>
    </row>
    <row r="13392" spans="1:31" x14ac:dyDescent="0.3">
      <c r="A13392">
        <v>600866</v>
      </c>
      <c r="B13392">
        <v>27</v>
      </c>
      <c r="C13392" s="1" t="s">
        <v>0</v>
      </c>
      <c r="D13392">
        <v>1</v>
      </c>
      <c r="E13392">
        <v>39338</v>
      </c>
      <c r="F13392" s="1" t="s">
        <v>1</v>
      </c>
      <c r="G13392">
        <v>192670</v>
      </c>
      <c r="H13392">
        <v>44</v>
      </c>
      <c r="I13392">
        <v>502980000</v>
      </c>
      <c r="J13392">
        <v>0</v>
      </c>
      <c r="K13392">
        <v>50298000</v>
      </c>
      <c r="L13392">
        <v>5290002299</v>
      </c>
      <c r="M13392" s="2">
        <v>45616</v>
      </c>
      <c r="N13392" s="1" t="s">
        <v>2</v>
      </c>
      <c r="O13392">
        <v>17</v>
      </c>
      <c r="P13392">
        <v>600</v>
      </c>
      <c r="Q13392">
        <v>1</v>
      </c>
      <c r="R13392" s="2">
        <v>45879</v>
      </c>
      <c r="S13392">
        <v>6</v>
      </c>
      <c r="T13392">
        <v>2</v>
      </c>
      <c r="U13392">
        <v>301763</v>
      </c>
      <c r="V13392" s="1" t="s">
        <v>3</v>
      </c>
      <c r="W13392" s="1" t="s">
        <v>30</v>
      </c>
      <c r="X13392" s="1" t="s">
        <v>31</v>
      </c>
      <c r="Y13392" s="1" t="s">
        <v>32</v>
      </c>
      <c r="Z13392">
        <v>1</v>
      </c>
      <c r="AA13392">
        <v>1</v>
      </c>
      <c r="AB13392" s="1" t="s">
        <v>33</v>
      </c>
      <c r="AC13392" s="1" t="s">
        <v>25</v>
      </c>
      <c r="AD13392" s="1" t="s">
        <v>26</v>
      </c>
      <c r="AE13392" s="1" t="s">
        <v>1207</v>
      </c>
    </row>
    <row r="13393" spans="1:31" x14ac:dyDescent="0.3">
      <c r="A13393">
        <v>600996</v>
      </c>
      <c r="B13393">
        <v>27</v>
      </c>
      <c r="C13393" s="1" t="s">
        <v>0</v>
      </c>
      <c r="D13393">
        <v>1</v>
      </c>
      <c r="E13393">
        <v>24285</v>
      </c>
      <c r="F13393" s="1" t="s">
        <v>1</v>
      </c>
      <c r="G13393">
        <v>192670</v>
      </c>
      <c r="H13393">
        <v>44</v>
      </c>
      <c r="I13393">
        <v>56359748</v>
      </c>
      <c r="J13393">
        <v>-0.17</v>
      </c>
      <c r="K13393">
        <v>5635975</v>
      </c>
      <c r="L13393">
        <v>5290002308</v>
      </c>
      <c r="M13393" s="2">
        <v>45616</v>
      </c>
      <c r="N13393" s="1" t="s">
        <v>2</v>
      </c>
      <c r="O13393">
        <v>17</v>
      </c>
      <c r="P13393">
        <v>67</v>
      </c>
      <c r="Q13393">
        <v>1</v>
      </c>
      <c r="R13393" s="2">
        <v>45879</v>
      </c>
      <c r="S13393">
        <v>6</v>
      </c>
      <c r="T13393">
        <v>35</v>
      </c>
      <c r="U13393">
        <v>301893</v>
      </c>
      <c r="V13393" s="1" t="s">
        <v>3</v>
      </c>
      <c r="W13393" s="1" t="s">
        <v>30</v>
      </c>
      <c r="X13393" s="1" t="s">
        <v>31</v>
      </c>
      <c r="Y13393" s="1" t="s">
        <v>32</v>
      </c>
      <c r="Z13393">
        <v>1</v>
      </c>
      <c r="AA13393">
        <v>1</v>
      </c>
      <c r="AB13393" s="1" t="s">
        <v>33</v>
      </c>
      <c r="AC13393" s="1" t="s">
        <v>8</v>
      </c>
      <c r="AD13393" s="1" t="s">
        <v>1</v>
      </c>
      <c r="AE13393" s="1" t="s">
        <v>1204</v>
      </c>
    </row>
    <row r="13394" spans="1:31" x14ac:dyDescent="0.3">
      <c r="A13394">
        <v>600997</v>
      </c>
      <c r="B13394">
        <v>27</v>
      </c>
      <c r="C13394" s="1" t="s">
        <v>0</v>
      </c>
      <c r="D13394">
        <v>1</v>
      </c>
      <c r="E13394">
        <v>24285</v>
      </c>
      <c r="F13394" s="1" t="s">
        <v>1</v>
      </c>
      <c r="G13394">
        <v>192670</v>
      </c>
      <c r="H13394">
        <v>44</v>
      </c>
      <c r="I13394">
        <v>92213000</v>
      </c>
      <c r="J13394">
        <v>0</v>
      </c>
      <c r="K13394">
        <v>9221300</v>
      </c>
      <c r="L13394">
        <v>5290002308</v>
      </c>
      <c r="M13394" s="2">
        <v>45616</v>
      </c>
      <c r="N13394" s="1" t="s">
        <v>2</v>
      </c>
      <c r="O13394">
        <v>17</v>
      </c>
      <c r="P13394">
        <v>110</v>
      </c>
      <c r="Q13394">
        <v>1</v>
      </c>
      <c r="R13394" s="2">
        <v>45879</v>
      </c>
      <c r="S13394">
        <v>6</v>
      </c>
      <c r="T13394">
        <v>55</v>
      </c>
      <c r="U13394">
        <v>301894</v>
      </c>
      <c r="V13394" s="1" t="s">
        <v>3</v>
      </c>
      <c r="W13394" s="1" t="s">
        <v>30</v>
      </c>
      <c r="X13394" s="1" t="s">
        <v>31</v>
      </c>
      <c r="Y13394" s="1" t="s">
        <v>32</v>
      </c>
      <c r="Z13394">
        <v>1</v>
      </c>
      <c r="AA13394">
        <v>1</v>
      </c>
      <c r="AB13394" s="1" t="s">
        <v>33</v>
      </c>
      <c r="AC13394" s="1" t="s">
        <v>8</v>
      </c>
      <c r="AD13394" s="1" t="s">
        <v>1</v>
      </c>
      <c r="AE13394" s="1" t="s">
        <v>1204</v>
      </c>
    </row>
    <row r="13395" spans="1:31" x14ac:dyDescent="0.3">
      <c r="A13395">
        <v>601046</v>
      </c>
      <c r="B13395">
        <v>27</v>
      </c>
      <c r="C13395" s="1" t="s">
        <v>0</v>
      </c>
      <c r="D13395">
        <v>1</v>
      </c>
      <c r="E13395">
        <v>20580</v>
      </c>
      <c r="F13395" s="1" t="s">
        <v>1</v>
      </c>
      <c r="G13395">
        <v>192670</v>
      </c>
      <c r="H13395">
        <v>44</v>
      </c>
      <c r="I13395">
        <v>670640000</v>
      </c>
      <c r="J13395">
        <v>0</v>
      </c>
      <c r="K13395">
        <v>67064000</v>
      </c>
      <c r="L13395">
        <v>5290002316</v>
      </c>
      <c r="M13395" s="2">
        <v>45616</v>
      </c>
      <c r="N13395" s="1" t="s">
        <v>2</v>
      </c>
      <c r="O13395">
        <v>17</v>
      </c>
      <c r="P13395">
        <v>800</v>
      </c>
      <c r="Q13395">
        <v>1</v>
      </c>
      <c r="R13395" s="2">
        <v>45879</v>
      </c>
      <c r="S13395">
        <v>6</v>
      </c>
      <c r="T13395">
        <v>2</v>
      </c>
      <c r="U13395">
        <v>301946</v>
      </c>
      <c r="V13395" s="1" t="s">
        <v>3</v>
      </c>
      <c r="W13395" s="1" t="s">
        <v>30</v>
      </c>
      <c r="X13395" s="1" t="s">
        <v>31</v>
      </c>
      <c r="Y13395" s="1" t="s">
        <v>32</v>
      </c>
      <c r="Z13395">
        <v>1</v>
      </c>
      <c r="AA13395">
        <v>1</v>
      </c>
      <c r="AB13395" s="1" t="s">
        <v>33</v>
      </c>
      <c r="AC13395" s="1" t="s">
        <v>8</v>
      </c>
      <c r="AD13395" s="1" t="s">
        <v>1</v>
      </c>
      <c r="AE13395" s="1" t="s">
        <v>1188</v>
      </c>
    </row>
    <row r="13396" spans="1:31" x14ac:dyDescent="0.3">
      <c r="A13396">
        <v>601072</v>
      </c>
      <c r="B13396">
        <v>27</v>
      </c>
      <c r="C13396" s="1" t="s">
        <v>0</v>
      </c>
      <c r="D13396">
        <v>1</v>
      </c>
      <c r="E13396">
        <v>42257</v>
      </c>
      <c r="F13396" s="1" t="s">
        <v>1</v>
      </c>
      <c r="G13396">
        <v>192670</v>
      </c>
      <c r="H13396">
        <v>44</v>
      </c>
      <c r="I13396">
        <v>26917813</v>
      </c>
      <c r="J13396">
        <v>-4888216</v>
      </c>
      <c r="K13396">
        <v>2691781</v>
      </c>
      <c r="L13396">
        <v>5290002319</v>
      </c>
      <c r="M13396" s="2">
        <v>45616</v>
      </c>
      <c r="N13396" s="1" t="s">
        <v>2</v>
      </c>
      <c r="O13396">
        <v>17</v>
      </c>
      <c r="P13396">
        <v>38</v>
      </c>
      <c r="Q13396">
        <v>1</v>
      </c>
      <c r="R13396" s="2">
        <v>45879</v>
      </c>
      <c r="S13396">
        <v>6</v>
      </c>
      <c r="T13396">
        <v>62</v>
      </c>
      <c r="U13396">
        <v>301972</v>
      </c>
      <c r="V13396" s="1" t="s">
        <v>3</v>
      </c>
      <c r="W13396" s="1" t="s">
        <v>30</v>
      </c>
      <c r="X13396" s="1" t="s">
        <v>31</v>
      </c>
      <c r="Y13396" s="1" t="s">
        <v>32</v>
      </c>
      <c r="Z13396">
        <v>1</v>
      </c>
      <c r="AA13396">
        <v>1</v>
      </c>
      <c r="AB13396" s="1" t="s">
        <v>33</v>
      </c>
      <c r="AC13396" s="1" t="s">
        <v>8</v>
      </c>
      <c r="AD13396" s="1" t="s">
        <v>1</v>
      </c>
      <c r="AE13396" s="1" t="s">
        <v>95</v>
      </c>
    </row>
    <row r="13397" spans="1:31" x14ac:dyDescent="0.3">
      <c r="A13397">
        <v>601085</v>
      </c>
      <c r="B13397">
        <v>27</v>
      </c>
      <c r="C13397" s="1" t="s">
        <v>0</v>
      </c>
      <c r="D13397">
        <v>1</v>
      </c>
      <c r="E13397">
        <v>15132</v>
      </c>
      <c r="F13397" s="1" t="s">
        <v>1</v>
      </c>
      <c r="G13397">
        <v>192670</v>
      </c>
      <c r="H13397">
        <v>44</v>
      </c>
      <c r="I13397">
        <v>100596000</v>
      </c>
      <c r="J13397">
        <v>0</v>
      </c>
      <c r="K13397">
        <v>10059600</v>
      </c>
      <c r="L13397">
        <v>5290002323</v>
      </c>
      <c r="M13397" s="2">
        <v>45616</v>
      </c>
      <c r="N13397" s="1" t="s">
        <v>2</v>
      </c>
      <c r="O13397">
        <v>17</v>
      </c>
      <c r="P13397">
        <v>120</v>
      </c>
      <c r="Q13397">
        <v>1</v>
      </c>
      <c r="R13397" s="2">
        <v>45879</v>
      </c>
      <c r="S13397">
        <v>6</v>
      </c>
      <c r="T13397">
        <v>2</v>
      </c>
      <c r="U13397">
        <v>301985</v>
      </c>
      <c r="V13397" s="1" t="s">
        <v>3</v>
      </c>
      <c r="W13397" s="1" t="s">
        <v>30</v>
      </c>
      <c r="X13397" s="1" t="s">
        <v>31</v>
      </c>
      <c r="Y13397" s="1" t="s">
        <v>32</v>
      </c>
      <c r="Z13397">
        <v>1</v>
      </c>
      <c r="AA13397">
        <v>1</v>
      </c>
      <c r="AB13397" s="1" t="s">
        <v>33</v>
      </c>
      <c r="AC13397" s="1" t="s">
        <v>8</v>
      </c>
      <c r="AD13397" s="1" t="s">
        <v>1</v>
      </c>
      <c r="AE13397" s="1" t="s">
        <v>665</v>
      </c>
    </row>
    <row r="13398" spans="1:31" x14ac:dyDescent="0.3">
      <c r="A13398">
        <v>601100</v>
      </c>
      <c r="B13398">
        <v>27</v>
      </c>
      <c r="C13398" s="1" t="s">
        <v>0</v>
      </c>
      <c r="D13398">
        <v>1</v>
      </c>
      <c r="E13398">
        <v>37390</v>
      </c>
      <c r="F13398" s="1" t="s">
        <v>1</v>
      </c>
      <c r="G13398">
        <v>174843</v>
      </c>
      <c r="H13398">
        <v>44</v>
      </c>
      <c r="I13398">
        <v>5272200000</v>
      </c>
      <c r="J13398">
        <v>0</v>
      </c>
      <c r="K13398">
        <v>527220000</v>
      </c>
      <c r="L13398">
        <v>5290002328</v>
      </c>
      <c r="M13398" s="2">
        <v>45616</v>
      </c>
      <c r="N13398" s="1" t="s">
        <v>2</v>
      </c>
      <c r="O13398">
        <v>17</v>
      </c>
      <c r="P13398">
        <v>600</v>
      </c>
      <c r="Q13398">
        <v>1</v>
      </c>
      <c r="R13398" s="2">
        <v>45879</v>
      </c>
      <c r="S13398">
        <v>6</v>
      </c>
      <c r="T13398">
        <v>1</v>
      </c>
      <c r="U13398">
        <v>302000</v>
      </c>
      <c r="V13398" s="1" t="s">
        <v>3</v>
      </c>
      <c r="W13398" s="1" t="s">
        <v>1213</v>
      </c>
      <c r="X13398" s="1" t="s">
        <v>1214</v>
      </c>
      <c r="Y13398" s="1" t="s">
        <v>6</v>
      </c>
      <c r="Z13398">
        <v>1</v>
      </c>
      <c r="AA13398">
        <v>1</v>
      </c>
      <c r="AB13398" s="1" t="s">
        <v>7</v>
      </c>
      <c r="AC13398" s="1" t="s">
        <v>25</v>
      </c>
      <c r="AD13398" s="1" t="s">
        <v>26</v>
      </c>
      <c r="AE13398" s="1" t="s">
        <v>1215</v>
      </c>
    </row>
    <row r="13399" spans="1:31" x14ac:dyDescent="0.3">
      <c r="A13399">
        <v>601098</v>
      </c>
      <c r="B13399">
        <v>27</v>
      </c>
      <c r="C13399" s="1" t="s">
        <v>0</v>
      </c>
      <c r="D13399">
        <v>1</v>
      </c>
      <c r="E13399">
        <v>37390</v>
      </c>
      <c r="F13399" s="1" t="s">
        <v>1</v>
      </c>
      <c r="G13399">
        <v>174843</v>
      </c>
      <c r="H13399">
        <v>44</v>
      </c>
      <c r="I13399">
        <v>5052525000</v>
      </c>
      <c r="J13399">
        <v>0</v>
      </c>
      <c r="K13399">
        <v>505252500</v>
      </c>
      <c r="L13399">
        <v>5290002328</v>
      </c>
      <c r="M13399" s="2">
        <v>45616</v>
      </c>
      <c r="N13399" s="1" t="s">
        <v>2</v>
      </c>
      <c r="O13399">
        <v>17</v>
      </c>
      <c r="P13399">
        <v>575</v>
      </c>
      <c r="Q13399">
        <v>1</v>
      </c>
      <c r="R13399" s="2">
        <v>45879</v>
      </c>
      <c r="S13399">
        <v>6</v>
      </c>
      <c r="T13399">
        <v>11</v>
      </c>
      <c r="U13399">
        <v>301998</v>
      </c>
      <c r="V13399" s="1" t="s">
        <v>3</v>
      </c>
      <c r="W13399" s="1" t="s">
        <v>1213</v>
      </c>
      <c r="X13399" s="1" t="s">
        <v>1214</v>
      </c>
      <c r="Y13399" s="1" t="s">
        <v>6</v>
      </c>
      <c r="Z13399">
        <v>1</v>
      </c>
      <c r="AA13399">
        <v>1</v>
      </c>
      <c r="AB13399" s="1" t="s">
        <v>7</v>
      </c>
      <c r="AC13399" s="1" t="s">
        <v>25</v>
      </c>
      <c r="AD13399" s="1" t="s">
        <v>26</v>
      </c>
      <c r="AE13399" s="1" t="s">
        <v>1215</v>
      </c>
    </row>
    <row r="13400" spans="1:31" x14ac:dyDescent="0.3">
      <c r="A13400">
        <v>468306</v>
      </c>
      <c r="B13400">
        <v>7</v>
      </c>
      <c r="C13400" s="1" t="s">
        <v>106</v>
      </c>
      <c r="D13400">
        <v>1</v>
      </c>
      <c r="E13400">
        <v>8086</v>
      </c>
      <c r="F13400" s="1" t="s">
        <v>1</v>
      </c>
      <c r="G13400">
        <v>90993</v>
      </c>
      <c r="H13400">
        <v>43</v>
      </c>
      <c r="I13400">
        <v>-3684545000</v>
      </c>
      <c r="J13400">
        <v>0</v>
      </c>
      <c r="K13400">
        <v>-368454500</v>
      </c>
      <c r="L13400">
        <v>251010743</v>
      </c>
      <c r="M13400" s="2">
        <v>45616</v>
      </c>
      <c r="N13400" s="1" t="s">
        <v>2</v>
      </c>
      <c r="O13400">
        <v>17</v>
      </c>
      <c r="P13400">
        <v>10379</v>
      </c>
      <c r="Q13400">
        <v>1</v>
      </c>
      <c r="R13400" s="2">
        <v>45879</v>
      </c>
      <c r="S13400">
        <v>6</v>
      </c>
      <c r="T13400">
        <v>1</v>
      </c>
      <c r="U13400">
        <v>270600</v>
      </c>
      <c r="V13400" s="1" t="s">
        <v>313</v>
      </c>
      <c r="W13400" s="1" t="s">
        <v>1004</v>
      </c>
      <c r="X13400" s="1" t="s">
        <v>1005</v>
      </c>
      <c r="Y13400" s="1" t="s">
        <v>0</v>
      </c>
      <c r="Z13400">
        <v>1</v>
      </c>
      <c r="AA13400">
        <v>3</v>
      </c>
      <c r="AB13400" s="1" t="s">
        <v>110</v>
      </c>
      <c r="AC13400" s="1" t="s">
        <v>14</v>
      </c>
      <c r="AD13400" s="1" t="s">
        <v>1</v>
      </c>
      <c r="AE13400" s="1" t="s">
        <v>454</v>
      </c>
    </row>
    <row r="13401" spans="1:31" x14ac:dyDescent="0.3">
      <c r="A13401">
        <v>601101</v>
      </c>
      <c r="B13401">
        <v>27</v>
      </c>
      <c r="C13401" s="1" t="s">
        <v>0</v>
      </c>
      <c r="D13401">
        <v>1</v>
      </c>
      <c r="E13401">
        <v>7155</v>
      </c>
      <c r="F13401" s="1" t="s">
        <v>1</v>
      </c>
      <c r="G13401">
        <v>152352</v>
      </c>
      <c r="H13401">
        <v>43</v>
      </c>
      <c r="I13401">
        <v>134180700</v>
      </c>
      <c r="J13401">
        <v>0</v>
      </c>
      <c r="K13401">
        <v>13418070</v>
      </c>
      <c r="L13401">
        <v>5290002329</v>
      </c>
      <c r="M13401" s="2">
        <v>45616</v>
      </c>
      <c r="N13401" s="1" t="s">
        <v>2</v>
      </c>
      <c r="O13401">
        <v>17</v>
      </c>
      <c r="P13401">
        <v>1230</v>
      </c>
      <c r="Q13401">
        <v>1</v>
      </c>
      <c r="R13401" s="2">
        <v>45879</v>
      </c>
      <c r="S13401">
        <v>6</v>
      </c>
      <c r="T13401">
        <v>1</v>
      </c>
      <c r="U13401">
        <v>302001</v>
      </c>
      <c r="V13401" s="1" t="s">
        <v>313</v>
      </c>
      <c r="W13401" s="1" t="s">
        <v>256</v>
      </c>
      <c r="X13401" s="1" t="s">
        <v>257</v>
      </c>
      <c r="Y13401" s="1" t="s">
        <v>258</v>
      </c>
      <c r="Z13401">
        <v>1</v>
      </c>
      <c r="AA13401">
        <v>1</v>
      </c>
      <c r="AB13401" s="1" t="s">
        <v>259</v>
      </c>
      <c r="AC13401" s="1" t="s">
        <v>14</v>
      </c>
      <c r="AD13401" s="1" t="s">
        <v>1</v>
      </c>
      <c r="AE13401" s="1" t="s">
        <v>260</v>
      </c>
    </row>
    <row r="13402" spans="1:31" x14ac:dyDescent="0.3">
      <c r="A13402">
        <v>494564</v>
      </c>
      <c r="B13402">
        <v>29</v>
      </c>
      <c r="C13402" s="1" t="s">
        <v>34</v>
      </c>
      <c r="D13402">
        <v>1</v>
      </c>
      <c r="E13402">
        <v>31558</v>
      </c>
      <c r="F13402" s="1" t="s">
        <v>1</v>
      </c>
      <c r="G13402">
        <v>373761</v>
      </c>
      <c r="H13402">
        <v>40</v>
      </c>
      <c r="I13402">
        <v>-18600000000</v>
      </c>
      <c r="J13402">
        <v>0</v>
      </c>
      <c r="K13402">
        <v>-1860000000</v>
      </c>
      <c r="L13402">
        <v>5269000118</v>
      </c>
      <c r="M13402" s="2">
        <v>45616</v>
      </c>
      <c r="N13402" s="1" t="s">
        <v>2</v>
      </c>
      <c r="O13402">
        <v>17</v>
      </c>
      <c r="P13402">
        <v>1</v>
      </c>
      <c r="Q13402">
        <v>1</v>
      </c>
      <c r="R13402" s="2">
        <v>45879</v>
      </c>
      <c r="S13402">
        <v>6</v>
      </c>
      <c r="T13402">
        <v>6</v>
      </c>
      <c r="U13402">
        <v>278481</v>
      </c>
      <c r="V13402" s="1" t="s">
        <v>169</v>
      </c>
      <c r="W13402" s="1" t="s">
        <v>748</v>
      </c>
      <c r="X13402" s="1" t="s">
        <v>749</v>
      </c>
      <c r="Y13402" s="1" t="s">
        <v>464</v>
      </c>
      <c r="Z13402">
        <v>1</v>
      </c>
      <c r="AA13402">
        <v>3</v>
      </c>
      <c r="AB13402" s="1" t="s">
        <v>465</v>
      </c>
      <c r="AC13402" s="1" t="s">
        <v>8</v>
      </c>
      <c r="AD13402" s="1" t="s">
        <v>1</v>
      </c>
      <c r="AE13402" s="1" t="s">
        <v>51</v>
      </c>
    </row>
    <row r="13403" spans="1:31" x14ac:dyDescent="0.3">
      <c r="A13403">
        <v>600858</v>
      </c>
      <c r="B13403">
        <v>27</v>
      </c>
      <c r="C13403" s="1" t="s">
        <v>0</v>
      </c>
      <c r="D13403">
        <v>1</v>
      </c>
      <c r="E13403">
        <v>38384</v>
      </c>
      <c r="F13403" s="1" t="s">
        <v>1</v>
      </c>
      <c r="G13403">
        <v>91301</v>
      </c>
      <c r="H13403">
        <v>44</v>
      </c>
      <c r="I13403">
        <v>808091183</v>
      </c>
      <c r="J13403">
        <v>-8080912.7999999998</v>
      </c>
      <c r="K13403">
        <v>80809118</v>
      </c>
      <c r="L13403">
        <v>5290002296</v>
      </c>
      <c r="M13403" s="2">
        <v>45616</v>
      </c>
      <c r="N13403" s="1" t="s">
        <v>2</v>
      </c>
      <c r="O13403">
        <v>17</v>
      </c>
      <c r="P13403">
        <v>70</v>
      </c>
      <c r="Q13403">
        <v>1</v>
      </c>
      <c r="R13403" s="2">
        <v>45879</v>
      </c>
      <c r="S13403">
        <v>6</v>
      </c>
      <c r="T13403">
        <v>34</v>
      </c>
      <c r="U13403">
        <v>301755</v>
      </c>
      <c r="V13403" s="1" t="s">
        <v>3</v>
      </c>
      <c r="W13403" s="1" t="s">
        <v>429</v>
      </c>
      <c r="X13403" s="1" t="s">
        <v>430</v>
      </c>
      <c r="Y13403" s="1" t="s">
        <v>47</v>
      </c>
      <c r="Z13403">
        <v>1</v>
      </c>
      <c r="AA13403">
        <v>1</v>
      </c>
      <c r="AB13403" s="1" t="s">
        <v>48</v>
      </c>
      <c r="AC13403" s="1" t="s">
        <v>25</v>
      </c>
      <c r="AD13403" s="1" t="s">
        <v>26</v>
      </c>
      <c r="AE13403" s="1" t="s">
        <v>1216</v>
      </c>
    </row>
    <row r="13404" spans="1:31" x14ac:dyDescent="0.3">
      <c r="A13404">
        <v>600749</v>
      </c>
      <c r="B13404">
        <v>27</v>
      </c>
      <c r="C13404" s="1" t="s">
        <v>0</v>
      </c>
      <c r="D13404">
        <v>1</v>
      </c>
      <c r="E13404">
        <v>42257</v>
      </c>
      <c r="F13404" s="1" t="s">
        <v>1</v>
      </c>
      <c r="G13404">
        <v>104502</v>
      </c>
      <c r="H13404">
        <v>44</v>
      </c>
      <c r="I13404">
        <v>743230470</v>
      </c>
      <c r="J13404">
        <v>-3697473.04</v>
      </c>
      <c r="K13404">
        <v>74323047</v>
      </c>
      <c r="L13404">
        <v>5290002279</v>
      </c>
      <c r="M13404" s="2">
        <v>45616</v>
      </c>
      <c r="N13404" s="1" t="s">
        <v>2</v>
      </c>
      <c r="O13404">
        <v>17</v>
      </c>
      <c r="P13404">
        <v>89</v>
      </c>
      <c r="Q13404">
        <v>1</v>
      </c>
      <c r="R13404" s="2">
        <v>45879</v>
      </c>
      <c r="S13404">
        <v>6</v>
      </c>
      <c r="T13404">
        <v>12</v>
      </c>
      <c r="U13404">
        <v>301646</v>
      </c>
      <c r="V13404" s="1" t="s">
        <v>3</v>
      </c>
      <c r="W13404" s="1" t="s">
        <v>1208</v>
      </c>
      <c r="X13404" s="1" t="s">
        <v>1209</v>
      </c>
      <c r="Y13404" s="1" t="s">
        <v>12</v>
      </c>
      <c r="Z13404">
        <v>1</v>
      </c>
      <c r="AA13404">
        <v>1</v>
      </c>
      <c r="AB13404" s="1" t="s">
        <v>13</v>
      </c>
      <c r="AC13404" s="1" t="s">
        <v>8</v>
      </c>
      <c r="AD13404" s="1" t="s">
        <v>1</v>
      </c>
      <c r="AE13404" s="1" t="s">
        <v>95</v>
      </c>
    </row>
    <row r="13405" spans="1:31" x14ac:dyDescent="0.3">
      <c r="A13405">
        <v>600857</v>
      </c>
      <c r="B13405">
        <v>27</v>
      </c>
      <c r="C13405" s="1" t="s">
        <v>0</v>
      </c>
      <c r="D13405">
        <v>1</v>
      </c>
      <c r="E13405">
        <v>38384</v>
      </c>
      <c r="F13405" s="1" t="s">
        <v>1</v>
      </c>
      <c r="G13405">
        <v>91301</v>
      </c>
      <c r="H13405">
        <v>44</v>
      </c>
      <c r="I13405">
        <v>2422510525</v>
      </c>
      <c r="J13405">
        <v>-24225104.719999999</v>
      </c>
      <c r="K13405">
        <v>242251053</v>
      </c>
      <c r="L13405">
        <v>5290002296</v>
      </c>
      <c r="M13405" s="2">
        <v>45616</v>
      </c>
      <c r="N13405" s="1" t="s">
        <v>2</v>
      </c>
      <c r="O13405">
        <v>17</v>
      </c>
      <c r="P13405">
        <v>209</v>
      </c>
      <c r="Q13405">
        <v>1</v>
      </c>
      <c r="R13405" s="2">
        <v>45879</v>
      </c>
      <c r="S13405">
        <v>6</v>
      </c>
      <c r="T13405">
        <v>24</v>
      </c>
      <c r="U13405">
        <v>301754</v>
      </c>
      <c r="V13405" s="1" t="s">
        <v>3</v>
      </c>
      <c r="W13405" s="1" t="s">
        <v>429</v>
      </c>
      <c r="X13405" s="1" t="s">
        <v>430</v>
      </c>
      <c r="Y13405" s="1" t="s">
        <v>47</v>
      </c>
      <c r="Z13405">
        <v>1</v>
      </c>
      <c r="AA13405">
        <v>1</v>
      </c>
      <c r="AB13405" s="1" t="s">
        <v>48</v>
      </c>
      <c r="AC13405" s="1" t="s">
        <v>25</v>
      </c>
      <c r="AD13405" s="1" t="s">
        <v>26</v>
      </c>
      <c r="AE13405" s="1" t="s">
        <v>1216</v>
      </c>
    </row>
    <row r="13406" spans="1:31" x14ac:dyDescent="0.3">
      <c r="A13406">
        <v>600855</v>
      </c>
      <c r="B13406">
        <v>27</v>
      </c>
      <c r="C13406" s="1" t="s">
        <v>0</v>
      </c>
      <c r="D13406">
        <v>1</v>
      </c>
      <c r="E13406">
        <v>38384</v>
      </c>
      <c r="F13406" s="1" t="s">
        <v>1</v>
      </c>
      <c r="G13406">
        <v>91301</v>
      </c>
      <c r="H13406">
        <v>44</v>
      </c>
      <c r="I13406">
        <v>805261066</v>
      </c>
      <c r="J13406">
        <v>-8052605.8399999999</v>
      </c>
      <c r="K13406">
        <v>80526107</v>
      </c>
      <c r="L13406">
        <v>5290002296</v>
      </c>
      <c r="M13406" s="2">
        <v>45616</v>
      </c>
      <c r="N13406" s="1" t="s">
        <v>2</v>
      </c>
      <c r="O13406">
        <v>17</v>
      </c>
      <c r="P13406">
        <v>69</v>
      </c>
      <c r="Q13406">
        <v>1</v>
      </c>
      <c r="R13406" s="2">
        <v>45879</v>
      </c>
      <c r="S13406">
        <v>6</v>
      </c>
      <c r="T13406">
        <v>2</v>
      </c>
      <c r="U13406">
        <v>301752</v>
      </c>
      <c r="V13406" s="1" t="s">
        <v>3</v>
      </c>
      <c r="W13406" s="1" t="s">
        <v>429</v>
      </c>
      <c r="X13406" s="1" t="s">
        <v>430</v>
      </c>
      <c r="Y13406" s="1" t="s">
        <v>47</v>
      </c>
      <c r="Z13406">
        <v>1</v>
      </c>
      <c r="AA13406">
        <v>1</v>
      </c>
      <c r="AB13406" s="1" t="s">
        <v>48</v>
      </c>
      <c r="AC13406" s="1" t="s">
        <v>25</v>
      </c>
      <c r="AD13406" s="1" t="s">
        <v>26</v>
      </c>
      <c r="AE13406" s="1" t="s">
        <v>1216</v>
      </c>
    </row>
    <row r="13407" spans="1:31" x14ac:dyDescent="0.3">
      <c r="A13407">
        <v>600854</v>
      </c>
      <c r="B13407">
        <v>27</v>
      </c>
      <c r="C13407" s="1" t="s">
        <v>0</v>
      </c>
      <c r="D13407">
        <v>1</v>
      </c>
      <c r="E13407">
        <v>38384</v>
      </c>
      <c r="F13407" s="1" t="s">
        <v>1</v>
      </c>
      <c r="G13407">
        <v>91301</v>
      </c>
      <c r="H13407">
        <v>44</v>
      </c>
      <c r="I13407">
        <v>2779058867</v>
      </c>
      <c r="J13407">
        <v>-27790586.32</v>
      </c>
      <c r="K13407">
        <v>277905887</v>
      </c>
      <c r="L13407">
        <v>5290002296</v>
      </c>
      <c r="M13407" s="2">
        <v>45616</v>
      </c>
      <c r="N13407" s="1" t="s">
        <v>2</v>
      </c>
      <c r="O13407">
        <v>17</v>
      </c>
      <c r="P13407">
        <v>240</v>
      </c>
      <c r="Q13407">
        <v>1</v>
      </c>
      <c r="R13407" s="2">
        <v>45879</v>
      </c>
      <c r="S13407">
        <v>6</v>
      </c>
      <c r="T13407">
        <v>64</v>
      </c>
      <c r="U13407">
        <v>301751</v>
      </c>
      <c r="V13407" s="1" t="s">
        <v>3</v>
      </c>
      <c r="W13407" s="1" t="s">
        <v>429</v>
      </c>
      <c r="X13407" s="1" t="s">
        <v>430</v>
      </c>
      <c r="Y13407" s="1" t="s">
        <v>47</v>
      </c>
      <c r="Z13407">
        <v>1</v>
      </c>
      <c r="AA13407">
        <v>1</v>
      </c>
      <c r="AB13407" s="1" t="s">
        <v>48</v>
      </c>
      <c r="AC13407" s="1" t="s">
        <v>25</v>
      </c>
      <c r="AD13407" s="1" t="s">
        <v>26</v>
      </c>
      <c r="AE13407" s="1" t="s">
        <v>1216</v>
      </c>
    </row>
    <row r="13408" spans="1:31" x14ac:dyDescent="0.3">
      <c r="A13408">
        <v>600853</v>
      </c>
      <c r="B13408">
        <v>27</v>
      </c>
      <c r="C13408" s="1" t="s">
        <v>0</v>
      </c>
      <c r="D13408">
        <v>1</v>
      </c>
      <c r="E13408">
        <v>38384</v>
      </c>
      <c r="F13408" s="1" t="s">
        <v>1</v>
      </c>
      <c r="G13408">
        <v>91301</v>
      </c>
      <c r="H13408">
        <v>44</v>
      </c>
      <c r="I13408">
        <v>1235137274</v>
      </c>
      <c r="J13408">
        <v>-12351373.92</v>
      </c>
      <c r="K13408">
        <v>123513727</v>
      </c>
      <c r="L13408">
        <v>5290002296</v>
      </c>
      <c r="M13408" s="2">
        <v>45616</v>
      </c>
      <c r="N13408" s="1" t="s">
        <v>2</v>
      </c>
      <c r="O13408">
        <v>17</v>
      </c>
      <c r="P13408">
        <v>106</v>
      </c>
      <c r="Q13408">
        <v>1</v>
      </c>
      <c r="R13408" s="2">
        <v>45879</v>
      </c>
      <c r="S13408">
        <v>6</v>
      </c>
      <c r="T13408">
        <v>54</v>
      </c>
      <c r="U13408">
        <v>301750</v>
      </c>
      <c r="V13408" s="1" t="s">
        <v>3</v>
      </c>
      <c r="W13408" s="1" t="s">
        <v>429</v>
      </c>
      <c r="X13408" s="1" t="s">
        <v>430</v>
      </c>
      <c r="Y13408" s="1" t="s">
        <v>47</v>
      </c>
      <c r="Z13408">
        <v>1</v>
      </c>
      <c r="AA13408">
        <v>1</v>
      </c>
      <c r="AB13408" s="1" t="s">
        <v>48</v>
      </c>
      <c r="AC13408" s="1" t="s">
        <v>25</v>
      </c>
      <c r="AD13408" s="1" t="s">
        <v>26</v>
      </c>
      <c r="AE13408" s="1" t="s">
        <v>1216</v>
      </c>
    </row>
    <row r="13409" spans="1:31" x14ac:dyDescent="0.3">
      <c r="A13409">
        <v>600852</v>
      </c>
      <c r="B13409">
        <v>27</v>
      </c>
      <c r="C13409" s="1" t="s">
        <v>0</v>
      </c>
      <c r="D13409">
        <v>1</v>
      </c>
      <c r="E13409">
        <v>38384</v>
      </c>
      <c r="F13409" s="1" t="s">
        <v>1</v>
      </c>
      <c r="G13409">
        <v>91301</v>
      </c>
      <c r="H13409">
        <v>44</v>
      </c>
      <c r="I13409">
        <v>1283574030</v>
      </c>
      <c r="J13409">
        <v>-12835739.76</v>
      </c>
      <c r="K13409">
        <v>128357403</v>
      </c>
      <c r="L13409">
        <v>5290002296</v>
      </c>
      <c r="M13409" s="2">
        <v>45616</v>
      </c>
      <c r="N13409" s="1" t="s">
        <v>2</v>
      </c>
      <c r="O13409">
        <v>17</v>
      </c>
      <c r="P13409">
        <v>111</v>
      </c>
      <c r="Q13409">
        <v>1</v>
      </c>
      <c r="R13409" s="2">
        <v>45879</v>
      </c>
      <c r="S13409">
        <v>6</v>
      </c>
      <c r="T13409">
        <v>44</v>
      </c>
      <c r="U13409">
        <v>301749</v>
      </c>
      <c r="V13409" s="1" t="s">
        <v>3</v>
      </c>
      <c r="W13409" s="1" t="s">
        <v>429</v>
      </c>
      <c r="X13409" s="1" t="s">
        <v>430</v>
      </c>
      <c r="Y13409" s="1" t="s">
        <v>47</v>
      </c>
      <c r="Z13409">
        <v>1</v>
      </c>
      <c r="AA13409">
        <v>1</v>
      </c>
      <c r="AB13409" s="1" t="s">
        <v>48</v>
      </c>
      <c r="AC13409" s="1" t="s">
        <v>25</v>
      </c>
      <c r="AD13409" s="1" t="s">
        <v>26</v>
      </c>
      <c r="AE13409" s="1" t="s">
        <v>1216</v>
      </c>
    </row>
    <row r="13410" spans="1:31" x14ac:dyDescent="0.3">
      <c r="A13410">
        <v>600797</v>
      </c>
      <c r="B13410">
        <v>27</v>
      </c>
      <c r="C13410" s="1" t="s">
        <v>0</v>
      </c>
      <c r="D13410">
        <v>1</v>
      </c>
      <c r="E13410">
        <v>24671</v>
      </c>
      <c r="F13410" s="1" t="s">
        <v>1</v>
      </c>
      <c r="G13410">
        <v>255009</v>
      </c>
      <c r="H13410">
        <v>44</v>
      </c>
      <c r="I13410">
        <v>572670000</v>
      </c>
      <c r="J13410">
        <v>0</v>
      </c>
      <c r="K13410">
        <v>57267000</v>
      </c>
      <c r="L13410">
        <v>5290002286</v>
      </c>
      <c r="M13410" s="2">
        <v>45616</v>
      </c>
      <c r="N13410" s="1" t="s">
        <v>2</v>
      </c>
      <c r="O13410">
        <v>17</v>
      </c>
      <c r="P13410">
        <v>675</v>
      </c>
      <c r="Q13410">
        <v>1</v>
      </c>
      <c r="R13410" s="2">
        <v>45879</v>
      </c>
      <c r="S13410">
        <v>6</v>
      </c>
      <c r="T13410">
        <v>55</v>
      </c>
      <c r="U13410">
        <v>301694</v>
      </c>
      <c r="V13410" s="1" t="s">
        <v>3</v>
      </c>
      <c r="W13410" s="1" t="s">
        <v>79</v>
      </c>
      <c r="X13410" s="1" t="s">
        <v>80</v>
      </c>
      <c r="Y13410" s="1" t="s">
        <v>32</v>
      </c>
      <c r="Z13410">
        <v>1</v>
      </c>
      <c r="AA13410">
        <v>1</v>
      </c>
      <c r="AB13410" s="1" t="s">
        <v>33</v>
      </c>
      <c r="AC13410" s="1" t="s">
        <v>25</v>
      </c>
      <c r="AD13410" s="1" t="s">
        <v>26</v>
      </c>
      <c r="AE13410" s="1" t="s">
        <v>673</v>
      </c>
    </row>
    <row r="13411" spans="1:31" x14ac:dyDescent="0.3">
      <c r="A13411">
        <v>600793</v>
      </c>
      <c r="B13411">
        <v>27</v>
      </c>
      <c r="C13411" s="1" t="s">
        <v>0</v>
      </c>
      <c r="D13411">
        <v>1</v>
      </c>
      <c r="E13411">
        <v>24671</v>
      </c>
      <c r="F13411" s="1" t="s">
        <v>1</v>
      </c>
      <c r="G13411">
        <v>255009</v>
      </c>
      <c r="H13411">
        <v>44</v>
      </c>
      <c r="I13411">
        <v>415716000</v>
      </c>
      <c r="J13411">
        <v>0</v>
      </c>
      <c r="K13411">
        <v>41571600</v>
      </c>
      <c r="L13411">
        <v>5290002286</v>
      </c>
      <c r="M13411" s="2">
        <v>45616</v>
      </c>
      <c r="N13411" s="1" t="s">
        <v>2</v>
      </c>
      <c r="O13411">
        <v>17</v>
      </c>
      <c r="P13411">
        <v>490</v>
      </c>
      <c r="Q13411">
        <v>1</v>
      </c>
      <c r="R13411" s="2">
        <v>45879</v>
      </c>
      <c r="S13411">
        <v>6</v>
      </c>
      <c r="T13411">
        <v>5</v>
      </c>
      <c r="U13411">
        <v>301690</v>
      </c>
      <c r="V13411" s="1" t="s">
        <v>3</v>
      </c>
      <c r="W13411" s="1" t="s">
        <v>79</v>
      </c>
      <c r="X13411" s="1" t="s">
        <v>80</v>
      </c>
      <c r="Y13411" s="1" t="s">
        <v>32</v>
      </c>
      <c r="Z13411">
        <v>1</v>
      </c>
      <c r="AA13411">
        <v>1</v>
      </c>
      <c r="AB13411" s="1" t="s">
        <v>33</v>
      </c>
      <c r="AC13411" s="1" t="s">
        <v>25</v>
      </c>
      <c r="AD13411" s="1" t="s">
        <v>26</v>
      </c>
      <c r="AE13411" s="1" t="s">
        <v>673</v>
      </c>
    </row>
    <row r="13412" spans="1:31" x14ac:dyDescent="0.3">
      <c r="A13412">
        <v>600790</v>
      </c>
      <c r="B13412">
        <v>27</v>
      </c>
      <c r="C13412" s="1" t="s">
        <v>0</v>
      </c>
      <c r="D13412">
        <v>1</v>
      </c>
      <c r="E13412">
        <v>24671</v>
      </c>
      <c r="F13412" s="1" t="s">
        <v>1</v>
      </c>
      <c r="G13412">
        <v>255009</v>
      </c>
      <c r="H13412">
        <v>44</v>
      </c>
      <c r="I13412">
        <v>1119888000</v>
      </c>
      <c r="J13412">
        <v>0</v>
      </c>
      <c r="K13412">
        <v>111988800</v>
      </c>
      <c r="L13412">
        <v>5290002286</v>
      </c>
      <c r="M13412" s="2">
        <v>45616</v>
      </c>
      <c r="N13412" s="1" t="s">
        <v>2</v>
      </c>
      <c r="O13412">
        <v>17</v>
      </c>
      <c r="P13412">
        <v>1320</v>
      </c>
      <c r="Q13412">
        <v>1</v>
      </c>
      <c r="R13412" s="2">
        <v>45879</v>
      </c>
      <c r="S13412">
        <v>6</v>
      </c>
      <c r="T13412">
        <v>5</v>
      </c>
      <c r="U13412">
        <v>301687</v>
      </c>
      <c r="V13412" s="1" t="s">
        <v>3</v>
      </c>
      <c r="W13412" s="1" t="s">
        <v>79</v>
      </c>
      <c r="X13412" s="1" t="s">
        <v>80</v>
      </c>
      <c r="Y13412" s="1" t="s">
        <v>32</v>
      </c>
      <c r="Z13412">
        <v>1</v>
      </c>
      <c r="AA13412">
        <v>1</v>
      </c>
      <c r="AB13412" s="1" t="s">
        <v>33</v>
      </c>
      <c r="AC13412" s="1" t="s">
        <v>25</v>
      </c>
      <c r="AD13412" s="1" t="s">
        <v>26</v>
      </c>
      <c r="AE13412" s="1" t="s">
        <v>673</v>
      </c>
    </row>
    <row r="13413" spans="1:31" x14ac:dyDescent="0.3">
      <c r="A13413">
        <v>600798</v>
      </c>
      <c r="B13413">
        <v>27</v>
      </c>
      <c r="C13413" s="1" t="s">
        <v>0</v>
      </c>
      <c r="D13413">
        <v>1</v>
      </c>
      <c r="E13413">
        <v>24671</v>
      </c>
      <c r="F13413" s="1" t="s">
        <v>1</v>
      </c>
      <c r="G13413">
        <v>362356</v>
      </c>
      <c r="H13413">
        <v>44</v>
      </c>
      <c r="I13413">
        <v>285457997</v>
      </c>
      <c r="J13413">
        <v>-3.16</v>
      </c>
      <c r="K13413">
        <v>28545800</v>
      </c>
      <c r="L13413">
        <v>5290002287</v>
      </c>
      <c r="M13413" s="2">
        <v>45616</v>
      </c>
      <c r="N13413" s="1" t="s">
        <v>2</v>
      </c>
      <c r="O13413">
        <v>17</v>
      </c>
      <c r="P13413">
        <v>33</v>
      </c>
      <c r="Q13413">
        <v>1</v>
      </c>
      <c r="R13413" s="2">
        <v>45879</v>
      </c>
      <c r="S13413">
        <v>6</v>
      </c>
      <c r="T13413">
        <v>1</v>
      </c>
      <c r="U13413">
        <v>301695</v>
      </c>
      <c r="V13413" s="1" t="s">
        <v>3</v>
      </c>
      <c r="W13413" s="1" t="s">
        <v>715</v>
      </c>
      <c r="X13413" s="1" t="s">
        <v>716</v>
      </c>
      <c r="Y13413" s="1" t="s">
        <v>12</v>
      </c>
      <c r="Z13413">
        <v>1</v>
      </c>
      <c r="AA13413">
        <v>1</v>
      </c>
      <c r="AB13413" s="1" t="s">
        <v>13</v>
      </c>
      <c r="AC13413" s="1" t="s">
        <v>25</v>
      </c>
      <c r="AD13413" s="1" t="s">
        <v>26</v>
      </c>
      <c r="AE13413" s="1" t="s">
        <v>673</v>
      </c>
    </row>
    <row r="13414" spans="1:31" x14ac:dyDescent="0.3">
      <c r="A13414">
        <v>600799</v>
      </c>
      <c r="B13414">
        <v>27</v>
      </c>
      <c r="C13414" s="1" t="s">
        <v>0</v>
      </c>
      <c r="D13414">
        <v>1</v>
      </c>
      <c r="E13414">
        <v>24671</v>
      </c>
      <c r="F13414" s="1" t="s">
        <v>1</v>
      </c>
      <c r="G13414">
        <v>362356</v>
      </c>
      <c r="H13414">
        <v>44</v>
      </c>
      <c r="I13414">
        <v>856373991</v>
      </c>
      <c r="J13414">
        <v>-0.49</v>
      </c>
      <c r="K13414">
        <v>85637399</v>
      </c>
      <c r="L13414">
        <v>5290002287</v>
      </c>
      <c r="M13414" s="2">
        <v>45616</v>
      </c>
      <c r="N13414" s="1" t="s">
        <v>2</v>
      </c>
      <c r="O13414">
        <v>17</v>
      </c>
      <c r="P13414">
        <v>98</v>
      </c>
      <c r="Q13414">
        <v>1</v>
      </c>
      <c r="R13414" s="2">
        <v>45879</v>
      </c>
      <c r="S13414">
        <v>6</v>
      </c>
      <c r="T13414">
        <v>15</v>
      </c>
      <c r="U13414">
        <v>301696</v>
      </c>
      <c r="V13414" s="1" t="s">
        <v>3</v>
      </c>
      <c r="W13414" s="1" t="s">
        <v>715</v>
      </c>
      <c r="X13414" s="1" t="s">
        <v>716</v>
      </c>
      <c r="Y13414" s="1" t="s">
        <v>12</v>
      </c>
      <c r="Z13414">
        <v>1</v>
      </c>
      <c r="AA13414">
        <v>1</v>
      </c>
      <c r="AB13414" s="1" t="s">
        <v>13</v>
      </c>
      <c r="AC13414" s="1" t="s">
        <v>25</v>
      </c>
      <c r="AD13414" s="1" t="s">
        <v>26</v>
      </c>
      <c r="AE13414" s="1" t="s">
        <v>673</v>
      </c>
    </row>
    <row r="13415" spans="1:31" x14ac:dyDescent="0.3">
      <c r="A13415">
        <v>494596</v>
      </c>
      <c r="B13415">
        <v>29</v>
      </c>
      <c r="C13415" s="1" t="s">
        <v>0</v>
      </c>
      <c r="D13415">
        <v>1</v>
      </c>
      <c r="E13415">
        <v>16216</v>
      </c>
      <c r="F13415" s="1" t="s">
        <v>1</v>
      </c>
      <c r="G13415">
        <v>210640</v>
      </c>
      <c r="H13415">
        <v>44</v>
      </c>
      <c r="I13415">
        <v>-3457382228</v>
      </c>
      <c r="J13415">
        <v>34573817.200000003</v>
      </c>
      <c r="K13415">
        <v>-345738223</v>
      </c>
      <c r="L13415">
        <v>5269000125</v>
      </c>
      <c r="M13415" s="2">
        <v>45616</v>
      </c>
      <c r="N13415" s="1" t="s">
        <v>2</v>
      </c>
      <c r="O13415">
        <v>17</v>
      </c>
      <c r="P13415">
        <v>1002</v>
      </c>
      <c r="Q13415">
        <v>1</v>
      </c>
      <c r="R13415" s="2">
        <v>45879</v>
      </c>
      <c r="S13415">
        <v>6</v>
      </c>
      <c r="T13415">
        <v>1</v>
      </c>
      <c r="U13415">
        <v>278513</v>
      </c>
      <c r="V13415" s="1" t="s">
        <v>3</v>
      </c>
      <c r="W13415" s="1" t="s">
        <v>229</v>
      </c>
      <c r="X13415" s="1" t="s">
        <v>230</v>
      </c>
      <c r="Y13415" s="1" t="s">
        <v>47</v>
      </c>
      <c r="Z13415">
        <v>1</v>
      </c>
      <c r="AA13415">
        <v>3</v>
      </c>
      <c r="AB13415" s="1" t="s">
        <v>48</v>
      </c>
      <c r="AC13415" s="1" t="s">
        <v>8</v>
      </c>
      <c r="AD13415" s="1" t="s">
        <v>1</v>
      </c>
      <c r="AE13415" s="1" t="s">
        <v>683</v>
      </c>
    </row>
    <row r="13416" spans="1:31" x14ac:dyDescent="0.3">
      <c r="A13416">
        <v>600859</v>
      </c>
      <c r="B13416">
        <v>27</v>
      </c>
      <c r="C13416" s="1" t="s">
        <v>0</v>
      </c>
      <c r="D13416">
        <v>1</v>
      </c>
      <c r="E13416">
        <v>38384</v>
      </c>
      <c r="F13416" s="1" t="s">
        <v>1</v>
      </c>
      <c r="G13416">
        <v>210641</v>
      </c>
      <c r="H13416">
        <v>44</v>
      </c>
      <c r="I13416">
        <v>5697990144</v>
      </c>
      <c r="J13416">
        <v>-56979904</v>
      </c>
      <c r="K13416">
        <v>569799014</v>
      </c>
      <c r="L13416">
        <v>5290002296</v>
      </c>
      <c r="M13416" s="2">
        <v>45616</v>
      </c>
      <c r="N13416" s="1" t="s">
        <v>2</v>
      </c>
      <c r="O13416">
        <v>17</v>
      </c>
      <c r="P13416">
        <v>445</v>
      </c>
      <c r="Q13416">
        <v>1</v>
      </c>
      <c r="R13416" s="2">
        <v>45879</v>
      </c>
      <c r="S13416">
        <v>6</v>
      </c>
      <c r="T13416">
        <v>1</v>
      </c>
      <c r="U13416">
        <v>301756</v>
      </c>
      <c r="V13416" s="1" t="s">
        <v>3</v>
      </c>
      <c r="W13416" s="1" t="s">
        <v>432</v>
      </c>
      <c r="X13416" s="1" t="s">
        <v>433</v>
      </c>
      <c r="Y13416" s="1" t="s">
        <v>43</v>
      </c>
      <c r="Z13416">
        <v>1</v>
      </c>
      <c r="AA13416">
        <v>1</v>
      </c>
      <c r="AB13416" s="1" t="s">
        <v>44</v>
      </c>
      <c r="AC13416" s="1" t="s">
        <v>25</v>
      </c>
      <c r="AD13416" s="1" t="s">
        <v>26</v>
      </c>
      <c r="AE13416" s="1" t="s">
        <v>1216</v>
      </c>
    </row>
    <row r="13417" spans="1:31" x14ac:dyDescent="0.3">
      <c r="A13417">
        <v>600856</v>
      </c>
      <c r="B13417">
        <v>27</v>
      </c>
      <c r="C13417" s="1" t="s">
        <v>0</v>
      </c>
      <c r="D13417">
        <v>1</v>
      </c>
      <c r="E13417">
        <v>38384</v>
      </c>
      <c r="F13417" s="1" t="s">
        <v>1</v>
      </c>
      <c r="G13417">
        <v>210641</v>
      </c>
      <c r="H13417">
        <v>44</v>
      </c>
      <c r="I13417">
        <v>304609536</v>
      </c>
      <c r="J13417">
        <v>-3046096</v>
      </c>
      <c r="K13417">
        <v>30460954</v>
      </c>
      <c r="L13417">
        <v>5290002296</v>
      </c>
      <c r="M13417" s="2">
        <v>45616</v>
      </c>
      <c r="N13417" s="1" t="s">
        <v>2</v>
      </c>
      <c r="O13417">
        <v>17</v>
      </c>
      <c r="P13417">
        <v>24</v>
      </c>
      <c r="Q13417">
        <v>1</v>
      </c>
      <c r="R13417" s="2">
        <v>45879</v>
      </c>
      <c r="S13417">
        <v>6</v>
      </c>
      <c r="T13417">
        <v>14</v>
      </c>
      <c r="U13417">
        <v>301753</v>
      </c>
      <c r="V13417" s="1" t="s">
        <v>3</v>
      </c>
      <c r="W13417" s="1" t="s">
        <v>432</v>
      </c>
      <c r="X13417" s="1" t="s">
        <v>433</v>
      </c>
      <c r="Y13417" s="1" t="s">
        <v>43</v>
      </c>
      <c r="Z13417">
        <v>1</v>
      </c>
      <c r="AA13417">
        <v>1</v>
      </c>
      <c r="AB13417" s="1" t="s">
        <v>44</v>
      </c>
      <c r="AC13417" s="1" t="s">
        <v>25</v>
      </c>
      <c r="AD13417" s="1" t="s">
        <v>26</v>
      </c>
      <c r="AE13417" s="1" t="s">
        <v>1216</v>
      </c>
    </row>
    <row r="13418" spans="1:31" x14ac:dyDescent="0.3">
      <c r="A13418">
        <v>600800</v>
      </c>
      <c r="B13418">
        <v>27</v>
      </c>
      <c r="C13418" s="1" t="s">
        <v>0</v>
      </c>
      <c r="D13418">
        <v>1</v>
      </c>
      <c r="E13418">
        <v>24671</v>
      </c>
      <c r="F13418" s="1" t="s">
        <v>1</v>
      </c>
      <c r="G13418">
        <v>362356</v>
      </c>
      <c r="H13418">
        <v>44</v>
      </c>
      <c r="I13418">
        <v>285457997</v>
      </c>
      <c r="J13418">
        <v>-3.16</v>
      </c>
      <c r="K13418">
        <v>28545800</v>
      </c>
      <c r="L13418">
        <v>5290002287</v>
      </c>
      <c r="M13418" s="2">
        <v>45616</v>
      </c>
      <c r="N13418" s="1" t="s">
        <v>2</v>
      </c>
      <c r="O13418">
        <v>17</v>
      </c>
      <c r="P13418">
        <v>33</v>
      </c>
      <c r="Q13418">
        <v>1</v>
      </c>
      <c r="R13418" s="2">
        <v>45879</v>
      </c>
      <c r="S13418">
        <v>6</v>
      </c>
      <c r="T13418">
        <v>25</v>
      </c>
      <c r="U13418">
        <v>301697</v>
      </c>
      <c r="V13418" s="1" t="s">
        <v>3</v>
      </c>
      <c r="W13418" s="1" t="s">
        <v>715</v>
      </c>
      <c r="X13418" s="1" t="s">
        <v>716</v>
      </c>
      <c r="Y13418" s="1" t="s">
        <v>12</v>
      </c>
      <c r="Z13418">
        <v>1</v>
      </c>
      <c r="AA13418">
        <v>1</v>
      </c>
      <c r="AB13418" s="1" t="s">
        <v>13</v>
      </c>
      <c r="AC13418" s="1" t="s">
        <v>25</v>
      </c>
      <c r="AD13418" s="1" t="s">
        <v>26</v>
      </c>
      <c r="AE13418" s="1" t="s">
        <v>673</v>
      </c>
    </row>
    <row r="13419" spans="1:31" x14ac:dyDescent="0.3">
      <c r="A13419">
        <v>600801</v>
      </c>
      <c r="B13419">
        <v>27</v>
      </c>
      <c r="C13419" s="1" t="s">
        <v>0</v>
      </c>
      <c r="D13419">
        <v>1</v>
      </c>
      <c r="E13419">
        <v>24671</v>
      </c>
      <c r="F13419" s="1" t="s">
        <v>1</v>
      </c>
      <c r="G13419">
        <v>362356</v>
      </c>
      <c r="H13419">
        <v>44</v>
      </c>
      <c r="I13419">
        <v>242942976</v>
      </c>
      <c r="J13419">
        <v>-3.76</v>
      </c>
      <c r="K13419">
        <v>24294298</v>
      </c>
      <c r="L13419">
        <v>5290002287</v>
      </c>
      <c r="M13419" s="2">
        <v>45616</v>
      </c>
      <c r="N13419" s="1" t="s">
        <v>2</v>
      </c>
      <c r="O13419">
        <v>17</v>
      </c>
      <c r="P13419">
        <v>28</v>
      </c>
      <c r="Q13419">
        <v>1</v>
      </c>
      <c r="R13419" s="2">
        <v>45879</v>
      </c>
      <c r="S13419">
        <v>6</v>
      </c>
      <c r="T13419">
        <v>35</v>
      </c>
      <c r="U13419">
        <v>301698</v>
      </c>
      <c r="V13419" s="1" t="s">
        <v>3</v>
      </c>
      <c r="W13419" s="1" t="s">
        <v>715</v>
      </c>
      <c r="X13419" s="1" t="s">
        <v>716</v>
      </c>
      <c r="Y13419" s="1" t="s">
        <v>12</v>
      </c>
      <c r="Z13419">
        <v>1</v>
      </c>
      <c r="AA13419">
        <v>1</v>
      </c>
      <c r="AB13419" s="1" t="s">
        <v>13</v>
      </c>
      <c r="AC13419" s="1" t="s">
        <v>25</v>
      </c>
      <c r="AD13419" s="1" t="s">
        <v>26</v>
      </c>
      <c r="AE13419" s="1" t="s">
        <v>673</v>
      </c>
    </row>
    <row r="13420" spans="1:31" x14ac:dyDescent="0.3">
      <c r="A13420">
        <v>600802</v>
      </c>
      <c r="B13420">
        <v>27</v>
      </c>
      <c r="C13420" s="1" t="s">
        <v>0</v>
      </c>
      <c r="D13420">
        <v>1</v>
      </c>
      <c r="E13420">
        <v>24671</v>
      </c>
      <c r="F13420" s="1" t="s">
        <v>1</v>
      </c>
      <c r="G13420">
        <v>362356</v>
      </c>
      <c r="H13420">
        <v>44</v>
      </c>
      <c r="I13420">
        <v>240918452</v>
      </c>
      <c r="J13420">
        <v>-3.31</v>
      </c>
      <c r="K13420">
        <v>24091845</v>
      </c>
      <c r="L13420">
        <v>5290002287</v>
      </c>
      <c r="M13420" s="2">
        <v>45616</v>
      </c>
      <c r="N13420" s="1" t="s">
        <v>2</v>
      </c>
      <c r="O13420">
        <v>17</v>
      </c>
      <c r="P13420">
        <v>28</v>
      </c>
      <c r="Q13420">
        <v>1</v>
      </c>
      <c r="R13420" s="2">
        <v>45879</v>
      </c>
      <c r="S13420">
        <v>6</v>
      </c>
      <c r="T13420">
        <v>45</v>
      </c>
      <c r="U13420">
        <v>301699</v>
      </c>
      <c r="V13420" s="1" t="s">
        <v>3</v>
      </c>
      <c r="W13420" s="1" t="s">
        <v>715</v>
      </c>
      <c r="X13420" s="1" t="s">
        <v>716</v>
      </c>
      <c r="Y13420" s="1" t="s">
        <v>12</v>
      </c>
      <c r="Z13420">
        <v>1</v>
      </c>
      <c r="AA13420">
        <v>1</v>
      </c>
      <c r="AB13420" s="1" t="s">
        <v>13</v>
      </c>
      <c r="AC13420" s="1" t="s">
        <v>25</v>
      </c>
      <c r="AD13420" s="1" t="s">
        <v>26</v>
      </c>
      <c r="AE13420" s="1" t="s">
        <v>673</v>
      </c>
    </row>
    <row r="13421" spans="1:31" x14ac:dyDescent="0.3">
      <c r="A13421">
        <v>600803</v>
      </c>
      <c r="B13421">
        <v>27</v>
      </c>
      <c r="C13421" s="1" t="s">
        <v>0</v>
      </c>
      <c r="D13421">
        <v>1</v>
      </c>
      <c r="E13421">
        <v>24671</v>
      </c>
      <c r="F13421" s="1" t="s">
        <v>1</v>
      </c>
      <c r="G13421">
        <v>362356</v>
      </c>
      <c r="H13421">
        <v>44</v>
      </c>
      <c r="I13421">
        <v>60229613</v>
      </c>
      <c r="J13421">
        <v>-3.32</v>
      </c>
      <c r="K13421">
        <v>6022961</v>
      </c>
      <c r="L13421">
        <v>5290002287</v>
      </c>
      <c r="M13421" s="2">
        <v>45616</v>
      </c>
      <c r="N13421" s="1" t="s">
        <v>2</v>
      </c>
      <c r="O13421">
        <v>17</v>
      </c>
      <c r="P13421">
        <v>7</v>
      </c>
      <c r="Q13421">
        <v>1</v>
      </c>
      <c r="R13421" s="2">
        <v>45879</v>
      </c>
      <c r="S13421">
        <v>6</v>
      </c>
      <c r="T13421">
        <v>55</v>
      </c>
      <c r="U13421">
        <v>301700</v>
      </c>
      <c r="V13421" s="1" t="s">
        <v>3</v>
      </c>
      <c r="W13421" s="1" t="s">
        <v>715</v>
      </c>
      <c r="X13421" s="1" t="s">
        <v>716</v>
      </c>
      <c r="Y13421" s="1" t="s">
        <v>12</v>
      </c>
      <c r="Z13421">
        <v>1</v>
      </c>
      <c r="AA13421">
        <v>1</v>
      </c>
      <c r="AB13421" s="1" t="s">
        <v>13</v>
      </c>
      <c r="AC13421" s="1" t="s">
        <v>25</v>
      </c>
      <c r="AD13421" s="1" t="s">
        <v>26</v>
      </c>
      <c r="AE13421" s="1" t="s">
        <v>673</v>
      </c>
    </row>
    <row r="13422" spans="1:31" x14ac:dyDescent="0.3">
      <c r="A13422">
        <v>600804</v>
      </c>
      <c r="B13422">
        <v>27</v>
      </c>
      <c r="C13422" s="1" t="s">
        <v>0</v>
      </c>
      <c r="D13422">
        <v>1</v>
      </c>
      <c r="E13422">
        <v>24671</v>
      </c>
      <c r="F13422" s="1" t="s">
        <v>1</v>
      </c>
      <c r="G13422">
        <v>362356</v>
      </c>
      <c r="H13422">
        <v>44</v>
      </c>
      <c r="I13422">
        <v>105275290</v>
      </c>
      <c r="J13422">
        <v>-3.29</v>
      </c>
      <c r="K13422">
        <v>10527529</v>
      </c>
      <c r="L13422">
        <v>5290002287</v>
      </c>
      <c r="M13422" s="2">
        <v>45616</v>
      </c>
      <c r="N13422" s="1" t="s">
        <v>2</v>
      </c>
      <c r="O13422">
        <v>17</v>
      </c>
      <c r="P13422">
        <v>12</v>
      </c>
      <c r="Q13422">
        <v>1</v>
      </c>
      <c r="R13422" s="2">
        <v>45879</v>
      </c>
      <c r="S13422">
        <v>6</v>
      </c>
      <c r="T13422">
        <v>65</v>
      </c>
      <c r="U13422">
        <v>301701</v>
      </c>
      <c r="V13422" s="1" t="s">
        <v>3</v>
      </c>
      <c r="W13422" s="1" t="s">
        <v>715</v>
      </c>
      <c r="X13422" s="1" t="s">
        <v>716</v>
      </c>
      <c r="Y13422" s="1" t="s">
        <v>12</v>
      </c>
      <c r="Z13422">
        <v>1</v>
      </c>
      <c r="AA13422">
        <v>1</v>
      </c>
      <c r="AB13422" s="1" t="s">
        <v>13</v>
      </c>
      <c r="AC13422" s="1" t="s">
        <v>25</v>
      </c>
      <c r="AD13422" s="1" t="s">
        <v>26</v>
      </c>
      <c r="AE13422" s="1" t="s">
        <v>673</v>
      </c>
    </row>
    <row r="13423" spans="1:31" x14ac:dyDescent="0.3">
      <c r="A13423">
        <v>600713</v>
      </c>
      <c r="B13423">
        <v>27</v>
      </c>
      <c r="C13423" s="1" t="s">
        <v>0</v>
      </c>
      <c r="D13423">
        <v>1</v>
      </c>
      <c r="E13423">
        <v>16216</v>
      </c>
      <c r="F13423" s="1" t="s">
        <v>1</v>
      </c>
      <c r="G13423">
        <v>210640</v>
      </c>
      <c r="H13423">
        <v>44</v>
      </c>
      <c r="I13423">
        <v>3457382228</v>
      </c>
      <c r="J13423">
        <v>-34573817.200000003</v>
      </c>
      <c r="K13423">
        <v>345738223</v>
      </c>
      <c r="L13423">
        <v>5290002274</v>
      </c>
      <c r="M13423" s="2">
        <v>45616</v>
      </c>
      <c r="N13423" s="1" t="s">
        <v>2</v>
      </c>
      <c r="O13423">
        <v>17</v>
      </c>
      <c r="P13423">
        <v>1002</v>
      </c>
      <c r="Q13423">
        <v>1</v>
      </c>
      <c r="R13423" s="2">
        <v>45879</v>
      </c>
      <c r="S13423">
        <v>6</v>
      </c>
      <c r="T13423">
        <v>1</v>
      </c>
      <c r="U13423">
        <v>301610</v>
      </c>
      <c r="V13423" s="1" t="s">
        <v>3</v>
      </c>
      <c r="W13423" s="1" t="s">
        <v>229</v>
      </c>
      <c r="X13423" s="1" t="s">
        <v>230</v>
      </c>
      <c r="Y13423" s="1" t="s">
        <v>47</v>
      </c>
      <c r="Z13423">
        <v>1</v>
      </c>
      <c r="AA13423">
        <v>1</v>
      </c>
      <c r="AB13423" s="1" t="s">
        <v>48</v>
      </c>
      <c r="AC13423" s="1" t="s">
        <v>8</v>
      </c>
      <c r="AD13423" s="1" t="s">
        <v>1</v>
      </c>
      <c r="AE13423" s="1" t="s">
        <v>683</v>
      </c>
    </row>
    <row r="13424" spans="1:31" x14ac:dyDescent="0.3">
      <c r="A13424">
        <v>600805</v>
      </c>
      <c r="B13424">
        <v>27</v>
      </c>
      <c r="C13424" s="1" t="s">
        <v>0</v>
      </c>
      <c r="D13424">
        <v>1</v>
      </c>
      <c r="E13424">
        <v>24671</v>
      </c>
      <c r="F13424" s="1" t="s">
        <v>1</v>
      </c>
      <c r="G13424">
        <v>362356</v>
      </c>
      <c r="H13424">
        <v>44</v>
      </c>
      <c r="I13424">
        <v>49600858</v>
      </c>
      <c r="J13424">
        <v>-0.97</v>
      </c>
      <c r="K13424">
        <v>4960086</v>
      </c>
      <c r="L13424">
        <v>5290002287</v>
      </c>
      <c r="M13424" s="2">
        <v>45616</v>
      </c>
      <c r="N13424" s="1" t="s">
        <v>2</v>
      </c>
      <c r="O13424">
        <v>17</v>
      </c>
      <c r="P13424">
        <v>6</v>
      </c>
      <c r="Q13424">
        <v>1</v>
      </c>
      <c r="R13424" s="2">
        <v>45879</v>
      </c>
      <c r="S13424">
        <v>6</v>
      </c>
      <c r="T13424">
        <v>75</v>
      </c>
      <c r="U13424">
        <v>301702</v>
      </c>
      <c r="V13424" s="1" t="s">
        <v>3</v>
      </c>
      <c r="W13424" s="1" t="s">
        <v>715</v>
      </c>
      <c r="X13424" s="1" t="s">
        <v>716</v>
      </c>
      <c r="Y13424" s="1" t="s">
        <v>12</v>
      </c>
      <c r="Z13424">
        <v>1</v>
      </c>
      <c r="AA13424">
        <v>1</v>
      </c>
      <c r="AB13424" s="1" t="s">
        <v>13</v>
      </c>
      <c r="AC13424" s="1" t="s">
        <v>25</v>
      </c>
      <c r="AD13424" s="1" t="s">
        <v>26</v>
      </c>
      <c r="AE13424" s="1" t="s">
        <v>673</v>
      </c>
    </row>
    <row r="13425" spans="1:31" x14ac:dyDescent="0.3">
      <c r="A13425">
        <v>600806</v>
      </c>
      <c r="B13425">
        <v>27</v>
      </c>
      <c r="C13425" s="1" t="s">
        <v>0</v>
      </c>
      <c r="D13425">
        <v>1</v>
      </c>
      <c r="E13425">
        <v>24671</v>
      </c>
      <c r="F13425" s="1" t="s">
        <v>1</v>
      </c>
      <c r="G13425">
        <v>362356</v>
      </c>
      <c r="H13425">
        <v>44</v>
      </c>
      <c r="I13425">
        <v>89079092</v>
      </c>
      <c r="J13425">
        <v>-0.28000000000000003</v>
      </c>
      <c r="K13425">
        <v>8907909</v>
      </c>
      <c r="L13425">
        <v>5290002287</v>
      </c>
      <c r="M13425" s="2">
        <v>45616</v>
      </c>
      <c r="N13425" s="1" t="s">
        <v>2</v>
      </c>
      <c r="O13425">
        <v>17</v>
      </c>
      <c r="P13425">
        <v>10</v>
      </c>
      <c r="Q13425">
        <v>1</v>
      </c>
      <c r="R13425" s="2">
        <v>45879</v>
      </c>
      <c r="S13425">
        <v>6</v>
      </c>
      <c r="T13425">
        <v>85</v>
      </c>
      <c r="U13425">
        <v>301703</v>
      </c>
      <c r="V13425" s="1" t="s">
        <v>3</v>
      </c>
      <c r="W13425" s="1" t="s">
        <v>715</v>
      </c>
      <c r="X13425" s="1" t="s">
        <v>716</v>
      </c>
      <c r="Y13425" s="1" t="s">
        <v>12</v>
      </c>
      <c r="Z13425">
        <v>1</v>
      </c>
      <c r="AA13425">
        <v>1</v>
      </c>
      <c r="AB13425" s="1" t="s">
        <v>13</v>
      </c>
      <c r="AC13425" s="1" t="s">
        <v>25</v>
      </c>
      <c r="AD13425" s="1" t="s">
        <v>26</v>
      </c>
      <c r="AE13425" s="1" t="s">
        <v>673</v>
      </c>
    </row>
    <row r="13426" spans="1:31" x14ac:dyDescent="0.3">
      <c r="A13426">
        <v>600807</v>
      </c>
      <c r="B13426">
        <v>27</v>
      </c>
      <c r="C13426" s="1" t="s">
        <v>0</v>
      </c>
      <c r="D13426">
        <v>1</v>
      </c>
      <c r="E13426">
        <v>24671</v>
      </c>
      <c r="F13426" s="1" t="s">
        <v>1</v>
      </c>
      <c r="G13426">
        <v>362356</v>
      </c>
      <c r="H13426">
        <v>44</v>
      </c>
      <c r="I13426">
        <v>88066829</v>
      </c>
      <c r="J13426">
        <v>-0.51</v>
      </c>
      <c r="K13426">
        <v>8806683</v>
      </c>
      <c r="L13426">
        <v>5290002287</v>
      </c>
      <c r="M13426" s="2">
        <v>45616</v>
      </c>
      <c r="N13426" s="1" t="s">
        <v>2</v>
      </c>
      <c r="O13426">
        <v>17</v>
      </c>
      <c r="P13426">
        <v>10</v>
      </c>
      <c r="Q13426">
        <v>1</v>
      </c>
      <c r="R13426" s="2">
        <v>45879</v>
      </c>
      <c r="S13426">
        <v>6</v>
      </c>
      <c r="T13426">
        <v>95</v>
      </c>
      <c r="U13426">
        <v>301704</v>
      </c>
      <c r="V13426" s="1" t="s">
        <v>3</v>
      </c>
      <c r="W13426" s="1" t="s">
        <v>715</v>
      </c>
      <c r="X13426" s="1" t="s">
        <v>716</v>
      </c>
      <c r="Y13426" s="1" t="s">
        <v>12</v>
      </c>
      <c r="Z13426">
        <v>1</v>
      </c>
      <c r="AA13426">
        <v>1</v>
      </c>
      <c r="AB13426" s="1" t="s">
        <v>13</v>
      </c>
      <c r="AC13426" s="1" t="s">
        <v>25</v>
      </c>
      <c r="AD13426" s="1" t="s">
        <v>26</v>
      </c>
      <c r="AE13426" s="1" t="s">
        <v>673</v>
      </c>
    </row>
    <row r="13427" spans="1:31" x14ac:dyDescent="0.3">
      <c r="A13427">
        <v>600808</v>
      </c>
      <c r="B13427">
        <v>27</v>
      </c>
      <c r="C13427" s="1" t="s">
        <v>0</v>
      </c>
      <c r="D13427">
        <v>1</v>
      </c>
      <c r="E13427">
        <v>24671</v>
      </c>
      <c r="F13427" s="1" t="s">
        <v>1</v>
      </c>
      <c r="G13427">
        <v>362356</v>
      </c>
      <c r="H13427">
        <v>44</v>
      </c>
      <c r="I13427">
        <v>3330343296</v>
      </c>
      <c r="J13427">
        <v>-3.04</v>
      </c>
      <c r="K13427">
        <v>333034329</v>
      </c>
      <c r="L13427">
        <v>5290002288</v>
      </c>
      <c r="M13427" s="2">
        <v>45616</v>
      </c>
      <c r="N13427" s="1" t="s">
        <v>2</v>
      </c>
      <c r="O13427">
        <v>17</v>
      </c>
      <c r="P13427">
        <v>382</v>
      </c>
      <c r="Q13427">
        <v>1</v>
      </c>
      <c r="R13427" s="2">
        <v>45879</v>
      </c>
      <c r="S13427">
        <v>6</v>
      </c>
      <c r="T13427">
        <v>1</v>
      </c>
      <c r="U13427">
        <v>301705</v>
      </c>
      <c r="V13427" s="1" t="s">
        <v>3</v>
      </c>
      <c r="W13427" s="1" t="s">
        <v>715</v>
      </c>
      <c r="X13427" s="1" t="s">
        <v>716</v>
      </c>
      <c r="Y13427" s="1" t="s">
        <v>12</v>
      </c>
      <c r="Z13427">
        <v>1</v>
      </c>
      <c r="AA13427">
        <v>1</v>
      </c>
      <c r="AB13427" s="1" t="s">
        <v>13</v>
      </c>
      <c r="AC13427" s="1" t="s">
        <v>25</v>
      </c>
      <c r="AD13427" s="1" t="s">
        <v>26</v>
      </c>
      <c r="AE13427" s="1" t="s">
        <v>673</v>
      </c>
    </row>
    <row r="13428" spans="1:31" x14ac:dyDescent="0.3">
      <c r="A13428">
        <v>600809</v>
      </c>
      <c r="B13428">
        <v>27</v>
      </c>
      <c r="C13428" s="1" t="s">
        <v>0</v>
      </c>
      <c r="D13428">
        <v>1</v>
      </c>
      <c r="E13428">
        <v>24671</v>
      </c>
      <c r="F13428" s="1" t="s">
        <v>1</v>
      </c>
      <c r="G13428">
        <v>362356</v>
      </c>
      <c r="H13428">
        <v>44</v>
      </c>
      <c r="I13428">
        <v>222697728</v>
      </c>
      <c r="J13428">
        <v>-0.72</v>
      </c>
      <c r="K13428">
        <v>22269773</v>
      </c>
      <c r="L13428">
        <v>5290002288</v>
      </c>
      <c r="M13428" s="2">
        <v>45616</v>
      </c>
      <c r="N13428" s="1" t="s">
        <v>2</v>
      </c>
      <c r="O13428">
        <v>17</v>
      </c>
      <c r="P13428">
        <v>26</v>
      </c>
      <c r="Q13428">
        <v>1</v>
      </c>
      <c r="R13428" s="2">
        <v>45879</v>
      </c>
      <c r="S13428">
        <v>6</v>
      </c>
      <c r="T13428">
        <v>11</v>
      </c>
      <c r="U13428">
        <v>301706</v>
      </c>
      <c r="V13428" s="1" t="s">
        <v>3</v>
      </c>
      <c r="W13428" s="1" t="s">
        <v>715</v>
      </c>
      <c r="X13428" s="1" t="s">
        <v>716</v>
      </c>
      <c r="Y13428" s="1" t="s">
        <v>12</v>
      </c>
      <c r="Z13428">
        <v>1</v>
      </c>
      <c r="AA13428">
        <v>1</v>
      </c>
      <c r="AB13428" s="1" t="s">
        <v>13</v>
      </c>
      <c r="AC13428" s="1" t="s">
        <v>25</v>
      </c>
      <c r="AD13428" s="1" t="s">
        <v>26</v>
      </c>
      <c r="AE13428" s="1" t="s">
        <v>673</v>
      </c>
    </row>
    <row r="13429" spans="1:31" x14ac:dyDescent="0.3">
      <c r="A13429">
        <v>600810</v>
      </c>
      <c r="B13429">
        <v>27</v>
      </c>
      <c r="C13429" s="1" t="s">
        <v>0</v>
      </c>
      <c r="D13429">
        <v>1</v>
      </c>
      <c r="E13429">
        <v>24671</v>
      </c>
      <c r="F13429" s="1" t="s">
        <v>1</v>
      </c>
      <c r="G13429">
        <v>362356</v>
      </c>
      <c r="H13429">
        <v>44</v>
      </c>
      <c r="I13429">
        <v>484367559</v>
      </c>
      <c r="J13429">
        <v>-2.81</v>
      </c>
      <c r="K13429">
        <v>48436756</v>
      </c>
      <c r="L13429">
        <v>5290002288</v>
      </c>
      <c r="M13429" s="2">
        <v>45616</v>
      </c>
      <c r="N13429" s="1" t="s">
        <v>2</v>
      </c>
      <c r="O13429">
        <v>17</v>
      </c>
      <c r="P13429">
        <v>56</v>
      </c>
      <c r="Q13429">
        <v>1</v>
      </c>
      <c r="R13429" s="2">
        <v>45879</v>
      </c>
      <c r="S13429">
        <v>6</v>
      </c>
      <c r="T13429">
        <v>21</v>
      </c>
      <c r="U13429">
        <v>301707</v>
      </c>
      <c r="V13429" s="1" t="s">
        <v>3</v>
      </c>
      <c r="W13429" s="1" t="s">
        <v>715</v>
      </c>
      <c r="X13429" s="1" t="s">
        <v>716</v>
      </c>
      <c r="Y13429" s="1" t="s">
        <v>12</v>
      </c>
      <c r="Z13429">
        <v>1</v>
      </c>
      <c r="AA13429">
        <v>1</v>
      </c>
      <c r="AB13429" s="1" t="s">
        <v>13</v>
      </c>
      <c r="AC13429" s="1" t="s">
        <v>25</v>
      </c>
      <c r="AD13429" s="1" t="s">
        <v>26</v>
      </c>
      <c r="AE13429" s="1" t="s">
        <v>673</v>
      </c>
    </row>
    <row r="13430" spans="1:31" x14ac:dyDescent="0.3">
      <c r="A13430">
        <v>600811</v>
      </c>
      <c r="B13430">
        <v>27</v>
      </c>
      <c r="C13430" s="1" t="s">
        <v>0</v>
      </c>
      <c r="D13430">
        <v>1</v>
      </c>
      <c r="E13430">
        <v>24671</v>
      </c>
      <c r="F13430" s="1" t="s">
        <v>1</v>
      </c>
      <c r="G13430">
        <v>362356</v>
      </c>
      <c r="H13430">
        <v>44</v>
      </c>
      <c r="I13430">
        <v>190305332</v>
      </c>
      <c r="J13430">
        <v>-2.11</v>
      </c>
      <c r="K13430">
        <v>19030533</v>
      </c>
      <c r="L13430">
        <v>5290002289</v>
      </c>
      <c r="M13430" s="2">
        <v>45616</v>
      </c>
      <c r="N13430" s="1" t="s">
        <v>2</v>
      </c>
      <c r="O13430">
        <v>17</v>
      </c>
      <c r="P13430">
        <v>22</v>
      </c>
      <c r="Q13430">
        <v>1</v>
      </c>
      <c r="R13430" s="2">
        <v>45879</v>
      </c>
      <c r="S13430">
        <v>6</v>
      </c>
      <c r="T13430">
        <v>1</v>
      </c>
      <c r="U13430">
        <v>301708</v>
      </c>
      <c r="V13430" s="1" t="s">
        <v>3</v>
      </c>
      <c r="W13430" s="1" t="s">
        <v>715</v>
      </c>
      <c r="X13430" s="1" t="s">
        <v>716</v>
      </c>
      <c r="Y13430" s="1" t="s">
        <v>12</v>
      </c>
      <c r="Z13430">
        <v>1</v>
      </c>
      <c r="AA13430">
        <v>1</v>
      </c>
      <c r="AB13430" s="1" t="s">
        <v>13</v>
      </c>
      <c r="AC13430" s="1" t="s">
        <v>25</v>
      </c>
      <c r="AD13430" s="1" t="s">
        <v>26</v>
      </c>
      <c r="AE13430" s="1" t="s">
        <v>673</v>
      </c>
    </row>
    <row r="13431" spans="1:31" x14ac:dyDescent="0.3">
      <c r="A13431">
        <v>600812</v>
      </c>
      <c r="B13431">
        <v>27</v>
      </c>
      <c r="C13431" s="1" t="s">
        <v>0</v>
      </c>
      <c r="D13431">
        <v>1</v>
      </c>
      <c r="E13431">
        <v>24671</v>
      </c>
      <c r="F13431" s="1" t="s">
        <v>1</v>
      </c>
      <c r="G13431">
        <v>362356</v>
      </c>
      <c r="H13431">
        <v>44</v>
      </c>
      <c r="I13431">
        <v>761221325</v>
      </c>
      <c r="J13431">
        <v>-1.55</v>
      </c>
      <c r="K13431">
        <v>76122133</v>
      </c>
      <c r="L13431">
        <v>5290002289</v>
      </c>
      <c r="M13431" s="2">
        <v>45616</v>
      </c>
      <c r="N13431" s="1" t="s">
        <v>2</v>
      </c>
      <c r="O13431">
        <v>17</v>
      </c>
      <c r="P13431">
        <v>87</v>
      </c>
      <c r="Q13431">
        <v>1</v>
      </c>
      <c r="R13431" s="2">
        <v>45879</v>
      </c>
      <c r="S13431">
        <v>6</v>
      </c>
      <c r="T13431">
        <v>11</v>
      </c>
      <c r="U13431">
        <v>301709</v>
      </c>
      <c r="V13431" s="1" t="s">
        <v>3</v>
      </c>
      <c r="W13431" s="1" t="s">
        <v>715</v>
      </c>
      <c r="X13431" s="1" t="s">
        <v>716</v>
      </c>
      <c r="Y13431" s="1" t="s">
        <v>12</v>
      </c>
      <c r="Z13431">
        <v>1</v>
      </c>
      <c r="AA13431">
        <v>1</v>
      </c>
      <c r="AB13431" s="1" t="s">
        <v>13</v>
      </c>
      <c r="AC13431" s="1" t="s">
        <v>25</v>
      </c>
      <c r="AD13431" s="1" t="s">
        <v>26</v>
      </c>
      <c r="AE13431" s="1" t="s">
        <v>673</v>
      </c>
    </row>
    <row r="13432" spans="1:31" x14ac:dyDescent="0.3">
      <c r="A13432">
        <v>600813</v>
      </c>
      <c r="B13432">
        <v>27</v>
      </c>
      <c r="C13432" s="1" t="s">
        <v>0</v>
      </c>
      <c r="D13432">
        <v>1</v>
      </c>
      <c r="E13432">
        <v>24671</v>
      </c>
      <c r="F13432" s="1" t="s">
        <v>1</v>
      </c>
      <c r="G13432">
        <v>362356</v>
      </c>
      <c r="H13432">
        <v>44</v>
      </c>
      <c r="I13432">
        <v>190305332</v>
      </c>
      <c r="J13432">
        <v>-2.11</v>
      </c>
      <c r="K13432">
        <v>19030533</v>
      </c>
      <c r="L13432">
        <v>5290002289</v>
      </c>
      <c r="M13432" s="2">
        <v>45616</v>
      </c>
      <c r="N13432" s="1" t="s">
        <v>2</v>
      </c>
      <c r="O13432">
        <v>17</v>
      </c>
      <c r="P13432">
        <v>22</v>
      </c>
      <c r="Q13432">
        <v>1</v>
      </c>
      <c r="R13432" s="2">
        <v>45879</v>
      </c>
      <c r="S13432">
        <v>6</v>
      </c>
      <c r="T13432">
        <v>21</v>
      </c>
      <c r="U13432">
        <v>301710</v>
      </c>
      <c r="V13432" s="1" t="s">
        <v>3</v>
      </c>
      <c r="W13432" s="1" t="s">
        <v>715</v>
      </c>
      <c r="X13432" s="1" t="s">
        <v>716</v>
      </c>
      <c r="Y13432" s="1" t="s">
        <v>12</v>
      </c>
      <c r="Z13432">
        <v>1</v>
      </c>
      <c r="AA13432">
        <v>1</v>
      </c>
      <c r="AB13432" s="1" t="s">
        <v>13</v>
      </c>
      <c r="AC13432" s="1" t="s">
        <v>25</v>
      </c>
      <c r="AD13432" s="1" t="s">
        <v>26</v>
      </c>
      <c r="AE13432" s="1" t="s">
        <v>673</v>
      </c>
    </row>
    <row r="13433" spans="1:31" x14ac:dyDescent="0.3">
      <c r="A13433">
        <v>600814</v>
      </c>
      <c r="B13433">
        <v>27</v>
      </c>
      <c r="C13433" s="1" t="s">
        <v>0</v>
      </c>
      <c r="D13433">
        <v>1</v>
      </c>
      <c r="E13433">
        <v>24671</v>
      </c>
      <c r="F13433" s="1" t="s">
        <v>1</v>
      </c>
      <c r="G13433">
        <v>362356</v>
      </c>
      <c r="H13433">
        <v>44</v>
      </c>
      <c r="I13433">
        <v>761221325</v>
      </c>
      <c r="J13433">
        <v>-1.55</v>
      </c>
      <c r="K13433">
        <v>76122133</v>
      </c>
      <c r="L13433">
        <v>5290002289</v>
      </c>
      <c r="M13433" s="2">
        <v>45616</v>
      </c>
      <c r="N13433" s="1" t="s">
        <v>2</v>
      </c>
      <c r="O13433">
        <v>17</v>
      </c>
      <c r="P13433">
        <v>87</v>
      </c>
      <c r="Q13433">
        <v>1</v>
      </c>
      <c r="R13433" s="2">
        <v>45879</v>
      </c>
      <c r="S13433">
        <v>6</v>
      </c>
      <c r="T13433">
        <v>31</v>
      </c>
      <c r="U13433">
        <v>301711</v>
      </c>
      <c r="V13433" s="1" t="s">
        <v>3</v>
      </c>
      <c r="W13433" s="1" t="s">
        <v>715</v>
      </c>
      <c r="X13433" s="1" t="s">
        <v>716</v>
      </c>
      <c r="Y13433" s="1" t="s">
        <v>12</v>
      </c>
      <c r="Z13433">
        <v>1</v>
      </c>
      <c r="AA13433">
        <v>1</v>
      </c>
      <c r="AB13433" s="1" t="s">
        <v>13</v>
      </c>
      <c r="AC13433" s="1" t="s">
        <v>25</v>
      </c>
      <c r="AD13433" s="1" t="s">
        <v>26</v>
      </c>
      <c r="AE13433" s="1" t="s">
        <v>673</v>
      </c>
    </row>
    <row r="13434" spans="1:31" x14ac:dyDescent="0.3">
      <c r="A13434">
        <v>600815</v>
      </c>
      <c r="B13434">
        <v>27</v>
      </c>
      <c r="C13434" s="1" t="s">
        <v>0</v>
      </c>
      <c r="D13434">
        <v>1</v>
      </c>
      <c r="E13434">
        <v>24671</v>
      </c>
      <c r="F13434" s="1" t="s">
        <v>1</v>
      </c>
      <c r="G13434">
        <v>362356</v>
      </c>
      <c r="H13434">
        <v>44</v>
      </c>
      <c r="I13434">
        <v>242942976</v>
      </c>
      <c r="J13434">
        <v>-3.76</v>
      </c>
      <c r="K13434">
        <v>24294298</v>
      </c>
      <c r="L13434">
        <v>5290002289</v>
      </c>
      <c r="M13434" s="2">
        <v>45616</v>
      </c>
      <c r="N13434" s="1" t="s">
        <v>2</v>
      </c>
      <c r="O13434">
        <v>17</v>
      </c>
      <c r="P13434">
        <v>28</v>
      </c>
      <c r="Q13434">
        <v>1</v>
      </c>
      <c r="R13434" s="2">
        <v>45879</v>
      </c>
      <c r="S13434">
        <v>6</v>
      </c>
      <c r="T13434">
        <v>41</v>
      </c>
      <c r="U13434">
        <v>301712</v>
      </c>
      <c r="V13434" s="1" t="s">
        <v>3</v>
      </c>
      <c r="W13434" s="1" t="s">
        <v>715</v>
      </c>
      <c r="X13434" s="1" t="s">
        <v>716</v>
      </c>
      <c r="Y13434" s="1" t="s">
        <v>12</v>
      </c>
      <c r="Z13434">
        <v>1</v>
      </c>
      <c r="AA13434">
        <v>1</v>
      </c>
      <c r="AB13434" s="1" t="s">
        <v>13</v>
      </c>
      <c r="AC13434" s="1" t="s">
        <v>25</v>
      </c>
      <c r="AD13434" s="1" t="s">
        <v>26</v>
      </c>
      <c r="AE13434" s="1" t="s">
        <v>673</v>
      </c>
    </row>
    <row r="13435" spans="1:31" x14ac:dyDescent="0.3">
      <c r="A13435">
        <v>600816</v>
      </c>
      <c r="B13435">
        <v>27</v>
      </c>
      <c r="C13435" s="1" t="s">
        <v>0</v>
      </c>
      <c r="D13435">
        <v>1</v>
      </c>
      <c r="E13435">
        <v>24671</v>
      </c>
      <c r="F13435" s="1" t="s">
        <v>1</v>
      </c>
      <c r="G13435">
        <v>362356</v>
      </c>
      <c r="H13435">
        <v>44</v>
      </c>
      <c r="I13435">
        <v>240918452</v>
      </c>
      <c r="J13435">
        <v>-3.31</v>
      </c>
      <c r="K13435">
        <v>24091845</v>
      </c>
      <c r="L13435">
        <v>5290002289</v>
      </c>
      <c r="M13435" s="2">
        <v>45616</v>
      </c>
      <c r="N13435" s="1" t="s">
        <v>2</v>
      </c>
      <c r="O13435">
        <v>17</v>
      </c>
      <c r="P13435">
        <v>28</v>
      </c>
      <c r="Q13435">
        <v>1</v>
      </c>
      <c r="R13435" s="2">
        <v>45879</v>
      </c>
      <c r="S13435">
        <v>6</v>
      </c>
      <c r="T13435">
        <v>51</v>
      </c>
      <c r="U13435">
        <v>301713</v>
      </c>
      <c r="V13435" s="1" t="s">
        <v>3</v>
      </c>
      <c r="W13435" s="1" t="s">
        <v>715</v>
      </c>
      <c r="X13435" s="1" t="s">
        <v>716</v>
      </c>
      <c r="Y13435" s="1" t="s">
        <v>12</v>
      </c>
      <c r="Z13435">
        <v>1</v>
      </c>
      <c r="AA13435">
        <v>1</v>
      </c>
      <c r="AB13435" s="1" t="s">
        <v>13</v>
      </c>
      <c r="AC13435" s="1" t="s">
        <v>25</v>
      </c>
      <c r="AD13435" s="1" t="s">
        <v>26</v>
      </c>
      <c r="AE13435" s="1" t="s">
        <v>673</v>
      </c>
    </row>
    <row r="13436" spans="1:31" x14ac:dyDescent="0.3">
      <c r="A13436">
        <v>600817</v>
      </c>
      <c r="B13436">
        <v>27</v>
      </c>
      <c r="C13436" s="1" t="s">
        <v>0</v>
      </c>
      <c r="D13436">
        <v>1</v>
      </c>
      <c r="E13436">
        <v>24671</v>
      </c>
      <c r="F13436" s="1" t="s">
        <v>1</v>
      </c>
      <c r="G13436">
        <v>362356</v>
      </c>
      <c r="H13436">
        <v>44</v>
      </c>
      <c r="I13436">
        <v>60229613</v>
      </c>
      <c r="J13436">
        <v>-3.32</v>
      </c>
      <c r="K13436">
        <v>6022961</v>
      </c>
      <c r="L13436">
        <v>5290002289</v>
      </c>
      <c r="M13436" s="2">
        <v>45616</v>
      </c>
      <c r="N13436" s="1" t="s">
        <v>2</v>
      </c>
      <c r="O13436">
        <v>17</v>
      </c>
      <c r="P13436">
        <v>7</v>
      </c>
      <c r="Q13436">
        <v>1</v>
      </c>
      <c r="R13436" s="2">
        <v>45879</v>
      </c>
      <c r="S13436">
        <v>6</v>
      </c>
      <c r="T13436">
        <v>61</v>
      </c>
      <c r="U13436">
        <v>301714</v>
      </c>
      <c r="V13436" s="1" t="s">
        <v>3</v>
      </c>
      <c r="W13436" s="1" t="s">
        <v>715</v>
      </c>
      <c r="X13436" s="1" t="s">
        <v>716</v>
      </c>
      <c r="Y13436" s="1" t="s">
        <v>12</v>
      </c>
      <c r="Z13436">
        <v>1</v>
      </c>
      <c r="AA13436">
        <v>1</v>
      </c>
      <c r="AB13436" s="1" t="s">
        <v>13</v>
      </c>
      <c r="AC13436" s="1" t="s">
        <v>25</v>
      </c>
      <c r="AD13436" s="1" t="s">
        <v>26</v>
      </c>
      <c r="AE13436" s="1" t="s">
        <v>673</v>
      </c>
    </row>
    <row r="13437" spans="1:31" x14ac:dyDescent="0.3">
      <c r="A13437">
        <v>600818</v>
      </c>
      <c r="B13437">
        <v>27</v>
      </c>
      <c r="C13437" s="1" t="s">
        <v>0</v>
      </c>
      <c r="D13437">
        <v>1</v>
      </c>
      <c r="E13437">
        <v>24671</v>
      </c>
      <c r="F13437" s="1" t="s">
        <v>1</v>
      </c>
      <c r="G13437">
        <v>362356</v>
      </c>
      <c r="H13437">
        <v>44</v>
      </c>
      <c r="I13437">
        <v>105275290</v>
      </c>
      <c r="J13437">
        <v>-3.29</v>
      </c>
      <c r="K13437">
        <v>10527529</v>
      </c>
      <c r="L13437">
        <v>5290002289</v>
      </c>
      <c r="M13437" s="2">
        <v>45616</v>
      </c>
      <c r="N13437" s="1" t="s">
        <v>2</v>
      </c>
      <c r="O13437">
        <v>17</v>
      </c>
      <c r="P13437">
        <v>12</v>
      </c>
      <c r="Q13437">
        <v>1</v>
      </c>
      <c r="R13437" s="2">
        <v>45879</v>
      </c>
      <c r="S13437">
        <v>6</v>
      </c>
      <c r="T13437">
        <v>71</v>
      </c>
      <c r="U13437">
        <v>301715</v>
      </c>
      <c r="V13437" s="1" t="s">
        <v>3</v>
      </c>
      <c r="W13437" s="1" t="s">
        <v>715</v>
      </c>
      <c r="X13437" s="1" t="s">
        <v>716</v>
      </c>
      <c r="Y13437" s="1" t="s">
        <v>12</v>
      </c>
      <c r="Z13437">
        <v>1</v>
      </c>
      <c r="AA13437">
        <v>1</v>
      </c>
      <c r="AB13437" s="1" t="s">
        <v>13</v>
      </c>
      <c r="AC13437" s="1" t="s">
        <v>25</v>
      </c>
      <c r="AD13437" s="1" t="s">
        <v>26</v>
      </c>
      <c r="AE13437" s="1" t="s">
        <v>673</v>
      </c>
    </row>
    <row r="13438" spans="1:31" x14ac:dyDescent="0.3">
      <c r="A13438">
        <v>600819</v>
      </c>
      <c r="B13438">
        <v>27</v>
      </c>
      <c r="C13438" s="1" t="s">
        <v>0</v>
      </c>
      <c r="D13438">
        <v>1</v>
      </c>
      <c r="E13438">
        <v>24671</v>
      </c>
      <c r="F13438" s="1" t="s">
        <v>1</v>
      </c>
      <c r="G13438">
        <v>362356</v>
      </c>
      <c r="H13438">
        <v>44</v>
      </c>
      <c r="I13438">
        <v>49600858</v>
      </c>
      <c r="J13438">
        <v>-0.97</v>
      </c>
      <c r="K13438">
        <v>4960086</v>
      </c>
      <c r="L13438">
        <v>5290002289</v>
      </c>
      <c r="M13438" s="2">
        <v>45616</v>
      </c>
      <c r="N13438" s="1" t="s">
        <v>2</v>
      </c>
      <c r="O13438">
        <v>17</v>
      </c>
      <c r="P13438">
        <v>6</v>
      </c>
      <c r="Q13438">
        <v>1</v>
      </c>
      <c r="R13438" s="2">
        <v>45879</v>
      </c>
      <c r="S13438">
        <v>6</v>
      </c>
      <c r="T13438">
        <v>81</v>
      </c>
      <c r="U13438">
        <v>301716</v>
      </c>
      <c r="V13438" s="1" t="s">
        <v>3</v>
      </c>
      <c r="W13438" s="1" t="s">
        <v>715</v>
      </c>
      <c r="X13438" s="1" t="s">
        <v>716</v>
      </c>
      <c r="Y13438" s="1" t="s">
        <v>12</v>
      </c>
      <c r="Z13438">
        <v>1</v>
      </c>
      <c r="AA13438">
        <v>1</v>
      </c>
      <c r="AB13438" s="1" t="s">
        <v>13</v>
      </c>
      <c r="AC13438" s="1" t="s">
        <v>25</v>
      </c>
      <c r="AD13438" s="1" t="s">
        <v>26</v>
      </c>
      <c r="AE13438" s="1" t="s">
        <v>673</v>
      </c>
    </row>
    <row r="13439" spans="1:31" x14ac:dyDescent="0.3">
      <c r="A13439">
        <v>600820</v>
      </c>
      <c r="B13439">
        <v>27</v>
      </c>
      <c r="C13439" s="1" t="s">
        <v>0</v>
      </c>
      <c r="D13439">
        <v>1</v>
      </c>
      <c r="E13439">
        <v>24671</v>
      </c>
      <c r="F13439" s="1" t="s">
        <v>1</v>
      </c>
      <c r="G13439">
        <v>362356</v>
      </c>
      <c r="H13439">
        <v>44</v>
      </c>
      <c r="I13439">
        <v>133618637</v>
      </c>
      <c r="J13439">
        <v>-0.43</v>
      </c>
      <c r="K13439">
        <v>13361864</v>
      </c>
      <c r="L13439">
        <v>5290002289</v>
      </c>
      <c r="M13439" s="2">
        <v>45616</v>
      </c>
      <c r="N13439" s="1" t="s">
        <v>2</v>
      </c>
      <c r="O13439">
        <v>17</v>
      </c>
      <c r="P13439">
        <v>15</v>
      </c>
      <c r="Q13439">
        <v>1</v>
      </c>
      <c r="R13439" s="2">
        <v>45879</v>
      </c>
      <c r="S13439">
        <v>6</v>
      </c>
      <c r="T13439">
        <v>91</v>
      </c>
      <c r="U13439">
        <v>301717</v>
      </c>
      <c r="V13439" s="1" t="s">
        <v>3</v>
      </c>
      <c r="W13439" s="1" t="s">
        <v>715</v>
      </c>
      <c r="X13439" s="1" t="s">
        <v>716</v>
      </c>
      <c r="Y13439" s="1" t="s">
        <v>12</v>
      </c>
      <c r="Z13439">
        <v>1</v>
      </c>
      <c r="AA13439">
        <v>1</v>
      </c>
      <c r="AB13439" s="1" t="s">
        <v>13</v>
      </c>
      <c r="AC13439" s="1" t="s">
        <v>25</v>
      </c>
      <c r="AD13439" s="1" t="s">
        <v>26</v>
      </c>
      <c r="AE13439" s="1" t="s">
        <v>673</v>
      </c>
    </row>
    <row r="13440" spans="1:31" x14ac:dyDescent="0.3">
      <c r="A13440">
        <v>600821</v>
      </c>
      <c r="B13440">
        <v>27</v>
      </c>
      <c r="C13440" s="1" t="s">
        <v>0</v>
      </c>
      <c r="D13440">
        <v>1</v>
      </c>
      <c r="E13440">
        <v>24671</v>
      </c>
      <c r="F13440" s="1" t="s">
        <v>1</v>
      </c>
      <c r="G13440">
        <v>362356</v>
      </c>
      <c r="H13440">
        <v>44</v>
      </c>
      <c r="I13440">
        <v>132100244</v>
      </c>
      <c r="J13440">
        <v>-0.76</v>
      </c>
      <c r="K13440">
        <v>13210024</v>
      </c>
      <c r="L13440">
        <v>5290002289</v>
      </c>
      <c r="M13440" s="2">
        <v>45616</v>
      </c>
      <c r="N13440" s="1" t="s">
        <v>2</v>
      </c>
      <c r="O13440">
        <v>17</v>
      </c>
      <c r="P13440">
        <v>15</v>
      </c>
      <c r="Q13440">
        <v>1</v>
      </c>
      <c r="R13440" s="2">
        <v>45879</v>
      </c>
      <c r="S13440">
        <v>6</v>
      </c>
      <c r="T13440">
        <v>101</v>
      </c>
      <c r="U13440">
        <v>301718</v>
      </c>
      <c r="V13440" s="1" t="s">
        <v>3</v>
      </c>
      <c r="W13440" s="1" t="s">
        <v>715</v>
      </c>
      <c r="X13440" s="1" t="s">
        <v>716</v>
      </c>
      <c r="Y13440" s="1" t="s">
        <v>12</v>
      </c>
      <c r="Z13440">
        <v>1</v>
      </c>
      <c r="AA13440">
        <v>1</v>
      </c>
      <c r="AB13440" s="1" t="s">
        <v>13</v>
      </c>
      <c r="AC13440" s="1" t="s">
        <v>25</v>
      </c>
      <c r="AD13440" s="1" t="s">
        <v>26</v>
      </c>
      <c r="AE13440" s="1" t="s">
        <v>673</v>
      </c>
    </row>
    <row r="13441" spans="1:31" x14ac:dyDescent="0.3">
      <c r="A13441">
        <v>600822</v>
      </c>
      <c r="B13441">
        <v>27</v>
      </c>
      <c r="C13441" s="1" t="s">
        <v>0</v>
      </c>
      <c r="D13441">
        <v>1</v>
      </c>
      <c r="E13441">
        <v>24671</v>
      </c>
      <c r="F13441" s="1" t="s">
        <v>1</v>
      </c>
      <c r="G13441">
        <v>362356</v>
      </c>
      <c r="H13441">
        <v>44</v>
      </c>
      <c r="I13441">
        <v>132100244</v>
      </c>
      <c r="J13441">
        <v>-0.76</v>
      </c>
      <c r="K13441">
        <v>13210024</v>
      </c>
      <c r="L13441">
        <v>5290002289</v>
      </c>
      <c r="M13441" s="2">
        <v>45616</v>
      </c>
      <c r="N13441" s="1" t="s">
        <v>2</v>
      </c>
      <c r="O13441">
        <v>17</v>
      </c>
      <c r="P13441">
        <v>15</v>
      </c>
      <c r="Q13441">
        <v>1</v>
      </c>
      <c r="R13441" s="2">
        <v>45879</v>
      </c>
      <c r="S13441">
        <v>6</v>
      </c>
      <c r="T13441">
        <v>111</v>
      </c>
      <c r="U13441">
        <v>301719</v>
      </c>
      <c r="V13441" s="1" t="s">
        <v>3</v>
      </c>
      <c r="W13441" s="1" t="s">
        <v>715</v>
      </c>
      <c r="X13441" s="1" t="s">
        <v>716</v>
      </c>
      <c r="Y13441" s="1" t="s">
        <v>12</v>
      </c>
      <c r="Z13441">
        <v>1</v>
      </c>
      <c r="AA13441">
        <v>1</v>
      </c>
      <c r="AB13441" s="1" t="s">
        <v>13</v>
      </c>
      <c r="AC13441" s="1" t="s">
        <v>25</v>
      </c>
      <c r="AD13441" s="1" t="s">
        <v>26</v>
      </c>
      <c r="AE13441" s="1" t="s">
        <v>673</v>
      </c>
    </row>
    <row r="13442" spans="1:31" x14ac:dyDescent="0.3">
      <c r="A13442">
        <v>600823</v>
      </c>
      <c r="B13442">
        <v>27</v>
      </c>
      <c r="C13442" s="1" t="s">
        <v>0</v>
      </c>
      <c r="D13442">
        <v>1</v>
      </c>
      <c r="E13442">
        <v>24671</v>
      </c>
      <c r="F13442" s="1" t="s">
        <v>1</v>
      </c>
      <c r="G13442">
        <v>362356</v>
      </c>
      <c r="H13442">
        <v>44</v>
      </c>
      <c r="I13442">
        <v>132100244</v>
      </c>
      <c r="J13442">
        <v>-0.76</v>
      </c>
      <c r="K13442">
        <v>13210024</v>
      </c>
      <c r="L13442">
        <v>5290002289</v>
      </c>
      <c r="M13442" s="2">
        <v>45616</v>
      </c>
      <c r="N13442" s="1" t="s">
        <v>2</v>
      </c>
      <c r="O13442">
        <v>17</v>
      </c>
      <c r="P13442">
        <v>15</v>
      </c>
      <c r="Q13442">
        <v>1</v>
      </c>
      <c r="R13442" s="2">
        <v>45879</v>
      </c>
      <c r="S13442">
        <v>6</v>
      </c>
      <c r="T13442">
        <v>121</v>
      </c>
      <c r="U13442">
        <v>301720</v>
      </c>
      <c r="V13442" s="1" t="s">
        <v>3</v>
      </c>
      <c r="W13442" s="1" t="s">
        <v>715</v>
      </c>
      <c r="X13442" s="1" t="s">
        <v>716</v>
      </c>
      <c r="Y13442" s="1" t="s">
        <v>12</v>
      </c>
      <c r="Z13442">
        <v>1</v>
      </c>
      <c r="AA13442">
        <v>1</v>
      </c>
      <c r="AB13442" s="1" t="s">
        <v>13</v>
      </c>
      <c r="AC13442" s="1" t="s">
        <v>25</v>
      </c>
      <c r="AD13442" s="1" t="s">
        <v>26</v>
      </c>
      <c r="AE13442" s="1" t="s">
        <v>673</v>
      </c>
    </row>
    <row r="13443" spans="1:31" x14ac:dyDescent="0.3">
      <c r="A13443">
        <v>601074</v>
      </c>
      <c r="B13443">
        <v>27</v>
      </c>
      <c r="C13443" s="1" t="s">
        <v>0</v>
      </c>
      <c r="D13443">
        <v>1</v>
      </c>
      <c r="E13443">
        <v>23624</v>
      </c>
      <c r="F13443" s="1" t="s">
        <v>1</v>
      </c>
      <c r="G13443">
        <v>362356</v>
      </c>
      <c r="H13443">
        <v>44</v>
      </c>
      <c r="I13443">
        <v>429199258</v>
      </c>
      <c r="J13443">
        <v>-4.97</v>
      </c>
      <c r="K13443">
        <v>42919926</v>
      </c>
      <c r="L13443">
        <v>5290002320</v>
      </c>
      <c r="M13443" s="2">
        <v>45616</v>
      </c>
      <c r="N13443" s="1" t="s">
        <v>2</v>
      </c>
      <c r="O13443">
        <v>17</v>
      </c>
      <c r="P13443">
        <v>49</v>
      </c>
      <c r="Q13443">
        <v>1</v>
      </c>
      <c r="R13443" s="2">
        <v>45879</v>
      </c>
      <c r="S13443">
        <v>6</v>
      </c>
      <c r="T13443">
        <v>2</v>
      </c>
      <c r="U13443">
        <v>301974</v>
      </c>
      <c r="V13443" s="1" t="s">
        <v>3</v>
      </c>
      <c r="W13443" s="1" t="s">
        <v>715</v>
      </c>
      <c r="X13443" s="1" t="s">
        <v>716</v>
      </c>
      <c r="Y13443" s="1" t="s">
        <v>12</v>
      </c>
      <c r="Z13443">
        <v>1</v>
      </c>
      <c r="AA13443">
        <v>1</v>
      </c>
      <c r="AB13443" s="1" t="s">
        <v>13</v>
      </c>
      <c r="AC13443" s="1" t="s">
        <v>8</v>
      </c>
      <c r="AD13443" s="1" t="s">
        <v>1</v>
      </c>
      <c r="AE13443" s="1" t="s">
        <v>1217</v>
      </c>
    </row>
    <row r="13444" spans="1:31" x14ac:dyDescent="0.3">
      <c r="A13444">
        <v>601078</v>
      </c>
      <c r="B13444">
        <v>27</v>
      </c>
      <c r="C13444" s="1" t="s">
        <v>0</v>
      </c>
      <c r="D13444">
        <v>1</v>
      </c>
      <c r="E13444">
        <v>23624</v>
      </c>
      <c r="F13444" s="1" t="s">
        <v>1</v>
      </c>
      <c r="G13444">
        <v>362356</v>
      </c>
      <c r="H13444">
        <v>44</v>
      </c>
      <c r="I13444">
        <v>525364186</v>
      </c>
      <c r="J13444">
        <v>-3.74</v>
      </c>
      <c r="K13444">
        <v>52536419</v>
      </c>
      <c r="L13444">
        <v>5290002320</v>
      </c>
      <c r="M13444" s="2">
        <v>45616</v>
      </c>
      <c r="N13444" s="1" t="s">
        <v>2</v>
      </c>
      <c r="O13444">
        <v>17</v>
      </c>
      <c r="P13444">
        <v>60</v>
      </c>
      <c r="Q13444">
        <v>1</v>
      </c>
      <c r="R13444" s="2">
        <v>45879</v>
      </c>
      <c r="S13444">
        <v>6</v>
      </c>
      <c r="T13444">
        <v>42</v>
      </c>
      <c r="U13444">
        <v>301978</v>
      </c>
      <c r="V13444" s="1" t="s">
        <v>3</v>
      </c>
      <c r="W13444" s="1" t="s">
        <v>715</v>
      </c>
      <c r="X13444" s="1" t="s">
        <v>716</v>
      </c>
      <c r="Y13444" s="1" t="s">
        <v>12</v>
      </c>
      <c r="Z13444">
        <v>1</v>
      </c>
      <c r="AA13444">
        <v>1</v>
      </c>
      <c r="AB13444" s="1" t="s">
        <v>13</v>
      </c>
      <c r="AC13444" s="1" t="s">
        <v>8</v>
      </c>
      <c r="AD13444" s="1" t="s">
        <v>1</v>
      </c>
      <c r="AE13444" s="1" t="s">
        <v>1217</v>
      </c>
    </row>
    <row r="13445" spans="1:31" x14ac:dyDescent="0.3">
      <c r="A13445">
        <v>601079</v>
      </c>
      <c r="B13445">
        <v>27</v>
      </c>
      <c r="C13445" s="1" t="s">
        <v>0</v>
      </c>
      <c r="D13445">
        <v>1</v>
      </c>
      <c r="E13445">
        <v>23624</v>
      </c>
      <c r="F13445" s="1" t="s">
        <v>1</v>
      </c>
      <c r="G13445">
        <v>362356</v>
      </c>
      <c r="H13445">
        <v>44</v>
      </c>
      <c r="I13445">
        <v>228369888</v>
      </c>
      <c r="J13445">
        <v>-0.88</v>
      </c>
      <c r="K13445">
        <v>22836989</v>
      </c>
      <c r="L13445">
        <v>5290002320</v>
      </c>
      <c r="M13445" s="2">
        <v>45616</v>
      </c>
      <c r="N13445" s="1" t="s">
        <v>2</v>
      </c>
      <c r="O13445">
        <v>17</v>
      </c>
      <c r="P13445">
        <v>26</v>
      </c>
      <c r="Q13445">
        <v>1</v>
      </c>
      <c r="R13445" s="2">
        <v>45879</v>
      </c>
      <c r="S13445">
        <v>6</v>
      </c>
      <c r="T13445">
        <v>52</v>
      </c>
      <c r="U13445">
        <v>301979</v>
      </c>
      <c r="V13445" s="1" t="s">
        <v>3</v>
      </c>
      <c r="W13445" s="1" t="s">
        <v>715</v>
      </c>
      <c r="X13445" s="1" t="s">
        <v>716</v>
      </c>
      <c r="Y13445" s="1" t="s">
        <v>12</v>
      </c>
      <c r="Z13445">
        <v>1</v>
      </c>
      <c r="AA13445">
        <v>1</v>
      </c>
      <c r="AB13445" s="1" t="s">
        <v>13</v>
      </c>
      <c r="AC13445" s="1" t="s">
        <v>8</v>
      </c>
      <c r="AD13445" s="1" t="s">
        <v>1</v>
      </c>
      <c r="AE13445" s="1" t="s">
        <v>1217</v>
      </c>
    </row>
    <row r="13446" spans="1:31" x14ac:dyDescent="0.3">
      <c r="A13446">
        <v>601080</v>
      </c>
      <c r="B13446">
        <v>27</v>
      </c>
      <c r="C13446" s="1" t="s">
        <v>0</v>
      </c>
      <c r="D13446">
        <v>1</v>
      </c>
      <c r="E13446">
        <v>23624</v>
      </c>
      <c r="F13446" s="1" t="s">
        <v>1</v>
      </c>
      <c r="G13446">
        <v>362356</v>
      </c>
      <c r="H13446">
        <v>44</v>
      </c>
      <c r="I13446">
        <v>666880215</v>
      </c>
      <c r="J13446">
        <v>-2.25</v>
      </c>
      <c r="K13446">
        <v>66688022</v>
      </c>
      <c r="L13446">
        <v>5290002320</v>
      </c>
      <c r="M13446" s="2">
        <v>45616</v>
      </c>
      <c r="N13446" s="1" t="s">
        <v>2</v>
      </c>
      <c r="O13446">
        <v>17</v>
      </c>
      <c r="P13446">
        <v>76</v>
      </c>
      <c r="Q13446">
        <v>1</v>
      </c>
      <c r="R13446" s="2">
        <v>45879</v>
      </c>
      <c r="S13446">
        <v>6</v>
      </c>
      <c r="T13446">
        <v>62</v>
      </c>
      <c r="U13446">
        <v>301980</v>
      </c>
      <c r="V13446" s="1" t="s">
        <v>3</v>
      </c>
      <c r="W13446" s="1" t="s">
        <v>715</v>
      </c>
      <c r="X13446" s="1" t="s">
        <v>716</v>
      </c>
      <c r="Y13446" s="1" t="s">
        <v>12</v>
      </c>
      <c r="Z13446">
        <v>1</v>
      </c>
      <c r="AA13446">
        <v>1</v>
      </c>
      <c r="AB13446" s="1" t="s">
        <v>13</v>
      </c>
      <c r="AC13446" s="1" t="s">
        <v>8</v>
      </c>
      <c r="AD13446" s="1" t="s">
        <v>1</v>
      </c>
      <c r="AE13446" s="1" t="s">
        <v>1217</v>
      </c>
    </row>
    <row r="13447" spans="1:31" x14ac:dyDescent="0.3">
      <c r="A13447">
        <v>601081</v>
      </c>
      <c r="B13447">
        <v>27</v>
      </c>
      <c r="C13447" s="1" t="s">
        <v>0</v>
      </c>
      <c r="D13447">
        <v>1</v>
      </c>
      <c r="E13447">
        <v>23624</v>
      </c>
      <c r="F13447" s="1" t="s">
        <v>1</v>
      </c>
      <c r="G13447">
        <v>362356</v>
      </c>
      <c r="H13447">
        <v>44</v>
      </c>
      <c r="I13447">
        <v>655038490</v>
      </c>
      <c r="J13447">
        <v>-5.29</v>
      </c>
      <c r="K13447">
        <v>65503849</v>
      </c>
      <c r="L13447">
        <v>5290002320</v>
      </c>
      <c r="M13447" s="2">
        <v>45616</v>
      </c>
      <c r="N13447" s="1" t="s">
        <v>2</v>
      </c>
      <c r="O13447">
        <v>17</v>
      </c>
      <c r="P13447">
        <v>75</v>
      </c>
      <c r="Q13447">
        <v>1</v>
      </c>
      <c r="R13447" s="2">
        <v>45879</v>
      </c>
      <c r="S13447">
        <v>6</v>
      </c>
      <c r="T13447">
        <v>72</v>
      </c>
      <c r="U13447">
        <v>301981</v>
      </c>
      <c r="V13447" s="1" t="s">
        <v>3</v>
      </c>
      <c r="W13447" s="1" t="s">
        <v>715</v>
      </c>
      <c r="X13447" s="1" t="s">
        <v>716</v>
      </c>
      <c r="Y13447" s="1" t="s">
        <v>12</v>
      </c>
      <c r="Z13447">
        <v>1</v>
      </c>
      <c r="AA13447">
        <v>1</v>
      </c>
      <c r="AB13447" s="1" t="s">
        <v>13</v>
      </c>
      <c r="AC13447" s="1" t="s">
        <v>8</v>
      </c>
      <c r="AD13447" s="1" t="s">
        <v>1</v>
      </c>
      <c r="AE13447" s="1" t="s">
        <v>1217</v>
      </c>
    </row>
    <row r="13448" spans="1:31" x14ac:dyDescent="0.3">
      <c r="A13448">
        <v>494551</v>
      </c>
      <c r="B13448">
        <v>29</v>
      </c>
      <c r="C13448" s="1" t="s">
        <v>34</v>
      </c>
      <c r="D13448">
        <v>1</v>
      </c>
      <c r="E13448">
        <v>9258</v>
      </c>
      <c r="F13448" s="1" t="s">
        <v>1</v>
      </c>
      <c r="G13448">
        <v>210038</v>
      </c>
      <c r="H13448">
        <v>44</v>
      </c>
      <c r="I13448">
        <v>-6376465805</v>
      </c>
      <c r="J13448">
        <v>3.24</v>
      </c>
      <c r="K13448">
        <v>-637646581</v>
      </c>
      <c r="L13448">
        <v>5269000114</v>
      </c>
      <c r="M13448" s="2">
        <v>45616</v>
      </c>
      <c r="N13448" s="1" t="s">
        <v>2</v>
      </c>
      <c r="O13448">
        <v>17</v>
      </c>
      <c r="P13448">
        <v>591</v>
      </c>
      <c r="Q13448">
        <v>1</v>
      </c>
      <c r="R13448" s="2">
        <v>45879</v>
      </c>
      <c r="S13448">
        <v>6</v>
      </c>
      <c r="T13448">
        <v>1</v>
      </c>
      <c r="U13448">
        <v>278468</v>
      </c>
      <c r="V13448" s="1" t="s">
        <v>3</v>
      </c>
      <c r="W13448" s="1" t="s">
        <v>85</v>
      </c>
      <c r="X13448" s="1" t="s">
        <v>86</v>
      </c>
      <c r="Y13448" s="1" t="s">
        <v>47</v>
      </c>
      <c r="Z13448">
        <v>1</v>
      </c>
      <c r="AA13448">
        <v>3</v>
      </c>
      <c r="AB13448" s="1" t="s">
        <v>48</v>
      </c>
      <c r="AC13448" s="1" t="s">
        <v>25</v>
      </c>
      <c r="AD13448" s="1" t="s">
        <v>26</v>
      </c>
      <c r="AE13448" s="1" t="s">
        <v>662</v>
      </c>
    </row>
    <row r="13449" spans="1:31" x14ac:dyDescent="0.3">
      <c r="A13449">
        <v>494552</v>
      </c>
      <c r="B13449">
        <v>29</v>
      </c>
      <c r="C13449" s="1" t="s">
        <v>34</v>
      </c>
      <c r="D13449">
        <v>1</v>
      </c>
      <c r="E13449">
        <v>9258</v>
      </c>
      <c r="F13449" s="1" t="s">
        <v>1</v>
      </c>
      <c r="G13449">
        <v>210038</v>
      </c>
      <c r="H13449">
        <v>44</v>
      </c>
      <c r="I13449">
        <v>-2257288915</v>
      </c>
      <c r="J13449">
        <v>3.95</v>
      </c>
      <c r="K13449">
        <v>-225728892</v>
      </c>
      <c r="L13449">
        <v>5269000115</v>
      </c>
      <c r="M13449" s="2">
        <v>45616</v>
      </c>
      <c r="N13449" s="1" t="s">
        <v>2</v>
      </c>
      <c r="O13449">
        <v>17</v>
      </c>
      <c r="P13449">
        <v>209</v>
      </c>
      <c r="Q13449">
        <v>1</v>
      </c>
      <c r="R13449" s="2">
        <v>45879</v>
      </c>
      <c r="S13449">
        <v>6</v>
      </c>
      <c r="T13449">
        <v>11</v>
      </c>
      <c r="U13449">
        <v>278469</v>
      </c>
      <c r="V13449" s="1" t="s">
        <v>3</v>
      </c>
      <c r="W13449" s="1" t="s">
        <v>85</v>
      </c>
      <c r="X13449" s="1" t="s">
        <v>86</v>
      </c>
      <c r="Y13449" s="1" t="s">
        <v>47</v>
      </c>
      <c r="Z13449">
        <v>1</v>
      </c>
      <c r="AA13449">
        <v>3</v>
      </c>
      <c r="AB13449" s="1" t="s">
        <v>48</v>
      </c>
      <c r="AC13449" s="1" t="s">
        <v>25</v>
      </c>
      <c r="AD13449" s="1" t="s">
        <v>26</v>
      </c>
      <c r="AE13449" s="1" t="s">
        <v>662</v>
      </c>
    </row>
    <row r="13450" spans="1:31" x14ac:dyDescent="0.3">
      <c r="A13450">
        <v>600689</v>
      </c>
      <c r="B13450">
        <v>27</v>
      </c>
      <c r="C13450" s="1" t="s">
        <v>0</v>
      </c>
      <c r="D13450">
        <v>1</v>
      </c>
      <c r="E13450">
        <v>9258</v>
      </c>
      <c r="F13450" s="1" t="s">
        <v>1</v>
      </c>
      <c r="G13450">
        <v>210038</v>
      </c>
      <c r="H13450">
        <v>44</v>
      </c>
      <c r="I13450">
        <v>6376465805</v>
      </c>
      <c r="J13450">
        <v>-3.24</v>
      </c>
      <c r="K13450">
        <v>637646580</v>
      </c>
      <c r="L13450">
        <v>5290002270</v>
      </c>
      <c r="M13450" s="2">
        <v>45616</v>
      </c>
      <c r="N13450" s="1" t="s">
        <v>2</v>
      </c>
      <c r="O13450">
        <v>17</v>
      </c>
      <c r="P13450">
        <v>591</v>
      </c>
      <c r="Q13450">
        <v>1</v>
      </c>
      <c r="R13450" s="2">
        <v>45879</v>
      </c>
      <c r="S13450">
        <v>6</v>
      </c>
      <c r="T13450">
        <v>1</v>
      </c>
      <c r="U13450">
        <v>301586</v>
      </c>
      <c r="V13450" s="1" t="s">
        <v>3</v>
      </c>
      <c r="W13450" s="1" t="s">
        <v>85</v>
      </c>
      <c r="X13450" s="1" t="s">
        <v>86</v>
      </c>
      <c r="Y13450" s="1" t="s">
        <v>47</v>
      </c>
      <c r="Z13450">
        <v>1</v>
      </c>
      <c r="AA13450">
        <v>1</v>
      </c>
      <c r="AB13450" s="1" t="s">
        <v>48</v>
      </c>
      <c r="AC13450" s="1" t="s">
        <v>25</v>
      </c>
      <c r="AD13450" s="1" t="s">
        <v>26</v>
      </c>
      <c r="AE13450" s="1" t="s">
        <v>662</v>
      </c>
    </row>
    <row r="13451" spans="1:31" x14ac:dyDescent="0.3">
      <c r="A13451">
        <v>600690</v>
      </c>
      <c r="B13451">
        <v>27</v>
      </c>
      <c r="C13451" s="1" t="s">
        <v>0</v>
      </c>
      <c r="D13451">
        <v>1</v>
      </c>
      <c r="E13451">
        <v>9258</v>
      </c>
      <c r="F13451" s="1" t="s">
        <v>1</v>
      </c>
      <c r="G13451">
        <v>210038</v>
      </c>
      <c r="H13451">
        <v>44</v>
      </c>
      <c r="I13451">
        <v>2257288916</v>
      </c>
      <c r="J13451">
        <v>-3.95</v>
      </c>
      <c r="K13451">
        <v>225728892</v>
      </c>
      <c r="L13451">
        <v>5290002270</v>
      </c>
      <c r="M13451" s="2">
        <v>45616</v>
      </c>
      <c r="N13451" s="1" t="s">
        <v>2</v>
      </c>
      <c r="O13451">
        <v>17</v>
      </c>
      <c r="P13451">
        <v>209</v>
      </c>
      <c r="Q13451">
        <v>1</v>
      </c>
      <c r="R13451" s="2">
        <v>45879</v>
      </c>
      <c r="S13451">
        <v>6</v>
      </c>
      <c r="T13451">
        <v>11</v>
      </c>
      <c r="U13451">
        <v>301587</v>
      </c>
      <c r="V13451" s="1" t="s">
        <v>3</v>
      </c>
      <c r="W13451" s="1" t="s">
        <v>85</v>
      </c>
      <c r="X13451" s="1" t="s">
        <v>86</v>
      </c>
      <c r="Y13451" s="1" t="s">
        <v>47</v>
      </c>
      <c r="Z13451">
        <v>1</v>
      </c>
      <c r="AA13451">
        <v>1</v>
      </c>
      <c r="AB13451" s="1" t="s">
        <v>48</v>
      </c>
      <c r="AC13451" s="1" t="s">
        <v>25</v>
      </c>
      <c r="AD13451" s="1" t="s">
        <v>26</v>
      </c>
      <c r="AE13451" s="1" t="s">
        <v>662</v>
      </c>
    </row>
    <row r="13452" spans="1:31" x14ac:dyDescent="0.3">
      <c r="A13452">
        <v>600862</v>
      </c>
      <c r="B13452">
        <v>27</v>
      </c>
      <c r="C13452" s="1" t="s">
        <v>0</v>
      </c>
      <c r="D13452">
        <v>1</v>
      </c>
      <c r="E13452">
        <v>20898</v>
      </c>
      <c r="F13452" s="1" t="s">
        <v>1</v>
      </c>
      <c r="G13452">
        <v>226899</v>
      </c>
      <c r="H13452">
        <v>44</v>
      </c>
      <c r="I13452">
        <v>692837376</v>
      </c>
      <c r="J13452">
        <v>-2.2400000000000002</v>
      </c>
      <c r="K13452">
        <v>69283738</v>
      </c>
      <c r="L13452">
        <v>5290002298</v>
      </c>
      <c r="M13452" s="2">
        <v>45616</v>
      </c>
      <c r="N13452" s="1" t="s">
        <v>2</v>
      </c>
      <c r="O13452">
        <v>17</v>
      </c>
      <c r="P13452">
        <v>89</v>
      </c>
      <c r="Q13452">
        <v>1</v>
      </c>
      <c r="R13452" s="2">
        <v>45879</v>
      </c>
      <c r="S13452">
        <v>6</v>
      </c>
      <c r="T13452">
        <v>11</v>
      </c>
      <c r="U13452">
        <v>301759</v>
      </c>
      <c r="V13452" s="1" t="s">
        <v>3</v>
      </c>
      <c r="W13452" s="1" t="s">
        <v>139</v>
      </c>
      <c r="X13452" s="1" t="s">
        <v>140</v>
      </c>
      <c r="Y13452" s="1" t="s">
        <v>12</v>
      </c>
      <c r="Z13452">
        <v>1</v>
      </c>
      <c r="AA13452">
        <v>1</v>
      </c>
      <c r="AB13452" s="1" t="s">
        <v>13</v>
      </c>
      <c r="AC13452" s="1" t="s">
        <v>25</v>
      </c>
      <c r="AD13452" s="1" t="s">
        <v>26</v>
      </c>
      <c r="AE13452" s="1" t="s">
        <v>1218</v>
      </c>
    </row>
    <row r="13453" spans="1:31" x14ac:dyDescent="0.3">
      <c r="A13453">
        <v>600861</v>
      </c>
      <c r="B13453">
        <v>27</v>
      </c>
      <c r="C13453" s="1" t="s">
        <v>0</v>
      </c>
      <c r="D13453">
        <v>1</v>
      </c>
      <c r="E13453">
        <v>20898</v>
      </c>
      <c r="F13453" s="1" t="s">
        <v>1</v>
      </c>
      <c r="G13453">
        <v>226899</v>
      </c>
      <c r="H13453">
        <v>44</v>
      </c>
      <c r="I13453">
        <v>433023360</v>
      </c>
      <c r="J13453">
        <v>-3.6</v>
      </c>
      <c r="K13453">
        <v>43302336</v>
      </c>
      <c r="L13453">
        <v>5290002298</v>
      </c>
      <c r="M13453" s="2">
        <v>45616</v>
      </c>
      <c r="N13453" s="1" t="s">
        <v>2</v>
      </c>
      <c r="O13453">
        <v>17</v>
      </c>
      <c r="P13453">
        <v>56</v>
      </c>
      <c r="Q13453">
        <v>1</v>
      </c>
      <c r="R13453" s="2">
        <v>45879</v>
      </c>
      <c r="S13453">
        <v>6</v>
      </c>
      <c r="T13453">
        <v>1</v>
      </c>
      <c r="U13453">
        <v>301758</v>
      </c>
      <c r="V13453" s="1" t="s">
        <v>3</v>
      </c>
      <c r="W13453" s="1" t="s">
        <v>139</v>
      </c>
      <c r="X13453" s="1" t="s">
        <v>140</v>
      </c>
      <c r="Y13453" s="1" t="s">
        <v>12</v>
      </c>
      <c r="Z13453">
        <v>1</v>
      </c>
      <c r="AA13453">
        <v>1</v>
      </c>
      <c r="AB13453" s="1" t="s">
        <v>13</v>
      </c>
      <c r="AC13453" s="1" t="s">
        <v>25</v>
      </c>
      <c r="AD13453" s="1" t="s">
        <v>26</v>
      </c>
      <c r="AE13453" s="1" t="s">
        <v>1218</v>
      </c>
    </row>
    <row r="13454" spans="1:31" x14ac:dyDescent="0.3">
      <c r="A13454">
        <v>494579</v>
      </c>
      <c r="B13454">
        <v>29</v>
      </c>
      <c r="C13454" s="1" t="s">
        <v>0</v>
      </c>
      <c r="D13454">
        <v>1</v>
      </c>
      <c r="E13454">
        <v>31558</v>
      </c>
      <c r="F13454" s="1" t="s">
        <v>1</v>
      </c>
      <c r="G13454">
        <v>362520</v>
      </c>
      <c r="H13454">
        <v>44</v>
      </c>
      <c r="I13454">
        <v>-237012963</v>
      </c>
      <c r="J13454">
        <v>16312072</v>
      </c>
      <c r="K13454">
        <v>-23701296</v>
      </c>
      <c r="L13454">
        <v>5269000120</v>
      </c>
      <c r="M13454" s="2">
        <v>45616</v>
      </c>
      <c r="N13454" s="1" t="s">
        <v>2</v>
      </c>
      <c r="O13454">
        <v>17</v>
      </c>
      <c r="P13454">
        <v>27</v>
      </c>
      <c r="Q13454">
        <v>1</v>
      </c>
      <c r="R13454" s="2">
        <v>45879</v>
      </c>
      <c r="S13454">
        <v>6</v>
      </c>
      <c r="T13454">
        <v>112</v>
      </c>
      <c r="U13454">
        <v>278496</v>
      </c>
      <c r="V13454" s="1" t="s">
        <v>3</v>
      </c>
      <c r="W13454" s="1" t="s">
        <v>28</v>
      </c>
      <c r="X13454" s="1" t="s">
        <v>29</v>
      </c>
      <c r="Y13454" s="1" t="s">
        <v>6</v>
      </c>
      <c r="Z13454">
        <v>1</v>
      </c>
      <c r="AA13454">
        <v>3</v>
      </c>
      <c r="AB13454" s="1" t="s">
        <v>7</v>
      </c>
      <c r="AC13454" s="1" t="s">
        <v>8</v>
      </c>
      <c r="AD13454" s="1" t="s">
        <v>1</v>
      </c>
      <c r="AE13454" s="1" t="s">
        <v>51</v>
      </c>
    </row>
    <row r="13455" spans="1:31" x14ac:dyDescent="0.3">
      <c r="A13455">
        <v>494578</v>
      </c>
      <c r="B13455">
        <v>29</v>
      </c>
      <c r="C13455" s="1" t="s">
        <v>0</v>
      </c>
      <c r="D13455">
        <v>1</v>
      </c>
      <c r="E13455">
        <v>31558</v>
      </c>
      <c r="F13455" s="1" t="s">
        <v>1</v>
      </c>
      <c r="G13455">
        <v>362520</v>
      </c>
      <c r="H13455">
        <v>44</v>
      </c>
      <c r="I13455">
        <v>-173987044</v>
      </c>
      <c r="J13455">
        <v>11974406</v>
      </c>
      <c r="K13455">
        <v>-17398704</v>
      </c>
      <c r="L13455">
        <v>5269000120</v>
      </c>
      <c r="M13455" s="2">
        <v>45616</v>
      </c>
      <c r="N13455" s="1" t="s">
        <v>2</v>
      </c>
      <c r="O13455">
        <v>17</v>
      </c>
      <c r="P13455">
        <v>20</v>
      </c>
      <c r="Q13455">
        <v>1</v>
      </c>
      <c r="R13455" s="2">
        <v>45879</v>
      </c>
      <c r="S13455">
        <v>6</v>
      </c>
      <c r="T13455">
        <v>102</v>
      </c>
      <c r="U13455">
        <v>278495</v>
      </c>
      <c r="V13455" s="1" t="s">
        <v>3</v>
      </c>
      <c r="W13455" s="1" t="s">
        <v>28</v>
      </c>
      <c r="X13455" s="1" t="s">
        <v>29</v>
      </c>
      <c r="Y13455" s="1" t="s">
        <v>6</v>
      </c>
      <c r="Z13455">
        <v>1</v>
      </c>
      <c r="AA13455">
        <v>3</v>
      </c>
      <c r="AB13455" s="1" t="s">
        <v>7</v>
      </c>
      <c r="AC13455" s="1" t="s">
        <v>8</v>
      </c>
      <c r="AD13455" s="1" t="s">
        <v>1</v>
      </c>
      <c r="AE13455" s="1" t="s">
        <v>51</v>
      </c>
    </row>
    <row r="13456" spans="1:31" x14ac:dyDescent="0.3">
      <c r="A13456">
        <v>494577</v>
      </c>
      <c r="B13456">
        <v>29</v>
      </c>
      <c r="C13456" s="1" t="s">
        <v>0</v>
      </c>
      <c r="D13456">
        <v>1</v>
      </c>
      <c r="E13456">
        <v>31558</v>
      </c>
      <c r="F13456" s="1" t="s">
        <v>1</v>
      </c>
      <c r="G13456">
        <v>362520</v>
      </c>
      <c r="H13456">
        <v>44</v>
      </c>
      <c r="I13456">
        <v>-88768900</v>
      </c>
      <c r="J13456">
        <v>6109390</v>
      </c>
      <c r="K13456">
        <v>-8876890</v>
      </c>
      <c r="L13456">
        <v>5269000120</v>
      </c>
      <c r="M13456" s="2">
        <v>45616</v>
      </c>
      <c r="N13456" s="1" t="s">
        <v>2</v>
      </c>
      <c r="O13456">
        <v>17</v>
      </c>
      <c r="P13456">
        <v>10</v>
      </c>
      <c r="Q13456">
        <v>1</v>
      </c>
      <c r="R13456" s="2">
        <v>45879</v>
      </c>
      <c r="S13456">
        <v>6</v>
      </c>
      <c r="T13456">
        <v>92</v>
      </c>
      <c r="U13456">
        <v>278494</v>
      </c>
      <c r="V13456" s="1" t="s">
        <v>3</v>
      </c>
      <c r="W13456" s="1" t="s">
        <v>28</v>
      </c>
      <c r="X13456" s="1" t="s">
        <v>29</v>
      </c>
      <c r="Y13456" s="1" t="s">
        <v>6</v>
      </c>
      <c r="Z13456">
        <v>1</v>
      </c>
      <c r="AA13456">
        <v>3</v>
      </c>
      <c r="AB13456" s="1" t="s">
        <v>7</v>
      </c>
      <c r="AC13456" s="1" t="s">
        <v>8</v>
      </c>
      <c r="AD13456" s="1" t="s">
        <v>1</v>
      </c>
      <c r="AE13456" s="1" t="s">
        <v>51</v>
      </c>
    </row>
    <row r="13457" spans="1:31" x14ac:dyDescent="0.3">
      <c r="A13457">
        <v>494576</v>
      </c>
      <c r="B13457">
        <v>29</v>
      </c>
      <c r="C13457" s="1" t="s">
        <v>0</v>
      </c>
      <c r="D13457">
        <v>1</v>
      </c>
      <c r="E13457">
        <v>31558</v>
      </c>
      <c r="F13457" s="1" t="s">
        <v>1</v>
      </c>
      <c r="G13457">
        <v>362520</v>
      </c>
      <c r="H13457">
        <v>44</v>
      </c>
      <c r="I13457">
        <v>-299595038</v>
      </c>
      <c r="J13457">
        <v>20619185</v>
      </c>
      <c r="K13457">
        <v>-29959504</v>
      </c>
      <c r="L13457">
        <v>5269000120</v>
      </c>
      <c r="M13457" s="2">
        <v>45616</v>
      </c>
      <c r="N13457" s="1" t="s">
        <v>2</v>
      </c>
      <c r="O13457">
        <v>17</v>
      </c>
      <c r="P13457">
        <v>34</v>
      </c>
      <c r="Q13457">
        <v>1</v>
      </c>
      <c r="R13457" s="2">
        <v>45879</v>
      </c>
      <c r="S13457">
        <v>6</v>
      </c>
      <c r="T13457">
        <v>82</v>
      </c>
      <c r="U13457">
        <v>278493</v>
      </c>
      <c r="V13457" s="1" t="s">
        <v>3</v>
      </c>
      <c r="W13457" s="1" t="s">
        <v>28</v>
      </c>
      <c r="X13457" s="1" t="s">
        <v>29</v>
      </c>
      <c r="Y13457" s="1" t="s">
        <v>6</v>
      </c>
      <c r="Z13457">
        <v>1</v>
      </c>
      <c r="AA13457">
        <v>3</v>
      </c>
      <c r="AB13457" s="1" t="s">
        <v>7</v>
      </c>
      <c r="AC13457" s="1" t="s">
        <v>8</v>
      </c>
      <c r="AD13457" s="1" t="s">
        <v>1</v>
      </c>
      <c r="AE13457" s="1" t="s">
        <v>51</v>
      </c>
    </row>
    <row r="13458" spans="1:31" x14ac:dyDescent="0.3">
      <c r="A13458">
        <v>494575</v>
      </c>
      <c r="B13458">
        <v>29</v>
      </c>
      <c r="C13458" s="1" t="s">
        <v>0</v>
      </c>
      <c r="D13458">
        <v>1</v>
      </c>
      <c r="E13458">
        <v>31558</v>
      </c>
      <c r="F13458" s="1" t="s">
        <v>1</v>
      </c>
      <c r="G13458">
        <v>362520</v>
      </c>
      <c r="H13458">
        <v>44</v>
      </c>
      <c r="I13458">
        <v>-63025919</v>
      </c>
      <c r="J13458">
        <v>4337666</v>
      </c>
      <c r="K13458">
        <v>-6302592</v>
      </c>
      <c r="L13458">
        <v>5269000120</v>
      </c>
      <c r="M13458" s="2">
        <v>45616</v>
      </c>
      <c r="N13458" s="1" t="s">
        <v>2</v>
      </c>
      <c r="O13458">
        <v>17</v>
      </c>
      <c r="P13458">
        <v>7</v>
      </c>
      <c r="Q13458">
        <v>1</v>
      </c>
      <c r="R13458" s="2">
        <v>45879</v>
      </c>
      <c r="S13458">
        <v>6</v>
      </c>
      <c r="T13458">
        <v>72</v>
      </c>
      <c r="U13458">
        <v>278492</v>
      </c>
      <c r="V13458" s="1" t="s">
        <v>3</v>
      </c>
      <c r="W13458" s="1" t="s">
        <v>28</v>
      </c>
      <c r="X13458" s="1" t="s">
        <v>29</v>
      </c>
      <c r="Y13458" s="1" t="s">
        <v>6</v>
      </c>
      <c r="Z13458">
        <v>1</v>
      </c>
      <c r="AA13458">
        <v>3</v>
      </c>
      <c r="AB13458" s="1" t="s">
        <v>7</v>
      </c>
      <c r="AC13458" s="1" t="s">
        <v>8</v>
      </c>
      <c r="AD13458" s="1" t="s">
        <v>1</v>
      </c>
      <c r="AE13458" s="1" t="s">
        <v>51</v>
      </c>
    </row>
    <row r="13459" spans="1:31" x14ac:dyDescent="0.3">
      <c r="A13459">
        <v>494574</v>
      </c>
      <c r="B13459">
        <v>29</v>
      </c>
      <c r="C13459" s="1" t="s">
        <v>0</v>
      </c>
      <c r="D13459">
        <v>1</v>
      </c>
      <c r="E13459">
        <v>31558</v>
      </c>
      <c r="F13459" s="1" t="s">
        <v>1</v>
      </c>
      <c r="G13459">
        <v>362520</v>
      </c>
      <c r="H13459">
        <v>44</v>
      </c>
      <c r="I13459">
        <v>-68352053</v>
      </c>
      <c r="J13459">
        <v>4704232</v>
      </c>
      <c r="K13459">
        <v>-6835205</v>
      </c>
      <c r="L13459">
        <v>5269000120</v>
      </c>
      <c r="M13459" s="2">
        <v>45616</v>
      </c>
      <c r="N13459" s="1" t="s">
        <v>2</v>
      </c>
      <c r="O13459">
        <v>17</v>
      </c>
      <c r="P13459">
        <v>8</v>
      </c>
      <c r="Q13459">
        <v>1</v>
      </c>
      <c r="R13459" s="2">
        <v>45879</v>
      </c>
      <c r="S13459">
        <v>6</v>
      </c>
      <c r="T13459">
        <v>62</v>
      </c>
      <c r="U13459">
        <v>278491</v>
      </c>
      <c r="V13459" s="1" t="s">
        <v>3</v>
      </c>
      <c r="W13459" s="1" t="s">
        <v>28</v>
      </c>
      <c r="X13459" s="1" t="s">
        <v>29</v>
      </c>
      <c r="Y13459" s="1" t="s">
        <v>6</v>
      </c>
      <c r="Z13459">
        <v>1</v>
      </c>
      <c r="AA13459">
        <v>3</v>
      </c>
      <c r="AB13459" s="1" t="s">
        <v>7</v>
      </c>
      <c r="AC13459" s="1" t="s">
        <v>8</v>
      </c>
      <c r="AD13459" s="1" t="s">
        <v>1</v>
      </c>
      <c r="AE13459" s="1" t="s">
        <v>51</v>
      </c>
    </row>
    <row r="13460" spans="1:31" x14ac:dyDescent="0.3">
      <c r="A13460">
        <v>494573</v>
      </c>
      <c r="B13460">
        <v>29</v>
      </c>
      <c r="C13460" s="1" t="s">
        <v>0</v>
      </c>
      <c r="D13460">
        <v>1</v>
      </c>
      <c r="E13460">
        <v>31558</v>
      </c>
      <c r="F13460" s="1" t="s">
        <v>1</v>
      </c>
      <c r="G13460">
        <v>362520</v>
      </c>
      <c r="H13460">
        <v>44</v>
      </c>
      <c r="I13460">
        <v>-70571276</v>
      </c>
      <c r="J13460">
        <v>4856967</v>
      </c>
      <c r="K13460">
        <v>-7057128</v>
      </c>
      <c r="L13460">
        <v>5269000120</v>
      </c>
      <c r="M13460" s="2">
        <v>45616</v>
      </c>
      <c r="N13460" s="1" t="s">
        <v>2</v>
      </c>
      <c r="O13460">
        <v>17</v>
      </c>
      <c r="P13460">
        <v>8</v>
      </c>
      <c r="Q13460">
        <v>1</v>
      </c>
      <c r="R13460" s="2">
        <v>45879</v>
      </c>
      <c r="S13460">
        <v>6</v>
      </c>
      <c r="T13460">
        <v>52</v>
      </c>
      <c r="U13460">
        <v>278490</v>
      </c>
      <c r="V13460" s="1" t="s">
        <v>3</v>
      </c>
      <c r="W13460" s="1" t="s">
        <v>28</v>
      </c>
      <c r="X13460" s="1" t="s">
        <v>29</v>
      </c>
      <c r="Y13460" s="1" t="s">
        <v>6</v>
      </c>
      <c r="Z13460">
        <v>1</v>
      </c>
      <c r="AA13460">
        <v>3</v>
      </c>
      <c r="AB13460" s="1" t="s">
        <v>7</v>
      </c>
      <c r="AC13460" s="1" t="s">
        <v>8</v>
      </c>
      <c r="AD13460" s="1" t="s">
        <v>1</v>
      </c>
      <c r="AE13460" s="1" t="s">
        <v>51</v>
      </c>
    </row>
    <row r="13461" spans="1:31" x14ac:dyDescent="0.3">
      <c r="A13461">
        <v>494572</v>
      </c>
      <c r="B13461">
        <v>29</v>
      </c>
      <c r="C13461" s="1" t="s">
        <v>0</v>
      </c>
      <c r="D13461">
        <v>1</v>
      </c>
      <c r="E13461">
        <v>31558</v>
      </c>
      <c r="F13461" s="1" t="s">
        <v>1</v>
      </c>
      <c r="G13461">
        <v>362520</v>
      </c>
      <c r="H13461">
        <v>44</v>
      </c>
      <c r="I13461">
        <v>-215708427</v>
      </c>
      <c r="J13461">
        <v>14845818</v>
      </c>
      <c r="K13461">
        <v>-21570843</v>
      </c>
      <c r="L13461">
        <v>5269000120</v>
      </c>
      <c r="M13461" s="2">
        <v>45616</v>
      </c>
      <c r="N13461" s="1" t="s">
        <v>2</v>
      </c>
      <c r="O13461">
        <v>17</v>
      </c>
      <c r="P13461">
        <v>24</v>
      </c>
      <c r="Q13461">
        <v>1</v>
      </c>
      <c r="R13461" s="2">
        <v>45879</v>
      </c>
      <c r="S13461">
        <v>6</v>
      </c>
      <c r="T13461">
        <v>42</v>
      </c>
      <c r="U13461">
        <v>278489</v>
      </c>
      <c r="V13461" s="1" t="s">
        <v>3</v>
      </c>
      <c r="W13461" s="1" t="s">
        <v>28</v>
      </c>
      <c r="X13461" s="1" t="s">
        <v>29</v>
      </c>
      <c r="Y13461" s="1" t="s">
        <v>6</v>
      </c>
      <c r="Z13461">
        <v>1</v>
      </c>
      <c r="AA13461">
        <v>3</v>
      </c>
      <c r="AB13461" s="1" t="s">
        <v>7</v>
      </c>
      <c r="AC13461" s="1" t="s">
        <v>8</v>
      </c>
      <c r="AD13461" s="1" t="s">
        <v>1</v>
      </c>
      <c r="AE13461" s="1" t="s">
        <v>51</v>
      </c>
    </row>
    <row r="13462" spans="1:31" x14ac:dyDescent="0.3">
      <c r="A13462">
        <v>494571</v>
      </c>
      <c r="B13462">
        <v>29</v>
      </c>
      <c r="C13462" s="1" t="s">
        <v>0</v>
      </c>
      <c r="D13462">
        <v>1</v>
      </c>
      <c r="E13462">
        <v>31558</v>
      </c>
      <c r="F13462" s="1" t="s">
        <v>1</v>
      </c>
      <c r="G13462">
        <v>362520</v>
      </c>
      <c r="H13462">
        <v>44</v>
      </c>
      <c r="I13462">
        <v>-74122032</v>
      </c>
      <c r="J13462">
        <v>5101341</v>
      </c>
      <c r="K13462">
        <v>-7412203</v>
      </c>
      <c r="L13462">
        <v>5269000120</v>
      </c>
      <c r="M13462" s="2">
        <v>45616</v>
      </c>
      <c r="N13462" s="1" t="s">
        <v>2</v>
      </c>
      <c r="O13462">
        <v>17</v>
      </c>
      <c r="P13462">
        <v>8</v>
      </c>
      <c r="Q13462">
        <v>1</v>
      </c>
      <c r="R13462" s="2">
        <v>45879</v>
      </c>
      <c r="S13462">
        <v>6</v>
      </c>
      <c r="T13462">
        <v>32</v>
      </c>
      <c r="U13462">
        <v>278488</v>
      </c>
      <c r="V13462" s="1" t="s">
        <v>3</v>
      </c>
      <c r="W13462" s="1" t="s">
        <v>28</v>
      </c>
      <c r="X13462" s="1" t="s">
        <v>29</v>
      </c>
      <c r="Y13462" s="1" t="s">
        <v>6</v>
      </c>
      <c r="Z13462">
        <v>1</v>
      </c>
      <c r="AA13462">
        <v>3</v>
      </c>
      <c r="AB13462" s="1" t="s">
        <v>7</v>
      </c>
      <c r="AC13462" s="1" t="s">
        <v>8</v>
      </c>
      <c r="AD13462" s="1" t="s">
        <v>1</v>
      </c>
      <c r="AE13462" s="1" t="s">
        <v>51</v>
      </c>
    </row>
    <row r="13463" spans="1:31" x14ac:dyDescent="0.3">
      <c r="A13463">
        <v>494570</v>
      </c>
      <c r="B13463">
        <v>29</v>
      </c>
      <c r="C13463" s="1" t="s">
        <v>0</v>
      </c>
      <c r="D13463">
        <v>1</v>
      </c>
      <c r="E13463">
        <v>31558</v>
      </c>
      <c r="F13463" s="1" t="s">
        <v>1</v>
      </c>
      <c r="G13463">
        <v>362520</v>
      </c>
      <c r="H13463">
        <v>44</v>
      </c>
      <c r="I13463">
        <v>-150019441</v>
      </c>
      <c r="J13463">
        <v>10324864</v>
      </c>
      <c r="K13463">
        <v>-15001944</v>
      </c>
      <c r="L13463">
        <v>5269000120</v>
      </c>
      <c r="M13463" s="2">
        <v>45616</v>
      </c>
      <c r="N13463" s="1" t="s">
        <v>2</v>
      </c>
      <c r="O13463">
        <v>17</v>
      </c>
      <c r="P13463">
        <v>17</v>
      </c>
      <c r="Q13463">
        <v>1</v>
      </c>
      <c r="R13463" s="2">
        <v>45879</v>
      </c>
      <c r="S13463">
        <v>6</v>
      </c>
      <c r="T13463">
        <v>22</v>
      </c>
      <c r="U13463">
        <v>278487</v>
      </c>
      <c r="V13463" s="1" t="s">
        <v>3</v>
      </c>
      <c r="W13463" s="1" t="s">
        <v>28</v>
      </c>
      <c r="X13463" s="1" t="s">
        <v>29</v>
      </c>
      <c r="Y13463" s="1" t="s">
        <v>6</v>
      </c>
      <c r="Z13463">
        <v>1</v>
      </c>
      <c r="AA13463">
        <v>3</v>
      </c>
      <c r="AB13463" s="1" t="s">
        <v>7</v>
      </c>
      <c r="AC13463" s="1" t="s">
        <v>8</v>
      </c>
      <c r="AD13463" s="1" t="s">
        <v>1</v>
      </c>
      <c r="AE13463" s="1" t="s">
        <v>51</v>
      </c>
    </row>
    <row r="13464" spans="1:31" x14ac:dyDescent="0.3">
      <c r="A13464">
        <v>494569</v>
      </c>
      <c r="B13464">
        <v>29</v>
      </c>
      <c r="C13464" s="1" t="s">
        <v>0</v>
      </c>
      <c r="D13464">
        <v>1</v>
      </c>
      <c r="E13464">
        <v>31558</v>
      </c>
      <c r="F13464" s="1" t="s">
        <v>1</v>
      </c>
      <c r="G13464">
        <v>362520</v>
      </c>
      <c r="H13464">
        <v>44</v>
      </c>
      <c r="I13464">
        <v>-77228943</v>
      </c>
      <c r="J13464">
        <v>5315172</v>
      </c>
      <c r="K13464">
        <v>-7722894</v>
      </c>
      <c r="L13464">
        <v>5269000120</v>
      </c>
      <c r="M13464" s="2">
        <v>45616</v>
      </c>
      <c r="N13464" s="1" t="s">
        <v>2</v>
      </c>
      <c r="O13464">
        <v>17</v>
      </c>
      <c r="P13464">
        <v>9</v>
      </c>
      <c r="Q13464">
        <v>1</v>
      </c>
      <c r="R13464" s="2">
        <v>45879</v>
      </c>
      <c r="S13464">
        <v>6</v>
      </c>
      <c r="T13464">
        <v>12</v>
      </c>
      <c r="U13464">
        <v>278486</v>
      </c>
      <c r="V13464" s="1" t="s">
        <v>3</v>
      </c>
      <c r="W13464" s="1" t="s">
        <v>28</v>
      </c>
      <c r="X13464" s="1" t="s">
        <v>29</v>
      </c>
      <c r="Y13464" s="1" t="s">
        <v>6</v>
      </c>
      <c r="Z13464">
        <v>1</v>
      </c>
      <c r="AA13464">
        <v>3</v>
      </c>
      <c r="AB13464" s="1" t="s">
        <v>7</v>
      </c>
      <c r="AC13464" s="1" t="s">
        <v>8</v>
      </c>
      <c r="AD13464" s="1" t="s">
        <v>1</v>
      </c>
      <c r="AE13464" s="1" t="s">
        <v>51</v>
      </c>
    </row>
    <row r="13465" spans="1:31" x14ac:dyDescent="0.3">
      <c r="A13465">
        <v>494567</v>
      </c>
      <c r="B13465">
        <v>29</v>
      </c>
      <c r="C13465" s="1" t="s">
        <v>0</v>
      </c>
      <c r="D13465">
        <v>1</v>
      </c>
      <c r="E13465">
        <v>31558</v>
      </c>
      <c r="F13465" s="1" t="s">
        <v>1</v>
      </c>
      <c r="G13465">
        <v>362520</v>
      </c>
      <c r="H13465">
        <v>44</v>
      </c>
      <c r="I13465">
        <v>-161559398</v>
      </c>
      <c r="J13465">
        <v>11119092</v>
      </c>
      <c r="K13465">
        <v>-16155940</v>
      </c>
      <c r="L13465">
        <v>5269000120</v>
      </c>
      <c r="M13465" s="2">
        <v>45616</v>
      </c>
      <c r="N13465" s="1" t="s">
        <v>2</v>
      </c>
      <c r="O13465">
        <v>17</v>
      </c>
      <c r="P13465">
        <v>18</v>
      </c>
      <c r="Q13465">
        <v>1</v>
      </c>
      <c r="R13465" s="2">
        <v>45879</v>
      </c>
      <c r="S13465">
        <v>6</v>
      </c>
      <c r="T13465">
        <v>1</v>
      </c>
      <c r="U13465">
        <v>278484</v>
      </c>
      <c r="V13465" s="1" t="s">
        <v>3</v>
      </c>
      <c r="W13465" s="1" t="s">
        <v>28</v>
      </c>
      <c r="X13465" s="1" t="s">
        <v>29</v>
      </c>
      <c r="Y13465" s="1" t="s">
        <v>6</v>
      </c>
      <c r="Z13465">
        <v>1</v>
      </c>
      <c r="AA13465">
        <v>3</v>
      </c>
      <c r="AB13465" s="1" t="s">
        <v>7</v>
      </c>
      <c r="AC13465" s="1" t="s">
        <v>8</v>
      </c>
      <c r="AD13465" s="1" t="s">
        <v>1</v>
      </c>
      <c r="AE13465" s="1" t="s">
        <v>51</v>
      </c>
    </row>
    <row r="13466" spans="1:31" x14ac:dyDescent="0.3">
      <c r="A13466">
        <v>601087</v>
      </c>
      <c r="B13466">
        <v>27</v>
      </c>
      <c r="C13466" s="1" t="s">
        <v>0</v>
      </c>
      <c r="D13466">
        <v>1</v>
      </c>
      <c r="E13466">
        <v>15132</v>
      </c>
      <c r="F13466" s="1" t="s">
        <v>1</v>
      </c>
      <c r="G13466">
        <v>362520</v>
      </c>
      <c r="H13466">
        <v>44</v>
      </c>
      <c r="I13466">
        <v>172316100</v>
      </c>
      <c r="J13466">
        <v>-1</v>
      </c>
      <c r="K13466">
        <v>17231610</v>
      </c>
      <c r="L13466">
        <v>5290002323</v>
      </c>
      <c r="M13466" s="2">
        <v>45616</v>
      </c>
      <c r="N13466" s="1" t="s">
        <v>2</v>
      </c>
      <c r="O13466">
        <v>17</v>
      </c>
      <c r="P13466">
        <v>18</v>
      </c>
      <c r="Q13466">
        <v>1</v>
      </c>
      <c r="R13466" s="2">
        <v>45879</v>
      </c>
      <c r="S13466">
        <v>6</v>
      </c>
      <c r="T13466">
        <v>22</v>
      </c>
      <c r="U13466">
        <v>301987</v>
      </c>
      <c r="V13466" s="1" t="s">
        <v>3</v>
      </c>
      <c r="W13466" s="1" t="s">
        <v>28</v>
      </c>
      <c r="X13466" s="1" t="s">
        <v>29</v>
      </c>
      <c r="Y13466" s="1" t="s">
        <v>6</v>
      </c>
      <c r="Z13466">
        <v>1</v>
      </c>
      <c r="AA13466">
        <v>1</v>
      </c>
      <c r="AB13466" s="1" t="s">
        <v>7</v>
      </c>
      <c r="AC13466" s="1" t="s">
        <v>8</v>
      </c>
      <c r="AD13466" s="1" t="s">
        <v>1</v>
      </c>
      <c r="AE13466" s="1" t="s">
        <v>665</v>
      </c>
    </row>
    <row r="13467" spans="1:31" x14ac:dyDescent="0.3">
      <c r="A13467">
        <v>601086</v>
      </c>
      <c r="B13467">
        <v>27</v>
      </c>
      <c r="C13467" s="1" t="s">
        <v>0</v>
      </c>
      <c r="D13467">
        <v>1</v>
      </c>
      <c r="E13467">
        <v>15132</v>
      </c>
      <c r="F13467" s="1" t="s">
        <v>1</v>
      </c>
      <c r="G13467">
        <v>362520</v>
      </c>
      <c r="H13467">
        <v>44</v>
      </c>
      <c r="I13467">
        <v>405393800</v>
      </c>
      <c r="J13467">
        <v>-2</v>
      </c>
      <c r="K13467">
        <v>40539380</v>
      </c>
      <c r="L13467">
        <v>5290002323</v>
      </c>
      <c r="M13467" s="2">
        <v>45616</v>
      </c>
      <c r="N13467" s="1" t="s">
        <v>2</v>
      </c>
      <c r="O13467">
        <v>17</v>
      </c>
      <c r="P13467">
        <v>43</v>
      </c>
      <c r="Q13467">
        <v>1</v>
      </c>
      <c r="R13467" s="2">
        <v>45879</v>
      </c>
      <c r="S13467">
        <v>6</v>
      </c>
      <c r="T13467">
        <v>12</v>
      </c>
      <c r="U13467">
        <v>301986</v>
      </c>
      <c r="V13467" s="1" t="s">
        <v>3</v>
      </c>
      <c r="W13467" s="1" t="s">
        <v>28</v>
      </c>
      <c r="X13467" s="1" t="s">
        <v>29</v>
      </c>
      <c r="Y13467" s="1" t="s">
        <v>6</v>
      </c>
      <c r="Z13467">
        <v>1</v>
      </c>
      <c r="AA13467">
        <v>1</v>
      </c>
      <c r="AB13467" s="1" t="s">
        <v>7</v>
      </c>
      <c r="AC13467" s="1" t="s">
        <v>8</v>
      </c>
      <c r="AD13467" s="1" t="s">
        <v>1</v>
      </c>
      <c r="AE13467" s="1" t="s">
        <v>665</v>
      </c>
    </row>
    <row r="13468" spans="1:31" x14ac:dyDescent="0.3">
      <c r="A13468">
        <v>601084</v>
      </c>
      <c r="B13468">
        <v>27</v>
      </c>
      <c r="C13468" s="1" t="s">
        <v>0</v>
      </c>
      <c r="D13468">
        <v>1</v>
      </c>
      <c r="E13468">
        <v>15132</v>
      </c>
      <c r="F13468" s="1" t="s">
        <v>1</v>
      </c>
      <c r="G13468">
        <v>362520</v>
      </c>
      <c r="H13468">
        <v>44</v>
      </c>
      <c r="I13468">
        <v>451914400</v>
      </c>
      <c r="J13468">
        <v>-4</v>
      </c>
      <c r="K13468">
        <v>45191440</v>
      </c>
      <c r="L13468">
        <v>5290002323</v>
      </c>
      <c r="M13468" s="2">
        <v>45616</v>
      </c>
      <c r="N13468" s="1" t="s">
        <v>2</v>
      </c>
      <c r="O13468">
        <v>17</v>
      </c>
      <c r="P13468">
        <v>48</v>
      </c>
      <c r="Q13468">
        <v>1</v>
      </c>
      <c r="R13468" s="2">
        <v>45879</v>
      </c>
      <c r="S13468">
        <v>6</v>
      </c>
      <c r="T13468">
        <v>1</v>
      </c>
      <c r="U13468">
        <v>301984</v>
      </c>
      <c r="V13468" s="1" t="s">
        <v>3</v>
      </c>
      <c r="W13468" s="1" t="s">
        <v>28</v>
      </c>
      <c r="X13468" s="1" t="s">
        <v>29</v>
      </c>
      <c r="Y13468" s="1" t="s">
        <v>6</v>
      </c>
      <c r="Z13468">
        <v>1</v>
      </c>
      <c r="AA13468">
        <v>1</v>
      </c>
      <c r="AB13468" s="1" t="s">
        <v>7</v>
      </c>
      <c r="AC13468" s="1" t="s">
        <v>8</v>
      </c>
      <c r="AD13468" s="1" t="s">
        <v>1</v>
      </c>
      <c r="AE13468" s="1" t="s">
        <v>665</v>
      </c>
    </row>
    <row r="13469" spans="1:31" x14ac:dyDescent="0.3">
      <c r="A13469">
        <v>600847</v>
      </c>
      <c r="B13469">
        <v>27</v>
      </c>
      <c r="C13469" s="1" t="s">
        <v>0</v>
      </c>
      <c r="D13469">
        <v>1</v>
      </c>
      <c r="E13469">
        <v>42257</v>
      </c>
      <c r="F13469" s="1" t="s">
        <v>1</v>
      </c>
      <c r="G13469">
        <v>362520</v>
      </c>
      <c r="H13469">
        <v>44</v>
      </c>
      <c r="I13469">
        <v>3684146700</v>
      </c>
      <c r="J13469">
        <v>-18328170</v>
      </c>
      <c r="K13469">
        <v>368414670</v>
      </c>
      <c r="L13469">
        <v>5290002294</v>
      </c>
      <c r="M13469" s="2">
        <v>45616</v>
      </c>
      <c r="N13469" s="1" t="s">
        <v>2</v>
      </c>
      <c r="O13469">
        <v>17</v>
      </c>
      <c r="P13469">
        <v>390</v>
      </c>
      <c r="Q13469">
        <v>1</v>
      </c>
      <c r="R13469" s="2">
        <v>45879</v>
      </c>
      <c r="S13469">
        <v>6</v>
      </c>
      <c r="T13469">
        <v>1</v>
      </c>
      <c r="U13469">
        <v>301744</v>
      </c>
      <c r="V13469" s="1" t="s">
        <v>3</v>
      </c>
      <c r="W13469" s="1" t="s">
        <v>28</v>
      </c>
      <c r="X13469" s="1" t="s">
        <v>29</v>
      </c>
      <c r="Y13469" s="1" t="s">
        <v>6</v>
      </c>
      <c r="Z13469">
        <v>1</v>
      </c>
      <c r="AA13469">
        <v>1</v>
      </c>
      <c r="AB13469" s="1" t="s">
        <v>7</v>
      </c>
      <c r="AC13469" s="1" t="s">
        <v>8</v>
      </c>
      <c r="AD13469" s="1" t="s">
        <v>1</v>
      </c>
      <c r="AE13469" s="1" t="s">
        <v>95</v>
      </c>
    </row>
    <row r="13470" spans="1:31" x14ac:dyDescent="0.3">
      <c r="A13470">
        <v>600740</v>
      </c>
      <c r="B13470">
        <v>27</v>
      </c>
      <c r="C13470" s="1" t="s">
        <v>0</v>
      </c>
      <c r="D13470">
        <v>1</v>
      </c>
      <c r="E13470">
        <v>31558</v>
      </c>
      <c r="F13470" s="1" t="s">
        <v>1</v>
      </c>
      <c r="G13470">
        <v>362520</v>
      </c>
      <c r="H13470">
        <v>44</v>
      </c>
      <c r="I13470">
        <v>237012963</v>
      </c>
      <c r="J13470">
        <v>-16312072</v>
      </c>
      <c r="K13470">
        <v>23701296</v>
      </c>
      <c r="L13470">
        <v>5290002277</v>
      </c>
      <c r="M13470" s="2">
        <v>45616</v>
      </c>
      <c r="N13470" s="1" t="s">
        <v>2</v>
      </c>
      <c r="O13470">
        <v>17</v>
      </c>
      <c r="P13470">
        <v>27</v>
      </c>
      <c r="Q13470">
        <v>1</v>
      </c>
      <c r="R13470" s="2">
        <v>45879</v>
      </c>
      <c r="S13470">
        <v>6</v>
      </c>
      <c r="T13470">
        <v>112</v>
      </c>
      <c r="U13470">
        <v>301637</v>
      </c>
      <c r="V13470" s="1" t="s">
        <v>3</v>
      </c>
      <c r="W13470" s="1" t="s">
        <v>28</v>
      </c>
      <c r="X13470" s="1" t="s">
        <v>29</v>
      </c>
      <c r="Y13470" s="1" t="s">
        <v>6</v>
      </c>
      <c r="Z13470">
        <v>1</v>
      </c>
      <c r="AA13470">
        <v>1</v>
      </c>
      <c r="AB13470" s="1" t="s">
        <v>7</v>
      </c>
      <c r="AC13470" s="1" t="s">
        <v>8</v>
      </c>
      <c r="AD13470" s="1" t="s">
        <v>1</v>
      </c>
      <c r="AE13470" s="1" t="s">
        <v>51</v>
      </c>
    </row>
    <row r="13471" spans="1:31" x14ac:dyDescent="0.3">
      <c r="A13471">
        <v>600739</v>
      </c>
      <c r="B13471">
        <v>27</v>
      </c>
      <c r="C13471" s="1" t="s">
        <v>0</v>
      </c>
      <c r="D13471">
        <v>1</v>
      </c>
      <c r="E13471">
        <v>31558</v>
      </c>
      <c r="F13471" s="1" t="s">
        <v>1</v>
      </c>
      <c r="G13471">
        <v>362520</v>
      </c>
      <c r="H13471">
        <v>44</v>
      </c>
      <c r="I13471">
        <v>173987044</v>
      </c>
      <c r="J13471">
        <v>-11974406</v>
      </c>
      <c r="K13471">
        <v>17398704</v>
      </c>
      <c r="L13471">
        <v>5290002277</v>
      </c>
      <c r="M13471" s="2">
        <v>45616</v>
      </c>
      <c r="N13471" s="1" t="s">
        <v>2</v>
      </c>
      <c r="O13471">
        <v>17</v>
      </c>
      <c r="P13471">
        <v>20</v>
      </c>
      <c r="Q13471">
        <v>1</v>
      </c>
      <c r="R13471" s="2">
        <v>45879</v>
      </c>
      <c r="S13471">
        <v>6</v>
      </c>
      <c r="T13471">
        <v>102</v>
      </c>
      <c r="U13471">
        <v>301636</v>
      </c>
      <c r="V13471" s="1" t="s">
        <v>3</v>
      </c>
      <c r="W13471" s="1" t="s">
        <v>28</v>
      </c>
      <c r="X13471" s="1" t="s">
        <v>29</v>
      </c>
      <c r="Y13471" s="1" t="s">
        <v>6</v>
      </c>
      <c r="Z13471">
        <v>1</v>
      </c>
      <c r="AA13471">
        <v>1</v>
      </c>
      <c r="AB13471" s="1" t="s">
        <v>7</v>
      </c>
      <c r="AC13471" s="1" t="s">
        <v>8</v>
      </c>
      <c r="AD13471" s="1" t="s">
        <v>1</v>
      </c>
      <c r="AE13471" s="1" t="s">
        <v>51</v>
      </c>
    </row>
    <row r="13472" spans="1:31" x14ac:dyDescent="0.3">
      <c r="A13472">
        <v>600738</v>
      </c>
      <c r="B13472">
        <v>27</v>
      </c>
      <c r="C13472" s="1" t="s">
        <v>0</v>
      </c>
      <c r="D13472">
        <v>1</v>
      </c>
      <c r="E13472">
        <v>31558</v>
      </c>
      <c r="F13472" s="1" t="s">
        <v>1</v>
      </c>
      <c r="G13472">
        <v>362520</v>
      </c>
      <c r="H13472">
        <v>44</v>
      </c>
      <c r="I13472">
        <v>88768900</v>
      </c>
      <c r="J13472">
        <v>-6109390</v>
      </c>
      <c r="K13472">
        <v>8876890</v>
      </c>
      <c r="L13472">
        <v>5290002277</v>
      </c>
      <c r="M13472" s="2">
        <v>45616</v>
      </c>
      <c r="N13472" s="1" t="s">
        <v>2</v>
      </c>
      <c r="O13472">
        <v>17</v>
      </c>
      <c r="P13472">
        <v>10</v>
      </c>
      <c r="Q13472">
        <v>1</v>
      </c>
      <c r="R13472" s="2">
        <v>45879</v>
      </c>
      <c r="S13472">
        <v>6</v>
      </c>
      <c r="T13472">
        <v>92</v>
      </c>
      <c r="U13472">
        <v>301635</v>
      </c>
      <c r="V13472" s="1" t="s">
        <v>3</v>
      </c>
      <c r="W13472" s="1" t="s">
        <v>28</v>
      </c>
      <c r="X13472" s="1" t="s">
        <v>29</v>
      </c>
      <c r="Y13472" s="1" t="s">
        <v>6</v>
      </c>
      <c r="Z13472">
        <v>1</v>
      </c>
      <c r="AA13472">
        <v>1</v>
      </c>
      <c r="AB13472" s="1" t="s">
        <v>7</v>
      </c>
      <c r="AC13472" s="1" t="s">
        <v>8</v>
      </c>
      <c r="AD13472" s="1" t="s">
        <v>1</v>
      </c>
      <c r="AE13472" s="1" t="s">
        <v>51</v>
      </c>
    </row>
    <row r="13473" spans="1:31" x14ac:dyDescent="0.3">
      <c r="A13473">
        <v>600737</v>
      </c>
      <c r="B13473">
        <v>27</v>
      </c>
      <c r="C13473" s="1" t="s">
        <v>0</v>
      </c>
      <c r="D13473">
        <v>1</v>
      </c>
      <c r="E13473">
        <v>31558</v>
      </c>
      <c r="F13473" s="1" t="s">
        <v>1</v>
      </c>
      <c r="G13473">
        <v>362520</v>
      </c>
      <c r="H13473">
        <v>44</v>
      </c>
      <c r="I13473">
        <v>299595038</v>
      </c>
      <c r="J13473">
        <v>-20619185</v>
      </c>
      <c r="K13473">
        <v>29959504</v>
      </c>
      <c r="L13473">
        <v>5290002277</v>
      </c>
      <c r="M13473" s="2">
        <v>45616</v>
      </c>
      <c r="N13473" s="1" t="s">
        <v>2</v>
      </c>
      <c r="O13473">
        <v>17</v>
      </c>
      <c r="P13473">
        <v>34</v>
      </c>
      <c r="Q13473">
        <v>1</v>
      </c>
      <c r="R13473" s="2">
        <v>45879</v>
      </c>
      <c r="S13473">
        <v>6</v>
      </c>
      <c r="T13473">
        <v>82</v>
      </c>
      <c r="U13473">
        <v>301634</v>
      </c>
      <c r="V13473" s="1" t="s">
        <v>3</v>
      </c>
      <c r="W13473" s="1" t="s">
        <v>28</v>
      </c>
      <c r="X13473" s="1" t="s">
        <v>29</v>
      </c>
      <c r="Y13473" s="1" t="s">
        <v>6</v>
      </c>
      <c r="Z13473">
        <v>1</v>
      </c>
      <c r="AA13473">
        <v>1</v>
      </c>
      <c r="AB13473" s="1" t="s">
        <v>7</v>
      </c>
      <c r="AC13473" s="1" t="s">
        <v>8</v>
      </c>
      <c r="AD13473" s="1" t="s">
        <v>1</v>
      </c>
      <c r="AE13473" s="1" t="s">
        <v>51</v>
      </c>
    </row>
    <row r="13474" spans="1:31" x14ac:dyDescent="0.3">
      <c r="A13474">
        <v>600736</v>
      </c>
      <c r="B13474">
        <v>27</v>
      </c>
      <c r="C13474" s="1" t="s">
        <v>0</v>
      </c>
      <c r="D13474">
        <v>1</v>
      </c>
      <c r="E13474">
        <v>31558</v>
      </c>
      <c r="F13474" s="1" t="s">
        <v>1</v>
      </c>
      <c r="G13474">
        <v>362520</v>
      </c>
      <c r="H13474">
        <v>44</v>
      </c>
      <c r="I13474">
        <v>63025919</v>
      </c>
      <c r="J13474">
        <v>-4337666</v>
      </c>
      <c r="K13474">
        <v>6302592</v>
      </c>
      <c r="L13474">
        <v>5290002277</v>
      </c>
      <c r="M13474" s="2">
        <v>45616</v>
      </c>
      <c r="N13474" s="1" t="s">
        <v>2</v>
      </c>
      <c r="O13474">
        <v>17</v>
      </c>
      <c r="P13474">
        <v>7</v>
      </c>
      <c r="Q13474">
        <v>1</v>
      </c>
      <c r="R13474" s="2">
        <v>45879</v>
      </c>
      <c r="S13474">
        <v>6</v>
      </c>
      <c r="T13474">
        <v>72</v>
      </c>
      <c r="U13474">
        <v>301633</v>
      </c>
      <c r="V13474" s="1" t="s">
        <v>3</v>
      </c>
      <c r="W13474" s="1" t="s">
        <v>28</v>
      </c>
      <c r="X13474" s="1" t="s">
        <v>29</v>
      </c>
      <c r="Y13474" s="1" t="s">
        <v>6</v>
      </c>
      <c r="Z13474">
        <v>1</v>
      </c>
      <c r="AA13474">
        <v>1</v>
      </c>
      <c r="AB13474" s="1" t="s">
        <v>7</v>
      </c>
      <c r="AC13474" s="1" t="s">
        <v>8</v>
      </c>
      <c r="AD13474" s="1" t="s">
        <v>1</v>
      </c>
      <c r="AE13474" s="1" t="s">
        <v>51</v>
      </c>
    </row>
    <row r="13475" spans="1:31" x14ac:dyDescent="0.3">
      <c r="A13475">
        <v>600735</v>
      </c>
      <c r="B13475">
        <v>27</v>
      </c>
      <c r="C13475" s="1" t="s">
        <v>0</v>
      </c>
      <c r="D13475">
        <v>1</v>
      </c>
      <c r="E13475">
        <v>31558</v>
      </c>
      <c r="F13475" s="1" t="s">
        <v>1</v>
      </c>
      <c r="G13475">
        <v>362520</v>
      </c>
      <c r="H13475">
        <v>44</v>
      </c>
      <c r="I13475">
        <v>68352053</v>
      </c>
      <c r="J13475">
        <v>-4704232</v>
      </c>
      <c r="K13475">
        <v>6835205</v>
      </c>
      <c r="L13475">
        <v>5290002277</v>
      </c>
      <c r="M13475" s="2">
        <v>45616</v>
      </c>
      <c r="N13475" s="1" t="s">
        <v>2</v>
      </c>
      <c r="O13475">
        <v>17</v>
      </c>
      <c r="P13475">
        <v>8</v>
      </c>
      <c r="Q13475">
        <v>1</v>
      </c>
      <c r="R13475" s="2">
        <v>45879</v>
      </c>
      <c r="S13475">
        <v>6</v>
      </c>
      <c r="T13475">
        <v>62</v>
      </c>
      <c r="U13475">
        <v>301632</v>
      </c>
      <c r="V13475" s="1" t="s">
        <v>3</v>
      </c>
      <c r="W13475" s="1" t="s">
        <v>28</v>
      </c>
      <c r="X13475" s="1" t="s">
        <v>29</v>
      </c>
      <c r="Y13475" s="1" t="s">
        <v>6</v>
      </c>
      <c r="Z13475">
        <v>1</v>
      </c>
      <c r="AA13475">
        <v>1</v>
      </c>
      <c r="AB13475" s="1" t="s">
        <v>7</v>
      </c>
      <c r="AC13475" s="1" t="s">
        <v>8</v>
      </c>
      <c r="AD13475" s="1" t="s">
        <v>1</v>
      </c>
      <c r="AE13475" s="1" t="s">
        <v>51</v>
      </c>
    </row>
    <row r="13476" spans="1:31" x14ac:dyDescent="0.3">
      <c r="A13476">
        <v>600734</v>
      </c>
      <c r="B13476">
        <v>27</v>
      </c>
      <c r="C13476" s="1" t="s">
        <v>0</v>
      </c>
      <c r="D13476">
        <v>1</v>
      </c>
      <c r="E13476">
        <v>31558</v>
      </c>
      <c r="F13476" s="1" t="s">
        <v>1</v>
      </c>
      <c r="G13476">
        <v>362520</v>
      </c>
      <c r="H13476">
        <v>44</v>
      </c>
      <c r="I13476">
        <v>70571276</v>
      </c>
      <c r="J13476">
        <v>-4856967</v>
      </c>
      <c r="K13476">
        <v>7057128</v>
      </c>
      <c r="L13476">
        <v>5290002277</v>
      </c>
      <c r="M13476" s="2">
        <v>45616</v>
      </c>
      <c r="N13476" s="1" t="s">
        <v>2</v>
      </c>
      <c r="O13476">
        <v>17</v>
      </c>
      <c r="P13476">
        <v>8</v>
      </c>
      <c r="Q13476">
        <v>1</v>
      </c>
      <c r="R13476" s="2">
        <v>45879</v>
      </c>
      <c r="S13476">
        <v>6</v>
      </c>
      <c r="T13476">
        <v>52</v>
      </c>
      <c r="U13476">
        <v>301631</v>
      </c>
      <c r="V13476" s="1" t="s">
        <v>3</v>
      </c>
      <c r="W13476" s="1" t="s">
        <v>28</v>
      </c>
      <c r="X13476" s="1" t="s">
        <v>29</v>
      </c>
      <c r="Y13476" s="1" t="s">
        <v>6</v>
      </c>
      <c r="Z13476">
        <v>1</v>
      </c>
      <c r="AA13476">
        <v>1</v>
      </c>
      <c r="AB13476" s="1" t="s">
        <v>7</v>
      </c>
      <c r="AC13476" s="1" t="s">
        <v>8</v>
      </c>
      <c r="AD13476" s="1" t="s">
        <v>1</v>
      </c>
      <c r="AE13476" s="1" t="s">
        <v>51</v>
      </c>
    </row>
    <row r="13477" spans="1:31" x14ac:dyDescent="0.3">
      <c r="A13477">
        <v>600733</v>
      </c>
      <c r="B13477">
        <v>27</v>
      </c>
      <c r="C13477" s="1" t="s">
        <v>0</v>
      </c>
      <c r="D13477">
        <v>1</v>
      </c>
      <c r="E13477">
        <v>31558</v>
      </c>
      <c r="F13477" s="1" t="s">
        <v>1</v>
      </c>
      <c r="G13477">
        <v>362520</v>
      </c>
      <c r="H13477">
        <v>44</v>
      </c>
      <c r="I13477">
        <v>215708427</v>
      </c>
      <c r="J13477">
        <v>-14845818</v>
      </c>
      <c r="K13477">
        <v>21570843</v>
      </c>
      <c r="L13477">
        <v>5290002277</v>
      </c>
      <c r="M13477" s="2">
        <v>45616</v>
      </c>
      <c r="N13477" s="1" t="s">
        <v>2</v>
      </c>
      <c r="O13477">
        <v>17</v>
      </c>
      <c r="P13477">
        <v>24</v>
      </c>
      <c r="Q13477">
        <v>1</v>
      </c>
      <c r="R13477" s="2">
        <v>45879</v>
      </c>
      <c r="S13477">
        <v>6</v>
      </c>
      <c r="T13477">
        <v>42</v>
      </c>
      <c r="U13477">
        <v>301630</v>
      </c>
      <c r="V13477" s="1" t="s">
        <v>3</v>
      </c>
      <c r="W13477" s="1" t="s">
        <v>28</v>
      </c>
      <c r="X13477" s="1" t="s">
        <v>29</v>
      </c>
      <c r="Y13477" s="1" t="s">
        <v>6</v>
      </c>
      <c r="Z13477">
        <v>1</v>
      </c>
      <c r="AA13477">
        <v>1</v>
      </c>
      <c r="AB13477" s="1" t="s">
        <v>7</v>
      </c>
      <c r="AC13477" s="1" t="s">
        <v>8</v>
      </c>
      <c r="AD13477" s="1" t="s">
        <v>1</v>
      </c>
      <c r="AE13477" s="1" t="s">
        <v>51</v>
      </c>
    </row>
    <row r="13478" spans="1:31" x14ac:dyDescent="0.3">
      <c r="A13478">
        <v>600732</v>
      </c>
      <c r="B13478">
        <v>27</v>
      </c>
      <c r="C13478" s="1" t="s">
        <v>0</v>
      </c>
      <c r="D13478">
        <v>1</v>
      </c>
      <c r="E13478">
        <v>31558</v>
      </c>
      <c r="F13478" s="1" t="s">
        <v>1</v>
      </c>
      <c r="G13478">
        <v>362520</v>
      </c>
      <c r="H13478">
        <v>44</v>
      </c>
      <c r="I13478">
        <v>74122032</v>
      </c>
      <c r="J13478">
        <v>-5101341</v>
      </c>
      <c r="K13478">
        <v>7412203</v>
      </c>
      <c r="L13478">
        <v>5290002277</v>
      </c>
      <c r="M13478" s="2">
        <v>45616</v>
      </c>
      <c r="N13478" s="1" t="s">
        <v>2</v>
      </c>
      <c r="O13478">
        <v>17</v>
      </c>
      <c r="P13478">
        <v>8</v>
      </c>
      <c r="Q13478">
        <v>1</v>
      </c>
      <c r="R13478" s="2">
        <v>45879</v>
      </c>
      <c r="S13478">
        <v>6</v>
      </c>
      <c r="T13478">
        <v>32</v>
      </c>
      <c r="U13478">
        <v>301629</v>
      </c>
      <c r="V13478" s="1" t="s">
        <v>3</v>
      </c>
      <c r="W13478" s="1" t="s">
        <v>28</v>
      </c>
      <c r="X13478" s="1" t="s">
        <v>29</v>
      </c>
      <c r="Y13478" s="1" t="s">
        <v>6</v>
      </c>
      <c r="Z13478">
        <v>1</v>
      </c>
      <c r="AA13478">
        <v>1</v>
      </c>
      <c r="AB13478" s="1" t="s">
        <v>7</v>
      </c>
      <c r="AC13478" s="1" t="s">
        <v>8</v>
      </c>
      <c r="AD13478" s="1" t="s">
        <v>1</v>
      </c>
      <c r="AE13478" s="1" t="s">
        <v>51</v>
      </c>
    </row>
    <row r="13479" spans="1:31" x14ac:dyDescent="0.3">
      <c r="A13479">
        <v>600731</v>
      </c>
      <c r="B13479">
        <v>27</v>
      </c>
      <c r="C13479" s="1" t="s">
        <v>0</v>
      </c>
      <c r="D13479">
        <v>1</v>
      </c>
      <c r="E13479">
        <v>31558</v>
      </c>
      <c r="F13479" s="1" t="s">
        <v>1</v>
      </c>
      <c r="G13479">
        <v>362520</v>
      </c>
      <c r="H13479">
        <v>44</v>
      </c>
      <c r="I13479">
        <v>150019441</v>
      </c>
      <c r="J13479">
        <v>-10324864</v>
      </c>
      <c r="K13479">
        <v>15001944</v>
      </c>
      <c r="L13479">
        <v>5290002277</v>
      </c>
      <c r="M13479" s="2">
        <v>45616</v>
      </c>
      <c r="N13479" s="1" t="s">
        <v>2</v>
      </c>
      <c r="O13479">
        <v>17</v>
      </c>
      <c r="P13479">
        <v>17</v>
      </c>
      <c r="Q13479">
        <v>1</v>
      </c>
      <c r="R13479" s="2">
        <v>45879</v>
      </c>
      <c r="S13479">
        <v>6</v>
      </c>
      <c r="T13479">
        <v>22</v>
      </c>
      <c r="U13479">
        <v>301628</v>
      </c>
      <c r="V13479" s="1" t="s">
        <v>3</v>
      </c>
      <c r="W13479" s="1" t="s">
        <v>28</v>
      </c>
      <c r="X13479" s="1" t="s">
        <v>29</v>
      </c>
      <c r="Y13479" s="1" t="s">
        <v>6</v>
      </c>
      <c r="Z13479">
        <v>1</v>
      </c>
      <c r="AA13479">
        <v>1</v>
      </c>
      <c r="AB13479" s="1" t="s">
        <v>7</v>
      </c>
      <c r="AC13479" s="1" t="s">
        <v>8</v>
      </c>
      <c r="AD13479" s="1" t="s">
        <v>1</v>
      </c>
      <c r="AE13479" s="1" t="s">
        <v>51</v>
      </c>
    </row>
    <row r="13480" spans="1:31" x14ac:dyDescent="0.3">
      <c r="A13480">
        <v>600730</v>
      </c>
      <c r="B13480">
        <v>27</v>
      </c>
      <c r="C13480" s="1" t="s">
        <v>0</v>
      </c>
      <c r="D13480">
        <v>1</v>
      </c>
      <c r="E13480">
        <v>31558</v>
      </c>
      <c r="F13480" s="1" t="s">
        <v>1</v>
      </c>
      <c r="G13480">
        <v>362520</v>
      </c>
      <c r="H13480">
        <v>44</v>
      </c>
      <c r="I13480">
        <v>77228943</v>
      </c>
      <c r="J13480">
        <v>-5315172</v>
      </c>
      <c r="K13480">
        <v>7722894</v>
      </c>
      <c r="L13480">
        <v>5290002277</v>
      </c>
      <c r="M13480" s="2">
        <v>45616</v>
      </c>
      <c r="N13480" s="1" t="s">
        <v>2</v>
      </c>
      <c r="O13480">
        <v>17</v>
      </c>
      <c r="P13480">
        <v>9</v>
      </c>
      <c r="Q13480">
        <v>1</v>
      </c>
      <c r="R13480" s="2">
        <v>45879</v>
      </c>
      <c r="S13480">
        <v>6</v>
      </c>
      <c r="T13480">
        <v>12</v>
      </c>
      <c r="U13480">
        <v>301627</v>
      </c>
      <c r="V13480" s="1" t="s">
        <v>3</v>
      </c>
      <c r="W13480" s="1" t="s">
        <v>28</v>
      </c>
      <c r="X13480" s="1" t="s">
        <v>29</v>
      </c>
      <c r="Y13480" s="1" t="s">
        <v>6</v>
      </c>
      <c r="Z13480">
        <v>1</v>
      </c>
      <c r="AA13480">
        <v>1</v>
      </c>
      <c r="AB13480" s="1" t="s">
        <v>7</v>
      </c>
      <c r="AC13480" s="1" t="s">
        <v>8</v>
      </c>
      <c r="AD13480" s="1" t="s">
        <v>1</v>
      </c>
      <c r="AE13480" s="1" t="s">
        <v>51</v>
      </c>
    </row>
    <row r="13481" spans="1:31" x14ac:dyDescent="0.3">
      <c r="A13481">
        <v>600728</v>
      </c>
      <c r="B13481">
        <v>27</v>
      </c>
      <c r="C13481" s="1" t="s">
        <v>0</v>
      </c>
      <c r="D13481">
        <v>1</v>
      </c>
      <c r="E13481">
        <v>31558</v>
      </c>
      <c r="F13481" s="1" t="s">
        <v>1</v>
      </c>
      <c r="G13481">
        <v>362520</v>
      </c>
      <c r="H13481">
        <v>44</v>
      </c>
      <c r="I13481">
        <v>161559398</v>
      </c>
      <c r="J13481">
        <v>-11119092</v>
      </c>
      <c r="K13481">
        <v>16155940</v>
      </c>
      <c r="L13481">
        <v>5290002277</v>
      </c>
      <c r="M13481" s="2">
        <v>45616</v>
      </c>
      <c r="N13481" s="1" t="s">
        <v>2</v>
      </c>
      <c r="O13481">
        <v>17</v>
      </c>
      <c r="P13481">
        <v>18</v>
      </c>
      <c r="Q13481">
        <v>1</v>
      </c>
      <c r="R13481" s="2">
        <v>45879</v>
      </c>
      <c r="S13481">
        <v>6</v>
      </c>
      <c r="T13481">
        <v>1</v>
      </c>
      <c r="U13481">
        <v>301625</v>
      </c>
      <c r="V13481" s="1" t="s">
        <v>3</v>
      </c>
      <c r="W13481" s="1" t="s">
        <v>28</v>
      </c>
      <c r="X13481" s="1" t="s">
        <v>29</v>
      </c>
      <c r="Y13481" s="1" t="s">
        <v>6</v>
      </c>
      <c r="Z13481">
        <v>1</v>
      </c>
      <c r="AA13481">
        <v>1</v>
      </c>
      <c r="AB13481" s="1" t="s">
        <v>7</v>
      </c>
      <c r="AC13481" s="1" t="s">
        <v>8</v>
      </c>
      <c r="AD13481" s="1" t="s">
        <v>1</v>
      </c>
      <c r="AE13481" s="1" t="s">
        <v>51</v>
      </c>
    </row>
    <row r="13482" spans="1:31" x14ac:dyDescent="0.3">
      <c r="A13482">
        <v>600710</v>
      </c>
      <c r="B13482">
        <v>27</v>
      </c>
      <c r="C13482" s="1" t="s">
        <v>0</v>
      </c>
      <c r="D13482">
        <v>1</v>
      </c>
      <c r="E13482">
        <v>47748</v>
      </c>
      <c r="F13482" s="1" t="s">
        <v>1</v>
      </c>
      <c r="G13482">
        <v>362520</v>
      </c>
      <c r="H13482">
        <v>44</v>
      </c>
      <c r="I13482">
        <v>1953399994</v>
      </c>
      <c r="J13482">
        <v>-191261476</v>
      </c>
      <c r="K13482">
        <v>195339999</v>
      </c>
      <c r="L13482">
        <v>5290002272</v>
      </c>
      <c r="M13482" s="2">
        <v>45616</v>
      </c>
      <c r="N13482" s="1" t="s">
        <v>2</v>
      </c>
      <c r="O13482">
        <v>17</v>
      </c>
      <c r="P13482">
        <v>226</v>
      </c>
      <c r="Q13482">
        <v>1</v>
      </c>
      <c r="R13482" s="2">
        <v>45879</v>
      </c>
      <c r="S13482">
        <v>6</v>
      </c>
      <c r="T13482">
        <v>138</v>
      </c>
      <c r="U13482">
        <v>301607</v>
      </c>
      <c r="V13482" s="1" t="s">
        <v>3</v>
      </c>
      <c r="W13482" s="1" t="s">
        <v>28</v>
      </c>
      <c r="X13482" s="1" t="s">
        <v>29</v>
      </c>
      <c r="Y13482" s="1" t="s">
        <v>6</v>
      </c>
      <c r="Z13482">
        <v>1</v>
      </c>
      <c r="AA13482">
        <v>1</v>
      </c>
      <c r="AB13482" s="1" t="s">
        <v>7</v>
      </c>
      <c r="AC13482" s="1" t="s">
        <v>38</v>
      </c>
      <c r="AD13482" s="1" t="s">
        <v>26</v>
      </c>
      <c r="AE13482" s="1" t="s">
        <v>129</v>
      </c>
    </row>
    <row r="13483" spans="1:31" x14ac:dyDescent="0.3">
      <c r="A13483">
        <v>600693</v>
      </c>
      <c r="B13483">
        <v>27</v>
      </c>
      <c r="C13483" s="1" t="s">
        <v>0</v>
      </c>
      <c r="D13483">
        <v>1</v>
      </c>
      <c r="E13483">
        <v>47748</v>
      </c>
      <c r="F13483" s="1" t="s">
        <v>1</v>
      </c>
      <c r="G13483">
        <v>362520</v>
      </c>
      <c r="H13483">
        <v>44</v>
      </c>
      <c r="I13483">
        <v>6209755771</v>
      </c>
      <c r="J13483">
        <v>-608010155.60000002</v>
      </c>
      <c r="K13483">
        <v>620975576</v>
      </c>
      <c r="L13483">
        <v>5290002272</v>
      </c>
      <c r="M13483" s="2">
        <v>45616</v>
      </c>
      <c r="N13483" s="1" t="s">
        <v>2</v>
      </c>
      <c r="O13483">
        <v>17</v>
      </c>
      <c r="P13483">
        <v>719</v>
      </c>
      <c r="Q13483">
        <v>1</v>
      </c>
      <c r="R13483" s="2">
        <v>45879</v>
      </c>
      <c r="S13483">
        <v>6</v>
      </c>
      <c r="T13483">
        <v>8</v>
      </c>
      <c r="U13483">
        <v>301590</v>
      </c>
      <c r="V13483" s="1" t="s">
        <v>3</v>
      </c>
      <c r="W13483" s="1" t="s">
        <v>28</v>
      </c>
      <c r="X13483" s="1" t="s">
        <v>29</v>
      </c>
      <c r="Y13483" s="1" t="s">
        <v>6</v>
      </c>
      <c r="Z13483">
        <v>1</v>
      </c>
      <c r="AA13483">
        <v>1</v>
      </c>
      <c r="AB13483" s="1" t="s">
        <v>7</v>
      </c>
      <c r="AC13483" s="1" t="s">
        <v>38</v>
      </c>
      <c r="AD13483" s="1" t="s">
        <v>26</v>
      </c>
      <c r="AE13483" s="1" t="s">
        <v>129</v>
      </c>
    </row>
    <row r="13484" spans="1:31" x14ac:dyDescent="0.3">
      <c r="A13484">
        <v>600777</v>
      </c>
      <c r="B13484">
        <v>27</v>
      </c>
      <c r="C13484" s="1" t="s">
        <v>0</v>
      </c>
      <c r="D13484">
        <v>1</v>
      </c>
      <c r="E13484">
        <v>4696</v>
      </c>
      <c r="F13484" s="1" t="s">
        <v>1</v>
      </c>
      <c r="G13484">
        <v>90494</v>
      </c>
      <c r="H13484">
        <v>44</v>
      </c>
      <c r="I13484">
        <v>20157990</v>
      </c>
      <c r="J13484">
        <v>-407273.42</v>
      </c>
      <c r="K13484">
        <v>2015799</v>
      </c>
      <c r="L13484">
        <v>5290002284</v>
      </c>
      <c r="M13484" s="2">
        <v>45616</v>
      </c>
      <c r="N13484" s="1" t="s">
        <v>2</v>
      </c>
      <c r="O13484">
        <v>17</v>
      </c>
      <c r="P13484">
        <v>2</v>
      </c>
      <c r="Q13484">
        <v>1</v>
      </c>
      <c r="R13484" s="2">
        <v>45879</v>
      </c>
      <c r="S13484">
        <v>6</v>
      </c>
      <c r="T13484">
        <v>149</v>
      </c>
      <c r="U13484">
        <v>301674</v>
      </c>
      <c r="V13484" s="1" t="s">
        <v>3</v>
      </c>
      <c r="W13484" s="1" t="s">
        <v>81</v>
      </c>
      <c r="X13484" s="1" t="s">
        <v>82</v>
      </c>
      <c r="Y13484" s="1" t="s">
        <v>12</v>
      </c>
      <c r="Z13484">
        <v>1</v>
      </c>
      <c r="AA13484">
        <v>1</v>
      </c>
      <c r="AB13484" s="1" t="s">
        <v>13</v>
      </c>
      <c r="AC13484" s="1" t="s">
        <v>25</v>
      </c>
      <c r="AD13484" s="1" t="s">
        <v>26</v>
      </c>
      <c r="AE13484" s="1" t="s">
        <v>211</v>
      </c>
    </row>
    <row r="13485" spans="1:31" x14ac:dyDescent="0.3">
      <c r="A13485">
        <v>600778</v>
      </c>
      <c r="B13485">
        <v>27</v>
      </c>
      <c r="C13485" s="1" t="s">
        <v>0</v>
      </c>
      <c r="D13485">
        <v>1</v>
      </c>
      <c r="E13485">
        <v>4696</v>
      </c>
      <c r="F13485" s="1" t="s">
        <v>1</v>
      </c>
      <c r="G13485">
        <v>90494</v>
      </c>
      <c r="H13485">
        <v>44</v>
      </c>
      <c r="I13485">
        <v>49103867</v>
      </c>
      <c r="J13485">
        <v>-3775594.17</v>
      </c>
      <c r="K13485">
        <v>4910387</v>
      </c>
      <c r="L13485">
        <v>5290002284</v>
      </c>
      <c r="M13485" s="2">
        <v>45616</v>
      </c>
      <c r="N13485" s="1" t="s">
        <v>2</v>
      </c>
      <c r="O13485">
        <v>17</v>
      </c>
      <c r="P13485">
        <v>5</v>
      </c>
      <c r="Q13485">
        <v>1</v>
      </c>
      <c r="R13485" s="2">
        <v>45879</v>
      </c>
      <c r="S13485">
        <v>6</v>
      </c>
      <c r="T13485">
        <v>159</v>
      </c>
      <c r="U13485">
        <v>301675</v>
      </c>
      <c r="V13485" s="1" t="s">
        <v>3</v>
      </c>
      <c r="W13485" s="1" t="s">
        <v>81</v>
      </c>
      <c r="X13485" s="1" t="s">
        <v>82</v>
      </c>
      <c r="Y13485" s="1" t="s">
        <v>12</v>
      </c>
      <c r="Z13485">
        <v>1</v>
      </c>
      <c r="AA13485">
        <v>1</v>
      </c>
      <c r="AB13485" s="1" t="s">
        <v>13</v>
      </c>
      <c r="AC13485" s="1" t="s">
        <v>25</v>
      </c>
      <c r="AD13485" s="1" t="s">
        <v>26</v>
      </c>
      <c r="AE13485" s="1" t="s">
        <v>211</v>
      </c>
    </row>
    <row r="13486" spans="1:31" x14ac:dyDescent="0.3">
      <c r="A13486">
        <v>600779</v>
      </c>
      <c r="B13486">
        <v>27</v>
      </c>
      <c r="C13486" s="1" t="s">
        <v>0</v>
      </c>
      <c r="D13486">
        <v>1</v>
      </c>
      <c r="E13486">
        <v>4696</v>
      </c>
      <c r="F13486" s="1" t="s">
        <v>1</v>
      </c>
      <c r="G13486">
        <v>90494</v>
      </c>
      <c r="H13486">
        <v>44</v>
      </c>
      <c r="I13486">
        <v>48244342</v>
      </c>
      <c r="J13486">
        <v>-3709505.68</v>
      </c>
      <c r="K13486">
        <v>4824434</v>
      </c>
      <c r="L13486">
        <v>5290002284</v>
      </c>
      <c r="M13486" s="2">
        <v>45616</v>
      </c>
      <c r="N13486" s="1" t="s">
        <v>2</v>
      </c>
      <c r="O13486">
        <v>17</v>
      </c>
      <c r="P13486">
        <v>5</v>
      </c>
      <c r="Q13486">
        <v>1</v>
      </c>
      <c r="R13486" s="2">
        <v>45879</v>
      </c>
      <c r="S13486">
        <v>6</v>
      </c>
      <c r="T13486">
        <v>169</v>
      </c>
      <c r="U13486">
        <v>301676</v>
      </c>
      <c r="V13486" s="1" t="s">
        <v>3</v>
      </c>
      <c r="W13486" s="1" t="s">
        <v>81</v>
      </c>
      <c r="X13486" s="1" t="s">
        <v>82</v>
      </c>
      <c r="Y13486" s="1" t="s">
        <v>12</v>
      </c>
      <c r="Z13486">
        <v>1</v>
      </c>
      <c r="AA13486">
        <v>1</v>
      </c>
      <c r="AB13486" s="1" t="s">
        <v>13</v>
      </c>
      <c r="AC13486" s="1" t="s">
        <v>25</v>
      </c>
      <c r="AD13486" s="1" t="s">
        <v>26</v>
      </c>
      <c r="AE13486" s="1" t="s">
        <v>211</v>
      </c>
    </row>
    <row r="13487" spans="1:31" x14ac:dyDescent="0.3">
      <c r="A13487">
        <v>600780</v>
      </c>
      <c r="B13487">
        <v>27</v>
      </c>
      <c r="C13487" s="1" t="s">
        <v>0</v>
      </c>
      <c r="D13487">
        <v>1</v>
      </c>
      <c r="E13487">
        <v>4696</v>
      </c>
      <c r="F13487" s="1" t="s">
        <v>1</v>
      </c>
      <c r="G13487">
        <v>90494</v>
      </c>
      <c r="H13487">
        <v>44</v>
      </c>
      <c r="I13487">
        <v>46636197</v>
      </c>
      <c r="J13487">
        <v>-3585858.82</v>
      </c>
      <c r="K13487">
        <v>4663620</v>
      </c>
      <c r="L13487">
        <v>5290002284</v>
      </c>
      <c r="M13487" s="2">
        <v>45616</v>
      </c>
      <c r="N13487" s="1" t="s">
        <v>2</v>
      </c>
      <c r="O13487">
        <v>17</v>
      </c>
      <c r="P13487">
        <v>5</v>
      </c>
      <c r="Q13487">
        <v>1</v>
      </c>
      <c r="R13487" s="2">
        <v>45879</v>
      </c>
      <c r="S13487">
        <v>6</v>
      </c>
      <c r="T13487">
        <v>179</v>
      </c>
      <c r="U13487">
        <v>301677</v>
      </c>
      <c r="V13487" s="1" t="s">
        <v>3</v>
      </c>
      <c r="W13487" s="1" t="s">
        <v>81</v>
      </c>
      <c r="X13487" s="1" t="s">
        <v>82</v>
      </c>
      <c r="Y13487" s="1" t="s">
        <v>12</v>
      </c>
      <c r="Z13487">
        <v>1</v>
      </c>
      <c r="AA13487">
        <v>1</v>
      </c>
      <c r="AB13487" s="1" t="s">
        <v>13</v>
      </c>
      <c r="AC13487" s="1" t="s">
        <v>25</v>
      </c>
      <c r="AD13487" s="1" t="s">
        <v>26</v>
      </c>
      <c r="AE13487" s="1" t="s">
        <v>211</v>
      </c>
    </row>
    <row r="13488" spans="1:31" x14ac:dyDescent="0.3">
      <c r="A13488">
        <v>600781</v>
      </c>
      <c r="B13488">
        <v>27</v>
      </c>
      <c r="C13488" s="1" t="s">
        <v>0</v>
      </c>
      <c r="D13488">
        <v>1</v>
      </c>
      <c r="E13488">
        <v>4696</v>
      </c>
      <c r="F13488" s="1" t="s">
        <v>1</v>
      </c>
      <c r="G13488">
        <v>90494</v>
      </c>
      <c r="H13488">
        <v>44</v>
      </c>
      <c r="I13488">
        <v>80832378</v>
      </c>
      <c r="J13488">
        <v>-6215191.6200000001</v>
      </c>
      <c r="K13488">
        <v>8083238</v>
      </c>
      <c r="L13488">
        <v>5290002284</v>
      </c>
      <c r="M13488" s="2">
        <v>45616</v>
      </c>
      <c r="N13488" s="1" t="s">
        <v>2</v>
      </c>
      <c r="O13488">
        <v>17</v>
      </c>
      <c r="P13488">
        <v>9</v>
      </c>
      <c r="Q13488">
        <v>1</v>
      </c>
      <c r="R13488" s="2">
        <v>45879</v>
      </c>
      <c r="S13488">
        <v>6</v>
      </c>
      <c r="T13488">
        <v>189</v>
      </c>
      <c r="U13488">
        <v>301678</v>
      </c>
      <c r="V13488" s="1" t="s">
        <v>3</v>
      </c>
      <c r="W13488" s="1" t="s">
        <v>81</v>
      </c>
      <c r="X13488" s="1" t="s">
        <v>82</v>
      </c>
      <c r="Y13488" s="1" t="s">
        <v>12</v>
      </c>
      <c r="Z13488">
        <v>1</v>
      </c>
      <c r="AA13488">
        <v>1</v>
      </c>
      <c r="AB13488" s="1" t="s">
        <v>13</v>
      </c>
      <c r="AC13488" s="1" t="s">
        <v>25</v>
      </c>
      <c r="AD13488" s="1" t="s">
        <v>26</v>
      </c>
      <c r="AE13488" s="1" t="s">
        <v>211</v>
      </c>
    </row>
    <row r="13489" spans="1:31" x14ac:dyDescent="0.3">
      <c r="A13489">
        <v>600782</v>
      </c>
      <c r="B13489">
        <v>27</v>
      </c>
      <c r="C13489" s="1" t="s">
        <v>0</v>
      </c>
      <c r="D13489">
        <v>1</v>
      </c>
      <c r="E13489">
        <v>4696</v>
      </c>
      <c r="F13489" s="1" t="s">
        <v>1</v>
      </c>
      <c r="G13489">
        <v>90494</v>
      </c>
      <c r="H13489">
        <v>44</v>
      </c>
      <c r="I13489">
        <v>191905268</v>
      </c>
      <c r="J13489">
        <v>-14755584.810000001</v>
      </c>
      <c r="K13489">
        <v>19190527</v>
      </c>
      <c r="L13489">
        <v>5290002284</v>
      </c>
      <c r="M13489" s="2">
        <v>45616</v>
      </c>
      <c r="N13489" s="1" t="s">
        <v>2</v>
      </c>
      <c r="O13489">
        <v>17</v>
      </c>
      <c r="P13489">
        <v>21</v>
      </c>
      <c r="Q13489">
        <v>1</v>
      </c>
      <c r="R13489" s="2">
        <v>45879</v>
      </c>
      <c r="S13489">
        <v>6</v>
      </c>
      <c r="T13489">
        <v>199</v>
      </c>
      <c r="U13489">
        <v>301679</v>
      </c>
      <c r="V13489" s="1" t="s">
        <v>3</v>
      </c>
      <c r="W13489" s="1" t="s">
        <v>81</v>
      </c>
      <c r="X13489" s="1" t="s">
        <v>82</v>
      </c>
      <c r="Y13489" s="1" t="s">
        <v>12</v>
      </c>
      <c r="Z13489">
        <v>1</v>
      </c>
      <c r="AA13489">
        <v>1</v>
      </c>
      <c r="AB13489" s="1" t="s">
        <v>13</v>
      </c>
      <c r="AC13489" s="1" t="s">
        <v>25</v>
      </c>
      <c r="AD13489" s="1" t="s">
        <v>26</v>
      </c>
      <c r="AE13489" s="1" t="s">
        <v>211</v>
      </c>
    </row>
    <row r="13490" spans="1:31" x14ac:dyDescent="0.3">
      <c r="A13490">
        <v>600783</v>
      </c>
      <c r="B13490">
        <v>27</v>
      </c>
      <c r="C13490" s="1" t="s">
        <v>0</v>
      </c>
      <c r="D13490">
        <v>1</v>
      </c>
      <c r="E13490">
        <v>4696</v>
      </c>
      <c r="F13490" s="1" t="s">
        <v>1</v>
      </c>
      <c r="G13490">
        <v>90494</v>
      </c>
      <c r="H13490">
        <v>44</v>
      </c>
      <c r="I13490">
        <v>46614829</v>
      </c>
      <c r="J13490">
        <v>-941810.48</v>
      </c>
      <c r="K13490">
        <v>4661483</v>
      </c>
      <c r="L13490">
        <v>5290002284</v>
      </c>
      <c r="M13490" s="2">
        <v>45616</v>
      </c>
      <c r="N13490" s="1" t="s">
        <v>2</v>
      </c>
      <c r="O13490">
        <v>17</v>
      </c>
      <c r="P13490">
        <v>6</v>
      </c>
      <c r="Q13490">
        <v>1</v>
      </c>
      <c r="R13490" s="2">
        <v>45879</v>
      </c>
      <c r="S13490">
        <v>6</v>
      </c>
      <c r="T13490">
        <v>209</v>
      </c>
      <c r="U13490">
        <v>301680</v>
      </c>
      <c r="V13490" s="1" t="s">
        <v>3</v>
      </c>
      <c r="W13490" s="1" t="s">
        <v>81</v>
      </c>
      <c r="X13490" s="1" t="s">
        <v>82</v>
      </c>
      <c r="Y13490" s="1" t="s">
        <v>12</v>
      </c>
      <c r="Z13490">
        <v>1</v>
      </c>
      <c r="AA13490">
        <v>1</v>
      </c>
      <c r="AB13490" s="1" t="s">
        <v>13</v>
      </c>
      <c r="AC13490" s="1" t="s">
        <v>25</v>
      </c>
      <c r="AD13490" s="1" t="s">
        <v>26</v>
      </c>
      <c r="AE13490" s="1" t="s">
        <v>211</v>
      </c>
    </row>
    <row r="13491" spans="1:31" x14ac:dyDescent="0.3">
      <c r="A13491">
        <v>600869</v>
      </c>
      <c r="B13491">
        <v>27</v>
      </c>
      <c r="C13491" s="1" t="s">
        <v>0</v>
      </c>
      <c r="D13491">
        <v>1</v>
      </c>
      <c r="E13491">
        <v>42257</v>
      </c>
      <c r="F13491" s="1" t="s">
        <v>1</v>
      </c>
      <c r="G13491">
        <v>90494</v>
      </c>
      <c r="H13491">
        <v>44</v>
      </c>
      <c r="I13491">
        <v>153486254</v>
      </c>
      <c r="J13491">
        <v>-763576.97</v>
      </c>
      <c r="K13491">
        <v>15348625</v>
      </c>
      <c r="L13491">
        <v>5290002300</v>
      </c>
      <c r="M13491" s="2">
        <v>45616</v>
      </c>
      <c r="N13491" s="1" t="s">
        <v>2</v>
      </c>
      <c r="O13491">
        <v>17</v>
      </c>
      <c r="P13491">
        <v>18</v>
      </c>
      <c r="Q13491">
        <v>1</v>
      </c>
      <c r="R13491" s="2">
        <v>45879</v>
      </c>
      <c r="S13491">
        <v>6</v>
      </c>
      <c r="T13491">
        <v>1</v>
      </c>
      <c r="U13491">
        <v>301766</v>
      </c>
      <c r="V13491" s="1" t="s">
        <v>3</v>
      </c>
      <c r="W13491" s="1" t="s">
        <v>81</v>
      </c>
      <c r="X13491" s="1" t="s">
        <v>82</v>
      </c>
      <c r="Y13491" s="1" t="s">
        <v>12</v>
      </c>
      <c r="Z13491">
        <v>1</v>
      </c>
      <c r="AA13491">
        <v>1</v>
      </c>
      <c r="AB13491" s="1" t="s">
        <v>13</v>
      </c>
      <c r="AC13491" s="1" t="s">
        <v>8</v>
      </c>
      <c r="AD13491" s="1" t="s">
        <v>1</v>
      </c>
      <c r="AE13491" s="1" t="s">
        <v>95</v>
      </c>
    </row>
    <row r="13492" spans="1:31" x14ac:dyDescent="0.3">
      <c r="A13492">
        <v>601094</v>
      </c>
      <c r="B13492">
        <v>27</v>
      </c>
      <c r="C13492" s="1" t="s">
        <v>0</v>
      </c>
      <c r="D13492">
        <v>1</v>
      </c>
      <c r="E13492">
        <v>47748</v>
      </c>
      <c r="F13492" s="1" t="s">
        <v>1</v>
      </c>
      <c r="G13492">
        <v>367130</v>
      </c>
      <c r="H13492">
        <v>44</v>
      </c>
      <c r="I13492">
        <v>141776690</v>
      </c>
      <c r="J13492">
        <v>-13881654.4</v>
      </c>
      <c r="K13492">
        <v>14177669</v>
      </c>
      <c r="L13492">
        <v>5290002327</v>
      </c>
      <c r="M13492" s="2">
        <v>45616</v>
      </c>
      <c r="N13492" s="1" t="s">
        <v>2</v>
      </c>
      <c r="O13492">
        <v>17</v>
      </c>
      <c r="P13492">
        <v>12</v>
      </c>
      <c r="Q13492">
        <v>1</v>
      </c>
      <c r="R13492" s="2">
        <v>45879</v>
      </c>
      <c r="S13492">
        <v>6</v>
      </c>
      <c r="T13492">
        <v>134</v>
      </c>
      <c r="U13492">
        <v>301994</v>
      </c>
      <c r="V13492" s="1" t="s">
        <v>3</v>
      </c>
      <c r="W13492" s="1" t="s">
        <v>249</v>
      </c>
      <c r="X13492" s="1" t="s">
        <v>250</v>
      </c>
      <c r="Y13492" s="1" t="s">
        <v>6</v>
      </c>
      <c r="Z13492">
        <v>1</v>
      </c>
      <c r="AA13492">
        <v>1</v>
      </c>
      <c r="AB13492" s="1" t="s">
        <v>7</v>
      </c>
      <c r="AC13492" s="1" t="s">
        <v>38</v>
      </c>
      <c r="AD13492" s="1" t="s">
        <v>26</v>
      </c>
      <c r="AE13492" s="1" t="s">
        <v>129</v>
      </c>
    </row>
    <row r="13493" spans="1:31" x14ac:dyDescent="0.3">
      <c r="A13493">
        <v>601095</v>
      </c>
      <c r="B13493">
        <v>27</v>
      </c>
      <c r="C13493" s="1" t="s">
        <v>0</v>
      </c>
      <c r="D13493">
        <v>1</v>
      </c>
      <c r="E13493">
        <v>47748</v>
      </c>
      <c r="F13493" s="1" t="s">
        <v>1</v>
      </c>
      <c r="G13493">
        <v>367130</v>
      </c>
      <c r="H13493">
        <v>44</v>
      </c>
      <c r="I13493">
        <v>595598859</v>
      </c>
      <c r="J13493">
        <v>-58316327.600000001</v>
      </c>
      <c r="K13493">
        <v>59559886</v>
      </c>
      <c r="L13493">
        <v>5290002327</v>
      </c>
      <c r="M13493" s="2">
        <v>45616</v>
      </c>
      <c r="N13493" s="1" t="s">
        <v>2</v>
      </c>
      <c r="O13493">
        <v>17</v>
      </c>
      <c r="P13493">
        <v>52</v>
      </c>
      <c r="Q13493">
        <v>1</v>
      </c>
      <c r="R13493" s="2">
        <v>45879</v>
      </c>
      <c r="S13493">
        <v>6</v>
      </c>
      <c r="T13493">
        <v>37</v>
      </c>
      <c r="U13493">
        <v>301995</v>
      </c>
      <c r="V13493" s="1" t="s">
        <v>3</v>
      </c>
      <c r="W13493" s="1" t="s">
        <v>249</v>
      </c>
      <c r="X13493" s="1" t="s">
        <v>250</v>
      </c>
      <c r="Y13493" s="1" t="s">
        <v>6</v>
      </c>
      <c r="Z13493">
        <v>1</v>
      </c>
      <c r="AA13493">
        <v>1</v>
      </c>
      <c r="AB13493" s="1" t="s">
        <v>7</v>
      </c>
      <c r="AC13493" s="1" t="s">
        <v>38</v>
      </c>
      <c r="AD13493" s="1" t="s">
        <v>26</v>
      </c>
      <c r="AE13493" s="1" t="s">
        <v>129</v>
      </c>
    </row>
    <row r="13494" spans="1:31" x14ac:dyDescent="0.3">
      <c r="A13494">
        <v>601096</v>
      </c>
      <c r="B13494">
        <v>27</v>
      </c>
      <c r="C13494" s="1" t="s">
        <v>0</v>
      </c>
      <c r="D13494">
        <v>1</v>
      </c>
      <c r="E13494">
        <v>47748</v>
      </c>
      <c r="F13494" s="1" t="s">
        <v>1</v>
      </c>
      <c r="G13494">
        <v>367130</v>
      </c>
      <c r="H13494">
        <v>44</v>
      </c>
      <c r="I13494">
        <v>1985329528</v>
      </c>
      <c r="J13494">
        <v>-194387762</v>
      </c>
      <c r="K13494">
        <v>198532952</v>
      </c>
      <c r="L13494">
        <v>5290002327</v>
      </c>
      <c r="M13494" s="2">
        <v>45616</v>
      </c>
      <c r="N13494" s="1" t="s">
        <v>2</v>
      </c>
      <c r="O13494">
        <v>17</v>
      </c>
      <c r="P13494">
        <v>174</v>
      </c>
      <c r="Q13494">
        <v>1</v>
      </c>
      <c r="R13494" s="2">
        <v>45879</v>
      </c>
      <c r="S13494">
        <v>6</v>
      </c>
      <c r="T13494">
        <v>84</v>
      </c>
      <c r="U13494">
        <v>301996</v>
      </c>
      <c r="V13494" s="1" t="s">
        <v>3</v>
      </c>
      <c r="W13494" s="1" t="s">
        <v>249</v>
      </c>
      <c r="X13494" s="1" t="s">
        <v>250</v>
      </c>
      <c r="Y13494" s="1" t="s">
        <v>6</v>
      </c>
      <c r="Z13494">
        <v>1</v>
      </c>
      <c r="AA13494">
        <v>1</v>
      </c>
      <c r="AB13494" s="1" t="s">
        <v>7</v>
      </c>
      <c r="AC13494" s="1" t="s">
        <v>38</v>
      </c>
      <c r="AD13494" s="1" t="s">
        <v>26</v>
      </c>
      <c r="AE13494" s="1" t="s">
        <v>129</v>
      </c>
    </row>
    <row r="13495" spans="1:31" x14ac:dyDescent="0.3">
      <c r="A13495">
        <v>601097</v>
      </c>
      <c r="B13495">
        <v>27</v>
      </c>
      <c r="C13495" s="1" t="s">
        <v>0</v>
      </c>
      <c r="D13495">
        <v>1</v>
      </c>
      <c r="E13495">
        <v>47748</v>
      </c>
      <c r="F13495" s="1" t="s">
        <v>1</v>
      </c>
      <c r="G13495">
        <v>367130</v>
      </c>
      <c r="H13495">
        <v>44</v>
      </c>
      <c r="I13495">
        <v>1122132867</v>
      </c>
      <c r="J13495">
        <v>-109870369.59999999</v>
      </c>
      <c r="K13495">
        <v>112213287</v>
      </c>
      <c r="L13495">
        <v>5290002327</v>
      </c>
      <c r="M13495" s="2">
        <v>45616</v>
      </c>
      <c r="N13495" s="1" t="s">
        <v>2</v>
      </c>
      <c r="O13495">
        <v>17</v>
      </c>
      <c r="P13495">
        <v>98</v>
      </c>
      <c r="Q13495">
        <v>1</v>
      </c>
      <c r="R13495" s="2">
        <v>45879</v>
      </c>
      <c r="S13495">
        <v>6</v>
      </c>
      <c r="T13495">
        <v>94</v>
      </c>
      <c r="U13495">
        <v>301997</v>
      </c>
      <c r="V13495" s="1" t="s">
        <v>3</v>
      </c>
      <c r="W13495" s="1" t="s">
        <v>249</v>
      </c>
      <c r="X13495" s="1" t="s">
        <v>250</v>
      </c>
      <c r="Y13495" s="1" t="s">
        <v>6</v>
      </c>
      <c r="Z13495">
        <v>1</v>
      </c>
      <c r="AA13495">
        <v>1</v>
      </c>
      <c r="AB13495" s="1" t="s">
        <v>7</v>
      </c>
      <c r="AC13495" s="1" t="s">
        <v>38</v>
      </c>
      <c r="AD13495" s="1" t="s">
        <v>26</v>
      </c>
      <c r="AE13495" s="1" t="s">
        <v>129</v>
      </c>
    </row>
    <row r="13496" spans="1:31" x14ac:dyDescent="0.3">
      <c r="A13496">
        <v>601093</v>
      </c>
      <c r="B13496">
        <v>27</v>
      </c>
      <c r="C13496" s="1" t="s">
        <v>0</v>
      </c>
      <c r="D13496">
        <v>1</v>
      </c>
      <c r="E13496">
        <v>47748</v>
      </c>
      <c r="F13496" s="1" t="s">
        <v>1</v>
      </c>
      <c r="G13496">
        <v>367130</v>
      </c>
      <c r="H13496">
        <v>44</v>
      </c>
      <c r="I13496">
        <v>219389170</v>
      </c>
      <c r="J13496">
        <v>-21480850</v>
      </c>
      <c r="K13496">
        <v>21938917</v>
      </c>
      <c r="L13496">
        <v>5290002327</v>
      </c>
      <c r="M13496" s="2">
        <v>45616</v>
      </c>
      <c r="N13496" s="1" t="s">
        <v>2</v>
      </c>
      <c r="O13496">
        <v>17</v>
      </c>
      <c r="P13496">
        <v>19</v>
      </c>
      <c r="Q13496">
        <v>1</v>
      </c>
      <c r="R13496" s="2">
        <v>45879</v>
      </c>
      <c r="S13496">
        <v>6</v>
      </c>
      <c r="T13496">
        <v>124</v>
      </c>
      <c r="U13496">
        <v>301993</v>
      </c>
      <c r="V13496" s="1" t="s">
        <v>3</v>
      </c>
      <c r="W13496" s="1" t="s">
        <v>249</v>
      </c>
      <c r="X13496" s="1" t="s">
        <v>250</v>
      </c>
      <c r="Y13496" s="1" t="s">
        <v>6</v>
      </c>
      <c r="Z13496">
        <v>1</v>
      </c>
      <c r="AA13496">
        <v>1</v>
      </c>
      <c r="AB13496" s="1" t="s">
        <v>7</v>
      </c>
      <c r="AC13496" s="1" t="s">
        <v>38</v>
      </c>
      <c r="AD13496" s="1" t="s">
        <v>26</v>
      </c>
      <c r="AE13496" s="1" t="s">
        <v>129</v>
      </c>
    </row>
    <row r="13497" spans="1:31" x14ac:dyDescent="0.3">
      <c r="A13497">
        <v>601092</v>
      </c>
      <c r="B13497">
        <v>27</v>
      </c>
      <c r="C13497" s="1" t="s">
        <v>0</v>
      </c>
      <c r="D13497">
        <v>1</v>
      </c>
      <c r="E13497">
        <v>47748</v>
      </c>
      <c r="F13497" s="1" t="s">
        <v>1</v>
      </c>
      <c r="G13497">
        <v>367130</v>
      </c>
      <c r="H13497">
        <v>44</v>
      </c>
      <c r="I13497">
        <v>490178089</v>
      </c>
      <c r="J13497">
        <v>-47994357.600000001</v>
      </c>
      <c r="K13497">
        <v>49017809</v>
      </c>
      <c r="L13497">
        <v>5290002327</v>
      </c>
      <c r="M13497" s="2">
        <v>45616</v>
      </c>
      <c r="N13497" s="1" t="s">
        <v>2</v>
      </c>
      <c r="O13497">
        <v>17</v>
      </c>
      <c r="P13497">
        <v>43</v>
      </c>
      <c r="Q13497">
        <v>1</v>
      </c>
      <c r="R13497" s="2">
        <v>45879</v>
      </c>
      <c r="S13497">
        <v>6</v>
      </c>
      <c r="T13497">
        <v>114</v>
      </c>
      <c r="U13497">
        <v>301992</v>
      </c>
      <c r="V13497" s="1" t="s">
        <v>3</v>
      </c>
      <c r="W13497" s="1" t="s">
        <v>249</v>
      </c>
      <c r="X13497" s="1" t="s">
        <v>250</v>
      </c>
      <c r="Y13497" s="1" t="s">
        <v>6</v>
      </c>
      <c r="Z13497">
        <v>1</v>
      </c>
      <c r="AA13497">
        <v>1</v>
      </c>
      <c r="AB13497" s="1" t="s">
        <v>7</v>
      </c>
      <c r="AC13497" s="1" t="s">
        <v>38</v>
      </c>
      <c r="AD13497" s="1" t="s">
        <v>26</v>
      </c>
      <c r="AE13497" s="1" t="s">
        <v>129</v>
      </c>
    </row>
    <row r="13498" spans="1:31" x14ac:dyDescent="0.3">
      <c r="A13498">
        <v>601091</v>
      </c>
      <c r="B13498">
        <v>27</v>
      </c>
      <c r="C13498" s="1" t="s">
        <v>0</v>
      </c>
      <c r="D13498">
        <v>1</v>
      </c>
      <c r="E13498">
        <v>47748</v>
      </c>
      <c r="F13498" s="1" t="s">
        <v>1</v>
      </c>
      <c r="G13498">
        <v>367130</v>
      </c>
      <c r="H13498">
        <v>44</v>
      </c>
      <c r="I13498">
        <v>1389730670</v>
      </c>
      <c r="J13498">
        <v>-136071434.40000001</v>
      </c>
      <c r="K13498">
        <v>138973067</v>
      </c>
      <c r="L13498">
        <v>5290002327</v>
      </c>
      <c r="M13498" s="2">
        <v>45616</v>
      </c>
      <c r="N13498" s="1" t="s">
        <v>2</v>
      </c>
      <c r="O13498">
        <v>17</v>
      </c>
      <c r="P13498">
        <v>122</v>
      </c>
      <c r="Q13498">
        <v>1</v>
      </c>
      <c r="R13498" s="2">
        <v>45879</v>
      </c>
      <c r="S13498">
        <v>6</v>
      </c>
      <c r="T13498">
        <v>104</v>
      </c>
      <c r="U13498">
        <v>301991</v>
      </c>
      <c r="V13498" s="1" t="s">
        <v>3</v>
      </c>
      <c r="W13498" s="1" t="s">
        <v>249</v>
      </c>
      <c r="X13498" s="1" t="s">
        <v>250</v>
      </c>
      <c r="Y13498" s="1" t="s">
        <v>6</v>
      </c>
      <c r="Z13498">
        <v>1</v>
      </c>
      <c r="AA13498">
        <v>1</v>
      </c>
      <c r="AB13498" s="1" t="s">
        <v>7</v>
      </c>
      <c r="AC13498" s="1" t="s">
        <v>38</v>
      </c>
      <c r="AD13498" s="1" t="s">
        <v>26</v>
      </c>
      <c r="AE13498" s="1" t="s">
        <v>129</v>
      </c>
    </row>
    <row r="13499" spans="1:31" x14ac:dyDescent="0.3">
      <c r="A13499">
        <v>600830</v>
      </c>
      <c r="B13499">
        <v>27</v>
      </c>
      <c r="C13499" s="1" t="s">
        <v>0</v>
      </c>
      <c r="D13499">
        <v>1</v>
      </c>
      <c r="E13499">
        <v>46715</v>
      </c>
      <c r="F13499" s="1" t="s">
        <v>1</v>
      </c>
      <c r="G13499">
        <v>367130</v>
      </c>
      <c r="H13499">
        <v>44</v>
      </c>
      <c r="I13499">
        <v>2661350000</v>
      </c>
      <c r="J13499">
        <v>0</v>
      </c>
      <c r="K13499">
        <v>266135000</v>
      </c>
      <c r="L13499">
        <v>5290002292</v>
      </c>
      <c r="M13499" s="2">
        <v>45616</v>
      </c>
      <c r="N13499" s="1" t="s">
        <v>2</v>
      </c>
      <c r="O13499">
        <v>17</v>
      </c>
      <c r="P13499">
        <v>213</v>
      </c>
      <c r="Q13499">
        <v>1</v>
      </c>
      <c r="R13499" s="2">
        <v>45879</v>
      </c>
      <c r="S13499">
        <v>6</v>
      </c>
      <c r="T13499">
        <v>2</v>
      </c>
      <c r="U13499">
        <v>301727</v>
      </c>
      <c r="V13499" s="1" t="s">
        <v>3</v>
      </c>
      <c r="W13499" s="1" t="s">
        <v>249</v>
      </c>
      <c r="X13499" s="1" t="s">
        <v>250</v>
      </c>
      <c r="Y13499" s="1" t="s">
        <v>6</v>
      </c>
      <c r="Z13499">
        <v>1</v>
      </c>
      <c r="AA13499">
        <v>1</v>
      </c>
      <c r="AB13499" s="1" t="s">
        <v>7</v>
      </c>
      <c r="AC13499" s="1" t="s">
        <v>25</v>
      </c>
      <c r="AD13499" s="1" t="s">
        <v>26</v>
      </c>
      <c r="AE13499" s="1" t="s">
        <v>1219</v>
      </c>
    </row>
    <row r="13500" spans="1:31" x14ac:dyDescent="0.3">
      <c r="A13500">
        <v>42337</v>
      </c>
      <c r="B13500">
        <v>31</v>
      </c>
      <c r="C13500" s="1" t="s">
        <v>0</v>
      </c>
      <c r="D13500">
        <v>1</v>
      </c>
      <c r="E13500">
        <v>26934</v>
      </c>
      <c r="F13500" s="1" t="s">
        <v>1</v>
      </c>
      <c r="G13500">
        <v>126152</v>
      </c>
      <c r="H13500">
        <v>43</v>
      </c>
      <c r="I13500">
        <v>157024000000</v>
      </c>
      <c r="J13500">
        <v>0</v>
      </c>
      <c r="K13500">
        <v>15702400000</v>
      </c>
      <c r="L13500">
        <v>5290002312</v>
      </c>
      <c r="M13500" s="2">
        <v>45616</v>
      </c>
      <c r="N13500" s="1" t="s">
        <v>2</v>
      </c>
      <c r="O13500">
        <v>17</v>
      </c>
      <c r="P13500">
        <v>224320</v>
      </c>
      <c r="Q13500">
        <v>1</v>
      </c>
      <c r="R13500" s="2">
        <v>45879</v>
      </c>
      <c r="S13500">
        <v>6</v>
      </c>
      <c r="T13500">
        <v>1</v>
      </c>
      <c r="U13500">
        <v>341293</v>
      </c>
      <c r="V13500" s="1" t="s">
        <v>313</v>
      </c>
      <c r="W13500" s="1" t="s">
        <v>1136</v>
      </c>
      <c r="X13500" s="1" t="s">
        <v>1137</v>
      </c>
      <c r="Y13500" s="1" t="s">
        <v>0</v>
      </c>
      <c r="Z13500">
        <v>1</v>
      </c>
      <c r="AA13500">
        <v>1</v>
      </c>
      <c r="AB13500" s="1" t="s">
        <v>110</v>
      </c>
      <c r="AC13500" s="1" t="s">
        <v>8</v>
      </c>
      <c r="AD13500" s="1" t="s">
        <v>1</v>
      </c>
      <c r="AE13500" s="1" t="s">
        <v>0</v>
      </c>
    </row>
    <row r="13501" spans="1:31" x14ac:dyDescent="0.3">
      <c r="A13501">
        <v>600834</v>
      </c>
      <c r="B13501">
        <v>27</v>
      </c>
      <c r="C13501" s="1" t="s">
        <v>0</v>
      </c>
      <c r="D13501">
        <v>1</v>
      </c>
      <c r="E13501">
        <v>43600</v>
      </c>
      <c r="F13501" s="1" t="s">
        <v>1</v>
      </c>
      <c r="G13501">
        <v>286844</v>
      </c>
      <c r="H13501">
        <v>44</v>
      </c>
      <c r="I13501">
        <v>3128087160</v>
      </c>
      <c r="J13501">
        <v>-31280870</v>
      </c>
      <c r="K13501">
        <v>312808716</v>
      </c>
      <c r="L13501">
        <v>5290002293</v>
      </c>
      <c r="M13501" s="2">
        <v>45616</v>
      </c>
      <c r="N13501" s="1" t="s">
        <v>2</v>
      </c>
      <c r="O13501">
        <v>17</v>
      </c>
      <c r="P13501">
        <v>330</v>
      </c>
      <c r="Q13501">
        <v>1</v>
      </c>
      <c r="R13501" s="2">
        <v>45879</v>
      </c>
      <c r="S13501">
        <v>6</v>
      </c>
      <c r="T13501">
        <v>2</v>
      </c>
      <c r="U13501">
        <v>301731</v>
      </c>
      <c r="V13501" s="1" t="s">
        <v>3</v>
      </c>
      <c r="W13501" s="1" t="s">
        <v>182</v>
      </c>
      <c r="X13501" s="1" t="s">
        <v>183</v>
      </c>
      <c r="Y13501" s="1" t="s">
        <v>47</v>
      </c>
      <c r="Z13501">
        <v>1</v>
      </c>
      <c r="AA13501">
        <v>1</v>
      </c>
      <c r="AB13501" s="1" t="s">
        <v>48</v>
      </c>
      <c r="AC13501" s="1" t="s">
        <v>8</v>
      </c>
      <c r="AD13501" s="1" t="s">
        <v>1</v>
      </c>
      <c r="AE13501" s="1" t="s">
        <v>1027</v>
      </c>
    </row>
    <row r="13502" spans="1:31" x14ac:dyDescent="0.3">
      <c r="A13502">
        <v>494589</v>
      </c>
      <c r="B13502">
        <v>29</v>
      </c>
      <c r="C13502" s="1" t="s">
        <v>0</v>
      </c>
      <c r="D13502">
        <v>1</v>
      </c>
      <c r="E13502">
        <v>31558</v>
      </c>
      <c r="F13502" s="1" t="s">
        <v>1</v>
      </c>
      <c r="G13502">
        <v>278581</v>
      </c>
      <c r="H13502">
        <v>44</v>
      </c>
      <c r="I13502">
        <v>-3017995771</v>
      </c>
      <c r="J13502">
        <v>30179960.239999998</v>
      </c>
      <c r="K13502">
        <v>-301799577</v>
      </c>
      <c r="L13502">
        <v>5269000124</v>
      </c>
      <c r="M13502" s="2">
        <v>45616</v>
      </c>
      <c r="N13502" s="1" t="s">
        <v>2</v>
      </c>
      <c r="O13502">
        <v>17</v>
      </c>
      <c r="P13502">
        <v>314</v>
      </c>
      <c r="Q13502">
        <v>1</v>
      </c>
      <c r="R13502" s="2">
        <v>45879</v>
      </c>
      <c r="S13502">
        <v>6</v>
      </c>
      <c r="T13502">
        <v>21</v>
      </c>
      <c r="U13502">
        <v>278506</v>
      </c>
      <c r="V13502" s="1" t="s">
        <v>3</v>
      </c>
      <c r="W13502" s="1" t="s">
        <v>202</v>
      </c>
      <c r="X13502" s="1" t="s">
        <v>203</v>
      </c>
      <c r="Y13502" s="1" t="s">
        <v>47</v>
      </c>
      <c r="Z13502">
        <v>1</v>
      </c>
      <c r="AA13502">
        <v>3</v>
      </c>
      <c r="AB13502" s="1" t="s">
        <v>48</v>
      </c>
      <c r="AC13502" s="1" t="s">
        <v>8</v>
      </c>
      <c r="AD13502" s="1" t="s">
        <v>1</v>
      </c>
      <c r="AE13502" s="1" t="s">
        <v>51</v>
      </c>
    </row>
    <row r="13503" spans="1:31" x14ac:dyDescent="0.3">
      <c r="A13503">
        <v>494588</v>
      </c>
      <c r="B13503">
        <v>29</v>
      </c>
      <c r="C13503" s="1" t="s">
        <v>0</v>
      </c>
      <c r="D13503">
        <v>1</v>
      </c>
      <c r="E13503">
        <v>31558</v>
      </c>
      <c r="F13503" s="1" t="s">
        <v>1</v>
      </c>
      <c r="G13503">
        <v>278581</v>
      </c>
      <c r="H13503">
        <v>44</v>
      </c>
      <c r="I13503">
        <v>-4427230833</v>
      </c>
      <c r="J13503">
        <v>44272312.640000001</v>
      </c>
      <c r="K13503">
        <v>-442723083</v>
      </c>
      <c r="L13503">
        <v>5269000124</v>
      </c>
      <c r="M13503" s="2">
        <v>45616</v>
      </c>
      <c r="N13503" s="1" t="s">
        <v>2</v>
      </c>
      <c r="O13503">
        <v>17</v>
      </c>
      <c r="P13503">
        <v>461</v>
      </c>
      <c r="Q13503">
        <v>1</v>
      </c>
      <c r="R13503" s="2">
        <v>45879</v>
      </c>
      <c r="S13503">
        <v>6</v>
      </c>
      <c r="T13503">
        <v>11</v>
      </c>
      <c r="U13503">
        <v>278505</v>
      </c>
      <c r="V13503" s="1" t="s">
        <v>3</v>
      </c>
      <c r="W13503" s="1" t="s">
        <v>202</v>
      </c>
      <c r="X13503" s="1" t="s">
        <v>203</v>
      </c>
      <c r="Y13503" s="1" t="s">
        <v>47</v>
      </c>
      <c r="Z13503">
        <v>1</v>
      </c>
      <c r="AA13503">
        <v>3</v>
      </c>
      <c r="AB13503" s="1" t="s">
        <v>48</v>
      </c>
      <c r="AC13503" s="1" t="s">
        <v>8</v>
      </c>
      <c r="AD13503" s="1" t="s">
        <v>1</v>
      </c>
      <c r="AE13503" s="1" t="s">
        <v>51</v>
      </c>
    </row>
    <row r="13504" spans="1:31" x14ac:dyDescent="0.3">
      <c r="A13504">
        <v>494587</v>
      </c>
      <c r="B13504">
        <v>29</v>
      </c>
      <c r="C13504" s="1" t="s">
        <v>0</v>
      </c>
      <c r="D13504">
        <v>1</v>
      </c>
      <c r="E13504">
        <v>31558</v>
      </c>
      <c r="F13504" s="1" t="s">
        <v>1</v>
      </c>
      <c r="G13504">
        <v>278581</v>
      </c>
      <c r="H13504">
        <v>44</v>
      </c>
      <c r="I13504">
        <v>-3017995771</v>
      </c>
      <c r="J13504">
        <v>30179960.239999998</v>
      </c>
      <c r="K13504">
        <v>-301799577</v>
      </c>
      <c r="L13504">
        <v>5269000124</v>
      </c>
      <c r="M13504" s="2">
        <v>45616</v>
      </c>
      <c r="N13504" s="1" t="s">
        <v>2</v>
      </c>
      <c r="O13504">
        <v>17</v>
      </c>
      <c r="P13504">
        <v>314</v>
      </c>
      <c r="Q13504">
        <v>1</v>
      </c>
      <c r="R13504" s="2">
        <v>45879</v>
      </c>
      <c r="S13504">
        <v>6</v>
      </c>
      <c r="T13504">
        <v>21</v>
      </c>
      <c r="U13504">
        <v>278504</v>
      </c>
      <c r="V13504" s="1" t="s">
        <v>3</v>
      </c>
      <c r="W13504" s="1" t="s">
        <v>202</v>
      </c>
      <c r="X13504" s="1" t="s">
        <v>203</v>
      </c>
      <c r="Y13504" s="1" t="s">
        <v>47</v>
      </c>
      <c r="Z13504">
        <v>1</v>
      </c>
      <c r="AA13504">
        <v>3</v>
      </c>
      <c r="AB13504" s="1" t="s">
        <v>48</v>
      </c>
      <c r="AC13504" s="1" t="s">
        <v>8</v>
      </c>
      <c r="AD13504" s="1" t="s">
        <v>1</v>
      </c>
      <c r="AE13504" s="1" t="s">
        <v>51</v>
      </c>
    </row>
    <row r="13505" spans="1:31" x14ac:dyDescent="0.3">
      <c r="A13505">
        <v>494586</v>
      </c>
      <c r="B13505">
        <v>29</v>
      </c>
      <c r="C13505" s="1" t="s">
        <v>0</v>
      </c>
      <c r="D13505">
        <v>1</v>
      </c>
      <c r="E13505">
        <v>31558</v>
      </c>
      <c r="F13505" s="1" t="s">
        <v>1</v>
      </c>
      <c r="G13505">
        <v>278581</v>
      </c>
      <c r="H13505">
        <v>44</v>
      </c>
      <c r="I13505">
        <v>-4427230833</v>
      </c>
      <c r="J13505">
        <v>44272312.640000001</v>
      </c>
      <c r="K13505">
        <v>-442723083</v>
      </c>
      <c r="L13505">
        <v>5269000124</v>
      </c>
      <c r="M13505" s="2">
        <v>45616</v>
      </c>
      <c r="N13505" s="1" t="s">
        <v>2</v>
      </c>
      <c r="O13505">
        <v>17</v>
      </c>
      <c r="P13505">
        <v>461</v>
      </c>
      <c r="Q13505">
        <v>1</v>
      </c>
      <c r="R13505" s="2">
        <v>45879</v>
      </c>
      <c r="S13505">
        <v>6</v>
      </c>
      <c r="T13505">
        <v>11</v>
      </c>
      <c r="U13505">
        <v>278503</v>
      </c>
      <c r="V13505" s="1" t="s">
        <v>3</v>
      </c>
      <c r="W13505" s="1" t="s">
        <v>202</v>
      </c>
      <c r="X13505" s="1" t="s">
        <v>203</v>
      </c>
      <c r="Y13505" s="1" t="s">
        <v>47</v>
      </c>
      <c r="Z13505">
        <v>1</v>
      </c>
      <c r="AA13505">
        <v>3</v>
      </c>
      <c r="AB13505" s="1" t="s">
        <v>48</v>
      </c>
      <c r="AC13505" s="1" t="s">
        <v>8</v>
      </c>
      <c r="AD13505" s="1" t="s">
        <v>1</v>
      </c>
      <c r="AE13505" s="1" t="s">
        <v>51</v>
      </c>
    </row>
    <row r="13506" spans="1:31" x14ac:dyDescent="0.3">
      <c r="A13506">
        <v>494585</v>
      </c>
      <c r="B13506">
        <v>29</v>
      </c>
      <c r="C13506" s="1" t="s">
        <v>0</v>
      </c>
      <c r="D13506">
        <v>1</v>
      </c>
      <c r="E13506">
        <v>31558</v>
      </c>
      <c r="F13506" s="1" t="s">
        <v>1</v>
      </c>
      <c r="G13506">
        <v>278581</v>
      </c>
      <c r="H13506">
        <v>44</v>
      </c>
      <c r="I13506">
        <v>-3017995771</v>
      </c>
      <c r="J13506">
        <v>30179960.239999998</v>
      </c>
      <c r="K13506">
        <v>-301799577</v>
      </c>
      <c r="L13506">
        <v>5269000124</v>
      </c>
      <c r="M13506" s="2">
        <v>45616</v>
      </c>
      <c r="N13506" s="1" t="s">
        <v>2</v>
      </c>
      <c r="O13506">
        <v>17</v>
      </c>
      <c r="P13506">
        <v>314</v>
      </c>
      <c r="Q13506">
        <v>1</v>
      </c>
      <c r="R13506" s="2">
        <v>45879</v>
      </c>
      <c r="S13506">
        <v>6</v>
      </c>
      <c r="T13506">
        <v>21</v>
      </c>
      <c r="U13506">
        <v>278502</v>
      </c>
      <c r="V13506" s="1" t="s">
        <v>3</v>
      </c>
      <c r="W13506" s="1" t="s">
        <v>202</v>
      </c>
      <c r="X13506" s="1" t="s">
        <v>203</v>
      </c>
      <c r="Y13506" s="1" t="s">
        <v>47</v>
      </c>
      <c r="Z13506">
        <v>1</v>
      </c>
      <c r="AA13506">
        <v>3</v>
      </c>
      <c r="AB13506" s="1" t="s">
        <v>48</v>
      </c>
      <c r="AC13506" s="1" t="s">
        <v>8</v>
      </c>
      <c r="AD13506" s="1" t="s">
        <v>1</v>
      </c>
      <c r="AE13506" s="1" t="s">
        <v>51</v>
      </c>
    </row>
    <row r="13507" spans="1:31" x14ac:dyDescent="0.3">
      <c r="A13507">
        <v>494584</v>
      </c>
      <c r="B13507">
        <v>29</v>
      </c>
      <c r="C13507" s="1" t="s">
        <v>0</v>
      </c>
      <c r="D13507">
        <v>1</v>
      </c>
      <c r="E13507">
        <v>31558</v>
      </c>
      <c r="F13507" s="1" t="s">
        <v>1</v>
      </c>
      <c r="G13507">
        <v>278581</v>
      </c>
      <c r="H13507">
        <v>44</v>
      </c>
      <c r="I13507">
        <v>-4427230833</v>
      </c>
      <c r="J13507">
        <v>44272312.640000001</v>
      </c>
      <c r="K13507">
        <v>-442723083</v>
      </c>
      <c r="L13507">
        <v>5269000124</v>
      </c>
      <c r="M13507" s="2">
        <v>45616</v>
      </c>
      <c r="N13507" s="1" t="s">
        <v>2</v>
      </c>
      <c r="O13507">
        <v>17</v>
      </c>
      <c r="P13507">
        <v>461</v>
      </c>
      <c r="Q13507">
        <v>1</v>
      </c>
      <c r="R13507" s="2">
        <v>45879</v>
      </c>
      <c r="S13507">
        <v>6</v>
      </c>
      <c r="T13507">
        <v>11</v>
      </c>
      <c r="U13507">
        <v>278501</v>
      </c>
      <c r="V13507" s="1" t="s">
        <v>3</v>
      </c>
      <c r="W13507" s="1" t="s">
        <v>202</v>
      </c>
      <c r="X13507" s="1" t="s">
        <v>203</v>
      </c>
      <c r="Y13507" s="1" t="s">
        <v>47</v>
      </c>
      <c r="Z13507">
        <v>1</v>
      </c>
      <c r="AA13507">
        <v>3</v>
      </c>
      <c r="AB13507" s="1" t="s">
        <v>48</v>
      </c>
      <c r="AC13507" s="1" t="s">
        <v>8</v>
      </c>
      <c r="AD13507" s="1" t="s">
        <v>1</v>
      </c>
      <c r="AE13507" s="1" t="s">
        <v>51</v>
      </c>
    </row>
    <row r="13508" spans="1:31" x14ac:dyDescent="0.3">
      <c r="A13508">
        <v>494583</v>
      </c>
      <c r="B13508">
        <v>29</v>
      </c>
      <c r="C13508" s="1" t="s">
        <v>0</v>
      </c>
      <c r="D13508">
        <v>1</v>
      </c>
      <c r="E13508">
        <v>31558</v>
      </c>
      <c r="F13508" s="1" t="s">
        <v>1</v>
      </c>
      <c r="G13508">
        <v>278581</v>
      </c>
      <c r="H13508">
        <v>44</v>
      </c>
      <c r="I13508">
        <v>-3017995771</v>
      </c>
      <c r="J13508">
        <v>30179960.239999998</v>
      </c>
      <c r="K13508">
        <v>-301799577</v>
      </c>
      <c r="L13508">
        <v>5269000123</v>
      </c>
      <c r="M13508" s="2">
        <v>45616</v>
      </c>
      <c r="N13508" s="1" t="s">
        <v>2</v>
      </c>
      <c r="O13508">
        <v>17</v>
      </c>
      <c r="P13508">
        <v>314</v>
      </c>
      <c r="Q13508">
        <v>1</v>
      </c>
      <c r="R13508" s="2">
        <v>45879</v>
      </c>
      <c r="S13508">
        <v>6</v>
      </c>
      <c r="T13508">
        <v>21</v>
      </c>
      <c r="U13508">
        <v>278500</v>
      </c>
      <c r="V13508" s="1" t="s">
        <v>3</v>
      </c>
      <c r="W13508" s="1" t="s">
        <v>202</v>
      </c>
      <c r="X13508" s="1" t="s">
        <v>203</v>
      </c>
      <c r="Y13508" s="1" t="s">
        <v>47</v>
      </c>
      <c r="Z13508">
        <v>1</v>
      </c>
      <c r="AA13508">
        <v>3</v>
      </c>
      <c r="AB13508" s="1" t="s">
        <v>48</v>
      </c>
      <c r="AC13508" s="1" t="s">
        <v>8</v>
      </c>
      <c r="AD13508" s="1" t="s">
        <v>1</v>
      </c>
      <c r="AE13508" s="1" t="s">
        <v>51</v>
      </c>
    </row>
    <row r="13509" spans="1:31" x14ac:dyDescent="0.3">
      <c r="A13509">
        <v>494582</v>
      </c>
      <c r="B13509">
        <v>29</v>
      </c>
      <c r="C13509" s="1" t="s">
        <v>0</v>
      </c>
      <c r="D13509">
        <v>1</v>
      </c>
      <c r="E13509">
        <v>31558</v>
      </c>
      <c r="F13509" s="1" t="s">
        <v>1</v>
      </c>
      <c r="G13509">
        <v>278581</v>
      </c>
      <c r="H13509">
        <v>44</v>
      </c>
      <c r="I13509">
        <v>-4427230833</v>
      </c>
      <c r="J13509">
        <v>44272312.640000001</v>
      </c>
      <c r="K13509">
        <v>-442723083</v>
      </c>
      <c r="L13509">
        <v>5269000123</v>
      </c>
      <c r="M13509" s="2">
        <v>45616</v>
      </c>
      <c r="N13509" s="1" t="s">
        <v>2</v>
      </c>
      <c r="O13509">
        <v>17</v>
      </c>
      <c r="P13509">
        <v>461</v>
      </c>
      <c r="Q13509">
        <v>1</v>
      </c>
      <c r="R13509" s="2">
        <v>45879</v>
      </c>
      <c r="S13509">
        <v>6</v>
      </c>
      <c r="T13509">
        <v>11</v>
      </c>
      <c r="U13509">
        <v>278499</v>
      </c>
      <c r="V13509" s="1" t="s">
        <v>3</v>
      </c>
      <c r="W13509" s="1" t="s">
        <v>202</v>
      </c>
      <c r="X13509" s="1" t="s">
        <v>203</v>
      </c>
      <c r="Y13509" s="1" t="s">
        <v>47</v>
      </c>
      <c r="Z13509">
        <v>1</v>
      </c>
      <c r="AA13509">
        <v>3</v>
      </c>
      <c r="AB13509" s="1" t="s">
        <v>48</v>
      </c>
      <c r="AC13509" s="1" t="s">
        <v>8</v>
      </c>
      <c r="AD13509" s="1" t="s">
        <v>1</v>
      </c>
      <c r="AE13509" s="1" t="s">
        <v>51</v>
      </c>
    </row>
    <row r="13510" spans="1:31" x14ac:dyDescent="0.3">
      <c r="A13510">
        <v>494595</v>
      </c>
      <c r="B13510">
        <v>29</v>
      </c>
      <c r="C13510" s="1" t="s">
        <v>0</v>
      </c>
      <c r="D13510">
        <v>1</v>
      </c>
      <c r="E13510">
        <v>31558</v>
      </c>
      <c r="F13510" s="1" t="s">
        <v>1</v>
      </c>
      <c r="G13510">
        <v>278581</v>
      </c>
      <c r="H13510">
        <v>44</v>
      </c>
      <c r="I13510">
        <v>-3017995771</v>
      </c>
      <c r="J13510">
        <v>30179960.239999998</v>
      </c>
      <c r="K13510">
        <v>-301799577</v>
      </c>
      <c r="L13510">
        <v>5269000124</v>
      </c>
      <c r="M13510" s="2">
        <v>45616</v>
      </c>
      <c r="N13510" s="1" t="s">
        <v>2</v>
      </c>
      <c r="O13510">
        <v>17</v>
      </c>
      <c r="P13510">
        <v>314</v>
      </c>
      <c r="Q13510">
        <v>1</v>
      </c>
      <c r="R13510" s="2">
        <v>45879</v>
      </c>
      <c r="S13510">
        <v>6</v>
      </c>
      <c r="T13510">
        <v>21</v>
      </c>
      <c r="U13510">
        <v>278512</v>
      </c>
      <c r="V13510" s="1" t="s">
        <v>3</v>
      </c>
      <c r="W13510" s="1" t="s">
        <v>202</v>
      </c>
      <c r="X13510" s="1" t="s">
        <v>203</v>
      </c>
      <c r="Y13510" s="1" t="s">
        <v>47</v>
      </c>
      <c r="Z13510">
        <v>1</v>
      </c>
      <c r="AA13510">
        <v>3</v>
      </c>
      <c r="AB13510" s="1" t="s">
        <v>48</v>
      </c>
      <c r="AC13510" s="1" t="s">
        <v>8</v>
      </c>
      <c r="AD13510" s="1" t="s">
        <v>1</v>
      </c>
      <c r="AE13510" s="1" t="s">
        <v>51</v>
      </c>
    </row>
    <row r="13511" spans="1:31" x14ac:dyDescent="0.3">
      <c r="A13511">
        <v>494594</v>
      </c>
      <c r="B13511">
        <v>29</v>
      </c>
      <c r="C13511" s="1" t="s">
        <v>0</v>
      </c>
      <c r="D13511">
        <v>1</v>
      </c>
      <c r="E13511">
        <v>31558</v>
      </c>
      <c r="F13511" s="1" t="s">
        <v>1</v>
      </c>
      <c r="G13511">
        <v>278581</v>
      </c>
      <c r="H13511">
        <v>44</v>
      </c>
      <c r="I13511">
        <v>-4427230833</v>
      </c>
      <c r="J13511">
        <v>44272312.640000001</v>
      </c>
      <c r="K13511">
        <v>-442723085</v>
      </c>
      <c r="L13511">
        <v>5269000124</v>
      </c>
      <c r="M13511" s="2">
        <v>45616</v>
      </c>
      <c r="N13511" s="1" t="s">
        <v>2</v>
      </c>
      <c r="O13511">
        <v>17</v>
      </c>
      <c r="P13511">
        <v>461</v>
      </c>
      <c r="Q13511">
        <v>1</v>
      </c>
      <c r="R13511" s="2">
        <v>45879</v>
      </c>
      <c r="S13511">
        <v>6</v>
      </c>
      <c r="T13511">
        <v>11</v>
      </c>
      <c r="U13511">
        <v>278511</v>
      </c>
      <c r="V13511" s="1" t="s">
        <v>3</v>
      </c>
      <c r="W13511" s="1" t="s">
        <v>202</v>
      </c>
      <c r="X13511" s="1" t="s">
        <v>203</v>
      </c>
      <c r="Y13511" s="1" t="s">
        <v>47</v>
      </c>
      <c r="Z13511">
        <v>1</v>
      </c>
      <c r="AA13511">
        <v>3</v>
      </c>
      <c r="AB13511" s="1" t="s">
        <v>48</v>
      </c>
      <c r="AC13511" s="1" t="s">
        <v>8</v>
      </c>
      <c r="AD13511" s="1" t="s">
        <v>1</v>
      </c>
      <c r="AE13511" s="1" t="s">
        <v>51</v>
      </c>
    </row>
    <row r="13512" spans="1:31" x14ac:dyDescent="0.3">
      <c r="A13512">
        <v>494593</v>
      </c>
      <c r="B13512">
        <v>29</v>
      </c>
      <c r="C13512" s="1" t="s">
        <v>0</v>
      </c>
      <c r="D13512">
        <v>1</v>
      </c>
      <c r="E13512">
        <v>31558</v>
      </c>
      <c r="F13512" s="1" t="s">
        <v>1</v>
      </c>
      <c r="G13512">
        <v>278581</v>
      </c>
      <c r="H13512">
        <v>44</v>
      </c>
      <c r="I13512">
        <v>-3017995771</v>
      </c>
      <c r="J13512">
        <v>30179960.239999998</v>
      </c>
      <c r="K13512">
        <v>-301799577</v>
      </c>
      <c r="L13512">
        <v>5269000124</v>
      </c>
      <c r="M13512" s="2">
        <v>45616</v>
      </c>
      <c r="N13512" s="1" t="s">
        <v>2</v>
      </c>
      <c r="O13512">
        <v>17</v>
      </c>
      <c r="P13512">
        <v>314</v>
      </c>
      <c r="Q13512">
        <v>1</v>
      </c>
      <c r="R13512" s="2">
        <v>45879</v>
      </c>
      <c r="S13512">
        <v>6</v>
      </c>
      <c r="T13512">
        <v>21</v>
      </c>
      <c r="U13512">
        <v>278510</v>
      </c>
      <c r="V13512" s="1" t="s">
        <v>3</v>
      </c>
      <c r="W13512" s="1" t="s">
        <v>202</v>
      </c>
      <c r="X13512" s="1" t="s">
        <v>203</v>
      </c>
      <c r="Y13512" s="1" t="s">
        <v>47</v>
      </c>
      <c r="Z13512">
        <v>1</v>
      </c>
      <c r="AA13512">
        <v>3</v>
      </c>
      <c r="AB13512" s="1" t="s">
        <v>48</v>
      </c>
      <c r="AC13512" s="1" t="s">
        <v>8</v>
      </c>
      <c r="AD13512" s="1" t="s">
        <v>1</v>
      </c>
      <c r="AE13512" s="1" t="s">
        <v>51</v>
      </c>
    </row>
    <row r="13513" spans="1:31" x14ac:dyDescent="0.3">
      <c r="A13513">
        <v>494592</v>
      </c>
      <c r="B13513">
        <v>29</v>
      </c>
      <c r="C13513" s="1" t="s">
        <v>0</v>
      </c>
      <c r="D13513">
        <v>1</v>
      </c>
      <c r="E13513">
        <v>31558</v>
      </c>
      <c r="F13513" s="1" t="s">
        <v>1</v>
      </c>
      <c r="G13513">
        <v>278581</v>
      </c>
      <c r="H13513">
        <v>44</v>
      </c>
      <c r="I13513">
        <v>-4427230833</v>
      </c>
      <c r="J13513">
        <v>44272312.640000001</v>
      </c>
      <c r="K13513">
        <v>-442723083</v>
      </c>
      <c r="L13513">
        <v>5269000124</v>
      </c>
      <c r="M13513" s="2">
        <v>45616</v>
      </c>
      <c r="N13513" s="1" t="s">
        <v>2</v>
      </c>
      <c r="O13513">
        <v>17</v>
      </c>
      <c r="P13513">
        <v>461</v>
      </c>
      <c r="Q13513">
        <v>1</v>
      </c>
      <c r="R13513" s="2">
        <v>45879</v>
      </c>
      <c r="S13513">
        <v>6</v>
      </c>
      <c r="T13513">
        <v>11</v>
      </c>
      <c r="U13513">
        <v>278509</v>
      </c>
      <c r="V13513" s="1" t="s">
        <v>3</v>
      </c>
      <c r="W13513" s="1" t="s">
        <v>202</v>
      </c>
      <c r="X13513" s="1" t="s">
        <v>203</v>
      </c>
      <c r="Y13513" s="1" t="s">
        <v>47</v>
      </c>
      <c r="Z13513">
        <v>1</v>
      </c>
      <c r="AA13513">
        <v>3</v>
      </c>
      <c r="AB13513" s="1" t="s">
        <v>48</v>
      </c>
      <c r="AC13513" s="1" t="s">
        <v>8</v>
      </c>
      <c r="AD13513" s="1" t="s">
        <v>1</v>
      </c>
      <c r="AE13513" s="1" t="s">
        <v>51</v>
      </c>
    </row>
    <row r="13514" spans="1:31" x14ac:dyDescent="0.3">
      <c r="A13514">
        <v>494591</v>
      </c>
      <c r="B13514">
        <v>29</v>
      </c>
      <c r="C13514" s="1" t="s">
        <v>0</v>
      </c>
      <c r="D13514">
        <v>1</v>
      </c>
      <c r="E13514">
        <v>31558</v>
      </c>
      <c r="F13514" s="1" t="s">
        <v>1</v>
      </c>
      <c r="G13514">
        <v>278581</v>
      </c>
      <c r="H13514">
        <v>44</v>
      </c>
      <c r="I13514">
        <v>-3017995771</v>
      </c>
      <c r="J13514">
        <v>30179960.239999998</v>
      </c>
      <c r="K13514">
        <v>-301799577</v>
      </c>
      <c r="L13514">
        <v>5269000124</v>
      </c>
      <c r="M13514" s="2">
        <v>45616</v>
      </c>
      <c r="N13514" s="1" t="s">
        <v>2</v>
      </c>
      <c r="O13514">
        <v>17</v>
      </c>
      <c r="P13514">
        <v>314</v>
      </c>
      <c r="Q13514">
        <v>1</v>
      </c>
      <c r="R13514" s="2">
        <v>45879</v>
      </c>
      <c r="S13514">
        <v>6</v>
      </c>
      <c r="T13514">
        <v>21</v>
      </c>
      <c r="U13514">
        <v>278508</v>
      </c>
      <c r="V13514" s="1" t="s">
        <v>3</v>
      </c>
      <c r="W13514" s="1" t="s">
        <v>202</v>
      </c>
      <c r="X13514" s="1" t="s">
        <v>203</v>
      </c>
      <c r="Y13514" s="1" t="s">
        <v>47</v>
      </c>
      <c r="Z13514">
        <v>1</v>
      </c>
      <c r="AA13514">
        <v>3</v>
      </c>
      <c r="AB13514" s="1" t="s">
        <v>48</v>
      </c>
      <c r="AC13514" s="1" t="s">
        <v>8</v>
      </c>
      <c r="AD13514" s="1" t="s">
        <v>1</v>
      </c>
      <c r="AE13514" s="1" t="s">
        <v>51</v>
      </c>
    </row>
    <row r="13515" spans="1:31" x14ac:dyDescent="0.3">
      <c r="A13515">
        <v>494590</v>
      </c>
      <c r="B13515">
        <v>29</v>
      </c>
      <c r="C13515" s="1" t="s">
        <v>0</v>
      </c>
      <c r="D13515">
        <v>1</v>
      </c>
      <c r="E13515">
        <v>31558</v>
      </c>
      <c r="F13515" s="1" t="s">
        <v>1</v>
      </c>
      <c r="G13515">
        <v>278581</v>
      </c>
      <c r="H13515">
        <v>44</v>
      </c>
      <c r="I13515">
        <v>-4427230833</v>
      </c>
      <c r="J13515">
        <v>44272312.640000001</v>
      </c>
      <c r="K13515">
        <v>-442723083</v>
      </c>
      <c r="L13515">
        <v>5269000124</v>
      </c>
      <c r="M13515" s="2">
        <v>45616</v>
      </c>
      <c r="N13515" s="1" t="s">
        <v>2</v>
      </c>
      <c r="O13515">
        <v>17</v>
      </c>
      <c r="P13515">
        <v>461</v>
      </c>
      <c r="Q13515">
        <v>1</v>
      </c>
      <c r="R13515" s="2">
        <v>45879</v>
      </c>
      <c r="S13515">
        <v>6</v>
      </c>
      <c r="T13515">
        <v>11</v>
      </c>
      <c r="U13515">
        <v>278507</v>
      </c>
      <c r="V13515" s="1" t="s">
        <v>3</v>
      </c>
      <c r="W13515" s="1" t="s">
        <v>202</v>
      </c>
      <c r="X13515" s="1" t="s">
        <v>203</v>
      </c>
      <c r="Y13515" s="1" t="s">
        <v>47</v>
      </c>
      <c r="Z13515">
        <v>1</v>
      </c>
      <c r="AA13515">
        <v>3</v>
      </c>
      <c r="AB13515" s="1" t="s">
        <v>48</v>
      </c>
      <c r="AC13515" s="1" t="s">
        <v>8</v>
      </c>
      <c r="AD13515" s="1" t="s">
        <v>1</v>
      </c>
      <c r="AE13515" s="1" t="s">
        <v>51</v>
      </c>
    </row>
    <row r="13516" spans="1:31" x14ac:dyDescent="0.3">
      <c r="A13516">
        <v>600727</v>
      </c>
      <c r="B13516">
        <v>27</v>
      </c>
      <c r="C13516" s="1" t="s">
        <v>0</v>
      </c>
      <c r="D13516">
        <v>1</v>
      </c>
      <c r="E13516">
        <v>31558</v>
      </c>
      <c r="F13516" s="1" t="s">
        <v>1</v>
      </c>
      <c r="G13516">
        <v>278581</v>
      </c>
      <c r="H13516">
        <v>44</v>
      </c>
      <c r="I13516">
        <v>3017995771</v>
      </c>
      <c r="J13516">
        <v>-30179960.239999998</v>
      </c>
      <c r="K13516">
        <v>301799577</v>
      </c>
      <c r="L13516">
        <v>5290002276</v>
      </c>
      <c r="M13516" s="2">
        <v>45616</v>
      </c>
      <c r="N13516" s="1" t="s">
        <v>2</v>
      </c>
      <c r="O13516">
        <v>17</v>
      </c>
      <c r="P13516">
        <v>314</v>
      </c>
      <c r="Q13516">
        <v>1</v>
      </c>
      <c r="R13516" s="2">
        <v>45879</v>
      </c>
      <c r="S13516">
        <v>6</v>
      </c>
      <c r="T13516">
        <v>21</v>
      </c>
      <c r="U13516">
        <v>301624</v>
      </c>
      <c r="V13516" s="1" t="s">
        <v>3</v>
      </c>
      <c r="W13516" s="1" t="s">
        <v>202</v>
      </c>
      <c r="X13516" s="1" t="s">
        <v>203</v>
      </c>
      <c r="Y13516" s="1" t="s">
        <v>47</v>
      </c>
      <c r="Z13516">
        <v>1</v>
      </c>
      <c r="AA13516">
        <v>1</v>
      </c>
      <c r="AB13516" s="1" t="s">
        <v>48</v>
      </c>
      <c r="AC13516" s="1" t="s">
        <v>8</v>
      </c>
      <c r="AD13516" s="1" t="s">
        <v>1</v>
      </c>
      <c r="AE13516" s="1" t="s">
        <v>51</v>
      </c>
    </row>
    <row r="13517" spans="1:31" x14ac:dyDescent="0.3">
      <c r="A13517">
        <v>600726</v>
      </c>
      <c r="B13517">
        <v>27</v>
      </c>
      <c r="C13517" s="1" t="s">
        <v>0</v>
      </c>
      <c r="D13517">
        <v>1</v>
      </c>
      <c r="E13517">
        <v>31558</v>
      </c>
      <c r="F13517" s="1" t="s">
        <v>1</v>
      </c>
      <c r="G13517">
        <v>278581</v>
      </c>
      <c r="H13517">
        <v>44</v>
      </c>
      <c r="I13517">
        <v>4427230833</v>
      </c>
      <c r="J13517">
        <v>-44272312.640000001</v>
      </c>
      <c r="K13517">
        <v>442723083</v>
      </c>
      <c r="L13517">
        <v>5290002276</v>
      </c>
      <c r="M13517" s="2">
        <v>45616</v>
      </c>
      <c r="N13517" s="1" t="s">
        <v>2</v>
      </c>
      <c r="O13517">
        <v>17</v>
      </c>
      <c r="P13517">
        <v>461</v>
      </c>
      <c r="Q13517">
        <v>1</v>
      </c>
      <c r="R13517" s="2">
        <v>45879</v>
      </c>
      <c r="S13517">
        <v>6</v>
      </c>
      <c r="T13517">
        <v>11</v>
      </c>
      <c r="U13517">
        <v>301623</v>
      </c>
      <c r="V13517" s="1" t="s">
        <v>3</v>
      </c>
      <c r="W13517" s="1" t="s">
        <v>202</v>
      </c>
      <c r="X13517" s="1" t="s">
        <v>203</v>
      </c>
      <c r="Y13517" s="1" t="s">
        <v>47</v>
      </c>
      <c r="Z13517">
        <v>1</v>
      </c>
      <c r="AA13517">
        <v>1</v>
      </c>
      <c r="AB13517" s="1" t="s">
        <v>48</v>
      </c>
      <c r="AC13517" s="1" t="s">
        <v>8</v>
      </c>
      <c r="AD13517" s="1" t="s">
        <v>1</v>
      </c>
      <c r="AE13517" s="1" t="s">
        <v>51</v>
      </c>
    </row>
    <row r="13518" spans="1:31" x14ac:dyDescent="0.3">
      <c r="A13518">
        <v>600725</v>
      </c>
      <c r="B13518">
        <v>27</v>
      </c>
      <c r="C13518" s="1" t="s">
        <v>0</v>
      </c>
      <c r="D13518">
        <v>1</v>
      </c>
      <c r="E13518">
        <v>31558</v>
      </c>
      <c r="F13518" s="1" t="s">
        <v>1</v>
      </c>
      <c r="G13518">
        <v>278581</v>
      </c>
      <c r="H13518">
        <v>44</v>
      </c>
      <c r="I13518">
        <v>3017995771</v>
      </c>
      <c r="J13518">
        <v>-30179960.239999998</v>
      </c>
      <c r="K13518">
        <v>301799577</v>
      </c>
      <c r="L13518">
        <v>5290002275</v>
      </c>
      <c r="M13518" s="2">
        <v>45616</v>
      </c>
      <c r="N13518" s="1" t="s">
        <v>2</v>
      </c>
      <c r="O13518">
        <v>17</v>
      </c>
      <c r="P13518">
        <v>314</v>
      </c>
      <c r="Q13518">
        <v>1</v>
      </c>
      <c r="R13518" s="2">
        <v>45879</v>
      </c>
      <c r="S13518">
        <v>6</v>
      </c>
      <c r="T13518">
        <v>21</v>
      </c>
      <c r="U13518">
        <v>301622</v>
      </c>
      <c r="V13518" s="1" t="s">
        <v>3</v>
      </c>
      <c r="W13518" s="1" t="s">
        <v>202</v>
      </c>
      <c r="X13518" s="1" t="s">
        <v>203</v>
      </c>
      <c r="Y13518" s="1" t="s">
        <v>47</v>
      </c>
      <c r="Z13518">
        <v>1</v>
      </c>
      <c r="AA13518">
        <v>1</v>
      </c>
      <c r="AB13518" s="1" t="s">
        <v>48</v>
      </c>
      <c r="AC13518" s="1" t="s">
        <v>8</v>
      </c>
      <c r="AD13518" s="1" t="s">
        <v>1</v>
      </c>
      <c r="AE13518" s="1" t="s">
        <v>51</v>
      </c>
    </row>
    <row r="13519" spans="1:31" x14ac:dyDescent="0.3">
      <c r="A13519">
        <v>600724</v>
      </c>
      <c r="B13519">
        <v>27</v>
      </c>
      <c r="C13519" s="1" t="s">
        <v>0</v>
      </c>
      <c r="D13519">
        <v>1</v>
      </c>
      <c r="E13519">
        <v>31558</v>
      </c>
      <c r="F13519" s="1" t="s">
        <v>1</v>
      </c>
      <c r="G13519">
        <v>278581</v>
      </c>
      <c r="H13519">
        <v>44</v>
      </c>
      <c r="I13519">
        <v>4427230833</v>
      </c>
      <c r="J13519">
        <v>-44272312.640000001</v>
      </c>
      <c r="K13519">
        <v>442723085</v>
      </c>
      <c r="L13519">
        <v>5290002275</v>
      </c>
      <c r="M13519" s="2">
        <v>45616</v>
      </c>
      <c r="N13519" s="1" t="s">
        <v>2</v>
      </c>
      <c r="O13519">
        <v>17</v>
      </c>
      <c r="P13519">
        <v>461</v>
      </c>
      <c r="Q13519">
        <v>1</v>
      </c>
      <c r="R13519" s="2">
        <v>45879</v>
      </c>
      <c r="S13519">
        <v>6</v>
      </c>
      <c r="T13519">
        <v>11</v>
      </c>
      <c r="U13519">
        <v>301621</v>
      </c>
      <c r="V13519" s="1" t="s">
        <v>3</v>
      </c>
      <c r="W13519" s="1" t="s">
        <v>202</v>
      </c>
      <c r="X13519" s="1" t="s">
        <v>203</v>
      </c>
      <c r="Y13519" s="1" t="s">
        <v>47</v>
      </c>
      <c r="Z13519">
        <v>1</v>
      </c>
      <c r="AA13519">
        <v>1</v>
      </c>
      <c r="AB13519" s="1" t="s">
        <v>48</v>
      </c>
      <c r="AC13519" s="1" t="s">
        <v>8</v>
      </c>
      <c r="AD13519" s="1" t="s">
        <v>1</v>
      </c>
      <c r="AE13519" s="1" t="s">
        <v>51</v>
      </c>
    </row>
    <row r="13520" spans="1:31" x14ac:dyDescent="0.3">
      <c r="A13520">
        <v>600723</v>
      </c>
      <c r="B13520">
        <v>27</v>
      </c>
      <c r="C13520" s="1" t="s">
        <v>0</v>
      </c>
      <c r="D13520">
        <v>1</v>
      </c>
      <c r="E13520">
        <v>31558</v>
      </c>
      <c r="F13520" s="1" t="s">
        <v>1</v>
      </c>
      <c r="G13520">
        <v>278581</v>
      </c>
      <c r="H13520">
        <v>44</v>
      </c>
      <c r="I13520">
        <v>3017995771</v>
      </c>
      <c r="J13520">
        <v>-30179960.239999998</v>
      </c>
      <c r="K13520">
        <v>301799577</v>
      </c>
      <c r="L13520">
        <v>5290002275</v>
      </c>
      <c r="M13520" s="2">
        <v>45616</v>
      </c>
      <c r="N13520" s="1" t="s">
        <v>2</v>
      </c>
      <c r="O13520">
        <v>17</v>
      </c>
      <c r="P13520">
        <v>314</v>
      </c>
      <c r="Q13520">
        <v>1</v>
      </c>
      <c r="R13520" s="2">
        <v>45879</v>
      </c>
      <c r="S13520">
        <v>6</v>
      </c>
      <c r="T13520">
        <v>21</v>
      </c>
      <c r="U13520">
        <v>301620</v>
      </c>
      <c r="V13520" s="1" t="s">
        <v>3</v>
      </c>
      <c r="W13520" s="1" t="s">
        <v>202</v>
      </c>
      <c r="X13520" s="1" t="s">
        <v>203</v>
      </c>
      <c r="Y13520" s="1" t="s">
        <v>47</v>
      </c>
      <c r="Z13520">
        <v>1</v>
      </c>
      <c r="AA13520">
        <v>1</v>
      </c>
      <c r="AB13520" s="1" t="s">
        <v>48</v>
      </c>
      <c r="AC13520" s="1" t="s">
        <v>8</v>
      </c>
      <c r="AD13520" s="1" t="s">
        <v>1</v>
      </c>
      <c r="AE13520" s="1" t="s">
        <v>51</v>
      </c>
    </row>
    <row r="13521" spans="1:31" x14ac:dyDescent="0.3">
      <c r="A13521">
        <v>600722</v>
      </c>
      <c r="B13521">
        <v>27</v>
      </c>
      <c r="C13521" s="1" t="s">
        <v>0</v>
      </c>
      <c r="D13521">
        <v>1</v>
      </c>
      <c r="E13521">
        <v>31558</v>
      </c>
      <c r="F13521" s="1" t="s">
        <v>1</v>
      </c>
      <c r="G13521">
        <v>278581</v>
      </c>
      <c r="H13521">
        <v>44</v>
      </c>
      <c r="I13521">
        <v>4427230833</v>
      </c>
      <c r="J13521">
        <v>-44272312.640000001</v>
      </c>
      <c r="K13521">
        <v>442723083</v>
      </c>
      <c r="L13521">
        <v>5290002275</v>
      </c>
      <c r="M13521" s="2">
        <v>45616</v>
      </c>
      <c r="N13521" s="1" t="s">
        <v>2</v>
      </c>
      <c r="O13521">
        <v>17</v>
      </c>
      <c r="P13521">
        <v>461</v>
      </c>
      <c r="Q13521">
        <v>1</v>
      </c>
      <c r="R13521" s="2">
        <v>45879</v>
      </c>
      <c r="S13521">
        <v>6</v>
      </c>
      <c r="T13521">
        <v>11</v>
      </c>
      <c r="U13521">
        <v>301619</v>
      </c>
      <c r="V13521" s="1" t="s">
        <v>3</v>
      </c>
      <c r="W13521" s="1" t="s">
        <v>202</v>
      </c>
      <c r="X13521" s="1" t="s">
        <v>203</v>
      </c>
      <c r="Y13521" s="1" t="s">
        <v>47</v>
      </c>
      <c r="Z13521">
        <v>1</v>
      </c>
      <c r="AA13521">
        <v>1</v>
      </c>
      <c r="AB13521" s="1" t="s">
        <v>48</v>
      </c>
      <c r="AC13521" s="1" t="s">
        <v>8</v>
      </c>
      <c r="AD13521" s="1" t="s">
        <v>1</v>
      </c>
      <c r="AE13521" s="1" t="s">
        <v>51</v>
      </c>
    </row>
    <row r="13522" spans="1:31" x14ac:dyDescent="0.3">
      <c r="A13522">
        <v>600721</v>
      </c>
      <c r="B13522">
        <v>27</v>
      </c>
      <c r="C13522" s="1" t="s">
        <v>0</v>
      </c>
      <c r="D13522">
        <v>1</v>
      </c>
      <c r="E13522">
        <v>31558</v>
      </c>
      <c r="F13522" s="1" t="s">
        <v>1</v>
      </c>
      <c r="G13522">
        <v>278581</v>
      </c>
      <c r="H13522">
        <v>44</v>
      </c>
      <c r="I13522">
        <v>3017995771</v>
      </c>
      <c r="J13522">
        <v>-30179960.239999998</v>
      </c>
      <c r="K13522">
        <v>301799577</v>
      </c>
      <c r="L13522">
        <v>5290002275</v>
      </c>
      <c r="M13522" s="2">
        <v>45616</v>
      </c>
      <c r="N13522" s="1" t="s">
        <v>2</v>
      </c>
      <c r="O13522">
        <v>17</v>
      </c>
      <c r="P13522">
        <v>314</v>
      </c>
      <c r="Q13522">
        <v>1</v>
      </c>
      <c r="R13522" s="2">
        <v>45879</v>
      </c>
      <c r="S13522">
        <v>6</v>
      </c>
      <c r="T13522">
        <v>21</v>
      </c>
      <c r="U13522">
        <v>301618</v>
      </c>
      <c r="V13522" s="1" t="s">
        <v>3</v>
      </c>
      <c r="W13522" s="1" t="s">
        <v>202</v>
      </c>
      <c r="X13522" s="1" t="s">
        <v>203</v>
      </c>
      <c r="Y13522" s="1" t="s">
        <v>47</v>
      </c>
      <c r="Z13522">
        <v>1</v>
      </c>
      <c r="AA13522">
        <v>1</v>
      </c>
      <c r="AB13522" s="1" t="s">
        <v>48</v>
      </c>
      <c r="AC13522" s="1" t="s">
        <v>8</v>
      </c>
      <c r="AD13522" s="1" t="s">
        <v>1</v>
      </c>
      <c r="AE13522" s="1" t="s">
        <v>51</v>
      </c>
    </row>
    <row r="13523" spans="1:31" x14ac:dyDescent="0.3">
      <c r="A13523">
        <v>600742</v>
      </c>
      <c r="B13523">
        <v>27</v>
      </c>
      <c r="C13523" s="1" t="s">
        <v>0</v>
      </c>
      <c r="D13523">
        <v>1</v>
      </c>
      <c r="E13523">
        <v>31558</v>
      </c>
      <c r="F13523" s="1" t="s">
        <v>1</v>
      </c>
      <c r="G13523">
        <v>99117</v>
      </c>
      <c r="H13523">
        <v>40</v>
      </c>
      <c r="I13523">
        <v>5776103202</v>
      </c>
      <c r="J13523">
        <v>0</v>
      </c>
      <c r="K13523">
        <v>577610320</v>
      </c>
      <c r="L13523">
        <v>5290002278</v>
      </c>
      <c r="M13523" s="2">
        <v>45616</v>
      </c>
      <c r="N13523" s="1" t="s">
        <v>2</v>
      </c>
      <c r="O13523">
        <v>17</v>
      </c>
      <c r="P13523">
        <v>1</v>
      </c>
      <c r="Q13523">
        <v>1</v>
      </c>
      <c r="R13523" s="2">
        <v>45879</v>
      </c>
      <c r="S13523">
        <v>6</v>
      </c>
      <c r="T13523">
        <v>20</v>
      </c>
      <c r="U13523">
        <v>301639</v>
      </c>
      <c r="V13523" s="1" t="s">
        <v>169</v>
      </c>
      <c r="W13523" s="1" t="s">
        <v>596</v>
      </c>
      <c r="X13523" s="1" t="s">
        <v>597</v>
      </c>
      <c r="Y13523" s="1" t="s">
        <v>282</v>
      </c>
      <c r="Z13523">
        <v>1</v>
      </c>
      <c r="AA13523">
        <v>1</v>
      </c>
      <c r="AB13523" s="1" t="s">
        <v>283</v>
      </c>
      <c r="AC13523" s="1" t="s">
        <v>8</v>
      </c>
      <c r="AD13523" s="1" t="s">
        <v>1</v>
      </c>
      <c r="AE13523" s="1" t="s">
        <v>51</v>
      </c>
    </row>
    <row r="13524" spans="1:31" x14ac:dyDescent="0.3">
      <c r="A13524">
        <v>600754</v>
      </c>
      <c r="B13524">
        <v>27</v>
      </c>
      <c r="C13524" s="1" t="s">
        <v>0</v>
      </c>
      <c r="D13524">
        <v>1</v>
      </c>
      <c r="E13524">
        <v>31558</v>
      </c>
      <c r="F13524" s="1" t="s">
        <v>1</v>
      </c>
      <c r="G13524">
        <v>373761</v>
      </c>
      <c r="H13524">
        <v>40</v>
      </c>
      <c r="I13524">
        <v>18600000000</v>
      </c>
      <c r="J13524">
        <v>0</v>
      </c>
      <c r="K13524">
        <v>1860000000</v>
      </c>
      <c r="L13524">
        <v>5290002282</v>
      </c>
      <c r="M13524" s="2">
        <v>45616</v>
      </c>
      <c r="N13524" s="1" t="s">
        <v>2</v>
      </c>
      <c r="O13524">
        <v>17</v>
      </c>
      <c r="P13524">
        <v>1</v>
      </c>
      <c r="Q13524">
        <v>1</v>
      </c>
      <c r="R13524" s="2">
        <v>45879</v>
      </c>
      <c r="S13524">
        <v>6</v>
      </c>
      <c r="T13524">
        <v>6</v>
      </c>
      <c r="U13524">
        <v>301651</v>
      </c>
      <c r="V13524" s="1" t="s">
        <v>169</v>
      </c>
      <c r="W13524" s="1" t="s">
        <v>748</v>
      </c>
      <c r="X13524" s="1" t="s">
        <v>749</v>
      </c>
      <c r="Y13524" s="1" t="s">
        <v>464</v>
      </c>
      <c r="Z13524">
        <v>1</v>
      </c>
      <c r="AA13524">
        <v>1</v>
      </c>
      <c r="AB13524" s="1" t="s">
        <v>465</v>
      </c>
      <c r="AC13524" s="1" t="s">
        <v>8</v>
      </c>
      <c r="AD13524" s="1" t="s">
        <v>1</v>
      </c>
      <c r="AE13524" s="1" t="s">
        <v>51</v>
      </c>
    </row>
    <row r="13525" spans="1:31" x14ac:dyDescent="0.3">
      <c r="A13525">
        <v>494566</v>
      </c>
      <c r="B13525">
        <v>29</v>
      </c>
      <c r="C13525" s="1" t="s">
        <v>34</v>
      </c>
      <c r="D13525">
        <v>1</v>
      </c>
      <c r="E13525">
        <v>31558</v>
      </c>
      <c r="F13525" s="1" t="s">
        <v>1</v>
      </c>
      <c r="G13525">
        <v>99117</v>
      </c>
      <c r="H13525">
        <v>40</v>
      </c>
      <c r="I13525">
        <v>-5776103202</v>
      </c>
      <c r="J13525">
        <v>0</v>
      </c>
      <c r="K13525">
        <v>-577610320</v>
      </c>
      <c r="L13525">
        <v>5269000119</v>
      </c>
      <c r="M13525" s="2">
        <v>45616</v>
      </c>
      <c r="N13525" s="1" t="s">
        <v>2</v>
      </c>
      <c r="O13525">
        <v>17</v>
      </c>
      <c r="P13525">
        <v>1</v>
      </c>
      <c r="Q13525">
        <v>1</v>
      </c>
      <c r="R13525" s="2">
        <v>45879</v>
      </c>
      <c r="S13525">
        <v>6</v>
      </c>
      <c r="T13525">
        <v>20</v>
      </c>
      <c r="U13525">
        <v>278483</v>
      </c>
      <c r="V13525" s="1" t="s">
        <v>169</v>
      </c>
      <c r="W13525" s="1" t="s">
        <v>596</v>
      </c>
      <c r="X13525" s="1" t="s">
        <v>597</v>
      </c>
      <c r="Y13525" s="1" t="s">
        <v>282</v>
      </c>
      <c r="Z13525">
        <v>1</v>
      </c>
      <c r="AA13525">
        <v>3</v>
      </c>
      <c r="AB13525" s="1" t="s">
        <v>283</v>
      </c>
      <c r="AC13525" s="1" t="s">
        <v>8</v>
      </c>
      <c r="AD13525" s="1" t="s">
        <v>1</v>
      </c>
      <c r="AE13525" s="1" t="s">
        <v>51</v>
      </c>
    </row>
    <row r="13526" spans="1:31" x14ac:dyDescent="0.3">
      <c r="A13526">
        <v>601066</v>
      </c>
      <c r="B13526">
        <v>27</v>
      </c>
      <c r="C13526" s="1" t="s">
        <v>0</v>
      </c>
      <c r="D13526">
        <v>1</v>
      </c>
      <c r="E13526">
        <v>42257</v>
      </c>
      <c r="F13526" s="1" t="s">
        <v>1</v>
      </c>
      <c r="G13526">
        <v>237762</v>
      </c>
      <c r="H13526">
        <v>44</v>
      </c>
      <c r="I13526">
        <v>1118360880</v>
      </c>
      <c r="J13526">
        <v>-203091690</v>
      </c>
      <c r="K13526">
        <v>111836088</v>
      </c>
      <c r="L13526">
        <v>5290002319</v>
      </c>
      <c r="M13526" s="2">
        <v>45616</v>
      </c>
      <c r="N13526" s="1" t="s">
        <v>2</v>
      </c>
      <c r="O13526">
        <v>17</v>
      </c>
      <c r="P13526">
        <v>134</v>
      </c>
      <c r="Q13526">
        <v>1</v>
      </c>
      <c r="R13526" s="2">
        <v>45879</v>
      </c>
      <c r="S13526">
        <v>6</v>
      </c>
      <c r="T13526">
        <v>2</v>
      </c>
      <c r="U13526">
        <v>301966</v>
      </c>
      <c r="V13526" s="1" t="s">
        <v>3</v>
      </c>
      <c r="W13526" s="1" t="s">
        <v>54</v>
      </c>
      <c r="X13526" s="1" t="s">
        <v>55</v>
      </c>
      <c r="Y13526" s="1" t="s">
        <v>6</v>
      </c>
      <c r="Z13526">
        <v>1</v>
      </c>
      <c r="AA13526">
        <v>1</v>
      </c>
      <c r="AB13526" s="1" t="s">
        <v>7</v>
      </c>
      <c r="AC13526" s="1" t="s">
        <v>8</v>
      </c>
      <c r="AD13526" s="1" t="s">
        <v>1</v>
      </c>
      <c r="AE13526" s="1" t="s">
        <v>95</v>
      </c>
    </row>
    <row r="13527" spans="1:31" x14ac:dyDescent="0.3">
      <c r="A13527">
        <v>600720</v>
      </c>
      <c r="B13527">
        <v>27</v>
      </c>
      <c r="C13527" s="1" t="s">
        <v>0</v>
      </c>
      <c r="D13527">
        <v>1</v>
      </c>
      <c r="E13527">
        <v>31558</v>
      </c>
      <c r="F13527" s="1" t="s">
        <v>1</v>
      </c>
      <c r="G13527">
        <v>278581</v>
      </c>
      <c r="H13527">
        <v>44</v>
      </c>
      <c r="I13527">
        <v>4427230833</v>
      </c>
      <c r="J13527">
        <v>-44272312.640000001</v>
      </c>
      <c r="K13527">
        <v>442723083</v>
      </c>
      <c r="L13527">
        <v>5290002275</v>
      </c>
      <c r="M13527" s="2">
        <v>45616</v>
      </c>
      <c r="N13527" s="1" t="s">
        <v>2</v>
      </c>
      <c r="O13527">
        <v>17</v>
      </c>
      <c r="P13527">
        <v>461</v>
      </c>
      <c r="Q13527">
        <v>1</v>
      </c>
      <c r="R13527" s="2">
        <v>45879</v>
      </c>
      <c r="S13527">
        <v>6</v>
      </c>
      <c r="T13527">
        <v>11</v>
      </c>
      <c r="U13527">
        <v>301617</v>
      </c>
      <c r="V13527" s="1" t="s">
        <v>3</v>
      </c>
      <c r="W13527" s="1" t="s">
        <v>202</v>
      </c>
      <c r="X13527" s="1" t="s">
        <v>203</v>
      </c>
      <c r="Y13527" s="1" t="s">
        <v>47</v>
      </c>
      <c r="Z13527">
        <v>1</v>
      </c>
      <c r="AA13527">
        <v>1</v>
      </c>
      <c r="AB13527" s="1" t="s">
        <v>48</v>
      </c>
      <c r="AC13527" s="1" t="s">
        <v>8</v>
      </c>
      <c r="AD13527" s="1" t="s">
        <v>1</v>
      </c>
      <c r="AE13527" s="1" t="s">
        <v>51</v>
      </c>
    </row>
    <row r="13528" spans="1:31" x14ac:dyDescent="0.3">
      <c r="A13528">
        <v>600719</v>
      </c>
      <c r="B13528">
        <v>27</v>
      </c>
      <c r="C13528" s="1" t="s">
        <v>0</v>
      </c>
      <c r="D13528">
        <v>1</v>
      </c>
      <c r="E13528">
        <v>31558</v>
      </c>
      <c r="F13528" s="1" t="s">
        <v>1</v>
      </c>
      <c r="G13528">
        <v>278581</v>
      </c>
      <c r="H13528">
        <v>44</v>
      </c>
      <c r="I13528">
        <v>3017995771</v>
      </c>
      <c r="J13528">
        <v>-30179960.239999998</v>
      </c>
      <c r="K13528">
        <v>301799577</v>
      </c>
      <c r="L13528">
        <v>5290002275</v>
      </c>
      <c r="M13528" s="2">
        <v>45616</v>
      </c>
      <c r="N13528" s="1" t="s">
        <v>2</v>
      </c>
      <c r="O13528">
        <v>17</v>
      </c>
      <c r="P13528">
        <v>314</v>
      </c>
      <c r="Q13528">
        <v>1</v>
      </c>
      <c r="R13528" s="2">
        <v>45879</v>
      </c>
      <c r="S13528">
        <v>6</v>
      </c>
      <c r="T13528">
        <v>21</v>
      </c>
      <c r="U13528">
        <v>301616</v>
      </c>
      <c r="V13528" s="1" t="s">
        <v>3</v>
      </c>
      <c r="W13528" s="1" t="s">
        <v>202</v>
      </c>
      <c r="X13528" s="1" t="s">
        <v>203</v>
      </c>
      <c r="Y13528" s="1" t="s">
        <v>47</v>
      </c>
      <c r="Z13528">
        <v>1</v>
      </c>
      <c r="AA13528">
        <v>1</v>
      </c>
      <c r="AB13528" s="1" t="s">
        <v>48</v>
      </c>
      <c r="AC13528" s="1" t="s">
        <v>8</v>
      </c>
      <c r="AD13528" s="1" t="s">
        <v>1</v>
      </c>
      <c r="AE13528" s="1" t="s">
        <v>51</v>
      </c>
    </row>
    <row r="13529" spans="1:31" x14ac:dyDescent="0.3">
      <c r="A13529">
        <v>600776</v>
      </c>
      <c r="B13529">
        <v>27</v>
      </c>
      <c r="C13529" s="1" t="s">
        <v>0</v>
      </c>
      <c r="D13529">
        <v>1</v>
      </c>
      <c r="E13529">
        <v>4696</v>
      </c>
      <c r="F13529" s="1" t="s">
        <v>1</v>
      </c>
      <c r="G13529">
        <v>90494</v>
      </c>
      <c r="H13529">
        <v>44</v>
      </c>
      <c r="I13529">
        <v>23449431</v>
      </c>
      <c r="J13529">
        <v>-473770.89</v>
      </c>
      <c r="K13529">
        <v>2344943</v>
      </c>
      <c r="L13529">
        <v>5290002284</v>
      </c>
      <c r="M13529" s="2">
        <v>45616</v>
      </c>
      <c r="N13529" s="1" t="s">
        <v>2</v>
      </c>
      <c r="O13529">
        <v>17</v>
      </c>
      <c r="P13529">
        <v>3</v>
      </c>
      <c r="Q13529">
        <v>1</v>
      </c>
      <c r="R13529" s="2">
        <v>45879</v>
      </c>
      <c r="S13529">
        <v>6</v>
      </c>
      <c r="T13529">
        <v>139</v>
      </c>
      <c r="U13529">
        <v>301673</v>
      </c>
      <c r="V13529" s="1" t="s">
        <v>3</v>
      </c>
      <c r="W13529" s="1" t="s">
        <v>81</v>
      </c>
      <c r="X13529" s="1" t="s">
        <v>82</v>
      </c>
      <c r="Y13529" s="1" t="s">
        <v>12</v>
      </c>
      <c r="Z13529">
        <v>1</v>
      </c>
      <c r="AA13529">
        <v>1</v>
      </c>
      <c r="AB13529" s="1" t="s">
        <v>13</v>
      </c>
      <c r="AC13529" s="1" t="s">
        <v>25</v>
      </c>
      <c r="AD13529" s="1" t="s">
        <v>26</v>
      </c>
      <c r="AE13529" s="1" t="s">
        <v>211</v>
      </c>
    </row>
    <row r="13530" spans="1:31" x14ac:dyDescent="0.3">
      <c r="A13530">
        <v>600775</v>
      </c>
      <c r="B13530">
        <v>27</v>
      </c>
      <c r="C13530" s="1" t="s">
        <v>0</v>
      </c>
      <c r="D13530">
        <v>1</v>
      </c>
      <c r="E13530">
        <v>4696</v>
      </c>
      <c r="F13530" s="1" t="s">
        <v>1</v>
      </c>
      <c r="G13530">
        <v>90494</v>
      </c>
      <c r="H13530">
        <v>44</v>
      </c>
      <c r="I13530">
        <v>126361273</v>
      </c>
      <c r="J13530">
        <v>-2553013.65</v>
      </c>
      <c r="K13530">
        <v>12636127</v>
      </c>
      <c r="L13530">
        <v>5290002284</v>
      </c>
      <c r="M13530" s="2">
        <v>45616</v>
      </c>
      <c r="N13530" s="1" t="s">
        <v>2</v>
      </c>
      <c r="O13530">
        <v>17</v>
      </c>
      <c r="P13530">
        <v>15</v>
      </c>
      <c r="Q13530">
        <v>1</v>
      </c>
      <c r="R13530" s="2">
        <v>45879</v>
      </c>
      <c r="S13530">
        <v>6</v>
      </c>
      <c r="T13530">
        <v>129</v>
      </c>
      <c r="U13530">
        <v>301672</v>
      </c>
      <c r="V13530" s="1" t="s">
        <v>3</v>
      </c>
      <c r="W13530" s="1" t="s">
        <v>81</v>
      </c>
      <c r="X13530" s="1" t="s">
        <v>82</v>
      </c>
      <c r="Y13530" s="1" t="s">
        <v>12</v>
      </c>
      <c r="Z13530">
        <v>1</v>
      </c>
      <c r="AA13530">
        <v>1</v>
      </c>
      <c r="AB13530" s="1" t="s">
        <v>13</v>
      </c>
      <c r="AC13530" s="1" t="s">
        <v>25</v>
      </c>
      <c r="AD13530" s="1" t="s">
        <v>26</v>
      </c>
      <c r="AE13530" s="1" t="s">
        <v>211</v>
      </c>
    </row>
    <row r="13531" spans="1:31" x14ac:dyDescent="0.3">
      <c r="A13531">
        <v>600714</v>
      </c>
      <c r="B13531">
        <v>27</v>
      </c>
      <c r="C13531" s="1" t="s">
        <v>0</v>
      </c>
      <c r="D13531">
        <v>1</v>
      </c>
      <c r="E13531">
        <v>31558</v>
      </c>
      <c r="F13531" s="1" t="s">
        <v>1</v>
      </c>
      <c r="G13531">
        <v>278581</v>
      </c>
      <c r="H13531">
        <v>44</v>
      </c>
      <c r="I13531">
        <v>4427230833</v>
      </c>
      <c r="J13531">
        <v>-44272312.640000001</v>
      </c>
      <c r="K13531">
        <v>442723083</v>
      </c>
      <c r="L13531">
        <v>5290002275</v>
      </c>
      <c r="M13531" s="2">
        <v>45616</v>
      </c>
      <c r="N13531" s="1" t="s">
        <v>2</v>
      </c>
      <c r="O13531">
        <v>17</v>
      </c>
      <c r="P13531">
        <v>461</v>
      </c>
      <c r="Q13531">
        <v>1</v>
      </c>
      <c r="R13531" s="2">
        <v>45879</v>
      </c>
      <c r="S13531">
        <v>6</v>
      </c>
      <c r="T13531">
        <v>11</v>
      </c>
      <c r="U13531">
        <v>301611</v>
      </c>
      <c r="V13531" s="1" t="s">
        <v>3</v>
      </c>
      <c r="W13531" s="1" t="s">
        <v>202</v>
      </c>
      <c r="X13531" s="1" t="s">
        <v>203</v>
      </c>
      <c r="Y13531" s="1" t="s">
        <v>47</v>
      </c>
      <c r="Z13531">
        <v>1</v>
      </c>
      <c r="AA13531">
        <v>1</v>
      </c>
      <c r="AB13531" s="1" t="s">
        <v>48</v>
      </c>
      <c r="AC13531" s="1" t="s">
        <v>8</v>
      </c>
      <c r="AD13531" s="1" t="s">
        <v>1</v>
      </c>
      <c r="AE13531" s="1" t="s">
        <v>51</v>
      </c>
    </row>
    <row r="13532" spans="1:31" x14ac:dyDescent="0.3">
      <c r="A13532">
        <v>600715</v>
      </c>
      <c r="B13532">
        <v>27</v>
      </c>
      <c r="C13532" s="1" t="s">
        <v>0</v>
      </c>
      <c r="D13532">
        <v>1</v>
      </c>
      <c r="E13532">
        <v>31558</v>
      </c>
      <c r="F13532" s="1" t="s">
        <v>1</v>
      </c>
      <c r="G13532">
        <v>278581</v>
      </c>
      <c r="H13532">
        <v>44</v>
      </c>
      <c r="I13532">
        <v>3017995771</v>
      </c>
      <c r="J13532">
        <v>-30179960.239999998</v>
      </c>
      <c r="K13532">
        <v>301799577</v>
      </c>
      <c r="L13532">
        <v>5290002275</v>
      </c>
      <c r="M13532" s="2">
        <v>45616</v>
      </c>
      <c r="N13532" s="1" t="s">
        <v>2</v>
      </c>
      <c r="O13532">
        <v>17</v>
      </c>
      <c r="P13532">
        <v>314</v>
      </c>
      <c r="Q13532">
        <v>1</v>
      </c>
      <c r="R13532" s="2">
        <v>45879</v>
      </c>
      <c r="S13532">
        <v>6</v>
      </c>
      <c r="T13532">
        <v>21</v>
      </c>
      <c r="U13532">
        <v>301612</v>
      </c>
      <c r="V13532" s="1" t="s">
        <v>3</v>
      </c>
      <c r="W13532" s="1" t="s">
        <v>202</v>
      </c>
      <c r="X13532" s="1" t="s">
        <v>203</v>
      </c>
      <c r="Y13532" s="1" t="s">
        <v>47</v>
      </c>
      <c r="Z13532">
        <v>1</v>
      </c>
      <c r="AA13532">
        <v>1</v>
      </c>
      <c r="AB13532" s="1" t="s">
        <v>48</v>
      </c>
      <c r="AC13532" s="1" t="s">
        <v>8</v>
      </c>
      <c r="AD13532" s="1" t="s">
        <v>1</v>
      </c>
      <c r="AE13532" s="1" t="s">
        <v>51</v>
      </c>
    </row>
    <row r="13533" spans="1:31" x14ac:dyDescent="0.3">
      <c r="A13533">
        <v>600716</v>
      </c>
      <c r="B13533">
        <v>27</v>
      </c>
      <c r="C13533" s="1" t="s">
        <v>0</v>
      </c>
      <c r="D13533">
        <v>1</v>
      </c>
      <c r="E13533">
        <v>31558</v>
      </c>
      <c r="F13533" s="1" t="s">
        <v>1</v>
      </c>
      <c r="G13533">
        <v>278581</v>
      </c>
      <c r="H13533">
        <v>44</v>
      </c>
      <c r="I13533">
        <v>4427230833</v>
      </c>
      <c r="J13533">
        <v>-44272312.640000001</v>
      </c>
      <c r="K13533">
        <v>442723083</v>
      </c>
      <c r="L13533">
        <v>5290002275</v>
      </c>
      <c r="M13533" s="2">
        <v>45616</v>
      </c>
      <c r="N13533" s="1" t="s">
        <v>2</v>
      </c>
      <c r="O13533">
        <v>17</v>
      </c>
      <c r="P13533">
        <v>461</v>
      </c>
      <c r="Q13533">
        <v>1</v>
      </c>
      <c r="R13533" s="2">
        <v>45879</v>
      </c>
      <c r="S13533">
        <v>6</v>
      </c>
      <c r="T13533">
        <v>11</v>
      </c>
      <c r="U13533">
        <v>301613</v>
      </c>
      <c r="V13533" s="1" t="s">
        <v>3</v>
      </c>
      <c r="W13533" s="1" t="s">
        <v>202</v>
      </c>
      <c r="X13533" s="1" t="s">
        <v>203</v>
      </c>
      <c r="Y13533" s="1" t="s">
        <v>47</v>
      </c>
      <c r="Z13533">
        <v>1</v>
      </c>
      <c r="AA13533">
        <v>1</v>
      </c>
      <c r="AB13533" s="1" t="s">
        <v>48</v>
      </c>
      <c r="AC13533" s="1" t="s">
        <v>8</v>
      </c>
      <c r="AD13533" s="1" t="s">
        <v>1</v>
      </c>
      <c r="AE13533" s="1" t="s">
        <v>51</v>
      </c>
    </row>
    <row r="13534" spans="1:31" x14ac:dyDescent="0.3">
      <c r="A13534">
        <v>600717</v>
      </c>
      <c r="B13534">
        <v>27</v>
      </c>
      <c r="C13534" s="1" t="s">
        <v>0</v>
      </c>
      <c r="D13534">
        <v>1</v>
      </c>
      <c r="E13534">
        <v>31558</v>
      </c>
      <c r="F13534" s="1" t="s">
        <v>1</v>
      </c>
      <c r="G13534">
        <v>278581</v>
      </c>
      <c r="H13534">
        <v>44</v>
      </c>
      <c r="I13534">
        <v>3017995771</v>
      </c>
      <c r="J13534">
        <v>-30179960.239999998</v>
      </c>
      <c r="K13534">
        <v>301799577</v>
      </c>
      <c r="L13534">
        <v>5290002275</v>
      </c>
      <c r="M13534" s="2">
        <v>45616</v>
      </c>
      <c r="N13534" s="1" t="s">
        <v>2</v>
      </c>
      <c r="O13534">
        <v>17</v>
      </c>
      <c r="P13534">
        <v>314</v>
      </c>
      <c r="Q13534">
        <v>1</v>
      </c>
      <c r="R13534" s="2">
        <v>45879</v>
      </c>
      <c r="S13534">
        <v>6</v>
      </c>
      <c r="T13534">
        <v>21</v>
      </c>
      <c r="U13534">
        <v>301614</v>
      </c>
      <c r="V13534" s="1" t="s">
        <v>3</v>
      </c>
      <c r="W13534" s="1" t="s">
        <v>202</v>
      </c>
      <c r="X13534" s="1" t="s">
        <v>203</v>
      </c>
      <c r="Y13534" s="1" t="s">
        <v>47</v>
      </c>
      <c r="Z13534">
        <v>1</v>
      </c>
      <c r="AA13534">
        <v>1</v>
      </c>
      <c r="AB13534" s="1" t="s">
        <v>48</v>
      </c>
      <c r="AC13534" s="1" t="s">
        <v>8</v>
      </c>
      <c r="AD13534" s="1" t="s">
        <v>1</v>
      </c>
      <c r="AE13534" s="1" t="s">
        <v>51</v>
      </c>
    </row>
    <row r="13535" spans="1:31" x14ac:dyDescent="0.3">
      <c r="A13535">
        <v>600718</v>
      </c>
      <c r="B13535">
        <v>27</v>
      </c>
      <c r="C13535" s="1" t="s">
        <v>0</v>
      </c>
      <c r="D13535">
        <v>1</v>
      </c>
      <c r="E13535">
        <v>31558</v>
      </c>
      <c r="F13535" s="1" t="s">
        <v>1</v>
      </c>
      <c r="G13535">
        <v>278581</v>
      </c>
      <c r="H13535">
        <v>44</v>
      </c>
      <c r="I13535">
        <v>4427230833</v>
      </c>
      <c r="J13535">
        <v>-44272312.640000001</v>
      </c>
      <c r="K13535">
        <v>442723083</v>
      </c>
      <c r="L13535">
        <v>5290002275</v>
      </c>
      <c r="M13535" s="2">
        <v>45616</v>
      </c>
      <c r="N13535" s="1" t="s">
        <v>2</v>
      </c>
      <c r="O13535">
        <v>17</v>
      </c>
      <c r="P13535">
        <v>461</v>
      </c>
      <c r="Q13535">
        <v>1</v>
      </c>
      <c r="R13535" s="2">
        <v>45879</v>
      </c>
      <c r="S13535">
        <v>6</v>
      </c>
      <c r="T13535">
        <v>11</v>
      </c>
      <c r="U13535">
        <v>301615</v>
      </c>
      <c r="V13535" s="1" t="s">
        <v>3</v>
      </c>
      <c r="W13535" s="1" t="s">
        <v>202</v>
      </c>
      <c r="X13535" s="1" t="s">
        <v>203</v>
      </c>
      <c r="Y13535" s="1" t="s">
        <v>47</v>
      </c>
      <c r="Z13535">
        <v>1</v>
      </c>
      <c r="AA13535">
        <v>1</v>
      </c>
      <c r="AB13535" s="1" t="s">
        <v>48</v>
      </c>
      <c r="AC13535" s="1" t="s">
        <v>8</v>
      </c>
      <c r="AD13535" s="1" t="s">
        <v>1</v>
      </c>
      <c r="AE13535" s="1" t="s">
        <v>51</v>
      </c>
    </row>
    <row r="13536" spans="1:31" x14ac:dyDescent="0.3">
      <c r="A13536">
        <v>600860</v>
      </c>
      <c r="B13536">
        <v>27</v>
      </c>
      <c r="C13536" s="1" t="s">
        <v>0</v>
      </c>
      <c r="D13536">
        <v>1</v>
      </c>
      <c r="E13536">
        <v>12143</v>
      </c>
      <c r="F13536" s="1" t="s">
        <v>1</v>
      </c>
      <c r="G13536">
        <v>303939</v>
      </c>
      <c r="H13536">
        <v>44</v>
      </c>
      <c r="I13536">
        <v>635684910</v>
      </c>
      <c r="J13536">
        <v>-430040842.50999999</v>
      </c>
      <c r="K13536">
        <v>63568491</v>
      </c>
      <c r="L13536">
        <v>5290002297</v>
      </c>
      <c r="M13536" s="2">
        <v>45616</v>
      </c>
      <c r="N13536" s="1" t="s">
        <v>2</v>
      </c>
      <c r="O13536">
        <v>17</v>
      </c>
      <c r="P13536">
        <v>1</v>
      </c>
      <c r="Q13536">
        <v>1</v>
      </c>
      <c r="R13536" s="2">
        <v>45879</v>
      </c>
      <c r="S13536">
        <v>6</v>
      </c>
      <c r="T13536">
        <v>2</v>
      </c>
      <c r="U13536">
        <v>301757</v>
      </c>
      <c r="V13536" s="1" t="s">
        <v>16</v>
      </c>
      <c r="W13536" s="1" t="s">
        <v>17</v>
      </c>
      <c r="X13536" s="1" t="s">
        <v>18</v>
      </c>
      <c r="Y13536" s="1" t="s">
        <v>19</v>
      </c>
      <c r="Z13536">
        <v>1</v>
      </c>
      <c r="AA13536">
        <v>1</v>
      </c>
      <c r="AB13536" s="1" t="s">
        <v>20</v>
      </c>
      <c r="AC13536" s="1" t="s">
        <v>8</v>
      </c>
      <c r="AD13536" s="1" t="s">
        <v>1</v>
      </c>
      <c r="AE13536" s="1" t="s">
        <v>778</v>
      </c>
    </row>
    <row r="13537" spans="1:31" x14ac:dyDescent="0.3">
      <c r="A13537">
        <v>601021</v>
      </c>
      <c r="B13537">
        <v>27</v>
      </c>
      <c r="C13537" s="1" t="s">
        <v>0</v>
      </c>
      <c r="D13537">
        <v>1</v>
      </c>
      <c r="E13537">
        <v>5435</v>
      </c>
      <c r="F13537" s="1" t="s">
        <v>1</v>
      </c>
      <c r="G13537">
        <v>332859</v>
      </c>
      <c r="H13537">
        <v>44</v>
      </c>
      <c r="I13537">
        <v>4820545389</v>
      </c>
      <c r="J13537">
        <v>-238358940</v>
      </c>
      <c r="K13537">
        <v>482054539</v>
      </c>
      <c r="L13537">
        <v>5290002310</v>
      </c>
      <c r="M13537" s="2">
        <v>45616</v>
      </c>
      <c r="N13537" s="1" t="s">
        <v>2</v>
      </c>
      <c r="O13537">
        <v>17</v>
      </c>
      <c r="P13537">
        <v>334</v>
      </c>
      <c r="Q13537">
        <v>1</v>
      </c>
      <c r="R13537" s="2">
        <v>45879</v>
      </c>
      <c r="S13537">
        <v>6</v>
      </c>
      <c r="T13537">
        <v>4</v>
      </c>
      <c r="U13537">
        <v>301918</v>
      </c>
      <c r="V13537" s="1" t="s">
        <v>3</v>
      </c>
      <c r="W13537" s="1" t="s">
        <v>285</v>
      </c>
      <c r="X13537" s="1" t="s">
        <v>286</v>
      </c>
      <c r="Y13537" s="1" t="s">
        <v>47</v>
      </c>
      <c r="Z13537">
        <v>1</v>
      </c>
      <c r="AA13537">
        <v>1</v>
      </c>
      <c r="AB13537" s="1" t="s">
        <v>48</v>
      </c>
      <c r="AC13537" s="1" t="s">
        <v>25</v>
      </c>
      <c r="AD13537" s="1" t="s">
        <v>26</v>
      </c>
      <c r="AE13537" s="1" t="s">
        <v>1192</v>
      </c>
    </row>
    <row r="13538" spans="1:31" x14ac:dyDescent="0.3">
      <c r="A13538">
        <v>601025</v>
      </c>
      <c r="B13538">
        <v>27</v>
      </c>
      <c r="C13538" s="1" t="s">
        <v>0</v>
      </c>
      <c r="D13538">
        <v>1</v>
      </c>
      <c r="E13538">
        <v>5435</v>
      </c>
      <c r="F13538" s="1" t="s">
        <v>1</v>
      </c>
      <c r="G13538">
        <v>332859</v>
      </c>
      <c r="H13538">
        <v>44</v>
      </c>
      <c r="I13538">
        <v>4117549186</v>
      </c>
      <c r="J13538">
        <v>-203598270</v>
      </c>
      <c r="K13538">
        <v>411754919</v>
      </c>
      <c r="L13538">
        <v>5290002311</v>
      </c>
      <c r="M13538" s="2">
        <v>45616</v>
      </c>
      <c r="N13538" s="1" t="s">
        <v>2</v>
      </c>
      <c r="O13538">
        <v>17</v>
      </c>
      <c r="P13538">
        <v>285</v>
      </c>
      <c r="Q13538">
        <v>1</v>
      </c>
      <c r="R13538" s="2">
        <v>45879</v>
      </c>
      <c r="S13538">
        <v>6</v>
      </c>
      <c r="T13538">
        <v>1</v>
      </c>
      <c r="U13538">
        <v>301922</v>
      </c>
      <c r="V13538" s="1" t="s">
        <v>3</v>
      </c>
      <c r="W13538" s="1" t="s">
        <v>285</v>
      </c>
      <c r="X13538" s="1" t="s">
        <v>286</v>
      </c>
      <c r="Y13538" s="1" t="s">
        <v>47</v>
      </c>
      <c r="Z13538">
        <v>1</v>
      </c>
      <c r="AA13538">
        <v>1</v>
      </c>
      <c r="AB13538" s="1" t="s">
        <v>48</v>
      </c>
      <c r="AC13538" s="1" t="s">
        <v>25</v>
      </c>
      <c r="AD13538" s="1" t="s">
        <v>26</v>
      </c>
      <c r="AE13538" s="1" t="s">
        <v>1192</v>
      </c>
    </row>
    <row r="13539" spans="1:31" x14ac:dyDescent="0.3">
      <c r="A13539">
        <v>615876</v>
      </c>
      <c r="B13539">
        <v>27</v>
      </c>
      <c r="C13539" s="1" t="s">
        <v>0</v>
      </c>
      <c r="D13539">
        <v>1</v>
      </c>
      <c r="E13539">
        <v>31558</v>
      </c>
      <c r="F13539" s="1" t="s">
        <v>1</v>
      </c>
      <c r="G13539">
        <v>325035</v>
      </c>
      <c r="H13539">
        <v>44</v>
      </c>
      <c r="I13539">
        <v>1586086010</v>
      </c>
      <c r="J13539">
        <v>-15702251.390000001</v>
      </c>
      <c r="K13539">
        <v>158608601</v>
      </c>
      <c r="L13539">
        <v>5290002375</v>
      </c>
      <c r="M13539" s="2">
        <v>45616</v>
      </c>
      <c r="N13539" s="1" t="s">
        <v>2</v>
      </c>
      <c r="O13539">
        <v>17</v>
      </c>
      <c r="P13539">
        <v>1</v>
      </c>
      <c r="Q13539">
        <v>1</v>
      </c>
      <c r="R13539" s="2">
        <v>45879</v>
      </c>
      <c r="S13539">
        <v>6</v>
      </c>
      <c r="T13539">
        <v>6</v>
      </c>
      <c r="U13539">
        <v>302279</v>
      </c>
      <c r="V13539" s="1" t="s">
        <v>1169</v>
      </c>
      <c r="W13539" s="1" t="s">
        <v>306</v>
      </c>
      <c r="X13539" s="1" t="s">
        <v>307</v>
      </c>
      <c r="Y13539" s="1" t="s">
        <v>282</v>
      </c>
      <c r="Z13539">
        <v>1</v>
      </c>
      <c r="AA13539">
        <v>1</v>
      </c>
      <c r="AB13539" s="1" t="s">
        <v>283</v>
      </c>
      <c r="AC13539" s="1" t="s">
        <v>8</v>
      </c>
      <c r="AD13539" s="1" t="s">
        <v>1</v>
      </c>
      <c r="AE13539" s="1" t="s">
        <v>51</v>
      </c>
    </row>
    <row r="13540" spans="1:31" x14ac:dyDescent="0.3">
      <c r="A13540">
        <v>494597</v>
      </c>
      <c r="B13540">
        <v>29</v>
      </c>
      <c r="C13540" s="1" t="s">
        <v>34</v>
      </c>
      <c r="D13540">
        <v>1</v>
      </c>
      <c r="E13540">
        <v>31558</v>
      </c>
      <c r="F13540" s="1" t="s">
        <v>1</v>
      </c>
      <c r="G13540">
        <v>325035</v>
      </c>
      <c r="H13540">
        <v>44</v>
      </c>
      <c r="I13540">
        <v>-1586086010</v>
      </c>
      <c r="J13540">
        <v>15702251.390000001</v>
      </c>
      <c r="K13540">
        <v>-158608601</v>
      </c>
      <c r="L13540">
        <v>5269000126</v>
      </c>
      <c r="M13540" s="2">
        <v>45616</v>
      </c>
      <c r="N13540" s="1" t="s">
        <v>2</v>
      </c>
      <c r="O13540">
        <v>17</v>
      </c>
      <c r="P13540">
        <v>1</v>
      </c>
      <c r="Q13540">
        <v>1</v>
      </c>
      <c r="R13540" s="2">
        <v>45879</v>
      </c>
      <c r="S13540">
        <v>6</v>
      </c>
      <c r="T13540">
        <v>6</v>
      </c>
      <c r="U13540">
        <v>278514</v>
      </c>
      <c r="V13540" s="1" t="s">
        <v>1169</v>
      </c>
      <c r="W13540" s="1" t="s">
        <v>306</v>
      </c>
      <c r="X13540" s="1" t="s">
        <v>307</v>
      </c>
      <c r="Y13540" s="1" t="s">
        <v>282</v>
      </c>
      <c r="Z13540">
        <v>1</v>
      </c>
      <c r="AA13540">
        <v>3</v>
      </c>
      <c r="AB13540" s="1" t="s">
        <v>283</v>
      </c>
      <c r="AC13540" s="1" t="s">
        <v>8</v>
      </c>
      <c r="AD13540" s="1" t="s">
        <v>1</v>
      </c>
      <c r="AE13540" s="1" t="s">
        <v>51</v>
      </c>
    </row>
    <row r="13541" spans="1:31" x14ac:dyDescent="0.3">
      <c r="A13541">
        <v>600679</v>
      </c>
      <c r="B13541">
        <v>27</v>
      </c>
      <c r="C13541" s="1" t="s">
        <v>0</v>
      </c>
      <c r="D13541">
        <v>1</v>
      </c>
      <c r="E13541">
        <v>42257</v>
      </c>
      <c r="F13541" s="1" t="s">
        <v>1</v>
      </c>
      <c r="G13541">
        <v>90494</v>
      </c>
      <c r="H13541">
        <v>44</v>
      </c>
      <c r="I13541">
        <v>1095065394</v>
      </c>
      <c r="J13541">
        <v>-5447812.8399999999</v>
      </c>
      <c r="K13541">
        <v>109506540</v>
      </c>
      <c r="L13541">
        <v>5290002268</v>
      </c>
      <c r="M13541" s="2">
        <v>45616</v>
      </c>
      <c r="N13541" s="1" t="s">
        <v>2</v>
      </c>
      <c r="O13541">
        <v>17</v>
      </c>
      <c r="P13541">
        <v>129</v>
      </c>
      <c r="Q13541">
        <v>1</v>
      </c>
      <c r="R13541" s="2">
        <v>45879</v>
      </c>
      <c r="S13541">
        <v>6</v>
      </c>
      <c r="T13541">
        <v>1</v>
      </c>
      <c r="U13541">
        <v>301576</v>
      </c>
      <c r="V13541" s="1" t="s">
        <v>3</v>
      </c>
      <c r="W13541" s="1" t="s">
        <v>81</v>
      </c>
      <c r="X13541" s="1" t="s">
        <v>82</v>
      </c>
      <c r="Y13541" s="1" t="s">
        <v>12</v>
      </c>
      <c r="Z13541">
        <v>1</v>
      </c>
      <c r="AA13541">
        <v>1</v>
      </c>
      <c r="AB13541" s="1" t="s">
        <v>13</v>
      </c>
      <c r="AC13541" s="1" t="s">
        <v>8</v>
      </c>
      <c r="AD13541" s="1" t="s">
        <v>1</v>
      </c>
      <c r="AE13541" s="1" t="s">
        <v>95</v>
      </c>
    </row>
    <row r="13542" spans="1:31" x14ac:dyDescent="0.3">
      <c r="A13542">
        <v>601024</v>
      </c>
      <c r="B13542">
        <v>27</v>
      </c>
      <c r="C13542" s="1" t="s">
        <v>0</v>
      </c>
      <c r="D13542">
        <v>1</v>
      </c>
      <c r="E13542">
        <v>5435</v>
      </c>
      <c r="F13542" s="1" t="s">
        <v>1</v>
      </c>
      <c r="G13542">
        <v>332859</v>
      </c>
      <c r="H13542">
        <v>44</v>
      </c>
      <c r="I13542">
        <v>6427393851</v>
      </c>
      <c r="J13542">
        <v>-317811930</v>
      </c>
      <c r="K13542">
        <v>642739385</v>
      </c>
      <c r="L13542">
        <v>5290002311</v>
      </c>
      <c r="M13542" s="2">
        <v>45616</v>
      </c>
      <c r="N13542" s="1" t="s">
        <v>2</v>
      </c>
      <c r="O13542">
        <v>17</v>
      </c>
      <c r="P13542">
        <v>445</v>
      </c>
      <c r="Q13542">
        <v>1</v>
      </c>
      <c r="R13542" s="2">
        <v>45879</v>
      </c>
      <c r="S13542">
        <v>6</v>
      </c>
      <c r="T13542">
        <v>1</v>
      </c>
      <c r="U13542">
        <v>301921</v>
      </c>
      <c r="V13542" s="1" t="s">
        <v>3</v>
      </c>
      <c r="W13542" s="1" t="s">
        <v>285</v>
      </c>
      <c r="X13542" s="1" t="s">
        <v>286</v>
      </c>
      <c r="Y13542" s="1" t="s">
        <v>47</v>
      </c>
      <c r="Z13542">
        <v>1</v>
      </c>
      <c r="AA13542">
        <v>1</v>
      </c>
      <c r="AB13542" s="1" t="s">
        <v>48</v>
      </c>
      <c r="AC13542" s="1" t="s">
        <v>25</v>
      </c>
      <c r="AD13542" s="1" t="s">
        <v>26</v>
      </c>
      <c r="AE13542" s="1" t="s">
        <v>1192</v>
      </c>
    </row>
    <row r="13543" spans="1:31" x14ac:dyDescent="0.3">
      <c r="A13543">
        <v>600756</v>
      </c>
      <c r="B13543">
        <v>27</v>
      </c>
      <c r="C13543" s="1" t="s">
        <v>0</v>
      </c>
      <c r="D13543">
        <v>1</v>
      </c>
      <c r="E13543">
        <v>4696</v>
      </c>
      <c r="F13543" s="1" t="s">
        <v>1</v>
      </c>
      <c r="G13543">
        <v>90494</v>
      </c>
      <c r="H13543">
        <v>44</v>
      </c>
      <c r="I13543">
        <v>105065455</v>
      </c>
      <c r="J13543">
        <v>-8078474.5899999999</v>
      </c>
      <c r="K13543">
        <v>10506546</v>
      </c>
      <c r="L13543">
        <v>5290002284</v>
      </c>
      <c r="M13543" s="2">
        <v>45616</v>
      </c>
      <c r="N13543" s="1" t="s">
        <v>2</v>
      </c>
      <c r="O13543">
        <v>17</v>
      </c>
      <c r="P13543">
        <v>11</v>
      </c>
      <c r="Q13543">
        <v>1</v>
      </c>
      <c r="R13543" s="2">
        <v>45879</v>
      </c>
      <c r="S13543">
        <v>6</v>
      </c>
      <c r="T13543">
        <v>1</v>
      </c>
      <c r="U13543">
        <v>301653</v>
      </c>
      <c r="V13543" s="1" t="s">
        <v>3</v>
      </c>
      <c r="W13543" s="1" t="s">
        <v>81</v>
      </c>
      <c r="X13543" s="1" t="s">
        <v>82</v>
      </c>
      <c r="Y13543" s="1" t="s">
        <v>12</v>
      </c>
      <c r="Z13543">
        <v>1</v>
      </c>
      <c r="AA13543">
        <v>1</v>
      </c>
      <c r="AB13543" s="1" t="s">
        <v>13</v>
      </c>
      <c r="AC13543" s="1" t="s">
        <v>25</v>
      </c>
      <c r="AD13543" s="1" t="s">
        <v>26</v>
      </c>
      <c r="AE13543" s="1" t="s">
        <v>211</v>
      </c>
    </row>
    <row r="13544" spans="1:31" x14ac:dyDescent="0.3">
      <c r="A13544">
        <v>600757</v>
      </c>
      <c r="B13544">
        <v>27</v>
      </c>
      <c r="C13544" s="1" t="s">
        <v>0</v>
      </c>
      <c r="D13544">
        <v>1</v>
      </c>
      <c r="E13544">
        <v>4696</v>
      </c>
      <c r="F13544" s="1" t="s">
        <v>1</v>
      </c>
      <c r="G13544">
        <v>90494</v>
      </c>
      <c r="H13544">
        <v>44</v>
      </c>
      <c r="I13544">
        <v>50712012</v>
      </c>
      <c r="J13544">
        <v>-3899241.02</v>
      </c>
      <c r="K13544">
        <v>5071201</v>
      </c>
      <c r="L13544">
        <v>5290002284</v>
      </c>
      <c r="M13544" s="2">
        <v>45616</v>
      </c>
      <c r="N13544" s="1" t="s">
        <v>2</v>
      </c>
      <c r="O13544">
        <v>17</v>
      </c>
      <c r="P13544">
        <v>5</v>
      </c>
      <c r="Q13544">
        <v>1</v>
      </c>
      <c r="R13544" s="2">
        <v>45879</v>
      </c>
      <c r="S13544">
        <v>6</v>
      </c>
      <c r="T13544">
        <v>2</v>
      </c>
      <c r="U13544">
        <v>301654</v>
      </c>
      <c r="V13544" s="1" t="s">
        <v>3</v>
      </c>
      <c r="W13544" s="1" t="s">
        <v>81</v>
      </c>
      <c r="X13544" s="1" t="s">
        <v>82</v>
      </c>
      <c r="Y13544" s="1" t="s">
        <v>12</v>
      </c>
      <c r="Z13544">
        <v>1</v>
      </c>
      <c r="AA13544">
        <v>1</v>
      </c>
      <c r="AB13544" s="1" t="s">
        <v>13</v>
      </c>
      <c r="AC13544" s="1" t="s">
        <v>25</v>
      </c>
      <c r="AD13544" s="1" t="s">
        <v>26</v>
      </c>
      <c r="AE13544" s="1" t="s">
        <v>211</v>
      </c>
    </row>
    <row r="13545" spans="1:31" x14ac:dyDescent="0.3">
      <c r="A13545">
        <v>600761</v>
      </c>
      <c r="B13545">
        <v>27</v>
      </c>
      <c r="C13545" s="1" t="s">
        <v>0</v>
      </c>
      <c r="D13545">
        <v>1</v>
      </c>
      <c r="E13545">
        <v>4696</v>
      </c>
      <c r="F13545" s="1" t="s">
        <v>1</v>
      </c>
      <c r="G13545">
        <v>90494</v>
      </c>
      <c r="H13545">
        <v>44</v>
      </c>
      <c r="I13545">
        <v>159409349</v>
      </c>
      <c r="J13545">
        <v>-3220714.79</v>
      </c>
      <c r="K13545">
        <v>15940935</v>
      </c>
      <c r="L13545">
        <v>5290002284</v>
      </c>
      <c r="M13545" s="2">
        <v>45616</v>
      </c>
      <c r="N13545" s="1" t="s">
        <v>2</v>
      </c>
      <c r="O13545">
        <v>17</v>
      </c>
      <c r="P13545">
        <v>19</v>
      </c>
      <c r="Q13545">
        <v>1</v>
      </c>
      <c r="R13545" s="2">
        <v>45879</v>
      </c>
      <c r="S13545">
        <v>6</v>
      </c>
      <c r="T13545">
        <v>6</v>
      </c>
      <c r="U13545">
        <v>301658</v>
      </c>
      <c r="V13545" s="1" t="s">
        <v>3</v>
      </c>
      <c r="W13545" s="1" t="s">
        <v>81</v>
      </c>
      <c r="X13545" s="1" t="s">
        <v>82</v>
      </c>
      <c r="Y13545" s="1" t="s">
        <v>12</v>
      </c>
      <c r="Z13545">
        <v>1</v>
      </c>
      <c r="AA13545">
        <v>1</v>
      </c>
      <c r="AB13545" s="1" t="s">
        <v>13</v>
      </c>
      <c r="AC13545" s="1" t="s">
        <v>25</v>
      </c>
      <c r="AD13545" s="1" t="s">
        <v>26</v>
      </c>
      <c r="AE13545" s="1" t="s">
        <v>211</v>
      </c>
    </row>
    <row r="13546" spans="1:31" x14ac:dyDescent="0.3">
      <c r="A13546">
        <v>600762</v>
      </c>
      <c r="B13546">
        <v>27</v>
      </c>
      <c r="C13546" s="1" t="s">
        <v>0</v>
      </c>
      <c r="D13546">
        <v>1</v>
      </c>
      <c r="E13546">
        <v>4696</v>
      </c>
      <c r="F13546" s="1" t="s">
        <v>1</v>
      </c>
      <c r="G13546">
        <v>90494</v>
      </c>
      <c r="H13546">
        <v>44</v>
      </c>
      <c r="I13546">
        <v>47483635</v>
      </c>
      <c r="J13546">
        <v>-959362.7</v>
      </c>
      <c r="K13546">
        <v>4748364</v>
      </c>
      <c r="L13546">
        <v>5290002284</v>
      </c>
      <c r="M13546" s="2">
        <v>45616</v>
      </c>
      <c r="N13546" s="1" t="s">
        <v>2</v>
      </c>
      <c r="O13546">
        <v>17</v>
      </c>
      <c r="P13546">
        <v>6</v>
      </c>
      <c r="Q13546">
        <v>1</v>
      </c>
      <c r="R13546" s="2">
        <v>45879</v>
      </c>
      <c r="S13546">
        <v>6</v>
      </c>
      <c r="T13546">
        <v>7</v>
      </c>
      <c r="U13546">
        <v>301659</v>
      </c>
      <c r="V13546" s="1" t="s">
        <v>3</v>
      </c>
      <c r="W13546" s="1" t="s">
        <v>81</v>
      </c>
      <c r="X13546" s="1" t="s">
        <v>82</v>
      </c>
      <c r="Y13546" s="1" t="s">
        <v>12</v>
      </c>
      <c r="Z13546">
        <v>1</v>
      </c>
      <c r="AA13546">
        <v>1</v>
      </c>
      <c r="AB13546" s="1" t="s">
        <v>13</v>
      </c>
      <c r="AC13546" s="1" t="s">
        <v>25</v>
      </c>
      <c r="AD13546" s="1" t="s">
        <v>26</v>
      </c>
      <c r="AE13546" s="1" t="s">
        <v>211</v>
      </c>
    </row>
    <row r="13547" spans="1:31" x14ac:dyDescent="0.3">
      <c r="A13547">
        <v>600764</v>
      </c>
      <c r="B13547">
        <v>27</v>
      </c>
      <c r="C13547" s="1" t="s">
        <v>0</v>
      </c>
      <c r="D13547">
        <v>1</v>
      </c>
      <c r="E13547">
        <v>4696</v>
      </c>
      <c r="F13547" s="1" t="s">
        <v>1</v>
      </c>
      <c r="G13547">
        <v>90494</v>
      </c>
      <c r="H13547">
        <v>44</v>
      </c>
      <c r="I13547">
        <v>51571537</v>
      </c>
      <c r="J13547">
        <v>-3965329.52</v>
      </c>
      <c r="K13547">
        <v>5157154</v>
      </c>
      <c r="L13547">
        <v>5290002284</v>
      </c>
      <c r="M13547" s="2">
        <v>45616</v>
      </c>
      <c r="N13547" s="1" t="s">
        <v>2</v>
      </c>
      <c r="O13547">
        <v>17</v>
      </c>
      <c r="P13547">
        <v>6</v>
      </c>
      <c r="Q13547">
        <v>1</v>
      </c>
      <c r="R13547" s="2">
        <v>45879</v>
      </c>
      <c r="S13547">
        <v>6</v>
      </c>
      <c r="T13547">
        <v>19</v>
      </c>
      <c r="U13547">
        <v>301661</v>
      </c>
      <c r="V13547" s="1" t="s">
        <v>3</v>
      </c>
      <c r="W13547" s="1" t="s">
        <v>81</v>
      </c>
      <c r="X13547" s="1" t="s">
        <v>82</v>
      </c>
      <c r="Y13547" s="1" t="s">
        <v>12</v>
      </c>
      <c r="Z13547">
        <v>1</v>
      </c>
      <c r="AA13547">
        <v>1</v>
      </c>
      <c r="AB13547" s="1" t="s">
        <v>13</v>
      </c>
      <c r="AC13547" s="1" t="s">
        <v>25</v>
      </c>
      <c r="AD13547" s="1" t="s">
        <v>26</v>
      </c>
      <c r="AE13547" s="1" t="s">
        <v>211</v>
      </c>
    </row>
    <row r="13548" spans="1:31" x14ac:dyDescent="0.3">
      <c r="A13548">
        <v>600765</v>
      </c>
      <c r="B13548">
        <v>27</v>
      </c>
      <c r="C13548" s="1" t="s">
        <v>0</v>
      </c>
      <c r="D13548">
        <v>1</v>
      </c>
      <c r="E13548">
        <v>4696</v>
      </c>
      <c r="F13548" s="1" t="s">
        <v>1</v>
      </c>
      <c r="G13548">
        <v>90494</v>
      </c>
      <c r="H13548">
        <v>44</v>
      </c>
      <c r="I13548">
        <v>101424023</v>
      </c>
      <c r="J13548">
        <v>-7798482.0499999998</v>
      </c>
      <c r="K13548">
        <v>10142402</v>
      </c>
      <c r="L13548">
        <v>5290002284</v>
      </c>
      <c r="M13548" s="2">
        <v>45616</v>
      </c>
      <c r="N13548" s="1" t="s">
        <v>2</v>
      </c>
      <c r="O13548">
        <v>17</v>
      </c>
      <c r="P13548">
        <v>11</v>
      </c>
      <c r="Q13548">
        <v>1</v>
      </c>
      <c r="R13548" s="2">
        <v>45879</v>
      </c>
      <c r="S13548">
        <v>6</v>
      </c>
      <c r="T13548">
        <v>29</v>
      </c>
      <c r="U13548">
        <v>301662</v>
      </c>
      <c r="V13548" s="1" t="s">
        <v>3</v>
      </c>
      <c r="W13548" s="1" t="s">
        <v>81</v>
      </c>
      <c r="X13548" s="1" t="s">
        <v>82</v>
      </c>
      <c r="Y13548" s="1" t="s">
        <v>12</v>
      </c>
      <c r="Z13548">
        <v>1</v>
      </c>
      <c r="AA13548">
        <v>1</v>
      </c>
      <c r="AB13548" s="1" t="s">
        <v>13</v>
      </c>
      <c r="AC13548" s="1" t="s">
        <v>25</v>
      </c>
      <c r="AD13548" s="1" t="s">
        <v>26</v>
      </c>
      <c r="AE13548" s="1" t="s">
        <v>211</v>
      </c>
    </row>
    <row r="13549" spans="1:31" x14ac:dyDescent="0.3">
      <c r="A13549">
        <v>600766</v>
      </c>
      <c r="B13549">
        <v>27</v>
      </c>
      <c r="C13549" s="1" t="s">
        <v>0</v>
      </c>
      <c r="D13549">
        <v>1</v>
      </c>
      <c r="E13549">
        <v>4696</v>
      </c>
      <c r="F13549" s="1" t="s">
        <v>1</v>
      </c>
      <c r="G13549">
        <v>90494</v>
      </c>
      <c r="H13549">
        <v>44</v>
      </c>
      <c r="I13549">
        <v>98207734</v>
      </c>
      <c r="J13549">
        <v>-7551188.3399999999</v>
      </c>
      <c r="K13549">
        <v>9820773</v>
      </c>
      <c r="L13549">
        <v>5290002284</v>
      </c>
      <c r="M13549" s="2">
        <v>45616</v>
      </c>
      <c r="N13549" s="1" t="s">
        <v>2</v>
      </c>
      <c r="O13549">
        <v>17</v>
      </c>
      <c r="P13549">
        <v>11</v>
      </c>
      <c r="Q13549">
        <v>1</v>
      </c>
      <c r="R13549" s="2">
        <v>45879</v>
      </c>
      <c r="S13549">
        <v>6</v>
      </c>
      <c r="T13549">
        <v>39</v>
      </c>
      <c r="U13549">
        <v>301663</v>
      </c>
      <c r="V13549" s="1" t="s">
        <v>3</v>
      </c>
      <c r="W13549" s="1" t="s">
        <v>81</v>
      </c>
      <c r="X13549" s="1" t="s">
        <v>82</v>
      </c>
      <c r="Y13549" s="1" t="s">
        <v>12</v>
      </c>
      <c r="Z13549">
        <v>1</v>
      </c>
      <c r="AA13549">
        <v>1</v>
      </c>
      <c r="AB13549" s="1" t="s">
        <v>13</v>
      </c>
      <c r="AC13549" s="1" t="s">
        <v>25</v>
      </c>
      <c r="AD13549" s="1" t="s">
        <v>26</v>
      </c>
      <c r="AE13549" s="1" t="s">
        <v>211</v>
      </c>
    </row>
    <row r="13550" spans="1:31" x14ac:dyDescent="0.3">
      <c r="A13550">
        <v>600767</v>
      </c>
      <c r="B13550">
        <v>27</v>
      </c>
      <c r="C13550" s="1" t="s">
        <v>0</v>
      </c>
      <c r="D13550">
        <v>1</v>
      </c>
      <c r="E13550">
        <v>4696</v>
      </c>
      <c r="F13550" s="1" t="s">
        <v>1</v>
      </c>
      <c r="G13550">
        <v>90494</v>
      </c>
      <c r="H13550">
        <v>44</v>
      </c>
      <c r="I13550">
        <v>96488684</v>
      </c>
      <c r="J13550">
        <v>-7419011.3600000003</v>
      </c>
      <c r="K13550">
        <v>9648868</v>
      </c>
      <c r="L13550">
        <v>5290002284</v>
      </c>
      <c r="M13550" s="2">
        <v>45616</v>
      </c>
      <c r="N13550" s="1" t="s">
        <v>2</v>
      </c>
      <c r="O13550">
        <v>17</v>
      </c>
      <c r="P13550">
        <v>10</v>
      </c>
      <c r="Q13550">
        <v>1</v>
      </c>
      <c r="R13550" s="2">
        <v>45879</v>
      </c>
      <c r="S13550">
        <v>6</v>
      </c>
      <c r="T13550">
        <v>49</v>
      </c>
      <c r="U13550">
        <v>301664</v>
      </c>
      <c r="V13550" s="1" t="s">
        <v>3</v>
      </c>
      <c r="W13550" s="1" t="s">
        <v>81</v>
      </c>
      <c r="X13550" s="1" t="s">
        <v>82</v>
      </c>
      <c r="Y13550" s="1" t="s">
        <v>12</v>
      </c>
      <c r="Z13550">
        <v>1</v>
      </c>
      <c r="AA13550">
        <v>1</v>
      </c>
      <c r="AB13550" s="1" t="s">
        <v>13</v>
      </c>
      <c r="AC13550" s="1" t="s">
        <v>25</v>
      </c>
      <c r="AD13550" s="1" t="s">
        <v>26</v>
      </c>
      <c r="AE13550" s="1" t="s">
        <v>211</v>
      </c>
    </row>
    <row r="13551" spans="1:31" x14ac:dyDescent="0.3">
      <c r="A13551">
        <v>600768</v>
      </c>
      <c r="B13551">
        <v>27</v>
      </c>
      <c r="C13551" s="1" t="s">
        <v>0</v>
      </c>
      <c r="D13551">
        <v>1</v>
      </c>
      <c r="E13551">
        <v>4696</v>
      </c>
      <c r="F13551" s="1" t="s">
        <v>1</v>
      </c>
      <c r="G13551">
        <v>90494</v>
      </c>
      <c r="H13551">
        <v>44</v>
      </c>
      <c r="I13551">
        <v>93272394</v>
      </c>
      <c r="J13551">
        <v>-7171707.6399999997</v>
      </c>
      <c r="K13551">
        <v>9327239</v>
      </c>
      <c r="L13551">
        <v>5290002284</v>
      </c>
      <c r="M13551" s="2">
        <v>45616</v>
      </c>
      <c r="N13551" s="1" t="s">
        <v>2</v>
      </c>
      <c r="O13551">
        <v>17</v>
      </c>
      <c r="P13551">
        <v>10</v>
      </c>
      <c r="Q13551">
        <v>1</v>
      </c>
      <c r="R13551" s="2">
        <v>45879</v>
      </c>
      <c r="S13551">
        <v>6</v>
      </c>
      <c r="T13551">
        <v>59</v>
      </c>
      <c r="U13551">
        <v>301665</v>
      </c>
      <c r="V13551" s="1" t="s">
        <v>3</v>
      </c>
      <c r="W13551" s="1" t="s">
        <v>81</v>
      </c>
      <c r="X13551" s="1" t="s">
        <v>82</v>
      </c>
      <c r="Y13551" s="1" t="s">
        <v>12</v>
      </c>
      <c r="Z13551">
        <v>1</v>
      </c>
      <c r="AA13551">
        <v>1</v>
      </c>
      <c r="AB13551" s="1" t="s">
        <v>13</v>
      </c>
      <c r="AC13551" s="1" t="s">
        <v>25</v>
      </c>
      <c r="AD13551" s="1" t="s">
        <v>26</v>
      </c>
      <c r="AE13551" s="1" t="s">
        <v>211</v>
      </c>
    </row>
    <row r="13552" spans="1:31" x14ac:dyDescent="0.3">
      <c r="A13552">
        <v>600769</v>
      </c>
      <c r="B13552">
        <v>27</v>
      </c>
      <c r="C13552" s="1" t="s">
        <v>0</v>
      </c>
      <c r="D13552">
        <v>1</v>
      </c>
      <c r="E13552">
        <v>4696</v>
      </c>
      <c r="F13552" s="1" t="s">
        <v>1</v>
      </c>
      <c r="G13552">
        <v>90494</v>
      </c>
      <c r="H13552">
        <v>44</v>
      </c>
      <c r="I13552">
        <v>1327578914</v>
      </c>
      <c r="J13552">
        <v>-102077434.69</v>
      </c>
      <c r="K13552">
        <v>132757891</v>
      </c>
      <c r="L13552">
        <v>5290002284</v>
      </c>
      <c r="M13552" s="2">
        <v>45616</v>
      </c>
      <c r="N13552" s="1" t="s">
        <v>2</v>
      </c>
      <c r="O13552">
        <v>17</v>
      </c>
      <c r="P13552">
        <v>144</v>
      </c>
      <c r="Q13552">
        <v>1</v>
      </c>
      <c r="R13552" s="2">
        <v>45879</v>
      </c>
      <c r="S13552">
        <v>6</v>
      </c>
      <c r="T13552">
        <v>69</v>
      </c>
      <c r="U13552">
        <v>301666</v>
      </c>
      <c r="V13552" s="1" t="s">
        <v>3</v>
      </c>
      <c r="W13552" s="1" t="s">
        <v>81</v>
      </c>
      <c r="X13552" s="1" t="s">
        <v>82</v>
      </c>
      <c r="Y13552" s="1" t="s">
        <v>12</v>
      </c>
      <c r="Z13552">
        <v>1</v>
      </c>
      <c r="AA13552">
        <v>1</v>
      </c>
      <c r="AB13552" s="1" t="s">
        <v>13</v>
      </c>
      <c r="AC13552" s="1" t="s">
        <v>25</v>
      </c>
      <c r="AD13552" s="1" t="s">
        <v>26</v>
      </c>
      <c r="AE13552" s="1" t="s">
        <v>211</v>
      </c>
    </row>
    <row r="13553" spans="1:31" x14ac:dyDescent="0.3">
      <c r="A13553">
        <v>600770</v>
      </c>
      <c r="B13553">
        <v>27</v>
      </c>
      <c r="C13553" s="1" t="s">
        <v>0</v>
      </c>
      <c r="D13553">
        <v>1</v>
      </c>
      <c r="E13553">
        <v>4696</v>
      </c>
      <c r="F13553" s="1" t="s">
        <v>1</v>
      </c>
      <c r="G13553">
        <v>90494</v>
      </c>
      <c r="H13553">
        <v>44</v>
      </c>
      <c r="I13553">
        <v>162958664</v>
      </c>
      <c r="J13553">
        <v>-12529881.4</v>
      </c>
      <c r="K13553">
        <v>16295866</v>
      </c>
      <c r="L13553">
        <v>5290002284</v>
      </c>
      <c r="M13553" s="2">
        <v>45616</v>
      </c>
      <c r="N13553" s="1" t="s">
        <v>2</v>
      </c>
      <c r="O13553">
        <v>17</v>
      </c>
      <c r="P13553">
        <v>18</v>
      </c>
      <c r="Q13553">
        <v>1</v>
      </c>
      <c r="R13553" s="2">
        <v>45879</v>
      </c>
      <c r="S13553">
        <v>6</v>
      </c>
      <c r="T13553">
        <v>79</v>
      </c>
      <c r="U13553">
        <v>301667</v>
      </c>
      <c r="V13553" s="1" t="s">
        <v>3</v>
      </c>
      <c r="W13553" s="1" t="s">
        <v>81</v>
      </c>
      <c r="X13553" s="1" t="s">
        <v>82</v>
      </c>
      <c r="Y13553" s="1" t="s">
        <v>12</v>
      </c>
      <c r="Z13553">
        <v>1</v>
      </c>
      <c r="AA13553">
        <v>1</v>
      </c>
      <c r="AB13553" s="1" t="s">
        <v>13</v>
      </c>
      <c r="AC13553" s="1" t="s">
        <v>25</v>
      </c>
      <c r="AD13553" s="1" t="s">
        <v>26</v>
      </c>
      <c r="AE13553" s="1" t="s">
        <v>211</v>
      </c>
    </row>
    <row r="13554" spans="1:31" x14ac:dyDescent="0.3">
      <c r="A13554">
        <v>601023</v>
      </c>
      <c r="B13554">
        <v>27</v>
      </c>
      <c r="C13554" s="1" t="s">
        <v>0</v>
      </c>
      <c r="D13554">
        <v>1</v>
      </c>
      <c r="E13554">
        <v>5435</v>
      </c>
      <c r="F13554" s="1" t="s">
        <v>1</v>
      </c>
      <c r="G13554">
        <v>332859</v>
      </c>
      <c r="H13554">
        <v>44</v>
      </c>
      <c r="I13554">
        <v>6427393851</v>
      </c>
      <c r="J13554">
        <v>-317811930</v>
      </c>
      <c r="K13554">
        <v>642739385</v>
      </c>
      <c r="L13554">
        <v>5290002311</v>
      </c>
      <c r="M13554" s="2">
        <v>45616</v>
      </c>
      <c r="N13554" s="1" t="s">
        <v>2</v>
      </c>
      <c r="O13554">
        <v>17</v>
      </c>
      <c r="P13554">
        <v>445</v>
      </c>
      <c r="Q13554">
        <v>1</v>
      </c>
      <c r="R13554" s="2">
        <v>45879</v>
      </c>
      <c r="S13554">
        <v>6</v>
      </c>
      <c r="T13554">
        <v>1</v>
      </c>
      <c r="U13554">
        <v>301920</v>
      </c>
      <c r="V13554" s="1" t="s">
        <v>3</v>
      </c>
      <c r="W13554" s="1" t="s">
        <v>285</v>
      </c>
      <c r="X13554" s="1" t="s">
        <v>286</v>
      </c>
      <c r="Y13554" s="1" t="s">
        <v>47</v>
      </c>
      <c r="Z13554">
        <v>1</v>
      </c>
      <c r="AA13554">
        <v>1</v>
      </c>
      <c r="AB13554" s="1" t="s">
        <v>48</v>
      </c>
      <c r="AC13554" s="1" t="s">
        <v>25</v>
      </c>
      <c r="AD13554" s="1" t="s">
        <v>26</v>
      </c>
      <c r="AE13554" s="1" t="s">
        <v>1192</v>
      </c>
    </row>
    <row r="13555" spans="1:31" x14ac:dyDescent="0.3">
      <c r="A13555">
        <v>600771</v>
      </c>
      <c r="B13555">
        <v>27</v>
      </c>
      <c r="C13555" s="1" t="s">
        <v>0</v>
      </c>
      <c r="D13555">
        <v>1</v>
      </c>
      <c r="E13555">
        <v>4696</v>
      </c>
      <c r="F13555" s="1" t="s">
        <v>1</v>
      </c>
      <c r="G13555">
        <v>90494</v>
      </c>
      <c r="H13555">
        <v>44</v>
      </c>
      <c r="I13555">
        <v>77837901</v>
      </c>
      <c r="J13555">
        <v>-5984948.1600000001</v>
      </c>
      <c r="K13555">
        <v>7783790</v>
      </c>
      <c r="L13555">
        <v>5290002284</v>
      </c>
      <c r="M13555" s="2">
        <v>45616</v>
      </c>
      <c r="N13555" s="1" t="s">
        <v>2</v>
      </c>
      <c r="O13555">
        <v>17</v>
      </c>
      <c r="P13555">
        <v>8</v>
      </c>
      <c r="Q13555">
        <v>1</v>
      </c>
      <c r="R13555" s="2">
        <v>45879</v>
      </c>
      <c r="S13555">
        <v>6</v>
      </c>
      <c r="T13555">
        <v>89</v>
      </c>
      <c r="U13555">
        <v>301668</v>
      </c>
      <c r="V13555" s="1" t="s">
        <v>3</v>
      </c>
      <c r="W13555" s="1" t="s">
        <v>81</v>
      </c>
      <c r="X13555" s="1" t="s">
        <v>82</v>
      </c>
      <c r="Y13555" s="1" t="s">
        <v>12</v>
      </c>
      <c r="Z13555">
        <v>1</v>
      </c>
      <c r="AA13555">
        <v>1</v>
      </c>
      <c r="AB13555" s="1" t="s">
        <v>13</v>
      </c>
      <c r="AC13555" s="1" t="s">
        <v>25</v>
      </c>
      <c r="AD13555" s="1" t="s">
        <v>26</v>
      </c>
      <c r="AE13555" s="1" t="s">
        <v>211</v>
      </c>
    </row>
    <row r="13556" spans="1:31" x14ac:dyDescent="0.3">
      <c r="A13556">
        <v>600772</v>
      </c>
      <c r="B13556">
        <v>27</v>
      </c>
      <c r="C13556" s="1" t="s">
        <v>0</v>
      </c>
      <c r="D13556">
        <v>1</v>
      </c>
      <c r="E13556">
        <v>4696</v>
      </c>
      <c r="F13556" s="1" t="s">
        <v>1</v>
      </c>
      <c r="G13556">
        <v>90494</v>
      </c>
      <c r="H13556">
        <v>44</v>
      </c>
      <c r="I13556">
        <v>148374455</v>
      </c>
      <c r="J13556">
        <v>-11408499.57</v>
      </c>
      <c r="K13556">
        <v>14837446</v>
      </c>
      <c r="L13556">
        <v>5290002284</v>
      </c>
      <c r="M13556" s="2">
        <v>45616</v>
      </c>
      <c r="N13556" s="1" t="s">
        <v>2</v>
      </c>
      <c r="O13556">
        <v>17</v>
      </c>
      <c r="P13556">
        <v>16</v>
      </c>
      <c r="Q13556">
        <v>1</v>
      </c>
      <c r="R13556" s="2">
        <v>45879</v>
      </c>
      <c r="S13556">
        <v>6</v>
      </c>
      <c r="T13556">
        <v>99</v>
      </c>
      <c r="U13556">
        <v>301669</v>
      </c>
      <c r="V13556" s="1" t="s">
        <v>3</v>
      </c>
      <c r="W13556" s="1" t="s">
        <v>81</v>
      </c>
      <c r="X13556" s="1" t="s">
        <v>82</v>
      </c>
      <c r="Y13556" s="1" t="s">
        <v>12</v>
      </c>
      <c r="Z13556">
        <v>1</v>
      </c>
      <c r="AA13556">
        <v>1</v>
      </c>
      <c r="AB13556" s="1" t="s">
        <v>13</v>
      </c>
      <c r="AC13556" s="1" t="s">
        <v>25</v>
      </c>
      <c r="AD13556" s="1" t="s">
        <v>26</v>
      </c>
      <c r="AE13556" s="1" t="s">
        <v>211</v>
      </c>
    </row>
    <row r="13557" spans="1:31" x14ac:dyDescent="0.3">
      <c r="A13557">
        <v>600773</v>
      </c>
      <c r="B13557">
        <v>27</v>
      </c>
      <c r="C13557" s="1" t="s">
        <v>0</v>
      </c>
      <c r="D13557">
        <v>1</v>
      </c>
      <c r="E13557">
        <v>4696</v>
      </c>
      <c r="F13557" s="1" t="s">
        <v>1</v>
      </c>
      <c r="G13557">
        <v>90494</v>
      </c>
      <c r="H13557">
        <v>44</v>
      </c>
      <c r="I13557">
        <v>25942886</v>
      </c>
      <c r="J13557">
        <v>-1994749.1</v>
      </c>
      <c r="K13557">
        <v>2594289</v>
      </c>
      <c r="L13557">
        <v>5290002284</v>
      </c>
      <c r="M13557" s="2">
        <v>45616</v>
      </c>
      <c r="N13557" s="1" t="s">
        <v>2</v>
      </c>
      <c r="O13557">
        <v>17</v>
      </c>
      <c r="P13557">
        <v>3</v>
      </c>
      <c r="Q13557">
        <v>1</v>
      </c>
      <c r="R13557" s="2">
        <v>45879</v>
      </c>
      <c r="S13557">
        <v>6</v>
      </c>
      <c r="T13557">
        <v>109</v>
      </c>
      <c r="U13557">
        <v>301670</v>
      </c>
      <c r="V13557" s="1" t="s">
        <v>3</v>
      </c>
      <c r="W13557" s="1" t="s">
        <v>81</v>
      </c>
      <c r="X13557" s="1" t="s">
        <v>82</v>
      </c>
      <c r="Y13557" s="1" t="s">
        <v>12</v>
      </c>
      <c r="Z13557">
        <v>1</v>
      </c>
      <c r="AA13557">
        <v>1</v>
      </c>
      <c r="AB13557" s="1" t="s">
        <v>13</v>
      </c>
      <c r="AC13557" s="1" t="s">
        <v>25</v>
      </c>
      <c r="AD13557" s="1" t="s">
        <v>26</v>
      </c>
      <c r="AE13557" s="1" t="s">
        <v>211</v>
      </c>
    </row>
    <row r="13558" spans="1:31" x14ac:dyDescent="0.3">
      <c r="A13558">
        <v>600774</v>
      </c>
      <c r="B13558">
        <v>27</v>
      </c>
      <c r="C13558" s="1" t="s">
        <v>0</v>
      </c>
      <c r="D13558">
        <v>1</v>
      </c>
      <c r="E13558">
        <v>4696</v>
      </c>
      <c r="F13558" s="1" t="s">
        <v>1</v>
      </c>
      <c r="G13558">
        <v>90494</v>
      </c>
      <c r="H13558">
        <v>44</v>
      </c>
      <c r="I13558">
        <v>22301455</v>
      </c>
      <c r="J13558">
        <v>-1714756.57</v>
      </c>
      <c r="K13558">
        <v>2230146</v>
      </c>
      <c r="L13558">
        <v>5290002284</v>
      </c>
      <c r="M13558" s="2">
        <v>45616</v>
      </c>
      <c r="N13558" s="1" t="s">
        <v>2</v>
      </c>
      <c r="O13558">
        <v>17</v>
      </c>
      <c r="P13558">
        <v>2</v>
      </c>
      <c r="Q13558">
        <v>1</v>
      </c>
      <c r="R13558" s="2">
        <v>45879</v>
      </c>
      <c r="S13558">
        <v>6</v>
      </c>
      <c r="T13558">
        <v>119</v>
      </c>
      <c r="U13558">
        <v>301671</v>
      </c>
      <c r="V13558" s="1" t="s">
        <v>3</v>
      </c>
      <c r="W13558" s="1" t="s">
        <v>81</v>
      </c>
      <c r="X13558" s="1" t="s">
        <v>82</v>
      </c>
      <c r="Y13558" s="1" t="s">
        <v>12</v>
      </c>
      <c r="Z13558">
        <v>1</v>
      </c>
      <c r="AA13558">
        <v>1</v>
      </c>
      <c r="AB13558" s="1" t="s">
        <v>13</v>
      </c>
      <c r="AC13558" s="1" t="s">
        <v>25</v>
      </c>
      <c r="AD13558" s="1" t="s">
        <v>26</v>
      </c>
      <c r="AE13558" s="1" t="s">
        <v>211</v>
      </c>
    </row>
    <row r="13559" spans="1:31" x14ac:dyDescent="0.3">
      <c r="A13559">
        <v>600274</v>
      </c>
      <c r="B13559">
        <v>27</v>
      </c>
      <c r="C13559" s="1" t="s">
        <v>0</v>
      </c>
      <c r="D13559">
        <v>1</v>
      </c>
      <c r="E13559">
        <v>24285</v>
      </c>
      <c r="F13559" s="1" t="s">
        <v>1</v>
      </c>
      <c r="G13559">
        <v>325730</v>
      </c>
      <c r="H13559">
        <v>44</v>
      </c>
      <c r="I13559">
        <v>106641497</v>
      </c>
      <c r="J13559">
        <v>-15930768.199999999</v>
      </c>
      <c r="K13559">
        <v>10664150</v>
      </c>
      <c r="L13559">
        <v>5290002302</v>
      </c>
      <c r="M13559" s="2">
        <v>45616</v>
      </c>
      <c r="N13559" s="1" t="s">
        <v>2</v>
      </c>
      <c r="O13559">
        <v>17</v>
      </c>
      <c r="P13559">
        <v>14</v>
      </c>
      <c r="Q13559">
        <v>1</v>
      </c>
      <c r="R13559" s="2">
        <v>45879</v>
      </c>
      <c r="S13559">
        <v>6</v>
      </c>
      <c r="T13559">
        <v>105</v>
      </c>
      <c r="U13559">
        <v>301174</v>
      </c>
      <c r="V13559" s="1" t="s">
        <v>3</v>
      </c>
      <c r="W13559" s="1" t="s">
        <v>89</v>
      </c>
      <c r="X13559" s="1" t="s">
        <v>90</v>
      </c>
      <c r="Y13559" s="1" t="s">
        <v>12</v>
      </c>
      <c r="Z13559">
        <v>1</v>
      </c>
      <c r="AA13559">
        <v>1</v>
      </c>
      <c r="AB13559" s="1" t="s">
        <v>13</v>
      </c>
      <c r="AC13559" s="1" t="s">
        <v>8</v>
      </c>
      <c r="AD13559" s="1" t="s">
        <v>1</v>
      </c>
      <c r="AE13559" s="1" t="s">
        <v>1204</v>
      </c>
    </row>
    <row r="13560" spans="1:31" x14ac:dyDescent="0.3">
      <c r="A13560">
        <v>600273</v>
      </c>
      <c r="B13560">
        <v>27</v>
      </c>
      <c r="C13560" s="1" t="s">
        <v>0</v>
      </c>
      <c r="D13560">
        <v>1</v>
      </c>
      <c r="E13560">
        <v>24285</v>
      </c>
      <c r="F13560" s="1" t="s">
        <v>1</v>
      </c>
      <c r="G13560">
        <v>325730</v>
      </c>
      <c r="H13560">
        <v>44</v>
      </c>
      <c r="I13560">
        <v>3314416445</v>
      </c>
      <c r="J13560">
        <v>-495128042.19999999</v>
      </c>
      <c r="K13560">
        <v>331441645</v>
      </c>
      <c r="L13560">
        <v>5290002302</v>
      </c>
      <c r="M13560" s="2">
        <v>45616</v>
      </c>
      <c r="N13560" s="1" t="s">
        <v>2</v>
      </c>
      <c r="O13560">
        <v>17</v>
      </c>
      <c r="P13560">
        <v>420</v>
      </c>
      <c r="Q13560">
        <v>1</v>
      </c>
      <c r="R13560" s="2">
        <v>45879</v>
      </c>
      <c r="S13560">
        <v>6</v>
      </c>
      <c r="T13560">
        <v>95</v>
      </c>
      <c r="U13560">
        <v>301173</v>
      </c>
      <c r="V13560" s="1" t="s">
        <v>3</v>
      </c>
      <c r="W13560" s="1" t="s">
        <v>89</v>
      </c>
      <c r="X13560" s="1" t="s">
        <v>90</v>
      </c>
      <c r="Y13560" s="1" t="s">
        <v>12</v>
      </c>
      <c r="Z13560">
        <v>1</v>
      </c>
      <c r="AA13560">
        <v>1</v>
      </c>
      <c r="AB13560" s="1" t="s">
        <v>13</v>
      </c>
      <c r="AC13560" s="1" t="s">
        <v>8</v>
      </c>
      <c r="AD13560" s="1" t="s">
        <v>1</v>
      </c>
      <c r="AE13560" s="1" t="s">
        <v>1204</v>
      </c>
    </row>
    <row r="13561" spans="1:31" x14ac:dyDescent="0.3">
      <c r="A13561">
        <v>600272</v>
      </c>
      <c r="B13561">
        <v>27</v>
      </c>
      <c r="C13561" s="1" t="s">
        <v>0</v>
      </c>
      <c r="D13561">
        <v>1</v>
      </c>
      <c r="E13561">
        <v>24285</v>
      </c>
      <c r="F13561" s="1" t="s">
        <v>1</v>
      </c>
      <c r="G13561">
        <v>325730</v>
      </c>
      <c r="H13561">
        <v>44</v>
      </c>
      <c r="I13561">
        <v>123132938</v>
      </c>
      <c r="J13561">
        <v>-18394359</v>
      </c>
      <c r="K13561">
        <v>12313294</v>
      </c>
      <c r="L13561">
        <v>5290002302</v>
      </c>
      <c r="M13561" s="2">
        <v>45616</v>
      </c>
      <c r="N13561" s="1" t="s">
        <v>2</v>
      </c>
      <c r="O13561">
        <v>17</v>
      </c>
      <c r="P13561">
        <v>16</v>
      </c>
      <c r="Q13561">
        <v>1</v>
      </c>
      <c r="R13561" s="2">
        <v>45879</v>
      </c>
      <c r="S13561">
        <v>6</v>
      </c>
      <c r="T13561">
        <v>85</v>
      </c>
      <c r="U13561">
        <v>301172</v>
      </c>
      <c r="V13561" s="1" t="s">
        <v>3</v>
      </c>
      <c r="W13561" s="1" t="s">
        <v>89</v>
      </c>
      <c r="X13561" s="1" t="s">
        <v>90</v>
      </c>
      <c r="Y13561" s="1" t="s">
        <v>12</v>
      </c>
      <c r="Z13561">
        <v>1</v>
      </c>
      <c r="AA13561">
        <v>1</v>
      </c>
      <c r="AB13561" s="1" t="s">
        <v>13</v>
      </c>
      <c r="AC13561" s="1" t="s">
        <v>8</v>
      </c>
      <c r="AD13561" s="1" t="s">
        <v>1</v>
      </c>
      <c r="AE13561" s="1" t="s">
        <v>1204</v>
      </c>
    </row>
    <row r="13562" spans="1:31" x14ac:dyDescent="0.3">
      <c r="A13562">
        <v>600878</v>
      </c>
      <c r="B13562">
        <v>27</v>
      </c>
      <c r="C13562" s="1" t="s">
        <v>0</v>
      </c>
      <c r="D13562">
        <v>1</v>
      </c>
      <c r="E13562">
        <v>47748</v>
      </c>
      <c r="F13562" s="1" t="s">
        <v>1</v>
      </c>
      <c r="G13562">
        <v>155006</v>
      </c>
      <c r="H13562">
        <v>44</v>
      </c>
      <c r="I13562">
        <v>499358060</v>
      </c>
      <c r="J13562">
        <v>-48893188.799999997</v>
      </c>
      <c r="K13562">
        <v>49935806</v>
      </c>
      <c r="L13562">
        <v>5290002301</v>
      </c>
      <c r="M13562" s="2">
        <v>45616</v>
      </c>
      <c r="N13562" s="1" t="s">
        <v>2</v>
      </c>
      <c r="O13562">
        <v>17</v>
      </c>
      <c r="P13562">
        <v>46</v>
      </c>
      <c r="Q13562">
        <v>1</v>
      </c>
      <c r="R13562" s="2">
        <v>45879</v>
      </c>
      <c r="S13562">
        <v>6</v>
      </c>
      <c r="T13562">
        <v>104</v>
      </c>
      <c r="U13562">
        <v>301775</v>
      </c>
      <c r="V13562" s="1" t="s">
        <v>3</v>
      </c>
      <c r="W13562" s="1" t="s">
        <v>459</v>
      </c>
      <c r="X13562" s="1" t="s">
        <v>460</v>
      </c>
      <c r="Y13562" s="1" t="s">
        <v>6</v>
      </c>
      <c r="Z13562">
        <v>1</v>
      </c>
      <c r="AA13562">
        <v>1</v>
      </c>
      <c r="AB13562" s="1" t="s">
        <v>7</v>
      </c>
      <c r="AC13562" s="1" t="s">
        <v>38</v>
      </c>
      <c r="AD13562" s="1" t="s">
        <v>26</v>
      </c>
      <c r="AE13562" s="1" t="s">
        <v>129</v>
      </c>
    </row>
    <row r="13563" spans="1:31" x14ac:dyDescent="0.3">
      <c r="A13563">
        <v>600271</v>
      </c>
      <c r="B13563">
        <v>27</v>
      </c>
      <c r="C13563" s="1" t="s">
        <v>0</v>
      </c>
      <c r="D13563">
        <v>1</v>
      </c>
      <c r="E13563">
        <v>24285</v>
      </c>
      <c r="F13563" s="1" t="s">
        <v>1</v>
      </c>
      <c r="G13563">
        <v>325730</v>
      </c>
      <c r="H13563">
        <v>44</v>
      </c>
      <c r="I13563">
        <v>32248351</v>
      </c>
      <c r="J13563">
        <v>-4817455.3</v>
      </c>
      <c r="K13563">
        <v>3224835</v>
      </c>
      <c r="L13563">
        <v>5290002302</v>
      </c>
      <c r="M13563" s="2">
        <v>45616</v>
      </c>
      <c r="N13563" s="1" t="s">
        <v>2</v>
      </c>
      <c r="O13563">
        <v>17</v>
      </c>
      <c r="P13563">
        <v>4</v>
      </c>
      <c r="Q13563">
        <v>1</v>
      </c>
      <c r="R13563" s="2">
        <v>45879</v>
      </c>
      <c r="S13563">
        <v>6</v>
      </c>
      <c r="T13563">
        <v>75</v>
      </c>
      <c r="U13563">
        <v>301171</v>
      </c>
      <c r="V13563" s="1" t="s">
        <v>3</v>
      </c>
      <c r="W13563" s="1" t="s">
        <v>89</v>
      </c>
      <c r="X13563" s="1" t="s">
        <v>90</v>
      </c>
      <c r="Y13563" s="1" t="s">
        <v>12</v>
      </c>
      <c r="Z13563">
        <v>1</v>
      </c>
      <c r="AA13563">
        <v>1</v>
      </c>
      <c r="AB13563" s="1" t="s">
        <v>13</v>
      </c>
      <c r="AC13563" s="1" t="s">
        <v>8</v>
      </c>
      <c r="AD13563" s="1" t="s">
        <v>1</v>
      </c>
      <c r="AE13563" s="1" t="s">
        <v>1204</v>
      </c>
    </row>
    <row r="13564" spans="1:31" x14ac:dyDescent="0.3">
      <c r="A13564">
        <v>601013</v>
      </c>
      <c r="B13564">
        <v>27</v>
      </c>
      <c r="C13564" s="1" t="s">
        <v>0</v>
      </c>
      <c r="D13564">
        <v>1</v>
      </c>
      <c r="E13564">
        <v>50813</v>
      </c>
      <c r="F13564" s="1" t="s">
        <v>1</v>
      </c>
      <c r="G13564">
        <v>216997</v>
      </c>
      <c r="H13564">
        <v>44</v>
      </c>
      <c r="I13564">
        <v>286806626</v>
      </c>
      <c r="J13564">
        <v>-5794663.7800000003</v>
      </c>
      <c r="K13564">
        <v>28680663</v>
      </c>
      <c r="L13564">
        <v>5290002309</v>
      </c>
      <c r="M13564" s="2">
        <v>45616</v>
      </c>
      <c r="N13564" s="1" t="s">
        <v>2</v>
      </c>
      <c r="O13564">
        <v>17</v>
      </c>
      <c r="P13564">
        <v>32</v>
      </c>
      <c r="Q13564">
        <v>1</v>
      </c>
      <c r="R13564" s="2">
        <v>45879</v>
      </c>
      <c r="S13564">
        <v>6</v>
      </c>
      <c r="T13564">
        <v>63</v>
      </c>
      <c r="U13564">
        <v>301910</v>
      </c>
      <c r="V13564" s="1" t="s">
        <v>3</v>
      </c>
      <c r="W13564" s="1" t="s">
        <v>222</v>
      </c>
      <c r="X13564" s="1" t="s">
        <v>223</v>
      </c>
      <c r="Y13564" s="1" t="s">
        <v>47</v>
      </c>
      <c r="Z13564">
        <v>1</v>
      </c>
      <c r="AA13564">
        <v>1</v>
      </c>
      <c r="AB13564" s="1" t="s">
        <v>48</v>
      </c>
      <c r="AC13564" s="1" t="s">
        <v>38</v>
      </c>
      <c r="AD13564" s="1" t="s">
        <v>26</v>
      </c>
      <c r="AE13564" s="1" t="s">
        <v>1205</v>
      </c>
    </row>
    <row r="13565" spans="1:31" x14ac:dyDescent="0.3">
      <c r="A13565">
        <v>601014</v>
      </c>
      <c r="B13565">
        <v>27</v>
      </c>
      <c r="C13565" s="1" t="s">
        <v>0</v>
      </c>
      <c r="D13565">
        <v>1</v>
      </c>
      <c r="E13565">
        <v>50813</v>
      </c>
      <c r="F13565" s="1" t="s">
        <v>1</v>
      </c>
      <c r="G13565">
        <v>216997</v>
      </c>
      <c r="H13565">
        <v>44</v>
      </c>
      <c r="I13565">
        <v>2194149048</v>
      </c>
      <c r="J13565">
        <v>-44330764</v>
      </c>
      <c r="K13565">
        <v>219414905</v>
      </c>
      <c r="L13565">
        <v>5290002309</v>
      </c>
      <c r="M13565" s="2">
        <v>45616</v>
      </c>
      <c r="N13565" s="1" t="s">
        <v>2</v>
      </c>
      <c r="O13565">
        <v>17</v>
      </c>
      <c r="P13565">
        <v>244</v>
      </c>
      <c r="Q13565">
        <v>1</v>
      </c>
      <c r="R13565" s="2">
        <v>45879</v>
      </c>
      <c r="S13565">
        <v>6</v>
      </c>
      <c r="T13565">
        <v>73</v>
      </c>
      <c r="U13565">
        <v>301911</v>
      </c>
      <c r="V13565" s="1" t="s">
        <v>3</v>
      </c>
      <c r="W13565" s="1" t="s">
        <v>222</v>
      </c>
      <c r="X13565" s="1" t="s">
        <v>223</v>
      </c>
      <c r="Y13565" s="1" t="s">
        <v>47</v>
      </c>
      <c r="Z13565">
        <v>1</v>
      </c>
      <c r="AA13565">
        <v>1</v>
      </c>
      <c r="AB13565" s="1" t="s">
        <v>48</v>
      </c>
      <c r="AC13565" s="1" t="s">
        <v>38</v>
      </c>
      <c r="AD13565" s="1" t="s">
        <v>26</v>
      </c>
      <c r="AE13565" s="1" t="s">
        <v>1205</v>
      </c>
    </row>
    <row r="13566" spans="1:31" x14ac:dyDescent="0.3">
      <c r="A13566">
        <v>601016</v>
      </c>
      <c r="B13566">
        <v>27</v>
      </c>
      <c r="C13566" s="1" t="s">
        <v>0</v>
      </c>
      <c r="D13566">
        <v>1</v>
      </c>
      <c r="E13566">
        <v>50813</v>
      </c>
      <c r="F13566" s="1" t="s">
        <v>1</v>
      </c>
      <c r="G13566">
        <v>216997</v>
      </c>
      <c r="H13566">
        <v>44</v>
      </c>
      <c r="I13566">
        <v>354720763</v>
      </c>
      <c r="J13566">
        <v>-7166802.3799999999</v>
      </c>
      <c r="K13566">
        <v>35472076</v>
      </c>
      <c r="L13566">
        <v>5290002309</v>
      </c>
      <c r="M13566" s="2">
        <v>45616</v>
      </c>
      <c r="N13566" s="1" t="s">
        <v>2</v>
      </c>
      <c r="O13566">
        <v>17</v>
      </c>
      <c r="P13566">
        <v>39</v>
      </c>
      <c r="Q13566">
        <v>1</v>
      </c>
      <c r="R13566" s="2">
        <v>45879</v>
      </c>
      <c r="S13566">
        <v>6</v>
      </c>
      <c r="T13566">
        <v>83</v>
      </c>
      <c r="U13566">
        <v>301913</v>
      </c>
      <c r="V13566" s="1" t="s">
        <v>3</v>
      </c>
      <c r="W13566" s="1" t="s">
        <v>222</v>
      </c>
      <c r="X13566" s="1" t="s">
        <v>223</v>
      </c>
      <c r="Y13566" s="1" t="s">
        <v>47</v>
      </c>
      <c r="Z13566">
        <v>1</v>
      </c>
      <c r="AA13566">
        <v>1</v>
      </c>
      <c r="AB13566" s="1" t="s">
        <v>48</v>
      </c>
      <c r="AC13566" s="1" t="s">
        <v>38</v>
      </c>
      <c r="AD13566" s="1" t="s">
        <v>26</v>
      </c>
      <c r="AE13566" s="1" t="s">
        <v>1205</v>
      </c>
    </row>
    <row r="13567" spans="1:31" x14ac:dyDescent="0.3">
      <c r="A13567">
        <v>601017</v>
      </c>
      <c r="B13567">
        <v>27</v>
      </c>
      <c r="C13567" s="1" t="s">
        <v>0</v>
      </c>
      <c r="D13567">
        <v>1</v>
      </c>
      <c r="E13567">
        <v>50813</v>
      </c>
      <c r="F13567" s="1" t="s">
        <v>1</v>
      </c>
      <c r="G13567">
        <v>216997</v>
      </c>
      <c r="H13567">
        <v>44</v>
      </c>
      <c r="I13567">
        <v>1201557812</v>
      </c>
      <c r="J13567">
        <v>-24276376</v>
      </c>
      <c r="K13567">
        <v>120155781</v>
      </c>
      <c r="L13567">
        <v>5290002309</v>
      </c>
      <c r="M13567" s="2">
        <v>45616</v>
      </c>
      <c r="N13567" s="1" t="s">
        <v>2</v>
      </c>
      <c r="O13567">
        <v>17</v>
      </c>
      <c r="P13567">
        <v>133</v>
      </c>
      <c r="Q13567">
        <v>1</v>
      </c>
      <c r="R13567" s="2">
        <v>45879</v>
      </c>
      <c r="S13567">
        <v>6</v>
      </c>
      <c r="T13567">
        <v>93</v>
      </c>
      <c r="U13567">
        <v>301914</v>
      </c>
      <c r="V13567" s="1" t="s">
        <v>3</v>
      </c>
      <c r="W13567" s="1" t="s">
        <v>222</v>
      </c>
      <c r="X13567" s="1" t="s">
        <v>223</v>
      </c>
      <c r="Y13567" s="1" t="s">
        <v>47</v>
      </c>
      <c r="Z13567">
        <v>1</v>
      </c>
      <c r="AA13567">
        <v>1</v>
      </c>
      <c r="AB13567" s="1" t="s">
        <v>48</v>
      </c>
      <c r="AC13567" s="1" t="s">
        <v>38</v>
      </c>
      <c r="AD13567" s="1" t="s">
        <v>26</v>
      </c>
      <c r="AE13567" s="1" t="s">
        <v>1205</v>
      </c>
    </row>
    <row r="13568" spans="1:31" x14ac:dyDescent="0.3">
      <c r="A13568">
        <v>601018</v>
      </c>
      <c r="B13568">
        <v>27</v>
      </c>
      <c r="C13568" s="1" t="s">
        <v>0</v>
      </c>
      <c r="D13568">
        <v>1</v>
      </c>
      <c r="E13568">
        <v>50813</v>
      </c>
      <c r="F13568" s="1" t="s">
        <v>1</v>
      </c>
      <c r="G13568">
        <v>216997</v>
      </c>
      <c r="H13568">
        <v>44</v>
      </c>
      <c r="I13568">
        <v>1805471217</v>
      </c>
      <c r="J13568">
        <v>-36477892.32</v>
      </c>
      <c r="K13568">
        <v>180547122</v>
      </c>
      <c r="L13568">
        <v>5290002309</v>
      </c>
      <c r="M13568" s="2">
        <v>45616</v>
      </c>
      <c r="N13568" s="1" t="s">
        <v>2</v>
      </c>
      <c r="O13568">
        <v>17</v>
      </c>
      <c r="P13568">
        <v>200</v>
      </c>
      <c r="Q13568">
        <v>1</v>
      </c>
      <c r="R13568" s="2">
        <v>45879</v>
      </c>
      <c r="S13568">
        <v>6</v>
      </c>
      <c r="T13568">
        <v>103</v>
      </c>
      <c r="U13568">
        <v>301915</v>
      </c>
      <c r="V13568" s="1" t="s">
        <v>3</v>
      </c>
      <c r="W13568" s="1" t="s">
        <v>222</v>
      </c>
      <c r="X13568" s="1" t="s">
        <v>223</v>
      </c>
      <c r="Y13568" s="1" t="s">
        <v>47</v>
      </c>
      <c r="Z13568">
        <v>1</v>
      </c>
      <c r="AA13568">
        <v>1</v>
      </c>
      <c r="AB13568" s="1" t="s">
        <v>48</v>
      </c>
      <c r="AC13568" s="1" t="s">
        <v>38</v>
      </c>
      <c r="AD13568" s="1" t="s">
        <v>26</v>
      </c>
      <c r="AE13568" s="1" t="s">
        <v>1205</v>
      </c>
    </row>
    <row r="13569" spans="1:31" x14ac:dyDescent="0.3">
      <c r="A13569">
        <v>601019</v>
      </c>
      <c r="B13569">
        <v>27</v>
      </c>
      <c r="C13569" s="1" t="s">
        <v>0</v>
      </c>
      <c r="D13569">
        <v>1</v>
      </c>
      <c r="E13569">
        <v>50813</v>
      </c>
      <c r="F13569" s="1" t="s">
        <v>1</v>
      </c>
      <c r="G13569">
        <v>216997</v>
      </c>
      <c r="H13569">
        <v>44</v>
      </c>
      <c r="I13569">
        <v>752279674</v>
      </c>
      <c r="J13569">
        <v>-15199116.800000001</v>
      </c>
      <c r="K13569">
        <v>75227967</v>
      </c>
      <c r="L13569">
        <v>5290002309</v>
      </c>
      <c r="M13569" s="2">
        <v>45616</v>
      </c>
      <c r="N13569" s="1" t="s">
        <v>2</v>
      </c>
      <c r="O13569">
        <v>17</v>
      </c>
      <c r="P13569">
        <v>84</v>
      </c>
      <c r="Q13569">
        <v>1</v>
      </c>
      <c r="R13569" s="2">
        <v>45879</v>
      </c>
      <c r="S13569">
        <v>6</v>
      </c>
      <c r="T13569">
        <v>113</v>
      </c>
      <c r="U13569">
        <v>301916</v>
      </c>
      <c r="V13569" s="1" t="s">
        <v>3</v>
      </c>
      <c r="W13569" s="1" t="s">
        <v>222</v>
      </c>
      <c r="X13569" s="1" t="s">
        <v>223</v>
      </c>
      <c r="Y13569" s="1" t="s">
        <v>47</v>
      </c>
      <c r="Z13569">
        <v>1</v>
      </c>
      <c r="AA13569">
        <v>1</v>
      </c>
      <c r="AB13569" s="1" t="s">
        <v>48</v>
      </c>
      <c r="AC13569" s="1" t="s">
        <v>38</v>
      </c>
      <c r="AD13569" s="1" t="s">
        <v>26</v>
      </c>
      <c r="AE13569" s="1" t="s">
        <v>1205</v>
      </c>
    </row>
    <row r="13570" spans="1:31" x14ac:dyDescent="0.3">
      <c r="A13570">
        <v>600944</v>
      </c>
      <c r="B13570">
        <v>27</v>
      </c>
      <c r="C13570" s="1" t="s">
        <v>0</v>
      </c>
      <c r="D13570">
        <v>1</v>
      </c>
      <c r="E13570">
        <v>24285</v>
      </c>
      <c r="F13570" s="1" t="s">
        <v>1</v>
      </c>
      <c r="G13570">
        <v>325730</v>
      </c>
      <c r="H13570">
        <v>44</v>
      </c>
      <c r="I13570">
        <v>52586216</v>
      </c>
      <c r="J13570">
        <v>-7855657.7999999998</v>
      </c>
      <c r="K13570">
        <v>5258622</v>
      </c>
      <c r="L13570">
        <v>5290002305</v>
      </c>
      <c r="M13570" s="2">
        <v>45616</v>
      </c>
      <c r="N13570" s="1" t="s">
        <v>2</v>
      </c>
      <c r="O13570">
        <v>17</v>
      </c>
      <c r="P13570">
        <v>7</v>
      </c>
      <c r="Q13570">
        <v>1</v>
      </c>
      <c r="R13570" s="2">
        <v>45879</v>
      </c>
      <c r="S13570">
        <v>6</v>
      </c>
      <c r="T13570">
        <v>111</v>
      </c>
      <c r="U13570">
        <v>301841</v>
      </c>
      <c r="V13570" s="1" t="s">
        <v>3</v>
      </c>
      <c r="W13570" s="1" t="s">
        <v>89</v>
      </c>
      <c r="X13570" s="1" t="s">
        <v>90</v>
      </c>
      <c r="Y13570" s="1" t="s">
        <v>12</v>
      </c>
      <c r="Z13570">
        <v>1</v>
      </c>
      <c r="AA13570">
        <v>1</v>
      </c>
      <c r="AB13570" s="1" t="s">
        <v>13</v>
      </c>
      <c r="AC13570" s="1" t="s">
        <v>8</v>
      </c>
      <c r="AD13570" s="1" t="s">
        <v>1</v>
      </c>
      <c r="AE13570" s="1" t="s">
        <v>1204</v>
      </c>
    </row>
    <row r="13571" spans="1:31" x14ac:dyDescent="0.3">
      <c r="A13571">
        <v>601020</v>
      </c>
      <c r="B13571">
        <v>27</v>
      </c>
      <c r="C13571" s="1" t="s">
        <v>0</v>
      </c>
      <c r="D13571">
        <v>1</v>
      </c>
      <c r="E13571">
        <v>50813</v>
      </c>
      <c r="F13571" s="1" t="s">
        <v>1</v>
      </c>
      <c r="G13571">
        <v>216997</v>
      </c>
      <c r="H13571">
        <v>44</v>
      </c>
      <c r="I13571">
        <v>987367072</v>
      </c>
      <c r="J13571">
        <v>-19948845.800000001</v>
      </c>
      <c r="K13571">
        <v>98736707</v>
      </c>
      <c r="L13571">
        <v>5290002309</v>
      </c>
      <c r="M13571" s="2">
        <v>45616</v>
      </c>
      <c r="N13571" s="1" t="s">
        <v>2</v>
      </c>
      <c r="O13571">
        <v>17</v>
      </c>
      <c r="P13571">
        <v>110</v>
      </c>
      <c r="Q13571">
        <v>1</v>
      </c>
      <c r="R13571" s="2">
        <v>45879</v>
      </c>
      <c r="S13571">
        <v>6</v>
      </c>
      <c r="T13571">
        <v>123</v>
      </c>
      <c r="U13571">
        <v>301917</v>
      </c>
      <c r="V13571" s="1" t="s">
        <v>3</v>
      </c>
      <c r="W13571" s="1" t="s">
        <v>222</v>
      </c>
      <c r="X13571" s="1" t="s">
        <v>223</v>
      </c>
      <c r="Y13571" s="1" t="s">
        <v>47</v>
      </c>
      <c r="Z13571">
        <v>1</v>
      </c>
      <c r="AA13571">
        <v>1</v>
      </c>
      <c r="AB13571" s="1" t="s">
        <v>48</v>
      </c>
      <c r="AC13571" s="1" t="s">
        <v>38</v>
      </c>
      <c r="AD13571" s="1" t="s">
        <v>26</v>
      </c>
      <c r="AE13571" s="1" t="s">
        <v>1205</v>
      </c>
    </row>
    <row r="13572" spans="1:31" x14ac:dyDescent="0.3">
      <c r="A13572">
        <v>601090</v>
      </c>
      <c r="B13572">
        <v>27</v>
      </c>
      <c r="C13572" s="1" t="s">
        <v>0</v>
      </c>
      <c r="D13572">
        <v>1</v>
      </c>
      <c r="E13572">
        <v>47748</v>
      </c>
      <c r="F13572" s="1" t="s">
        <v>1</v>
      </c>
      <c r="G13572">
        <v>216997</v>
      </c>
      <c r="H13572">
        <v>44</v>
      </c>
      <c r="I13572">
        <v>651975718</v>
      </c>
      <c r="J13572">
        <v>-63836303.68</v>
      </c>
      <c r="K13572">
        <v>65197572</v>
      </c>
      <c r="L13572">
        <v>5290002326</v>
      </c>
      <c r="M13572" s="2">
        <v>45616</v>
      </c>
      <c r="N13572" s="1" t="s">
        <v>2</v>
      </c>
      <c r="O13572">
        <v>17</v>
      </c>
      <c r="P13572">
        <v>78</v>
      </c>
      <c r="Q13572">
        <v>1</v>
      </c>
      <c r="R13572" s="2">
        <v>45879</v>
      </c>
      <c r="S13572">
        <v>6</v>
      </c>
      <c r="T13572">
        <v>77</v>
      </c>
      <c r="U13572">
        <v>301990</v>
      </c>
      <c r="V13572" s="1" t="s">
        <v>3</v>
      </c>
      <c r="W13572" s="1" t="s">
        <v>222</v>
      </c>
      <c r="X13572" s="1" t="s">
        <v>223</v>
      </c>
      <c r="Y13572" s="1" t="s">
        <v>47</v>
      </c>
      <c r="Z13572">
        <v>1</v>
      </c>
      <c r="AA13572">
        <v>1</v>
      </c>
      <c r="AB13572" s="1" t="s">
        <v>48</v>
      </c>
      <c r="AC13572" s="1" t="s">
        <v>38</v>
      </c>
      <c r="AD13572" s="1" t="s">
        <v>26</v>
      </c>
      <c r="AE13572" s="1" t="s">
        <v>129</v>
      </c>
    </row>
    <row r="13573" spans="1:31" x14ac:dyDescent="0.3">
      <c r="A13573">
        <v>600943</v>
      </c>
      <c r="B13573">
        <v>27</v>
      </c>
      <c r="C13573" s="1" t="s">
        <v>0</v>
      </c>
      <c r="D13573">
        <v>1</v>
      </c>
      <c r="E13573">
        <v>24285</v>
      </c>
      <c r="F13573" s="1" t="s">
        <v>1</v>
      </c>
      <c r="G13573">
        <v>325730</v>
      </c>
      <c r="H13573">
        <v>44</v>
      </c>
      <c r="I13573">
        <v>106641497</v>
      </c>
      <c r="J13573">
        <v>-15930768.199999999</v>
      </c>
      <c r="K13573">
        <v>10664150</v>
      </c>
      <c r="L13573">
        <v>5290002305</v>
      </c>
      <c r="M13573" s="2">
        <v>45616</v>
      </c>
      <c r="N13573" s="1" t="s">
        <v>2</v>
      </c>
      <c r="O13573">
        <v>17</v>
      </c>
      <c r="P13573">
        <v>14</v>
      </c>
      <c r="Q13573">
        <v>1</v>
      </c>
      <c r="R13573" s="2">
        <v>45879</v>
      </c>
      <c r="S13573">
        <v>6</v>
      </c>
      <c r="T13573">
        <v>101</v>
      </c>
      <c r="U13573">
        <v>301840</v>
      </c>
      <c r="V13573" s="1" t="s">
        <v>3</v>
      </c>
      <c r="W13573" s="1" t="s">
        <v>89</v>
      </c>
      <c r="X13573" s="1" t="s">
        <v>90</v>
      </c>
      <c r="Y13573" s="1" t="s">
        <v>12</v>
      </c>
      <c r="Z13573">
        <v>1</v>
      </c>
      <c r="AA13573">
        <v>1</v>
      </c>
      <c r="AB13573" s="1" t="s">
        <v>13</v>
      </c>
      <c r="AC13573" s="1" t="s">
        <v>8</v>
      </c>
      <c r="AD13573" s="1" t="s">
        <v>1</v>
      </c>
      <c r="AE13573" s="1" t="s">
        <v>1204</v>
      </c>
    </row>
    <row r="13574" spans="1:31" x14ac:dyDescent="0.3">
      <c r="A13574">
        <v>600942</v>
      </c>
      <c r="B13574">
        <v>27</v>
      </c>
      <c r="C13574" s="1" t="s">
        <v>0</v>
      </c>
      <c r="D13574">
        <v>1</v>
      </c>
      <c r="E13574">
        <v>24285</v>
      </c>
      <c r="F13574" s="1" t="s">
        <v>1</v>
      </c>
      <c r="G13574">
        <v>325730</v>
      </c>
      <c r="H13574">
        <v>44</v>
      </c>
      <c r="I13574">
        <v>3284821889</v>
      </c>
      <c r="J13574">
        <v>-490707024.5</v>
      </c>
      <c r="K13574">
        <v>328482189</v>
      </c>
      <c r="L13574">
        <v>5290002305</v>
      </c>
      <c r="M13574" s="2">
        <v>45616</v>
      </c>
      <c r="N13574" s="1" t="s">
        <v>2</v>
      </c>
      <c r="O13574">
        <v>17</v>
      </c>
      <c r="P13574">
        <v>416</v>
      </c>
      <c r="Q13574">
        <v>1</v>
      </c>
      <c r="R13574" s="2">
        <v>45879</v>
      </c>
      <c r="S13574">
        <v>6</v>
      </c>
      <c r="T13574">
        <v>91</v>
      </c>
      <c r="U13574">
        <v>301839</v>
      </c>
      <c r="V13574" s="1" t="s">
        <v>3</v>
      </c>
      <c r="W13574" s="1" t="s">
        <v>89</v>
      </c>
      <c r="X13574" s="1" t="s">
        <v>90</v>
      </c>
      <c r="Y13574" s="1" t="s">
        <v>12</v>
      </c>
      <c r="Z13574">
        <v>1</v>
      </c>
      <c r="AA13574">
        <v>1</v>
      </c>
      <c r="AB13574" s="1" t="s">
        <v>13</v>
      </c>
      <c r="AC13574" s="1" t="s">
        <v>8</v>
      </c>
      <c r="AD13574" s="1" t="s">
        <v>1</v>
      </c>
      <c r="AE13574" s="1" t="s">
        <v>1204</v>
      </c>
    </row>
    <row r="13575" spans="1:31" x14ac:dyDescent="0.3">
      <c r="A13575">
        <v>600941</v>
      </c>
      <c r="B13575">
        <v>27</v>
      </c>
      <c r="C13575" s="1" t="s">
        <v>0</v>
      </c>
      <c r="D13575">
        <v>1</v>
      </c>
      <c r="E13575">
        <v>24285</v>
      </c>
      <c r="F13575" s="1" t="s">
        <v>1</v>
      </c>
      <c r="G13575">
        <v>325730</v>
      </c>
      <c r="H13575">
        <v>44</v>
      </c>
      <c r="I13575">
        <v>123132938</v>
      </c>
      <c r="J13575">
        <v>-18394359</v>
      </c>
      <c r="K13575">
        <v>12313294</v>
      </c>
      <c r="L13575">
        <v>5290002305</v>
      </c>
      <c r="M13575" s="2">
        <v>45616</v>
      </c>
      <c r="N13575" s="1" t="s">
        <v>2</v>
      </c>
      <c r="O13575">
        <v>17</v>
      </c>
      <c r="P13575">
        <v>16</v>
      </c>
      <c r="Q13575">
        <v>1</v>
      </c>
      <c r="R13575" s="2">
        <v>45879</v>
      </c>
      <c r="S13575">
        <v>6</v>
      </c>
      <c r="T13575">
        <v>81</v>
      </c>
      <c r="U13575">
        <v>301838</v>
      </c>
      <c r="V13575" s="1" t="s">
        <v>3</v>
      </c>
      <c r="W13575" s="1" t="s">
        <v>89</v>
      </c>
      <c r="X13575" s="1" t="s">
        <v>90</v>
      </c>
      <c r="Y13575" s="1" t="s">
        <v>12</v>
      </c>
      <c r="Z13575">
        <v>1</v>
      </c>
      <c r="AA13575">
        <v>1</v>
      </c>
      <c r="AB13575" s="1" t="s">
        <v>13</v>
      </c>
      <c r="AC13575" s="1" t="s">
        <v>8</v>
      </c>
      <c r="AD13575" s="1" t="s">
        <v>1</v>
      </c>
      <c r="AE13575" s="1" t="s">
        <v>1204</v>
      </c>
    </row>
    <row r="13576" spans="1:31" x14ac:dyDescent="0.3">
      <c r="A13576">
        <v>600940</v>
      </c>
      <c r="B13576">
        <v>27</v>
      </c>
      <c r="C13576" s="1" t="s">
        <v>0</v>
      </c>
      <c r="D13576">
        <v>1</v>
      </c>
      <c r="E13576">
        <v>24285</v>
      </c>
      <c r="F13576" s="1" t="s">
        <v>1</v>
      </c>
      <c r="G13576">
        <v>325730</v>
      </c>
      <c r="H13576">
        <v>44</v>
      </c>
      <c r="I13576">
        <v>32248351</v>
      </c>
      <c r="J13576">
        <v>-4817455.3</v>
      </c>
      <c r="K13576">
        <v>3224835</v>
      </c>
      <c r="L13576">
        <v>5290002305</v>
      </c>
      <c r="M13576" s="2">
        <v>45616</v>
      </c>
      <c r="N13576" s="1" t="s">
        <v>2</v>
      </c>
      <c r="O13576">
        <v>17</v>
      </c>
      <c r="P13576">
        <v>4</v>
      </c>
      <c r="Q13576">
        <v>1</v>
      </c>
      <c r="R13576" s="2">
        <v>45879</v>
      </c>
      <c r="S13576">
        <v>6</v>
      </c>
      <c r="T13576">
        <v>71</v>
      </c>
      <c r="U13576">
        <v>301837</v>
      </c>
      <c r="V13576" s="1" t="s">
        <v>3</v>
      </c>
      <c r="W13576" s="1" t="s">
        <v>89</v>
      </c>
      <c r="X13576" s="1" t="s">
        <v>90</v>
      </c>
      <c r="Y13576" s="1" t="s">
        <v>12</v>
      </c>
      <c r="Z13576">
        <v>1</v>
      </c>
      <c r="AA13576">
        <v>1</v>
      </c>
      <c r="AB13576" s="1" t="s">
        <v>13</v>
      </c>
      <c r="AC13576" s="1" t="s">
        <v>8</v>
      </c>
      <c r="AD13576" s="1" t="s">
        <v>1</v>
      </c>
      <c r="AE13576" s="1" t="s">
        <v>1204</v>
      </c>
    </row>
    <row r="13577" spans="1:31" x14ac:dyDescent="0.3">
      <c r="A13577">
        <v>600939</v>
      </c>
      <c r="B13577">
        <v>27</v>
      </c>
      <c r="C13577" s="1" t="s">
        <v>0</v>
      </c>
      <c r="D13577">
        <v>1</v>
      </c>
      <c r="E13577">
        <v>24285</v>
      </c>
      <c r="F13577" s="1" t="s">
        <v>1</v>
      </c>
      <c r="G13577">
        <v>325730</v>
      </c>
      <c r="H13577">
        <v>44</v>
      </c>
      <c r="I13577">
        <v>65965767</v>
      </c>
      <c r="J13577">
        <v>-9854373.1999999993</v>
      </c>
      <c r="K13577">
        <v>6596577</v>
      </c>
      <c r="L13577">
        <v>5290002305</v>
      </c>
      <c r="M13577" s="2">
        <v>45616</v>
      </c>
      <c r="N13577" s="1" t="s">
        <v>2</v>
      </c>
      <c r="O13577">
        <v>17</v>
      </c>
      <c r="P13577">
        <v>8</v>
      </c>
      <c r="Q13577">
        <v>1</v>
      </c>
      <c r="R13577" s="2">
        <v>45879</v>
      </c>
      <c r="S13577">
        <v>6</v>
      </c>
      <c r="T13577">
        <v>61</v>
      </c>
      <c r="U13577">
        <v>301836</v>
      </c>
      <c r="V13577" s="1" t="s">
        <v>3</v>
      </c>
      <c r="W13577" s="1" t="s">
        <v>89</v>
      </c>
      <c r="X13577" s="1" t="s">
        <v>90</v>
      </c>
      <c r="Y13577" s="1" t="s">
        <v>12</v>
      </c>
      <c r="Z13577">
        <v>1</v>
      </c>
      <c r="AA13577">
        <v>1</v>
      </c>
      <c r="AB13577" s="1" t="s">
        <v>13</v>
      </c>
      <c r="AC13577" s="1" t="s">
        <v>8</v>
      </c>
      <c r="AD13577" s="1" t="s">
        <v>1</v>
      </c>
      <c r="AE13577" s="1" t="s">
        <v>1204</v>
      </c>
    </row>
    <row r="13578" spans="1:31" x14ac:dyDescent="0.3">
      <c r="A13578">
        <v>494557</v>
      </c>
      <c r="B13578">
        <v>29</v>
      </c>
      <c r="C13578" s="1" t="s">
        <v>34</v>
      </c>
      <c r="D13578">
        <v>1</v>
      </c>
      <c r="E13578">
        <v>8086</v>
      </c>
      <c r="F13578" s="1" t="s">
        <v>1</v>
      </c>
      <c r="G13578">
        <v>128886</v>
      </c>
      <c r="H13578">
        <v>44</v>
      </c>
      <c r="I13578">
        <v>-480465549</v>
      </c>
      <c r="J13578">
        <v>9707368.3200000003</v>
      </c>
      <c r="K13578">
        <v>-48046555</v>
      </c>
      <c r="L13578">
        <v>5269000117</v>
      </c>
      <c r="M13578" s="2">
        <v>45616</v>
      </c>
      <c r="N13578" s="1" t="s">
        <v>2</v>
      </c>
      <c r="O13578">
        <v>17</v>
      </c>
      <c r="P13578">
        <v>49</v>
      </c>
      <c r="Q13578">
        <v>1</v>
      </c>
      <c r="R13578" s="2">
        <v>45879</v>
      </c>
      <c r="S13578">
        <v>6</v>
      </c>
      <c r="T13578">
        <v>1</v>
      </c>
      <c r="U13578">
        <v>278474</v>
      </c>
      <c r="V13578" s="1" t="s">
        <v>3</v>
      </c>
      <c r="W13578" s="1" t="s">
        <v>93</v>
      </c>
      <c r="X13578" s="1" t="s">
        <v>94</v>
      </c>
      <c r="Y13578" s="1" t="s">
        <v>6</v>
      </c>
      <c r="Z13578">
        <v>1</v>
      </c>
      <c r="AA13578">
        <v>3</v>
      </c>
      <c r="AB13578" s="1" t="s">
        <v>7</v>
      </c>
      <c r="AC13578" s="1" t="s">
        <v>14</v>
      </c>
      <c r="AD13578" s="1" t="s">
        <v>1</v>
      </c>
      <c r="AE13578" s="1" t="s">
        <v>454</v>
      </c>
    </row>
    <row r="13579" spans="1:31" x14ac:dyDescent="0.3">
      <c r="A13579">
        <v>494558</v>
      </c>
      <c r="B13579">
        <v>29</v>
      </c>
      <c r="C13579" s="1" t="s">
        <v>34</v>
      </c>
      <c r="D13579">
        <v>1</v>
      </c>
      <c r="E13579">
        <v>8086</v>
      </c>
      <c r="F13579" s="1" t="s">
        <v>1</v>
      </c>
      <c r="G13579">
        <v>128886</v>
      </c>
      <c r="H13579">
        <v>44</v>
      </c>
      <c r="I13579">
        <v>-480465549</v>
      </c>
      <c r="J13579">
        <v>9707368.3200000003</v>
      </c>
      <c r="K13579">
        <v>-48046555</v>
      </c>
      <c r="L13579">
        <v>5269000117</v>
      </c>
      <c r="M13579" s="2">
        <v>45616</v>
      </c>
      <c r="N13579" s="1" t="s">
        <v>2</v>
      </c>
      <c r="O13579">
        <v>17</v>
      </c>
      <c r="P13579">
        <v>49</v>
      </c>
      <c r="Q13579">
        <v>1</v>
      </c>
      <c r="R13579" s="2">
        <v>45879</v>
      </c>
      <c r="S13579">
        <v>6</v>
      </c>
      <c r="T13579">
        <v>2</v>
      </c>
      <c r="U13579">
        <v>278475</v>
      </c>
      <c r="V13579" s="1" t="s">
        <v>3</v>
      </c>
      <c r="W13579" s="1" t="s">
        <v>93</v>
      </c>
      <c r="X13579" s="1" t="s">
        <v>94</v>
      </c>
      <c r="Y13579" s="1" t="s">
        <v>6</v>
      </c>
      <c r="Z13579">
        <v>1</v>
      </c>
      <c r="AA13579">
        <v>3</v>
      </c>
      <c r="AB13579" s="1" t="s">
        <v>7</v>
      </c>
      <c r="AC13579" s="1" t="s">
        <v>14</v>
      </c>
      <c r="AD13579" s="1" t="s">
        <v>1</v>
      </c>
      <c r="AE13579" s="1" t="s">
        <v>454</v>
      </c>
    </row>
    <row r="13580" spans="1:31" x14ac:dyDescent="0.3">
      <c r="A13580">
        <v>600938</v>
      </c>
      <c r="B13580">
        <v>27</v>
      </c>
      <c r="C13580" s="1" t="s">
        <v>0</v>
      </c>
      <c r="D13580">
        <v>1</v>
      </c>
      <c r="E13580">
        <v>24285</v>
      </c>
      <c r="F13580" s="1" t="s">
        <v>1</v>
      </c>
      <c r="G13580">
        <v>325730</v>
      </c>
      <c r="H13580">
        <v>44</v>
      </c>
      <c r="I13580">
        <v>67798149</v>
      </c>
      <c r="J13580">
        <v>-10128104.4</v>
      </c>
      <c r="K13580">
        <v>6779815</v>
      </c>
      <c r="L13580">
        <v>5290002305</v>
      </c>
      <c r="M13580" s="2">
        <v>45616</v>
      </c>
      <c r="N13580" s="1" t="s">
        <v>2</v>
      </c>
      <c r="O13580">
        <v>17</v>
      </c>
      <c r="P13580">
        <v>9</v>
      </c>
      <c r="Q13580">
        <v>1</v>
      </c>
      <c r="R13580" s="2">
        <v>45879</v>
      </c>
      <c r="S13580">
        <v>6</v>
      </c>
      <c r="T13580">
        <v>51</v>
      </c>
      <c r="U13580">
        <v>301835</v>
      </c>
      <c r="V13580" s="1" t="s">
        <v>3</v>
      </c>
      <c r="W13580" s="1" t="s">
        <v>89</v>
      </c>
      <c r="X13580" s="1" t="s">
        <v>90</v>
      </c>
      <c r="Y13580" s="1" t="s">
        <v>12</v>
      </c>
      <c r="Z13580">
        <v>1</v>
      </c>
      <c r="AA13580">
        <v>1</v>
      </c>
      <c r="AB13580" s="1" t="s">
        <v>13</v>
      </c>
      <c r="AC13580" s="1" t="s">
        <v>8</v>
      </c>
      <c r="AD13580" s="1" t="s">
        <v>1</v>
      </c>
      <c r="AE13580" s="1" t="s">
        <v>1204</v>
      </c>
    </row>
    <row r="13581" spans="1:31" x14ac:dyDescent="0.3">
      <c r="A13581">
        <v>600937</v>
      </c>
      <c r="B13581">
        <v>27</v>
      </c>
      <c r="C13581" s="1" t="s">
        <v>0</v>
      </c>
      <c r="D13581">
        <v>1</v>
      </c>
      <c r="E13581">
        <v>24285</v>
      </c>
      <c r="F13581" s="1" t="s">
        <v>1</v>
      </c>
      <c r="G13581">
        <v>325730</v>
      </c>
      <c r="H13581">
        <v>44</v>
      </c>
      <c r="I13581">
        <v>70365064</v>
      </c>
      <c r="J13581">
        <v>-10511571.9</v>
      </c>
      <c r="K13581">
        <v>7036506</v>
      </c>
      <c r="L13581">
        <v>5290002305</v>
      </c>
      <c r="M13581" s="2">
        <v>45616</v>
      </c>
      <c r="N13581" s="1" t="s">
        <v>2</v>
      </c>
      <c r="O13581">
        <v>17</v>
      </c>
      <c r="P13581">
        <v>9</v>
      </c>
      <c r="Q13581">
        <v>1</v>
      </c>
      <c r="R13581" s="2">
        <v>45879</v>
      </c>
      <c r="S13581">
        <v>6</v>
      </c>
      <c r="T13581">
        <v>41</v>
      </c>
      <c r="U13581">
        <v>301834</v>
      </c>
      <c r="V13581" s="1" t="s">
        <v>3</v>
      </c>
      <c r="W13581" s="1" t="s">
        <v>89</v>
      </c>
      <c r="X13581" s="1" t="s">
        <v>90</v>
      </c>
      <c r="Y13581" s="1" t="s">
        <v>12</v>
      </c>
      <c r="Z13581">
        <v>1</v>
      </c>
      <c r="AA13581">
        <v>1</v>
      </c>
      <c r="AB13581" s="1" t="s">
        <v>13</v>
      </c>
      <c r="AC13581" s="1" t="s">
        <v>8</v>
      </c>
      <c r="AD13581" s="1" t="s">
        <v>1</v>
      </c>
      <c r="AE13581" s="1" t="s">
        <v>1204</v>
      </c>
    </row>
    <row r="13582" spans="1:31" x14ac:dyDescent="0.3">
      <c r="A13582">
        <v>600936</v>
      </c>
      <c r="B13582">
        <v>27</v>
      </c>
      <c r="C13582" s="1" t="s">
        <v>0</v>
      </c>
      <c r="D13582">
        <v>1</v>
      </c>
      <c r="E13582">
        <v>24285</v>
      </c>
      <c r="F13582" s="1" t="s">
        <v>1</v>
      </c>
      <c r="G13582">
        <v>325730</v>
      </c>
      <c r="H13582">
        <v>44</v>
      </c>
      <c r="I13582">
        <v>562904714</v>
      </c>
      <c r="J13582">
        <v>-84090187</v>
      </c>
      <c r="K13582">
        <v>56290471</v>
      </c>
      <c r="L13582">
        <v>5290002305</v>
      </c>
      <c r="M13582" s="2">
        <v>45616</v>
      </c>
      <c r="N13582" s="1" t="s">
        <v>2</v>
      </c>
      <c r="O13582">
        <v>17</v>
      </c>
      <c r="P13582">
        <v>71</v>
      </c>
      <c r="Q13582">
        <v>1</v>
      </c>
      <c r="R13582" s="2">
        <v>45879</v>
      </c>
      <c r="S13582">
        <v>6</v>
      </c>
      <c r="T13582">
        <v>31</v>
      </c>
      <c r="U13582">
        <v>301833</v>
      </c>
      <c r="V13582" s="1" t="s">
        <v>3</v>
      </c>
      <c r="W13582" s="1" t="s">
        <v>89</v>
      </c>
      <c r="X13582" s="1" t="s">
        <v>90</v>
      </c>
      <c r="Y13582" s="1" t="s">
        <v>12</v>
      </c>
      <c r="Z13582">
        <v>1</v>
      </c>
      <c r="AA13582">
        <v>1</v>
      </c>
      <c r="AB13582" s="1" t="s">
        <v>13</v>
      </c>
      <c r="AC13582" s="1" t="s">
        <v>8</v>
      </c>
      <c r="AD13582" s="1" t="s">
        <v>1</v>
      </c>
      <c r="AE13582" s="1" t="s">
        <v>1204</v>
      </c>
    </row>
    <row r="13583" spans="1:31" x14ac:dyDescent="0.3">
      <c r="A13583">
        <v>600270</v>
      </c>
      <c r="B13583">
        <v>27</v>
      </c>
      <c r="C13583" s="1" t="s">
        <v>0</v>
      </c>
      <c r="D13583">
        <v>1</v>
      </c>
      <c r="E13583">
        <v>24285</v>
      </c>
      <c r="F13583" s="1" t="s">
        <v>1</v>
      </c>
      <c r="G13583">
        <v>325730</v>
      </c>
      <c r="H13583">
        <v>44</v>
      </c>
      <c r="I13583">
        <v>65965767</v>
      </c>
      <c r="J13583">
        <v>-9854373.1999999993</v>
      </c>
      <c r="K13583">
        <v>6596577</v>
      </c>
      <c r="L13583">
        <v>5290002302</v>
      </c>
      <c r="M13583" s="2">
        <v>45616</v>
      </c>
      <c r="N13583" s="1" t="s">
        <v>2</v>
      </c>
      <c r="O13583">
        <v>17</v>
      </c>
      <c r="P13583">
        <v>8</v>
      </c>
      <c r="Q13583">
        <v>1</v>
      </c>
      <c r="R13583" s="2">
        <v>45879</v>
      </c>
      <c r="S13583">
        <v>6</v>
      </c>
      <c r="T13583">
        <v>65</v>
      </c>
      <c r="U13583">
        <v>301170</v>
      </c>
      <c r="V13583" s="1" t="s">
        <v>3</v>
      </c>
      <c r="W13583" s="1" t="s">
        <v>89</v>
      </c>
      <c r="X13583" s="1" t="s">
        <v>90</v>
      </c>
      <c r="Y13583" s="1" t="s">
        <v>12</v>
      </c>
      <c r="Z13583">
        <v>1</v>
      </c>
      <c r="AA13583">
        <v>1</v>
      </c>
      <c r="AB13583" s="1" t="s">
        <v>13</v>
      </c>
      <c r="AC13583" s="1" t="s">
        <v>8</v>
      </c>
      <c r="AD13583" s="1" t="s">
        <v>1</v>
      </c>
      <c r="AE13583" s="1" t="s">
        <v>1204</v>
      </c>
    </row>
    <row r="13584" spans="1:31" x14ac:dyDescent="0.3">
      <c r="A13584">
        <v>600875</v>
      </c>
      <c r="B13584">
        <v>27</v>
      </c>
      <c r="C13584" s="1" t="s">
        <v>0</v>
      </c>
      <c r="D13584">
        <v>1</v>
      </c>
      <c r="E13584">
        <v>47748</v>
      </c>
      <c r="F13584" s="1" t="s">
        <v>1</v>
      </c>
      <c r="G13584">
        <v>155006</v>
      </c>
      <c r="H13584">
        <v>44</v>
      </c>
      <c r="I13584">
        <v>1074376431</v>
      </c>
      <c r="J13584">
        <v>-105194435.59999999</v>
      </c>
      <c r="K13584">
        <v>107437642</v>
      </c>
      <c r="L13584">
        <v>5290002301</v>
      </c>
      <c r="M13584" s="2">
        <v>45616</v>
      </c>
      <c r="N13584" s="1" t="s">
        <v>2</v>
      </c>
      <c r="O13584">
        <v>17</v>
      </c>
      <c r="P13584">
        <v>99</v>
      </c>
      <c r="Q13584">
        <v>1</v>
      </c>
      <c r="R13584" s="2">
        <v>45879</v>
      </c>
      <c r="S13584">
        <v>6</v>
      </c>
      <c r="T13584">
        <v>66</v>
      </c>
      <c r="U13584">
        <v>301772</v>
      </c>
      <c r="V13584" s="1" t="s">
        <v>3</v>
      </c>
      <c r="W13584" s="1" t="s">
        <v>459</v>
      </c>
      <c r="X13584" s="1" t="s">
        <v>460</v>
      </c>
      <c r="Y13584" s="1" t="s">
        <v>6</v>
      </c>
      <c r="Z13584">
        <v>1</v>
      </c>
      <c r="AA13584">
        <v>1</v>
      </c>
      <c r="AB13584" s="1" t="s">
        <v>7</v>
      </c>
      <c r="AC13584" s="1" t="s">
        <v>38</v>
      </c>
      <c r="AD13584" s="1" t="s">
        <v>26</v>
      </c>
      <c r="AE13584" s="1" t="s">
        <v>129</v>
      </c>
    </row>
    <row r="13585" spans="1:31" x14ac:dyDescent="0.3">
      <c r="A13585">
        <v>601006</v>
      </c>
      <c r="B13585">
        <v>27</v>
      </c>
      <c r="C13585" s="1" t="s">
        <v>0</v>
      </c>
      <c r="D13585">
        <v>1</v>
      </c>
      <c r="E13585">
        <v>50813</v>
      </c>
      <c r="F13585" s="1" t="s">
        <v>1</v>
      </c>
      <c r="G13585">
        <v>216997</v>
      </c>
      <c r="H13585">
        <v>44</v>
      </c>
      <c r="I13585">
        <v>8024316519</v>
      </c>
      <c r="J13585">
        <v>-162123949.19999999</v>
      </c>
      <c r="K13585">
        <v>802431652</v>
      </c>
      <c r="L13585">
        <v>5290002309</v>
      </c>
      <c r="M13585" s="2">
        <v>45616</v>
      </c>
      <c r="N13585" s="1" t="s">
        <v>2</v>
      </c>
      <c r="O13585">
        <v>17</v>
      </c>
      <c r="P13585">
        <v>891</v>
      </c>
      <c r="Q13585">
        <v>1</v>
      </c>
      <c r="R13585" s="2">
        <v>45879</v>
      </c>
      <c r="S13585">
        <v>6</v>
      </c>
      <c r="T13585">
        <v>1</v>
      </c>
      <c r="U13585">
        <v>301903</v>
      </c>
      <c r="V13585" s="1" t="s">
        <v>3</v>
      </c>
      <c r="W13585" s="1" t="s">
        <v>222</v>
      </c>
      <c r="X13585" s="1" t="s">
        <v>223</v>
      </c>
      <c r="Y13585" s="1" t="s">
        <v>47</v>
      </c>
      <c r="Z13585">
        <v>1</v>
      </c>
      <c r="AA13585">
        <v>1</v>
      </c>
      <c r="AB13585" s="1" t="s">
        <v>48</v>
      </c>
      <c r="AC13585" s="1" t="s">
        <v>38</v>
      </c>
      <c r="AD13585" s="1" t="s">
        <v>26</v>
      </c>
      <c r="AE13585" s="1" t="s">
        <v>1205</v>
      </c>
    </row>
    <row r="13586" spans="1:31" x14ac:dyDescent="0.3">
      <c r="A13586">
        <v>601007</v>
      </c>
      <c r="B13586">
        <v>27</v>
      </c>
      <c r="C13586" s="1" t="s">
        <v>0</v>
      </c>
      <c r="D13586">
        <v>1</v>
      </c>
      <c r="E13586">
        <v>50813</v>
      </c>
      <c r="F13586" s="1" t="s">
        <v>1</v>
      </c>
      <c r="G13586">
        <v>216997</v>
      </c>
      <c r="H13586">
        <v>44</v>
      </c>
      <c r="I13586">
        <v>2476253926</v>
      </c>
      <c r="J13586">
        <v>-50030432.799999997</v>
      </c>
      <c r="K13586">
        <v>247625393</v>
      </c>
      <c r="L13586">
        <v>5290002309</v>
      </c>
      <c r="M13586" s="2">
        <v>45616</v>
      </c>
      <c r="N13586" s="1" t="s">
        <v>2</v>
      </c>
      <c r="O13586">
        <v>17</v>
      </c>
      <c r="P13586">
        <v>275</v>
      </c>
      <c r="Q13586">
        <v>1</v>
      </c>
      <c r="R13586" s="2">
        <v>45879</v>
      </c>
      <c r="S13586">
        <v>6</v>
      </c>
      <c r="T13586">
        <v>13</v>
      </c>
      <c r="U13586">
        <v>301904</v>
      </c>
      <c r="V13586" s="1" t="s">
        <v>3</v>
      </c>
      <c r="W13586" s="1" t="s">
        <v>222</v>
      </c>
      <c r="X13586" s="1" t="s">
        <v>223</v>
      </c>
      <c r="Y13586" s="1" t="s">
        <v>47</v>
      </c>
      <c r="Z13586">
        <v>1</v>
      </c>
      <c r="AA13586">
        <v>1</v>
      </c>
      <c r="AB13586" s="1" t="s">
        <v>48</v>
      </c>
      <c r="AC13586" s="1" t="s">
        <v>38</v>
      </c>
      <c r="AD13586" s="1" t="s">
        <v>26</v>
      </c>
      <c r="AE13586" s="1" t="s">
        <v>1205</v>
      </c>
    </row>
    <row r="13587" spans="1:31" x14ac:dyDescent="0.3">
      <c r="A13587">
        <v>601008</v>
      </c>
      <c r="B13587">
        <v>27</v>
      </c>
      <c r="C13587" s="1" t="s">
        <v>0</v>
      </c>
      <c r="D13587">
        <v>1</v>
      </c>
      <c r="E13587">
        <v>50813</v>
      </c>
      <c r="F13587" s="1" t="s">
        <v>1</v>
      </c>
      <c r="G13587">
        <v>216997</v>
      </c>
      <c r="H13587">
        <v>44</v>
      </c>
      <c r="I13587">
        <v>2476253926</v>
      </c>
      <c r="J13587">
        <v>-50030432.799999997</v>
      </c>
      <c r="K13587">
        <v>247625393</v>
      </c>
      <c r="L13587">
        <v>5290002309</v>
      </c>
      <c r="M13587" s="2">
        <v>45616</v>
      </c>
      <c r="N13587" s="1" t="s">
        <v>2</v>
      </c>
      <c r="O13587">
        <v>17</v>
      </c>
      <c r="P13587">
        <v>275</v>
      </c>
      <c r="Q13587">
        <v>1</v>
      </c>
      <c r="R13587" s="2">
        <v>45879</v>
      </c>
      <c r="S13587">
        <v>6</v>
      </c>
      <c r="T13587">
        <v>13</v>
      </c>
      <c r="U13587">
        <v>301905</v>
      </c>
      <c r="V13587" s="1" t="s">
        <v>3</v>
      </c>
      <c r="W13587" s="1" t="s">
        <v>222</v>
      </c>
      <c r="X13587" s="1" t="s">
        <v>223</v>
      </c>
      <c r="Y13587" s="1" t="s">
        <v>47</v>
      </c>
      <c r="Z13587">
        <v>1</v>
      </c>
      <c r="AA13587">
        <v>1</v>
      </c>
      <c r="AB13587" s="1" t="s">
        <v>48</v>
      </c>
      <c r="AC13587" s="1" t="s">
        <v>38</v>
      </c>
      <c r="AD13587" s="1" t="s">
        <v>26</v>
      </c>
      <c r="AE13587" s="1" t="s">
        <v>1205</v>
      </c>
    </row>
    <row r="13588" spans="1:31" x14ac:dyDescent="0.3">
      <c r="A13588">
        <v>601009</v>
      </c>
      <c r="B13588">
        <v>27</v>
      </c>
      <c r="C13588" s="1" t="s">
        <v>0</v>
      </c>
      <c r="D13588">
        <v>1</v>
      </c>
      <c r="E13588">
        <v>50813</v>
      </c>
      <c r="F13588" s="1" t="s">
        <v>1</v>
      </c>
      <c r="G13588">
        <v>216997</v>
      </c>
      <c r="H13588">
        <v>44</v>
      </c>
      <c r="I13588">
        <v>1090805527</v>
      </c>
      <c r="J13588">
        <v>-22038725.359999999</v>
      </c>
      <c r="K13588">
        <v>109080553</v>
      </c>
      <c r="L13588">
        <v>5290002309</v>
      </c>
      <c r="M13588" s="2">
        <v>45616</v>
      </c>
      <c r="N13588" s="1" t="s">
        <v>2</v>
      </c>
      <c r="O13588">
        <v>17</v>
      </c>
      <c r="P13588">
        <v>121</v>
      </c>
      <c r="Q13588">
        <v>1</v>
      </c>
      <c r="R13588" s="2">
        <v>45879</v>
      </c>
      <c r="S13588">
        <v>6</v>
      </c>
      <c r="T13588">
        <v>23</v>
      </c>
      <c r="U13588">
        <v>301906</v>
      </c>
      <c r="V13588" s="1" t="s">
        <v>3</v>
      </c>
      <c r="W13588" s="1" t="s">
        <v>222</v>
      </c>
      <c r="X13588" s="1" t="s">
        <v>223</v>
      </c>
      <c r="Y13588" s="1" t="s">
        <v>47</v>
      </c>
      <c r="Z13588">
        <v>1</v>
      </c>
      <c r="AA13588">
        <v>1</v>
      </c>
      <c r="AB13588" s="1" t="s">
        <v>48</v>
      </c>
      <c r="AC13588" s="1" t="s">
        <v>38</v>
      </c>
      <c r="AD13588" s="1" t="s">
        <v>26</v>
      </c>
      <c r="AE13588" s="1" t="s">
        <v>1205</v>
      </c>
    </row>
    <row r="13589" spans="1:31" x14ac:dyDescent="0.3">
      <c r="A13589">
        <v>600935</v>
      </c>
      <c r="B13589">
        <v>27</v>
      </c>
      <c r="C13589" s="1" t="s">
        <v>0</v>
      </c>
      <c r="D13589">
        <v>1</v>
      </c>
      <c r="E13589">
        <v>24285</v>
      </c>
      <c r="F13589" s="1" t="s">
        <v>1</v>
      </c>
      <c r="G13589">
        <v>325730</v>
      </c>
      <c r="H13589">
        <v>44</v>
      </c>
      <c r="I13589">
        <v>40675730</v>
      </c>
      <c r="J13589">
        <v>-6076395</v>
      </c>
      <c r="K13589">
        <v>4067573</v>
      </c>
      <c r="L13589">
        <v>5290002305</v>
      </c>
      <c r="M13589" s="2">
        <v>45616</v>
      </c>
      <c r="N13589" s="1" t="s">
        <v>2</v>
      </c>
      <c r="O13589">
        <v>17</v>
      </c>
      <c r="P13589">
        <v>5</v>
      </c>
      <c r="Q13589">
        <v>1</v>
      </c>
      <c r="R13589" s="2">
        <v>45879</v>
      </c>
      <c r="S13589">
        <v>6</v>
      </c>
      <c r="T13589">
        <v>21</v>
      </c>
      <c r="U13589">
        <v>301832</v>
      </c>
      <c r="V13589" s="1" t="s">
        <v>3</v>
      </c>
      <c r="W13589" s="1" t="s">
        <v>89</v>
      </c>
      <c r="X13589" s="1" t="s">
        <v>90</v>
      </c>
      <c r="Y13589" s="1" t="s">
        <v>12</v>
      </c>
      <c r="Z13589">
        <v>1</v>
      </c>
      <c r="AA13589">
        <v>1</v>
      </c>
      <c r="AB13589" s="1" t="s">
        <v>13</v>
      </c>
      <c r="AC13589" s="1" t="s">
        <v>8</v>
      </c>
      <c r="AD13589" s="1" t="s">
        <v>1</v>
      </c>
      <c r="AE13589" s="1" t="s">
        <v>1204</v>
      </c>
    </row>
    <row r="13590" spans="1:31" x14ac:dyDescent="0.3">
      <c r="A13590">
        <v>601010</v>
      </c>
      <c r="B13590">
        <v>27</v>
      </c>
      <c r="C13590" s="1" t="s">
        <v>0</v>
      </c>
      <c r="D13590">
        <v>1</v>
      </c>
      <c r="E13590">
        <v>50813</v>
      </c>
      <c r="F13590" s="1" t="s">
        <v>1</v>
      </c>
      <c r="G13590">
        <v>216997</v>
      </c>
      <c r="H13590">
        <v>44</v>
      </c>
      <c r="I13590">
        <v>585106413</v>
      </c>
      <c r="J13590">
        <v>-11821536.4</v>
      </c>
      <c r="K13590">
        <v>58510641</v>
      </c>
      <c r="L13590">
        <v>5290002309</v>
      </c>
      <c r="M13590" s="2">
        <v>45616</v>
      </c>
      <c r="N13590" s="1" t="s">
        <v>2</v>
      </c>
      <c r="O13590">
        <v>17</v>
      </c>
      <c r="P13590">
        <v>65</v>
      </c>
      <c r="Q13590">
        <v>1</v>
      </c>
      <c r="R13590" s="2">
        <v>45879</v>
      </c>
      <c r="S13590">
        <v>6</v>
      </c>
      <c r="T13590">
        <v>33</v>
      </c>
      <c r="U13590">
        <v>301907</v>
      </c>
      <c r="V13590" s="1" t="s">
        <v>3</v>
      </c>
      <c r="W13590" s="1" t="s">
        <v>222</v>
      </c>
      <c r="X13590" s="1" t="s">
        <v>223</v>
      </c>
      <c r="Y13590" s="1" t="s">
        <v>47</v>
      </c>
      <c r="Z13590">
        <v>1</v>
      </c>
      <c r="AA13590">
        <v>1</v>
      </c>
      <c r="AB13590" s="1" t="s">
        <v>48</v>
      </c>
      <c r="AC13590" s="1" t="s">
        <v>38</v>
      </c>
      <c r="AD13590" s="1" t="s">
        <v>26</v>
      </c>
      <c r="AE13590" s="1" t="s">
        <v>1205</v>
      </c>
    </row>
    <row r="13591" spans="1:31" x14ac:dyDescent="0.3">
      <c r="A13591">
        <v>601011</v>
      </c>
      <c r="B13591">
        <v>27</v>
      </c>
      <c r="C13591" s="1" t="s">
        <v>0</v>
      </c>
      <c r="D13591">
        <v>1</v>
      </c>
      <c r="E13591">
        <v>50813</v>
      </c>
      <c r="F13591" s="1" t="s">
        <v>1</v>
      </c>
      <c r="G13591">
        <v>216997</v>
      </c>
      <c r="H13591">
        <v>44</v>
      </c>
      <c r="I13591">
        <v>2435505444</v>
      </c>
      <c r="J13591">
        <v>-49207149.640000001</v>
      </c>
      <c r="K13591">
        <v>243550544</v>
      </c>
      <c r="L13591">
        <v>5290002309</v>
      </c>
      <c r="M13591" s="2">
        <v>45616</v>
      </c>
      <c r="N13591" s="1" t="s">
        <v>2</v>
      </c>
      <c r="O13591">
        <v>17</v>
      </c>
      <c r="P13591">
        <v>270</v>
      </c>
      <c r="Q13591">
        <v>1</v>
      </c>
      <c r="R13591" s="2">
        <v>45879</v>
      </c>
      <c r="S13591">
        <v>6</v>
      </c>
      <c r="T13591">
        <v>43</v>
      </c>
      <c r="U13591">
        <v>301908</v>
      </c>
      <c r="V13591" s="1" t="s">
        <v>3</v>
      </c>
      <c r="W13591" s="1" t="s">
        <v>222</v>
      </c>
      <c r="X13591" s="1" t="s">
        <v>223</v>
      </c>
      <c r="Y13591" s="1" t="s">
        <v>47</v>
      </c>
      <c r="Z13591">
        <v>1</v>
      </c>
      <c r="AA13591">
        <v>1</v>
      </c>
      <c r="AB13591" s="1" t="s">
        <v>48</v>
      </c>
      <c r="AC13591" s="1" t="s">
        <v>38</v>
      </c>
      <c r="AD13591" s="1" t="s">
        <v>26</v>
      </c>
      <c r="AE13591" s="1" t="s">
        <v>1205</v>
      </c>
    </row>
    <row r="13592" spans="1:31" x14ac:dyDescent="0.3">
      <c r="A13592">
        <v>601012</v>
      </c>
      <c r="B13592">
        <v>27</v>
      </c>
      <c r="C13592" s="1" t="s">
        <v>0</v>
      </c>
      <c r="D13592">
        <v>1</v>
      </c>
      <c r="E13592">
        <v>50813</v>
      </c>
      <c r="F13592" s="1" t="s">
        <v>1</v>
      </c>
      <c r="G13592">
        <v>216997</v>
      </c>
      <c r="H13592">
        <v>44</v>
      </c>
      <c r="I13592">
        <v>447188473</v>
      </c>
      <c r="J13592">
        <v>-9035030.3200000003</v>
      </c>
      <c r="K13592">
        <v>44718847</v>
      </c>
      <c r="L13592">
        <v>5290002309</v>
      </c>
      <c r="M13592" s="2">
        <v>45616</v>
      </c>
      <c r="N13592" s="1" t="s">
        <v>2</v>
      </c>
      <c r="O13592">
        <v>17</v>
      </c>
      <c r="P13592">
        <v>50</v>
      </c>
      <c r="Q13592">
        <v>1</v>
      </c>
      <c r="R13592" s="2">
        <v>45879</v>
      </c>
      <c r="S13592">
        <v>6</v>
      </c>
      <c r="T13592">
        <v>53</v>
      </c>
      <c r="U13592">
        <v>301909</v>
      </c>
      <c r="V13592" s="1" t="s">
        <v>3</v>
      </c>
      <c r="W13592" s="1" t="s">
        <v>222</v>
      </c>
      <c r="X13592" s="1" t="s">
        <v>223</v>
      </c>
      <c r="Y13592" s="1" t="s">
        <v>47</v>
      </c>
      <c r="Z13592">
        <v>1</v>
      </c>
      <c r="AA13592">
        <v>1</v>
      </c>
      <c r="AB13592" s="1" t="s">
        <v>48</v>
      </c>
      <c r="AC13592" s="1" t="s">
        <v>38</v>
      </c>
      <c r="AD13592" s="1" t="s">
        <v>26</v>
      </c>
      <c r="AE13592" s="1" t="s">
        <v>1205</v>
      </c>
    </row>
    <row r="13593" spans="1:31" x14ac:dyDescent="0.3">
      <c r="A13593">
        <v>600849</v>
      </c>
      <c r="B13593">
        <v>27</v>
      </c>
      <c r="C13593" s="1" t="s">
        <v>0</v>
      </c>
      <c r="D13593">
        <v>1</v>
      </c>
      <c r="E13593">
        <v>42257</v>
      </c>
      <c r="F13593" s="1" t="s">
        <v>1</v>
      </c>
      <c r="G13593">
        <v>317302</v>
      </c>
      <c r="H13593">
        <v>44</v>
      </c>
      <c r="I13593">
        <v>1227043950</v>
      </c>
      <c r="J13593">
        <v>-6104390</v>
      </c>
      <c r="K13593">
        <v>122704395</v>
      </c>
      <c r="L13593">
        <v>5290002294</v>
      </c>
      <c r="M13593" s="2">
        <v>45616</v>
      </c>
      <c r="N13593" s="1" t="s">
        <v>2</v>
      </c>
      <c r="O13593">
        <v>17</v>
      </c>
      <c r="P13593">
        <v>1650</v>
      </c>
      <c r="Q13593">
        <v>1</v>
      </c>
      <c r="R13593" s="2">
        <v>45879</v>
      </c>
      <c r="S13593">
        <v>6</v>
      </c>
      <c r="T13593">
        <v>5</v>
      </c>
      <c r="U13593">
        <v>301746</v>
      </c>
      <c r="V13593" s="1" t="s">
        <v>3</v>
      </c>
      <c r="W13593" s="1" t="s">
        <v>62</v>
      </c>
      <c r="X13593" s="1" t="s">
        <v>63</v>
      </c>
      <c r="Y13593" s="1" t="s">
        <v>32</v>
      </c>
      <c r="Z13593">
        <v>1</v>
      </c>
      <c r="AA13593">
        <v>1</v>
      </c>
      <c r="AB13593" s="1" t="s">
        <v>33</v>
      </c>
      <c r="AC13593" s="1" t="s">
        <v>8</v>
      </c>
      <c r="AD13593" s="1" t="s">
        <v>1</v>
      </c>
      <c r="AE13593" s="1" t="s">
        <v>95</v>
      </c>
    </row>
    <row r="13594" spans="1:31" x14ac:dyDescent="0.3">
      <c r="A13594">
        <v>600269</v>
      </c>
      <c r="B13594">
        <v>27</v>
      </c>
      <c r="C13594" s="1" t="s">
        <v>0</v>
      </c>
      <c r="D13594">
        <v>1</v>
      </c>
      <c r="E13594">
        <v>24285</v>
      </c>
      <c r="F13594" s="1" t="s">
        <v>1</v>
      </c>
      <c r="G13594">
        <v>325730</v>
      </c>
      <c r="H13594">
        <v>44</v>
      </c>
      <c r="I13594">
        <v>67798149</v>
      </c>
      <c r="J13594">
        <v>-10128104.4</v>
      </c>
      <c r="K13594">
        <v>6779815</v>
      </c>
      <c r="L13594">
        <v>5290002302</v>
      </c>
      <c r="M13594" s="2">
        <v>45616</v>
      </c>
      <c r="N13594" s="1" t="s">
        <v>2</v>
      </c>
      <c r="O13594">
        <v>17</v>
      </c>
      <c r="P13594">
        <v>9</v>
      </c>
      <c r="Q13594">
        <v>1</v>
      </c>
      <c r="R13594" s="2">
        <v>45879</v>
      </c>
      <c r="S13594">
        <v>6</v>
      </c>
      <c r="T13594">
        <v>55</v>
      </c>
      <c r="U13594">
        <v>301169</v>
      </c>
      <c r="V13594" s="1" t="s">
        <v>3</v>
      </c>
      <c r="W13594" s="1" t="s">
        <v>89</v>
      </c>
      <c r="X13594" s="1" t="s">
        <v>90</v>
      </c>
      <c r="Y13594" s="1" t="s">
        <v>12</v>
      </c>
      <c r="Z13594">
        <v>1</v>
      </c>
      <c r="AA13594">
        <v>1</v>
      </c>
      <c r="AB13594" s="1" t="s">
        <v>13</v>
      </c>
      <c r="AC13594" s="1" t="s">
        <v>8</v>
      </c>
      <c r="AD13594" s="1" t="s">
        <v>1</v>
      </c>
      <c r="AE13594" s="1" t="s">
        <v>1204</v>
      </c>
    </row>
    <row r="13595" spans="1:31" x14ac:dyDescent="0.3">
      <c r="A13595">
        <v>600963</v>
      </c>
      <c r="B13595">
        <v>27</v>
      </c>
      <c r="C13595" s="1" t="s">
        <v>0</v>
      </c>
      <c r="D13595">
        <v>1</v>
      </c>
      <c r="E13595">
        <v>24285</v>
      </c>
      <c r="F13595" s="1" t="s">
        <v>1</v>
      </c>
      <c r="G13595">
        <v>325730</v>
      </c>
      <c r="H13595">
        <v>44</v>
      </c>
      <c r="I13595">
        <v>562904714</v>
      </c>
      <c r="J13595">
        <v>-84090187</v>
      </c>
      <c r="K13595">
        <v>56290471</v>
      </c>
      <c r="L13595">
        <v>5290002306</v>
      </c>
      <c r="M13595" s="2">
        <v>45616</v>
      </c>
      <c r="N13595" s="1" t="s">
        <v>2</v>
      </c>
      <c r="O13595">
        <v>17</v>
      </c>
      <c r="P13595">
        <v>71</v>
      </c>
      <c r="Q13595">
        <v>1</v>
      </c>
      <c r="R13595" s="2">
        <v>45879</v>
      </c>
      <c r="S13595">
        <v>6</v>
      </c>
      <c r="T13595">
        <v>31</v>
      </c>
      <c r="U13595">
        <v>301860</v>
      </c>
      <c r="V13595" s="1" t="s">
        <v>3</v>
      </c>
      <c r="W13595" s="1" t="s">
        <v>89</v>
      </c>
      <c r="X13595" s="1" t="s">
        <v>90</v>
      </c>
      <c r="Y13595" s="1" t="s">
        <v>12</v>
      </c>
      <c r="Z13595">
        <v>1</v>
      </c>
      <c r="AA13595">
        <v>1</v>
      </c>
      <c r="AB13595" s="1" t="s">
        <v>13</v>
      </c>
      <c r="AC13595" s="1" t="s">
        <v>8</v>
      </c>
      <c r="AD13595" s="1" t="s">
        <v>1</v>
      </c>
      <c r="AE13595" s="1" t="s">
        <v>1204</v>
      </c>
    </row>
    <row r="13596" spans="1:31" x14ac:dyDescent="0.3">
      <c r="A13596">
        <v>600964</v>
      </c>
      <c r="B13596">
        <v>27</v>
      </c>
      <c r="C13596" s="1" t="s">
        <v>0</v>
      </c>
      <c r="D13596">
        <v>1</v>
      </c>
      <c r="E13596">
        <v>24285</v>
      </c>
      <c r="F13596" s="1" t="s">
        <v>1</v>
      </c>
      <c r="G13596">
        <v>325730</v>
      </c>
      <c r="H13596">
        <v>44</v>
      </c>
      <c r="I13596">
        <v>70365064</v>
      </c>
      <c r="J13596">
        <v>-10511571.9</v>
      </c>
      <c r="K13596">
        <v>7036506</v>
      </c>
      <c r="L13596">
        <v>5290002306</v>
      </c>
      <c r="M13596" s="2">
        <v>45616</v>
      </c>
      <c r="N13596" s="1" t="s">
        <v>2</v>
      </c>
      <c r="O13596">
        <v>17</v>
      </c>
      <c r="P13596">
        <v>9</v>
      </c>
      <c r="Q13596">
        <v>1</v>
      </c>
      <c r="R13596" s="2">
        <v>45879</v>
      </c>
      <c r="S13596">
        <v>6</v>
      </c>
      <c r="T13596">
        <v>41</v>
      </c>
      <c r="U13596">
        <v>301861</v>
      </c>
      <c r="V13596" s="1" t="s">
        <v>3</v>
      </c>
      <c r="W13596" s="1" t="s">
        <v>89</v>
      </c>
      <c r="X13596" s="1" t="s">
        <v>90</v>
      </c>
      <c r="Y13596" s="1" t="s">
        <v>12</v>
      </c>
      <c r="Z13596">
        <v>1</v>
      </c>
      <c r="AA13596">
        <v>1</v>
      </c>
      <c r="AB13596" s="1" t="s">
        <v>13</v>
      </c>
      <c r="AC13596" s="1" t="s">
        <v>8</v>
      </c>
      <c r="AD13596" s="1" t="s">
        <v>1</v>
      </c>
      <c r="AE13596" s="1" t="s">
        <v>1204</v>
      </c>
    </row>
    <row r="13597" spans="1:31" x14ac:dyDescent="0.3">
      <c r="A13597">
        <v>600965</v>
      </c>
      <c r="B13597">
        <v>27</v>
      </c>
      <c r="C13597" s="1" t="s">
        <v>0</v>
      </c>
      <c r="D13597">
        <v>1</v>
      </c>
      <c r="E13597">
        <v>24285</v>
      </c>
      <c r="F13597" s="1" t="s">
        <v>1</v>
      </c>
      <c r="G13597">
        <v>325730</v>
      </c>
      <c r="H13597">
        <v>44</v>
      </c>
      <c r="I13597">
        <v>67798149</v>
      </c>
      <c r="J13597">
        <v>-10128104.4</v>
      </c>
      <c r="K13597">
        <v>6779815</v>
      </c>
      <c r="L13597">
        <v>5290002306</v>
      </c>
      <c r="M13597" s="2">
        <v>45616</v>
      </c>
      <c r="N13597" s="1" t="s">
        <v>2</v>
      </c>
      <c r="O13597">
        <v>17</v>
      </c>
      <c r="P13597">
        <v>9</v>
      </c>
      <c r="Q13597">
        <v>1</v>
      </c>
      <c r="R13597" s="2">
        <v>45879</v>
      </c>
      <c r="S13597">
        <v>6</v>
      </c>
      <c r="T13597">
        <v>51</v>
      </c>
      <c r="U13597">
        <v>301862</v>
      </c>
      <c r="V13597" s="1" t="s">
        <v>3</v>
      </c>
      <c r="W13597" s="1" t="s">
        <v>89</v>
      </c>
      <c r="X13597" s="1" t="s">
        <v>90</v>
      </c>
      <c r="Y13597" s="1" t="s">
        <v>12</v>
      </c>
      <c r="Z13597">
        <v>1</v>
      </c>
      <c r="AA13597">
        <v>1</v>
      </c>
      <c r="AB13597" s="1" t="s">
        <v>13</v>
      </c>
      <c r="AC13597" s="1" t="s">
        <v>8</v>
      </c>
      <c r="AD13597" s="1" t="s">
        <v>1</v>
      </c>
      <c r="AE13597" s="1" t="s">
        <v>1204</v>
      </c>
    </row>
    <row r="13598" spans="1:31" x14ac:dyDescent="0.3">
      <c r="A13598">
        <v>600962</v>
      </c>
      <c r="B13598">
        <v>27</v>
      </c>
      <c r="C13598" s="1" t="s">
        <v>0</v>
      </c>
      <c r="D13598">
        <v>1</v>
      </c>
      <c r="E13598">
        <v>24285</v>
      </c>
      <c r="F13598" s="1" t="s">
        <v>1</v>
      </c>
      <c r="G13598">
        <v>325730</v>
      </c>
      <c r="H13598">
        <v>44</v>
      </c>
      <c r="I13598">
        <v>40675730</v>
      </c>
      <c r="J13598">
        <v>-6076395</v>
      </c>
      <c r="K13598">
        <v>4067573</v>
      </c>
      <c r="L13598">
        <v>5290002306</v>
      </c>
      <c r="M13598" s="2">
        <v>45616</v>
      </c>
      <c r="N13598" s="1" t="s">
        <v>2</v>
      </c>
      <c r="O13598">
        <v>17</v>
      </c>
      <c r="P13598">
        <v>5</v>
      </c>
      <c r="Q13598">
        <v>1</v>
      </c>
      <c r="R13598" s="2">
        <v>45879</v>
      </c>
      <c r="S13598">
        <v>6</v>
      </c>
      <c r="T13598">
        <v>21</v>
      </c>
      <c r="U13598">
        <v>301859</v>
      </c>
      <c r="V13598" s="1" t="s">
        <v>3</v>
      </c>
      <c r="W13598" s="1" t="s">
        <v>89</v>
      </c>
      <c r="X13598" s="1" t="s">
        <v>90</v>
      </c>
      <c r="Y13598" s="1" t="s">
        <v>12</v>
      </c>
      <c r="Z13598">
        <v>1</v>
      </c>
      <c r="AA13598">
        <v>1</v>
      </c>
      <c r="AB13598" s="1" t="s">
        <v>13</v>
      </c>
      <c r="AC13598" s="1" t="s">
        <v>8</v>
      </c>
      <c r="AD13598" s="1" t="s">
        <v>1</v>
      </c>
      <c r="AE13598" s="1" t="s">
        <v>1204</v>
      </c>
    </row>
    <row r="13599" spans="1:31" x14ac:dyDescent="0.3">
      <c r="A13599">
        <v>600961</v>
      </c>
      <c r="B13599">
        <v>27</v>
      </c>
      <c r="C13599" s="1" t="s">
        <v>0</v>
      </c>
      <c r="D13599">
        <v>1</v>
      </c>
      <c r="E13599">
        <v>24285</v>
      </c>
      <c r="F13599" s="1" t="s">
        <v>1</v>
      </c>
      <c r="G13599">
        <v>325730</v>
      </c>
      <c r="H13599">
        <v>44</v>
      </c>
      <c r="I13599">
        <v>50572175</v>
      </c>
      <c r="J13599">
        <v>-7554787.2999999998</v>
      </c>
      <c r="K13599">
        <v>5057218</v>
      </c>
      <c r="L13599">
        <v>5290002306</v>
      </c>
      <c r="M13599" s="2">
        <v>45616</v>
      </c>
      <c r="N13599" s="1" t="s">
        <v>2</v>
      </c>
      <c r="O13599">
        <v>17</v>
      </c>
      <c r="P13599">
        <v>6</v>
      </c>
      <c r="Q13599">
        <v>1</v>
      </c>
      <c r="R13599" s="2">
        <v>45879</v>
      </c>
      <c r="S13599">
        <v>6</v>
      </c>
      <c r="T13599">
        <v>11</v>
      </c>
      <c r="U13599">
        <v>301858</v>
      </c>
      <c r="V13599" s="1" t="s">
        <v>3</v>
      </c>
      <c r="W13599" s="1" t="s">
        <v>89</v>
      </c>
      <c r="X13599" s="1" t="s">
        <v>90</v>
      </c>
      <c r="Y13599" s="1" t="s">
        <v>12</v>
      </c>
      <c r="Z13599">
        <v>1</v>
      </c>
      <c r="AA13599">
        <v>1</v>
      </c>
      <c r="AB13599" s="1" t="s">
        <v>13</v>
      </c>
      <c r="AC13599" s="1" t="s">
        <v>8</v>
      </c>
      <c r="AD13599" s="1" t="s">
        <v>1</v>
      </c>
      <c r="AE13599" s="1" t="s">
        <v>1204</v>
      </c>
    </row>
    <row r="13600" spans="1:31" x14ac:dyDescent="0.3">
      <c r="A13600">
        <v>42346</v>
      </c>
      <c r="B13600">
        <v>27</v>
      </c>
      <c r="C13600" s="1" t="s">
        <v>0</v>
      </c>
      <c r="D13600">
        <v>1</v>
      </c>
      <c r="E13600">
        <v>24285</v>
      </c>
      <c r="F13600" s="1" t="s">
        <v>1</v>
      </c>
      <c r="G13600">
        <v>325730</v>
      </c>
      <c r="H13600">
        <v>44</v>
      </c>
      <c r="I13600">
        <v>90521271</v>
      </c>
      <c r="J13600">
        <v>-13522625.1</v>
      </c>
      <c r="K13600">
        <v>9052127</v>
      </c>
      <c r="L13600">
        <v>5290002302</v>
      </c>
      <c r="M13600" s="2">
        <v>45616</v>
      </c>
      <c r="N13600" s="1" t="s">
        <v>2</v>
      </c>
      <c r="O13600">
        <v>17</v>
      </c>
      <c r="P13600">
        <v>11</v>
      </c>
      <c r="Q13600">
        <v>1</v>
      </c>
      <c r="R13600" s="2">
        <v>45879</v>
      </c>
      <c r="S13600">
        <v>6</v>
      </c>
      <c r="T13600">
        <v>155</v>
      </c>
      <c r="U13600">
        <v>341302</v>
      </c>
      <c r="V13600" s="1" t="s">
        <v>3</v>
      </c>
      <c r="W13600" s="1" t="s">
        <v>89</v>
      </c>
      <c r="X13600" s="1" t="s">
        <v>90</v>
      </c>
      <c r="Y13600" s="1" t="s">
        <v>12</v>
      </c>
      <c r="Z13600">
        <v>1</v>
      </c>
      <c r="AA13600">
        <v>1</v>
      </c>
      <c r="AB13600" s="1" t="s">
        <v>13</v>
      </c>
      <c r="AC13600" s="1" t="s">
        <v>8</v>
      </c>
      <c r="AD13600" s="1" t="s">
        <v>1</v>
      </c>
      <c r="AE13600" s="1" t="s">
        <v>1204</v>
      </c>
    </row>
    <row r="13601" spans="1:31" x14ac:dyDescent="0.3">
      <c r="A13601">
        <v>601077</v>
      </c>
      <c r="B13601">
        <v>27</v>
      </c>
      <c r="C13601" s="1" t="s">
        <v>0</v>
      </c>
      <c r="D13601">
        <v>1</v>
      </c>
      <c r="E13601">
        <v>23624</v>
      </c>
      <c r="F13601" s="1" t="s">
        <v>1</v>
      </c>
      <c r="G13601">
        <v>128886</v>
      </c>
      <c r="H13601">
        <v>44</v>
      </c>
      <c r="I13601">
        <v>286128960</v>
      </c>
      <c r="J13601">
        <v>-0.4</v>
      </c>
      <c r="K13601">
        <v>28612896</v>
      </c>
      <c r="L13601">
        <v>5290002320</v>
      </c>
      <c r="M13601" s="2">
        <v>45616</v>
      </c>
      <c r="N13601" s="1" t="s">
        <v>2</v>
      </c>
      <c r="O13601">
        <v>17</v>
      </c>
      <c r="P13601">
        <v>31</v>
      </c>
      <c r="Q13601">
        <v>1</v>
      </c>
      <c r="R13601" s="2">
        <v>45879</v>
      </c>
      <c r="S13601">
        <v>6</v>
      </c>
      <c r="T13601">
        <v>32</v>
      </c>
      <c r="U13601">
        <v>301977</v>
      </c>
      <c r="V13601" s="1" t="s">
        <v>3</v>
      </c>
      <c r="W13601" s="1" t="s">
        <v>93</v>
      </c>
      <c r="X13601" s="1" t="s">
        <v>94</v>
      </c>
      <c r="Y13601" s="1" t="s">
        <v>6</v>
      </c>
      <c r="Z13601">
        <v>1</v>
      </c>
      <c r="AA13601">
        <v>1</v>
      </c>
      <c r="AB13601" s="1" t="s">
        <v>7</v>
      </c>
      <c r="AC13601" s="1" t="s">
        <v>8</v>
      </c>
      <c r="AD13601" s="1" t="s">
        <v>1</v>
      </c>
      <c r="AE13601" s="1" t="s">
        <v>1217</v>
      </c>
    </row>
    <row r="13602" spans="1:31" x14ac:dyDescent="0.3">
      <c r="A13602">
        <v>42347</v>
      </c>
      <c r="B13602">
        <v>27</v>
      </c>
      <c r="C13602" s="1" t="s">
        <v>0</v>
      </c>
      <c r="D13602">
        <v>1</v>
      </c>
      <c r="E13602">
        <v>24285</v>
      </c>
      <c r="F13602" s="1" t="s">
        <v>1</v>
      </c>
      <c r="G13602">
        <v>325730</v>
      </c>
      <c r="H13602">
        <v>44</v>
      </c>
      <c r="I13602">
        <v>86485290</v>
      </c>
      <c r="J13602">
        <v>-12919705</v>
      </c>
      <c r="K13602">
        <v>8648529</v>
      </c>
      <c r="L13602">
        <v>5290002302</v>
      </c>
      <c r="M13602" s="2">
        <v>45616</v>
      </c>
      <c r="N13602" s="1" t="s">
        <v>2</v>
      </c>
      <c r="O13602">
        <v>17</v>
      </c>
      <c r="P13602">
        <v>11</v>
      </c>
      <c r="Q13602">
        <v>1</v>
      </c>
      <c r="R13602" s="2">
        <v>45879</v>
      </c>
      <c r="S13602">
        <v>6</v>
      </c>
      <c r="T13602">
        <v>165</v>
      </c>
      <c r="U13602">
        <v>341303</v>
      </c>
      <c r="V13602" s="1" t="s">
        <v>3</v>
      </c>
      <c r="W13602" s="1" t="s">
        <v>89</v>
      </c>
      <c r="X13602" s="1" t="s">
        <v>90</v>
      </c>
      <c r="Y13602" s="1" t="s">
        <v>12</v>
      </c>
      <c r="Z13602">
        <v>1</v>
      </c>
      <c r="AA13602">
        <v>1</v>
      </c>
      <c r="AB13602" s="1" t="s">
        <v>13</v>
      </c>
      <c r="AC13602" s="1" t="s">
        <v>8</v>
      </c>
      <c r="AD13602" s="1" t="s">
        <v>1</v>
      </c>
      <c r="AE13602" s="1" t="s">
        <v>1204</v>
      </c>
    </row>
    <row r="13603" spans="1:31" x14ac:dyDescent="0.3">
      <c r="A13603">
        <v>42348</v>
      </c>
      <c r="B13603">
        <v>27</v>
      </c>
      <c r="C13603" s="1" t="s">
        <v>0</v>
      </c>
      <c r="D13603">
        <v>1</v>
      </c>
      <c r="E13603">
        <v>24285</v>
      </c>
      <c r="F13603" s="1" t="s">
        <v>1</v>
      </c>
      <c r="G13603">
        <v>325730</v>
      </c>
      <c r="H13603">
        <v>44</v>
      </c>
      <c r="I13603">
        <v>124238686</v>
      </c>
      <c r="J13603">
        <v>-18559543</v>
      </c>
      <c r="K13603">
        <v>12423869</v>
      </c>
      <c r="L13603">
        <v>5290002302</v>
      </c>
      <c r="M13603" s="2">
        <v>45616</v>
      </c>
      <c r="N13603" s="1" t="s">
        <v>2</v>
      </c>
      <c r="O13603">
        <v>17</v>
      </c>
      <c r="P13603">
        <v>16</v>
      </c>
      <c r="Q13603">
        <v>1</v>
      </c>
      <c r="R13603" s="2">
        <v>45879</v>
      </c>
      <c r="S13603">
        <v>6</v>
      </c>
      <c r="T13603">
        <v>175</v>
      </c>
      <c r="U13603">
        <v>341304</v>
      </c>
      <c r="V13603" s="1" t="s">
        <v>3</v>
      </c>
      <c r="W13603" s="1" t="s">
        <v>89</v>
      </c>
      <c r="X13603" s="1" t="s">
        <v>90</v>
      </c>
      <c r="Y13603" s="1" t="s">
        <v>12</v>
      </c>
      <c r="Z13603">
        <v>1</v>
      </c>
      <c r="AA13603">
        <v>1</v>
      </c>
      <c r="AB13603" s="1" t="s">
        <v>13</v>
      </c>
      <c r="AC13603" s="1" t="s">
        <v>8</v>
      </c>
      <c r="AD13603" s="1" t="s">
        <v>1</v>
      </c>
      <c r="AE13603" s="1" t="s">
        <v>1204</v>
      </c>
    </row>
    <row r="13604" spans="1:31" x14ac:dyDescent="0.3">
      <c r="A13604">
        <v>42349</v>
      </c>
      <c r="B13604">
        <v>27</v>
      </c>
      <c r="C13604" s="1" t="s">
        <v>0</v>
      </c>
      <c r="D13604">
        <v>1</v>
      </c>
      <c r="E13604">
        <v>24285</v>
      </c>
      <c r="F13604" s="1" t="s">
        <v>1</v>
      </c>
      <c r="G13604">
        <v>325730</v>
      </c>
      <c r="H13604">
        <v>44</v>
      </c>
      <c r="I13604">
        <v>40312413</v>
      </c>
      <c r="J13604">
        <v>-6022116.4000000004</v>
      </c>
      <c r="K13604">
        <v>4031241</v>
      </c>
      <c r="L13604">
        <v>5290002302</v>
      </c>
      <c r="M13604" s="2">
        <v>45616</v>
      </c>
      <c r="N13604" s="1" t="s">
        <v>2</v>
      </c>
      <c r="O13604">
        <v>17</v>
      </c>
      <c r="P13604">
        <v>5</v>
      </c>
      <c r="Q13604">
        <v>1</v>
      </c>
      <c r="R13604" s="2">
        <v>45879</v>
      </c>
      <c r="S13604">
        <v>6</v>
      </c>
      <c r="T13604">
        <v>185</v>
      </c>
      <c r="U13604">
        <v>341305</v>
      </c>
      <c r="V13604" s="1" t="s">
        <v>3</v>
      </c>
      <c r="W13604" s="1" t="s">
        <v>89</v>
      </c>
      <c r="X13604" s="1" t="s">
        <v>90</v>
      </c>
      <c r="Y13604" s="1" t="s">
        <v>12</v>
      </c>
      <c r="Z13604">
        <v>1</v>
      </c>
      <c r="AA13604">
        <v>1</v>
      </c>
      <c r="AB13604" s="1" t="s">
        <v>13</v>
      </c>
      <c r="AC13604" s="1" t="s">
        <v>8</v>
      </c>
      <c r="AD13604" s="1" t="s">
        <v>1</v>
      </c>
      <c r="AE13604" s="1" t="s">
        <v>1204</v>
      </c>
    </row>
    <row r="13605" spans="1:31" x14ac:dyDescent="0.3">
      <c r="A13605">
        <v>42350</v>
      </c>
      <c r="B13605">
        <v>27</v>
      </c>
      <c r="C13605" s="1" t="s">
        <v>0</v>
      </c>
      <c r="D13605">
        <v>1</v>
      </c>
      <c r="E13605">
        <v>24285</v>
      </c>
      <c r="F13605" s="1" t="s">
        <v>1</v>
      </c>
      <c r="G13605">
        <v>325730</v>
      </c>
      <c r="H13605">
        <v>44</v>
      </c>
      <c r="I13605">
        <v>957419804</v>
      </c>
      <c r="J13605">
        <v>-143025292</v>
      </c>
      <c r="K13605">
        <v>95741980</v>
      </c>
      <c r="L13605">
        <v>5290002302</v>
      </c>
      <c r="M13605" s="2">
        <v>45616</v>
      </c>
      <c r="N13605" s="1" t="s">
        <v>2</v>
      </c>
      <c r="O13605">
        <v>17</v>
      </c>
      <c r="P13605">
        <v>121</v>
      </c>
      <c r="Q13605">
        <v>1</v>
      </c>
      <c r="R13605" s="2">
        <v>45879</v>
      </c>
      <c r="S13605">
        <v>6</v>
      </c>
      <c r="T13605">
        <v>195</v>
      </c>
      <c r="U13605">
        <v>341306</v>
      </c>
      <c r="V13605" s="1" t="s">
        <v>3</v>
      </c>
      <c r="W13605" s="1" t="s">
        <v>89</v>
      </c>
      <c r="X13605" s="1" t="s">
        <v>90</v>
      </c>
      <c r="Y13605" s="1" t="s">
        <v>12</v>
      </c>
      <c r="Z13605">
        <v>1</v>
      </c>
      <c r="AA13605">
        <v>1</v>
      </c>
      <c r="AB13605" s="1" t="s">
        <v>13</v>
      </c>
      <c r="AC13605" s="1" t="s">
        <v>8</v>
      </c>
      <c r="AD13605" s="1" t="s">
        <v>1</v>
      </c>
      <c r="AE13605" s="1" t="s">
        <v>1204</v>
      </c>
    </row>
    <row r="13606" spans="1:31" x14ac:dyDescent="0.3">
      <c r="A13606">
        <v>42351</v>
      </c>
      <c r="B13606">
        <v>27</v>
      </c>
      <c r="C13606" s="1" t="s">
        <v>0</v>
      </c>
      <c r="D13606">
        <v>1</v>
      </c>
      <c r="E13606">
        <v>24285</v>
      </c>
      <c r="F13606" s="1" t="s">
        <v>1</v>
      </c>
      <c r="G13606">
        <v>325730</v>
      </c>
      <c r="H13606">
        <v>44</v>
      </c>
      <c r="I13606">
        <v>37200522</v>
      </c>
      <c r="J13606">
        <v>-5557241</v>
      </c>
      <c r="K13606">
        <v>3720052</v>
      </c>
      <c r="L13606">
        <v>5290002302</v>
      </c>
      <c r="M13606" s="2">
        <v>45616</v>
      </c>
      <c r="N13606" s="1" t="s">
        <v>2</v>
      </c>
      <c r="O13606">
        <v>17</v>
      </c>
      <c r="P13606">
        <v>5</v>
      </c>
      <c r="Q13606">
        <v>1</v>
      </c>
      <c r="R13606" s="2">
        <v>45879</v>
      </c>
      <c r="S13606">
        <v>6</v>
      </c>
      <c r="T13606">
        <v>205</v>
      </c>
      <c r="U13606">
        <v>341307</v>
      </c>
      <c r="V13606" s="1" t="s">
        <v>3</v>
      </c>
      <c r="W13606" s="1" t="s">
        <v>89</v>
      </c>
      <c r="X13606" s="1" t="s">
        <v>90</v>
      </c>
      <c r="Y13606" s="1" t="s">
        <v>12</v>
      </c>
      <c r="Z13606">
        <v>1</v>
      </c>
      <c r="AA13606">
        <v>1</v>
      </c>
      <c r="AB13606" s="1" t="s">
        <v>13</v>
      </c>
      <c r="AC13606" s="1" t="s">
        <v>8</v>
      </c>
      <c r="AD13606" s="1" t="s">
        <v>1</v>
      </c>
      <c r="AE13606" s="1" t="s">
        <v>1204</v>
      </c>
    </row>
    <row r="13607" spans="1:31" x14ac:dyDescent="0.3">
      <c r="A13607">
        <v>600966</v>
      </c>
      <c r="B13607">
        <v>27</v>
      </c>
      <c r="C13607" s="1" t="s">
        <v>0</v>
      </c>
      <c r="D13607">
        <v>1</v>
      </c>
      <c r="E13607">
        <v>24285</v>
      </c>
      <c r="F13607" s="1" t="s">
        <v>1</v>
      </c>
      <c r="G13607">
        <v>325730</v>
      </c>
      <c r="H13607">
        <v>44</v>
      </c>
      <c r="I13607">
        <v>65965767</v>
      </c>
      <c r="J13607">
        <v>-9854373.1999999993</v>
      </c>
      <c r="K13607">
        <v>6596577</v>
      </c>
      <c r="L13607">
        <v>5290002306</v>
      </c>
      <c r="M13607" s="2">
        <v>45616</v>
      </c>
      <c r="N13607" s="1" t="s">
        <v>2</v>
      </c>
      <c r="O13607">
        <v>17</v>
      </c>
      <c r="P13607">
        <v>8</v>
      </c>
      <c r="Q13607">
        <v>1</v>
      </c>
      <c r="R13607" s="2">
        <v>45879</v>
      </c>
      <c r="S13607">
        <v>6</v>
      </c>
      <c r="T13607">
        <v>61</v>
      </c>
      <c r="U13607">
        <v>301863</v>
      </c>
      <c r="V13607" s="1" t="s">
        <v>3</v>
      </c>
      <c r="W13607" s="1" t="s">
        <v>89</v>
      </c>
      <c r="X13607" s="1" t="s">
        <v>90</v>
      </c>
      <c r="Y13607" s="1" t="s">
        <v>12</v>
      </c>
      <c r="Z13607">
        <v>1</v>
      </c>
      <c r="AA13607">
        <v>1</v>
      </c>
      <c r="AB13607" s="1" t="s">
        <v>13</v>
      </c>
      <c r="AC13607" s="1" t="s">
        <v>8</v>
      </c>
      <c r="AD13607" s="1" t="s">
        <v>1</v>
      </c>
      <c r="AE13607" s="1" t="s">
        <v>1204</v>
      </c>
    </row>
    <row r="13608" spans="1:31" x14ac:dyDescent="0.3">
      <c r="A13608">
        <v>601076</v>
      </c>
      <c r="B13608">
        <v>27</v>
      </c>
      <c r="C13608" s="1" t="s">
        <v>0</v>
      </c>
      <c r="D13608">
        <v>1</v>
      </c>
      <c r="E13608">
        <v>23624</v>
      </c>
      <c r="F13608" s="1" t="s">
        <v>1</v>
      </c>
      <c r="G13608">
        <v>128886</v>
      </c>
      <c r="H13608">
        <v>44</v>
      </c>
      <c r="I13608">
        <v>827206160</v>
      </c>
      <c r="J13608">
        <v>-1.6</v>
      </c>
      <c r="K13608">
        <v>82720616</v>
      </c>
      <c r="L13608">
        <v>5290002320</v>
      </c>
      <c r="M13608" s="2">
        <v>45616</v>
      </c>
      <c r="N13608" s="1" t="s">
        <v>2</v>
      </c>
      <c r="O13608">
        <v>17</v>
      </c>
      <c r="P13608">
        <v>90</v>
      </c>
      <c r="Q13608">
        <v>1</v>
      </c>
      <c r="R13608" s="2">
        <v>45879</v>
      </c>
      <c r="S13608">
        <v>6</v>
      </c>
      <c r="T13608">
        <v>22</v>
      </c>
      <c r="U13608">
        <v>301976</v>
      </c>
      <c r="V13608" s="1" t="s">
        <v>3</v>
      </c>
      <c r="W13608" s="1" t="s">
        <v>93</v>
      </c>
      <c r="X13608" s="1" t="s">
        <v>94</v>
      </c>
      <c r="Y13608" s="1" t="s">
        <v>6</v>
      </c>
      <c r="Z13608">
        <v>1</v>
      </c>
      <c r="AA13608">
        <v>1</v>
      </c>
      <c r="AB13608" s="1" t="s">
        <v>7</v>
      </c>
      <c r="AC13608" s="1" t="s">
        <v>8</v>
      </c>
      <c r="AD13608" s="1" t="s">
        <v>1</v>
      </c>
      <c r="AE13608" s="1" t="s">
        <v>1217</v>
      </c>
    </row>
    <row r="13609" spans="1:31" x14ac:dyDescent="0.3">
      <c r="A13609">
        <v>601075</v>
      </c>
      <c r="B13609">
        <v>27</v>
      </c>
      <c r="C13609" s="1" t="s">
        <v>0</v>
      </c>
      <c r="D13609">
        <v>1</v>
      </c>
      <c r="E13609">
        <v>23624</v>
      </c>
      <c r="F13609" s="1" t="s">
        <v>1</v>
      </c>
      <c r="G13609">
        <v>128886</v>
      </c>
      <c r="H13609">
        <v>44</v>
      </c>
      <c r="I13609">
        <v>897821320</v>
      </c>
      <c r="J13609">
        <v>-3.2</v>
      </c>
      <c r="K13609">
        <v>89782131</v>
      </c>
      <c r="L13609">
        <v>5290002320</v>
      </c>
      <c r="M13609" s="2">
        <v>45616</v>
      </c>
      <c r="N13609" s="1" t="s">
        <v>2</v>
      </c>
      <c r="O13609">
        <v>17</v>
      </c>
      <c r="P13609">
        <v>98</v>
      </c>
      <c r="Q13609">
        <v>1</v>
      </c>
      <c r="R13609" s="2">
        <v>45879</v>
      </c>
      <c r="S13609">
        <v>6</v>
      </c>
      <c r="T13609">
        <v>12</v>
      </c>
      <c r="U13609">
        <v>301975</v>
      </c>
      <c r="V13609" s="1" t="s">
        <v>3</v>
      </c>
      <c r="W13609" s="1" t="s">
        <v>93</v>
      </c>
      <c r="X13609" s="1" t="s">
        <v>94</v>
      </c>
      <c r="Y13609" s="1" t="s">
        <v>6</v>
      </c>
      <c r="Z13609">
        <v>1</v>
      </c>
      <c r="AA13609">
        <v>1</v>
      </c>
      <c r="AB13609" s="1" t="s">
        <v>7</v>
      </c>
      <c r="AC13609" s="1" t="s">
        <v>8</v>
      </c>
      <c r="AD13609" s="1" t="s">
        <v>1</v>
      </c>
      <c r="AE13609" s="1" t="s">
        <v>1217</v>
      </c>
    </row>
    <row r="13610" spans="1:31" x14ac:dyDescent="0.3">
      <c r="A13610">
        <v>600675</v>
      </c>
      <c r="B13610">
        <v>27</v>
      </c>
      <c r="C13610" s="1" t="s">
        <v>0</v>
      </c>
      <c r="D13610">
        <v>1</v>
      </c>
      <c r="E13610">
        <v>42257</v>
      </c>
      <c r="F13610" s="1" t="s">
        <v>1</v>
      </c>
      <c r="G13610">
        <v>206611</v>
      </c>
      <c r="H13610">
        <v>44</v>
      </c>
      <c r="I13610">
        <v>230095673</v>
      </c>
      <c r="J13610">
        <v>-1144693.76</v>
      </c>
      <c r="K13610">
        <v>23009567</v>
      </c>
      <c r="L13610">
        <v>5290002267</v>
      </c>
      <c r="M13610" s="2">
        <v>45616</v>
      </c>
      <c r="N13610" s="1" t="s">
        <v>2</v>
      </c>
      <c r="O13610">
        <v>17</v>
      </c>
      <c r="P13610">
        <v>314</v>
      </c>
      <c r="Q13610">
        <v>1</v>
      </c>
      <c r="R13610" s="2">
        <v>45879</v>
      </c>
      <c r="S13610">
        <v>6</v>
      </c>
      <c r="T13610">
        <v>10</v>
      </c>
      <c r="U13610">
        <v>301572</v>
      </c>
      <c r="V13610" s="1" t="s">
        <v>3</v>
      </c>
      <c r="W13610" s="1" t="s">
        <v>150</v>
      </c>
      <c r="X13610" s="1" t="s">
        <v>151</v>
      </c>
      <c r="Y13610" s="1" t="s">
        <v>32</v>
      </c>
      <c r="Z13610">
        <v>1</v>
      </c>
      <c r="AA13610">
        <v>1</v>
      </c>
      <c r="AB13610" s="1" t="s">
        <v>33</v>
      </c>
      <c r="AC13610" s="1" t="s">
        <v>8</v>
      </c>
      <c r="AD13610" s="1" t="s">
        <v>1</v>
      </c>
      <c r="AE13610" s="1" t="s">
        <v>95</v>
      </c>
    </row>
    <row r="13611" spans="1:31" x14ac:dyDescent="0.3">
      <c r="A13611">
        <v>600676</v>
      </c>
      <c r="B13611">
        <v>27</v>
      </c>
      <c r="C13611" s="1" t="s">
        <v>0</v>
      </c>
      <c r="D13611">
        <v>1</v>
      </c>
      <c r="E13611">
        <v>42257</v>
      </c>
      <c r="F13611" s="1" t="s">
        <v>1</v>
      </c>
      <c r="G13611">
        <v>206611</v>
      </c>
      <c r="H13611">
        <v>44</v>
      </c>
      <c r="I13611">
        <v>221076629</v>
      </c>
      <c r="J13611">
        <v>-1099831.23</v>
      </c>
      <c r="K13611">
        <v>22107663</v>
      </c>
      <c r="L13611">
        <v>5290002267</v>
      </c>
      <c r="M13611" s="2">
        <v>45616</v>
      </c>
      <c r="N13611" s="1" t="s">
        <v>2</v>
      </c>
      <c r="O13611">
        <v>17</v>
      </c>
      <c r="P13611">
        <v>301</v>
      </c>
      <c r="Q13611">
        <v>1</v>
      </c>
      <c r="R13611" s="2">
        <v>45879</v>
      </c>
      <c r="S13611">
        <v>6</v>
      </c>
      <c r="T13611">
        <v>11</v>
      </c>
      <c r="U13611">
        <v>301573</v>
      </c>
      <c r="V13611" s="1" t="s">
        <v>3</v>
      </c>
      <c r="W13611" s="1" t="s">
        <v>150</v>
      </c>
      <c r="X13611" s="1" t="s">
        <v>151</v>
      </c>
      <c r="Y13611" s="1" t="s">
        <v>32</v>
      </c>
      <c r="Z13611">
        <v>1</v>
      </c>
      <c r="AA13611">
        <v>1</v>
      </c>
      <c r="AB13611" s="1" t="s">
        <v>33</v>
      </c>
      <c r="AC13611" s="1" t="s">
        <v>8</v>
      </c>
      <c r="AD13611" s="1" t="s">
        <v>1</v>
      </c>
      <c r="AE13611" s="1" t="s">
        <v>95</v>
      </c>
    </row>
    <row r="13612" spans="1:31" x14ac:dyDescent="0.3">
      <c r="A13612">
        <v>600711</v>
      </c>
      <c r="B13612">
        <v>27</v>
      </c>
      <c r="C13612" s="1" t="s">
        <v>0</v>
      </c>
      <c r="D13612">
        <v>1</v>
      </c>
      <c r="E13612">
        <v>42257</v>
      </c>
      <c r="F13612" s="1" t="s">
        <v>1</v>
      </c>
      <c r="G13612">
        <v>206611</v>
      </c>
      <c r="H13612">
        <v>44</v>
      </c>
      <c r="I13612">
        <v>230095673</v>
      </c>
      <c r="J13612">
        <v>-1144693.76</v>
      </c>
      <c r="K13612">
        <v>23009567</v>
      </c>
      <c r="L13612">
        <v>5290002273</v>
      </c>
      <c r="M13612" s="2">
        <v>45616</v>
      </c>
      <c r="N13612" s="1" t="s">
        <v>2</v>
      </c>
      <c r="O13612">
        <v>17</v>
      </c>
      <c r="P13612">
        <v>314</v>
      </c>
      <c r="Q13612">
        <v>1</v>
      </c>
      <c r="R13612" s="2">
        <v>45879</v>
      </c>
      <c r="S13612">
        <v>6</v>
      </c>
      <c r="T13612">
        <v>10</v>
      </c>
      <c r="U13612">
        <v>301608</v>
      </c>
      <c r="V13612" s="1" t="s">
        <v>3</v>
      </c>
      <c r="W13612" s="1" t="s">
        <v>150</v>
      </c>
      <c r="X13612" s="1" t="s">
        <v>151</v>
      </c>
      <c r="Y13612" s="1" t="s">
        <v>32</v>
      </c>
      <c r="Z13612">
        <v>1</v>
      </c>
      <c r="AA13612">
        <v>1</v>
      </c>
      <c r="AB13612" s="1" t="s">
        <v>33</v>
      </c>
      <c r="AC13612" s="1" t="s">
        <v>8</v>
      </c>
      <c r="AD13612" s="1" t="s">
        <v>1</v>
      </c>
      <c r="AE13612" s="1" t="s">
        <v>95</v>
      </c>
    </row>
    <row r="13613" spans="1:31" x14ac:dyDescent="0.3">
      <c r="A13613">
        <v>600712</v>
      </c>
      <c r="B13613">
        <v>27</v>
      </c>
      <c r="C13613" s="1" t="s">
        <v>0</v>
      </c>
      <c r="D13613">
        <v>1</v>
      </c>
      <c r="E13613">
        <v>42257</v>
      </c>
      <c r="F13613" s="1" t="s">
        <v>1</v>
      </c>
      <c r="G13613">
        <v>206611</v>
      </c>
      <c r="H13613">
        <v>44</v>
      </c>
      <c r="I13613">
        <v>221076629</v>
      </c>
      <c r="J13613">
        <v>-1099831.23</v>
      </c>
      <c r="K13613">
        <v>22107663</v>
      </c>
      <c r="L13613">
        <v>5290002273</v>
      </c>
      <c r="M13613" s="2">
        <v>45616</v>
      </c>
      <c r="N13613" s="1" t="s">
        <v>2</v>
      </c>
      <c r="O13613">
        <v>17</v>
      </c>
      <c r="P13613">
        <v>301</v>
      </c>
      <c r="Q13613">
        <v>1</v>
      </c>
      <c r="R13613" s="2">
        <v>45879</v>
      </c>
      <c r="S13613">
        <v>6</v>
      </c>
      <c r="T13613">
        <v>11</v>
      </c>
      <c r="U13613">
        <v>301609</v>
      </c>
      <c r="V13613" s="1" t="s">
        <v>3</v>
      </c>
      <c r="W13613" s="1" t="s">
        <v>150</v>
      </c>
      <c r="X13613" s="1" t="s">
        <v>151</v>
      </c>
      <c r="Y13613" s="1" t="s">
        <v>32</v>
      </c>
      <c r="Z13613">
        <v>1</v>
      </c>
      <c r="AA13613">
        <v>1</v>
      </c>
      <c r="AB13613" s="1" t="s">
        <v>33</v>
      </c>
      <c r="AC13613" s="1" t="s">
        <v>8</v>
      </c>
      <c r="AD13613" s="1" t="s">
        <v>1</v>
      </c>
      <c r="AE13613" s="1" t="s">
        <v>95</v>
      </c>
    </row>
    <row r="13614" spans="1:31" x14ac:dyDescent="0.3">
      <c r="A13614">
        <v>600787</v>
      </c>
      <c r="B13614">
        <v>27</v>
      </c>
      <c r="C13614" s="1" t="s">
        <v>0</v>
      </c>
      <c r="D13614">
        <v>1</v>
      </c>
      <c r="E13614">
        <v>4696</v>
      </c>
      <c r="F13614" s="1" t="s">
        <v>1</v>
      </c>
      <c r="G13614">
        <v>206611</v>
      </c>
      <c r="H13614">
        <v>44</v>
      </c>
      <c r="I13614">
        <v>215364593</v>
      </c>
      <c r="J13614">
        <v>-3.22</v>
      </c>
      <c r="K13614">
        <v>21536459</v>
      </c>
      <c r="L13614">
        <v>5290002284</v>
      </c>
      <c r="M13614" s="2">
        <v>45616</v>
      </c>
      <c r="N13614" s="1" t="s">
        <v>2</v>
      </c>
      <c r="O13614">
        <v>17</v>
      </c>
      <c r="P13614">
        <v>292</v>
      </c>
      <c r="Q13614">
        <v>1</v>
      </c>
      <c r="R13614" s="2">
        <v>45879</v>
      </c>
      <c r="S13614">
        <v>6</v>
      </c>
      <c r="T13614">
        <v>9</v>
      </c>
      <c r="U13614">
        <v>301684</v>
      </c>
      <c r="V13614" s="1" t="s">
        <v>3</v>
      </c>
      <c r="W13614" s="1" t="s">
        <v>150</v>
      </c>
      <c r="X13614" s="1" t="s">
        <v>151</v>
      </c>
      <c r="Y13614" s="1" t="s">
        <v>32</v>
      </c>
      <c r="Z13614">
        <v>1</v>
      </c>
      <c r="AA13614">
        <v>1</v>
      </c>
      <c r="AB13614" s="1" t="s">
        <v>33</v>
      </c>
      <c r="AC13614" s="1" t="s">
        <v>25</v>
      </c>
      <c r="AD13614" s="1" t="s">
        <v>26</v>
      </c>
      <c r="AE13614" s="1" t="s">
        <v>211</v>
      </c>
    </row>
    <row r="13615" spans="1:31" x14ac:dyDescent="0.3">
      <c r="A13615">
        <v>600788</v>
      </c>
      <c r="B13615">
        <v>27</v>
      </c>
      <c r="C13615" s="1" t="s">
        <v>0</v>
      </c>
      <c r="D13615">
        <v>1</v>
      </c>
      <c r="E13615">
        <v>4696</v>
      </c>
      <c r="F13615" s="1" t="s">
        <v>1</v>
      </c>
      <c r="G13615">
        <v>206611</v>
      </c>
      <c r="H13615">
        <v>44</v>
      </c>
      <c r="I13615">
        <v>687827908</v>
      </c>
      <c r="J13615">
        <v>-1.77</v>
      </c>
      <c r="K13615">
        <v>68782791</v>
      </c>
      <c r="L13615">
        <v>5290002284</v>
      </c>
      <c r="M13615" s="2">
        <v>45616</v>
      </c>
      <c r="N13615" s="1" t="s">
        <v>2</v>
      </c>
      <c r="O13615">
        <v>17</v>
      </c>
      <c r="P13615">
        <v>933</v>
      </c>
      <c r="Q13615">
        <v>1</v>
      </c>
      <c r="R13615" s="2">
        <v>45879</v>
      </c>
      <c r="S13615">
        <v>6</v>
      </c>
      <c r="T13615">
        <v>249</v>
      </c>
      <c r="U13615">
        <v>301685</v>
      </c>
      <c r="V13615" s="1" t="s">
        <v>3</v>
      </c>
      <c r="W13615" s="1" t="s">
        <v>150</v>
      </c>
      <c r="X13615" s="1" t="s">
        <v>151</v>
      </c>
      <c r="Y13615" s="1" t="s">
        <v>32</v>
      </c>
      <c r="Z13615">
        <v>1</v>
      </c>
      <c r="AA13615">
        <v>1</v>
      </c>
      <c r="AB13615" s="1" t="s">
        <v>33</v>
      </c>
      <c r="AC13615" s="1" t="s">
        <v>25</v>
      </c>
      <c r="AD13615" s="1" t="s">
        <v>26</v>
      </c>
      <c r="AE13615" s="1" t="s">
        <v>211</v>
      </c>
    </row>
    <row r="13616" spans="1:31" x14ac:dyDescent="0.3">
      <c r="A13616">
        <v>601073</v>
      </c>
      <c r="B13616">
        <v>27</v>
      </c>
      <c r="C13616" s="1" t="s">
        <v>0</v>
      </c>
      <c r="D13616">
        <v>1</v>
      </c>
      <c r="E13616">
        <v>23624</v>
      </c>
      <c r="F13616" s="1" t="s">
        <v>1</v>
      </c>
      <c r="G13616">
        <v>128886</v>
      </c>
      <c r="H13616">
        <v>44</v>
      </c>
      <c r="I13616">
        <v>393977568</v>
      </c>
      <c r="J13616">
        <v>-2.3199999999999998</v>
      </c>
      <c r="K13616">
        <v>39397757</v>
      </c>
      <c r="L13616">
        <v>5290002320</v>
      </c>
      <c r="M13616" s="2">
        <v>45616</v>
      </c>
      <c r="N13616" s="1" t="s">
        <v>2</v>
      </c>
      <c r="O13616">
        <v>17</v>
      </c>
      <c r="P13616">
        <v>43</v>
      </c>
      <c r="Q13616">
        <v>1</v>
      </c>
      <c r="R13616" s="2">
        <v>45879</v>
      </c>
      <c r="S13616">
        <v>6</v>
      </c>
      <c r="T13616">
        <v>1</v>
      </c>
      <c r="U13616">
        <v>301973</v>
      </c>
      <c r="V13616" s="1" t="s">
        <v>3</v>
      </c>
      <c r="W13616" s="1" t="s">
        <v>93</v>
      </c>
      <c r="X13616" s="1" t="s">
        <v>94</v>
      </c>
      <c r="Y13616" s="1" t="s">
        <v>6</v>
      </c>
      <c r="Z13616">
        <v>1</v>
      </c>
      <c r="AA13616">
        <v>1</v>
      </c>
      <c r="AB13616" s="1" t="s">
        <v>7</v>
      </c>
      <c r="AC13616" s="1" t="s">
        <v>8</v>
      </c>
      <c r="AD13616" s="1" t="s">
        <v>1</v>
      </c>
      <c r="AE13616" s="1" t="s">
        <v>1217</v>
      </c>
    </row>
    <row r="13617" spans="1:31" x14ac:dyDescent="0.3">
      <c r="A13617">
        <v>601088</v>
      </c>
      <c r="B13617">
        <v>27</v>
      </c>
      <c r="C13617" s="1" t="s">
        <v>0</v>
      </c>
      <c r="D13617">
        <v>1</v>
      </c>
      <c r="E13617">
        <v>13542</v>
      </c>
      <c r="F13617" s="1" t="s">
        <v>1</v>
      </c>
      <c r="G13617">
        <v>317302</v>
      </c>
      <c r="H13617">
        <v>44</v>
      </c>
      <c r="I13617">
        <v>735029036</v>
      </c>
      <c r="J13617">
        <v>-5.15</v>
      </c>
      <c r="K13617">
        <v>73502904</v>
      </c>
      <c r="L13617">
        <v>5290002325</v>
      </c>
      <c r="M13617" s="2">
        <v>45616</v>
      </c>
      <c r="N13617" s="1" t="s">
        <v>2</v>
      </c>
      <c r="O13617">
        <v>17</v>
      </c>
      <c r="P13617">
        <v>983</v>
      </c>
      <c r="Q13617">
        <v>1</v>
      </c>
      <c r="R13617" s="2">
        <v>45879</v>
      </c>
      <c r="S13617">
        <v>6</v>
      </c>
      <c r="T13617">
        <v>1</v>
      </c>
      <c r="U13617">
        <v>301988</v>
      </c>
      <c r="V13617" s="1" t="s">
        <v>3</v>
      </c>
      <c r="W13617" s="1" t="s">
        <v>62</v>
      </c>
      <c r="X13617" s="1" t="s">
        <v>63</v>
      </c>
      <c r="Y13617" s="1" t="s">
        <v>32</v>
      </c>
      <c r="Z13617">
        <v>1</v>
      </c>
      <c r="AA13617">
        <v>1</v>
      </c>
      <c r="AB13617" s="1" t="s">
        <v>33</v>
      </c>
      <c r="AC13617" s="1" t="s">
        <v>38</v>
      </c>
      <c r="AD13617" s="1" t="s">
        <v>26</v>
      </c>
      <c r="AE13617" s="1" t="s">
        <v>159</v>
      </c>
    </row>
    <row r="13618" spans="1:31" x14ac:dyDescent="0.3">
      <c r="A13618">
        <v>601089</v>
      </c>
      <c r="B13618">
        <v>27</v>
      </c>
      <c r="C13618" s="1" t="s">
        <v>0</v>
      </c>
      <c r="D13618">
        <v>1</v>
      </c>
      <c r="E13618">
        <v>13542</v>
      </c>
      <c r="F13618" s="1" t="s">
        <v>1</v>
      </c>
      <c r="G13618">
        <v>317302</v>
      </c>
      <c r="H13618">
        <v>44</v>
      </c>
      <c r="I13618">
        <v>591402672</v>
      </c>
      <c r="J13618">
        <v>-4.72</v>
      </c>
      <c r="K13618">
        <v>59140267</v>
      </c>
      <c r="L13618">
        <v>5290002325</v>
      </c>
      <c r="M13618" s="2">
        <v>45616</v>
      </c>
      <c r="N13618" s="1" t="s">
        <v>2</v>
      </c>
      <c r="O13618">
        <v>17</v>
      </c>
      <c r="P13618">
        <v>791</v>
      </c>
      <c r="Q13618">
        <v>1</v>
      </c>
      <c r="R13618" s="2">
        <v>45879</v>
      </c>
      <c r="S13618">
        <v>6</v>
      </c>
      <c r="T13618">
        <v>11</v>
      </c>
      <c r="U13618">
        <v>301989</v>
      </c>
      <c r="V13618" s="1" t="s">
        <v>3</v>
      </c>
      <c r="W13618" s="1" t="s">
        <v>62</v>
      </c>
      <c r="X13618" s="1" t="s">
        <v>63</v>
      </c>
      <c r="Y13618" s="1" t="s">
        <v>32</v>
      </c>
      <c r="Z13618">
        <v>1</v>
      </c>
      <c r="AA13618">
        <v>1</v>
      </c>
      <c r="AB13618" s="1" t="s">
        <v>33</v>
      </c>
      <c r="AC13618" s="1" t="s">
        <v>38</v>
      </c>
      <c r="AD13618" s="1" t="s">
        <v>26</v>
      </c>
      <c r="AE13618" s="1" t="s">
        <v>159</v>
      </c>
    </row>
    <row r="13619" spans="1:31" x14ac:dyDescent="0.3">
      <c r="A13619">
        <v>600683</v>
      </c>
      <c r="B13619">
        <v>27</v>
      </c>
      <c r="C13619" s="1" t="s">
        <v>0</v>
      </c>
      <c r="D13619">
        <v>1</v>
      </c>
      <c r="E13619">
        <v>8086</v>
      </c>
      <c r="F13619" s="1" t="s">
        <v>1</v>
      </c>
      <c r="G13619">
        <v>128886</v>
      </c>
      <c r="H13619">
        <v>44</v>
      </c>
      <c r="I13619">
        <v>480465549</v>
      </c>
      <c r="J13619">
        <v>-9707368.3200000003</v>
      </c>
      <c r="K13619">
        <v>48046555</v>
      </c>
      <c r="L13619">
        <v>5290002269</v>
      </c>
      <c r="M13619" s="2">
        <v>45616</v>
      </c>
      <c r="N13619" s="1" t="s">
        <v>2</v>
      </c>
      <c r="O13619">
        <v>17</v>
      </c>
      <c r="P13619">
        <v>49</v>
      </c>
      <c r="Q13619">
        <v>1</v>
      </c>
      <c r="R13619" s="2">
        <v>45879</v>
      </c>
      <c r="S13619">
        <v>6</v>
      </c>
      <c r="T13619">
        <v>2</v>
      </c>
      <c r="U13619">
        <v>301580</v>
      </c>
      <c r="V13619" s="1" t="s">
        <v>3</v>
      </c>
      <c r="W13619" s="1" t="s">
        <v>93</v>
      </c>
      <c r="X13619" s="1" t="s">
        <v>94</v>
      </c>
      <c r="Y13619" s="1" t="s">
        <v>6</v>
      </c>
      <c r="Z13619">
        <v>1</v>
      </c>
      <c r="AA13619">
        <v>1</v>
      </c>
      <c r="AB13619" s="1" t="s">
        <v>7</v>
      </c>
      <c r="AC13619" s="1" t="s">
        <v>14</v>
      </c>
      <c r="AD13619" s="1" t="s">
        <v>1</v>
      </c>
      <c r="AE13619" s="1" t="s">
        <v>454</v>
      </c>
    </row>
    <row r="13620" spans="1:31" x14ac:dyDescent="0.3">
      <c r="A13620">
        <v>601047</v>
      </c>
      <c r="B13620">
        <v>27</v>
      </c>
      <c r="C13620" s="1" t="s">
        <v>0</v>
      </c>
      <c r="D13620">
        <v>1</v>
      </c>
      <c r="E13620">
        <v>4315</v>
      </c>
      <c r="F13620" s="1" t="s">
        <v>1</v>
      </c>
      <c r="G13620">
        <v>369433</v>
      </c>
      <c r="H13620">
        <v>44</v>
      </c>
      <c r="I13620">
        <v>2505270903</v>
      </c>
      <c r="J13620">
        <v>-103342428.09999999</v>
      </c>
      <c r="K13620">
        <v>250527090</v>
      </c>
      <c r="L13620">
        <v>5290002317</v>
      </c>
      <c r="M13620" s="2">
        <v>45616</v>
      </c>
      <c r="N13620" s="1" t="s">
        <v>2</v>
      </c>
      <c r="O13620">
        <v>17</v>
      </c>
      <c r="P13620">
        <v>456</v>
      </c>
      <c r="Q13620">
        <v>1</v>
      </c>
      <c r="R13620" s="2">
        <v>45879</v>
      </c>
      <c r="S13620">
        <v>6</v>
      </c>
      <c r="T13620">
        <v>1</v>
      </c>
      <c r="U13620">
        <v>301947</v>
      </c>
      <c r="V13620" s="1" t="s">
        <v>3</v>
      </c>
      <c r="W13620" s="1" t="s">
        <v>130</v>
      </c>
      <c r="X13620" s="1" t="s">
        <v>131</v>
      </c>
      <c r="Y13620" s="1" t="s">
        <v>6</v>
      </c>
      <c r="Z13620">
        <v>1</v>
      </c>
      <c r="AA13620">
        <v>1</v>
      </c>
      <c r="AB13620" s="1" t="s">
        <v>7</v>
      </c>
      <c r="AC13620" s="1" t="s">
        <v>8</v>
      </c>
      <c r="AD13620" s="1" t="s">
        <v>1</v>
      </c>
      <c r="AE13620" s="1" t="s">
        <v>295</v>
      </c>
    </row>
    <row r="13621" spans="1:31" x14ac:dyDescent="0.3">
      <c r="A13621">
        <v>600960</v>
      </c>
      <c r="B13621">
        <v>27</v>
      </c>
      <c r="C13621" s="1" t="s">
        <v>0</v>
      </c>
      <c r="D13621">
        <v>1</v>
      </c>
      <c r="E13621">
        <v>24285</v>
      </c>
      <c r="F13621" s="1" t="s">
        <v>1</v>
      </c>
      <c r="G13621">
        <v>325730</v>
      </c>
      <c r="H13621">
        <v>44</v>
      </c>
      <c r="I13621">
        <v>160696778</v>
      </c>
      <c r="J13621">
        <v>-24005878.600000001</v>
      </c>
      <c r="K13621">
        <v>16069678</v>
      </c>
      <c r="L13621">
        <v>5290002306</v>
      </c>
      <c r="M13621" s="2">
        <v>45616</v>
      </c>
      <c r="N13621" s="1" t="s">
        <v>2</v>
      </c>
      <c r="O13621">
        <v>17</v>
      </c>
      <c r="P13621">
        <v>20</v>
      </c>
      <c r="Q13621">
        <v>1</v>
      </c>
      <c r="R13621" s="2">
        <v>45879</v>
      </c>
      <c r="S13621">
        <v>6</v>
      </c>
      <c r="T13621">
        <v>1</v>
      </c>
      <c r="U13621">
        <v>301857</v>
      </c>
      <c r="V13621" s="1" t="s">
        <v>3</v>
      </c>
      <c r="W13621" s="1" t="s">
        <v>89</v>
      </c>
      <c r="X13621" s="1" t="s">
        <v>90</v>
      </c>
      <c r="Y13621" s="1" t="s">
        <v>12</v>
      </c>
      <c r="Z13621">
        <v>1</v>
      </c>
      <c r="AA13621">
        <v>1</v>
      </c>
      <c r="AB13621" s="1" t="s">
        <v>13</v>
      </c>
      <c r="AC13621" s="1" t="s">
        <v>8</v>
      </c>
      <c r="AD13621" s="1" t="s">
        <v>1</v>
      </c>
      <c r="AE13621" s="1" t="s">
        <v>1204</v>
      </c>
    </row>
    <row r="13622" spans="1:31" x14ac:dyDescent="0.3">
      <c r="A13622">
        <v>600682</v>
      </c>
      <c r="B13622">
        <v>27</v>
      </c>
      <c r="C13622" s="1" t="s">
        <v>0</v>
      </c>
      <c r="D13622">
        <v>1</v>
      </c>
      <c r="E13622">
        <v>8086</v>
      </c>
      <c r="F13622" s="1" t="s">
        <v>1</v>
      </c>
      <c r="G13622">
        <v>128886</v>
      </c>
      <c r="H13622">
        <v>44</v>
      </c>
      <c r="I13622">
        <v>480465549</v>
      </c>
      <c r="J13622">
        <v>-9707368.3200000003</v>
      </c>
      <c r="K13622">
        <v>48046555</v>
      </c>
      <c r="L13622">
        <v>5290002269</v>
      </c>
      <c r="M13622" s="2">
        <v>45616</v>
      </c>
      <c r="N13622" s="1" t="s">
        <v>2</v>
      </c>
      <c r="O13622">
        <v>17</v>
      </c>
      <c r="P13622">
        <v>49</v>
      </c>
      <c r="Q13622">
        <v>1</v>
      </c>
      <c r="R13622" s="2">
        <v>45879</v>
      </c>
      <c r="S13622">
        <v>6</v>
      </c>
      <c r="T13622">
        <v>1</v>
      </c>
      <c r="U13622">
        <v>301579</v>
      </c>
      <c r="V13622" s="1" t="s">
        <v>3</v>
      </c>
      <c r="W13622" s="1" t="s">
        <v>93</v>
      </c>
      <c r="X13622" s="1" t="s">
        <v>94</v>
      </c>
      <c r="Y13622" s="1" t="s">
        <v>6</v>
      </c>
      <c r="Z13622">
        <v>1</v>
      </c>
      <c r="AA13622">
        <v>1</v>
      </c>
      <c r="AB13622" s="1" t="s">
        <v>7</v>
      </c>
      <c r="AC13622" s="1" t="s">
        <v>14</v>
      </c>
      <c r="AD13622" s="1" t="s">
        <v>1</v>
      </c>
      <c r="AE13622" s="1" t="s">
        <v>454</v>
      </c>
    </row>
    <row r="13623" spans="1:31" x14ac:dyDescent="0.3">
      <c r="A13623">
        <v>600681</v>
      </c>
      <c r="B13623">
        <v>27</v>
      </c>
      <c r="C13623" s="1" t="s">
        <v>0</v>
      </c>
      <c r="D13623">
        <v>1</v>
      </c>
      <c r="E13623">
        <v>42257</v>
      </c>
      <c r="F13623" s="1" t="s">
        <v>1</v>
      </c>
      <c r="G13623">
        <v>128886</v>
      </c>
      <c r="H13623">
        <v>44</v>
      </c>
      <c r="I13623">
        <v>20074882</v>
      </c>
      <c r="J13623">
        <v>-99872.4</v>
      </c>
      <c r="K13623">
        <v>2007488</v>
      </c>
      <c r="L13623">
        <v>5290002268</v>
      </c>
      <c r="M13623" s="2">
        <v>45616</v>
      </c>
      <c r="N13623" s="1" t="s">
        <v>2</v>
      </c>
      <c r="O13623">
        <v>17</v>
      </c>
      <c r="P13623">
        <v>2</v>
      </c>
      <c r="Q13623">
        <v>1</v>
      </c>
      <c r="R13623" s="2">
        <v>45879</v>
      </c>
      <c r="S13623">
        <v>6</v>
      </c>
      <c r="T13623">
        <v>22</v>
      </c>
      <c r="U13623">
        <v>301578</v>
      </c>
      <c r="V13623" s="1" t="s">
        <v>3</v>
      </c>
      <c r="W13623" s="1" t="s">
        <v>93</v>
      </c>
      <c r="X13623" s="1" t="s">
        <v>94</v>
      </c>
      <c r="Y13623" s="1" t="s">
        <v>6</v>
      </c>
      <c r="Z13623">
        <v>1</v>
      </c>
      <c r="AA13623">
        <v>1</v>
      </c>
      <c r="AB13623" s="1" t="s">
        <v>7</v>
      </c>
      <c r="AC13623" s="1" t="s">
        <v>8</v>
      </c>
      <c r="AD13623" s="1" t="s">
        <v>1</v>
      </c>
      <c r="AE13623" s="1" t="s">
        <v>95</v>
      </c>
    </row>
    <row r="13624" spans="1:31" x14ac:dyDescent="0.3">
      <c r="A13624">
        <v>600680</v>
      </c>
      <c r="B13624">
        <v>27</v>
      </c>
      <c r="C13624" s="1" t="s">
        <v>0</v>
      </c>
      <c r="D13624">
        <v>1</v>
      </c>
      <c r="E13624">
        <v>42257</v>
      </c>
      <c r="F13624" s="1" t="s">
        <v>1</v>
      </c>
      <c r="G13624">
        <v>128886</v>
      </c>
      <c r="H13624">
        <v>44</v>
      </c>
      <c r="I13624">
        <v>180673931</v>
      </c>
      <c r="J13624">
        <v>-898831.6</v>
      </c>
      <c r="K13624">
        <v>18067393</v>
      </c>
      <c r="L13624">
        <v>5290002268</v>
      </c>
      <c r="M13624" s="2">
        <v>45616</v>
      </c>
      <c r="N13624" s="1" t="s">
        <v>2</v>
      </c>
      <c r="O13624">
        <v>17</v>
      </c>
      <c r="P13624">
        <v>18</v>
      </c>
      <c r="Q13624">
        <v>1</v>
      </c>
      <c r="R13624" s="2">
        <v>45879</v>
      </c>
      <c r="S13624">
        <v>6</v>
      </c>
      <c r="T13624">
        <v>2</v>
      </c>
      <c r="U13624">
        <v>301577</v>
      </c>
      <c r="V13624" s="1" t="s">
        <v>3</v>
      </c>
      <c r="W13624" s="1" t="s">
        <v>93</v>
      </c>
      <c r="X13624" s="1" t="s">
        <v>94</v>
      </c>
      <c r="Y13624" s="1" t="s">
        <v>6</v>
      </c>
      <c r="Z13624">
        <v>1</v>
      </c>
      <c r="AA13624">
        <v>1</v>
      </c>
      <c r="AB13624" s="1" t="s">
        <v>7</v>
      </c>
      <c r="AC13624" s="1" t="s">
        <v>8</v>
      </c>
      <c r="AD13624" s="1" t="s">
        <v>1</v>
      </c>
      <c r="AE13624" s="1" t="s">
        <v>95</v>
      </c>
    </row>
    <row r="13625" spans="1:31" x14ac:dyDescent="0.3">
      <c r="A13625">
        <v>601026</v>
      </c>
      <c r="B13625">
        <v>27</v>
      </c>
      <c r="C13625" s="1" t="s">
        <v>0</v>
      </c>
      <c r="D13625">
        <v>1</v>
      </c>
      <c r="E13625">
        <v>25713</v>
      </c>
      <c r="F13625" s="1" t="s">
        <v>1</v>
      </c>
      <c r="G13625">
        <v>155397</v>
      </c>
      <c r="H13625">
        <v>44</v>
      </c>
      <c r="I13625">
        <v>404505000</v>
      </c>
      <c r="J13625">
        <v>0</v>
      </c>
      <c r="K13625">
        <v>40450500</v>
      </c>
      <c r="L13625">
        <v>5290002313</v>
      </c>
      <c r="M13625" s="2">
        <v>45616</v>
      </c>
      <c r="N13625" s="1" t="s">
        <v>2</v>
      </c>
      <c r="O13625">
        <v>17</v>
      </c>
      <c r="P13625">
        <v>450</v>
      </c>
      <c r="Q13625">
        <v>1</v>
      </c>
      <c r="R13625" s="2">
        <v>45879</v>
      </c>
      <c r="S13625">
        <v>6</v>
      </c>
      <c r="T13625">
        <v>2</v>
      </c>
      <c r="U13625">
        <v>301923</v>
      </c>
      <c r="V13625" s="1" t="s">
        <v>3</v>
      </c>
      <c r="W13625" s="1" t="s">
        <v>45</v>
      </c>
      <c r="X13625" s="1" t="s">
        <v>46</v>
      </c>
      <c r="Y13625" s="1" t="s">
        <v>47</v>
      </c>
      <c r="Z13625">
        <v>1</v>
      </c>
      <c r="AA13625">
        <v>1</v>
      </c>
      <c r="AB13625" s="1" t="s">
        <v>48</v>
      </c>
      <c r="AC13625" s="1" t="s">
        <v>25</v>
      </c>
      <c r="AD13625" s="1" t="s">
        <v>26</v>
      </c>
      <c r="AE13625" s="1" t="s">
        <v>1113</v>
      </c>
    </row>
    <row r="13626" spans="1:31" x14ac:dyDescent="0.3">
      <c r="A13626">
        <v>600967</v>
      </c>
      <c r="B13626">
        <v>27</v>
      </c>
      <c r="C13626" s="1" t="s">
        <v>0</v>
      </c>
      <c r="D13626">
        <v>1</v>
      </c>
      <c r="E13626">
        <v>24285</v>
      </c>
      <c r="F13626" s="1" t="s">
        <v>1</v>
      </c>
      <c r="G13626">
        <v>325730</v>
      </c>
      <c r="H13626">
        <v>44</v>
      </c>
      <c r="I13626">
        <v>32248351</v>
      </c>
      <c r="J13626">
        <v>-4817455.3</v>
      </c>
      <c r="K13626">
        <v>3224835</v>
      </c>
      <c r="L13626">
        <v>5290002306</v>
      </c>
      <c r="M13626" s="2">
        <v>45616</v>
      </c>
      <c r="N13626" s="1" t="s">
        <v>2</v>
      </c>
      <c r="O13626">
        <v>17</v>
      </c>
      <c r="P13626">
        <v>4</v>
      </c>
      <c r="Q13626">
        <v>1</v>
      </c>
      <c r="R13626" s="2">
        <v>45879</v>
      </c>
      <c r="S13626">
        <v>6</v>
      </c>
      <c r="T13626">
        <v>71</v>
      </c>
      <c r="U13626">
        <v>301864</v>
      </c>
      <c r="V13626" s="1" t="s">
        <v>3</v>
      </c>
      <c r="W13626" s="1" t="s">
        <v>89</v>
      </c>
      <c r="X13626" s="1" t="s">
        <v>90</v>
      </c>
      <c r="Y13626" s="1" t="s">
        <v>12</v>
      </c>
      <c r="Z13626">
        <v>1</v>
      </c>
      <c r="AA13626">
        <v>1</v>
      </c>
      <c r="AB13626" s="1" t="s">
        <v>13</v>
      </c>
      <c r="AC13626" s="1" t="s">
        <v>8</v>
      </c>
      <c r="AD13626" s="1" t="s">
        <v>1</v>
      </c>
      <c r="AE13626" s="1" t="s">
        <v>1204</v>
      </c>
    </row>
    <row r="13627" spans="1:31" x14ac:dyDescent="0.3">
      <c r="A13627">
        <v>600264</v>
      </c>
      <c r="B13627">
        <v>27</v>
      </c>
      <c r="C13627" s="1" t="s">
        <v>0</v>
      </c>
      <c r="D13627">
        <v>1</v>
      </c>
      <c r="E13627">
        <v>24285</v>
      </c>
      <c r="F13627" s="1" t="s">
        <v>1</v>
      </c>
      <c r="G13627">
        <v>325730</v>
      </c>
      <c r="H13627">
        <v>44</v>
      </c>
      <c r="I13627">
        <v>160696778</v>
      </c>
      <c r="J13627">
        <v>-24005878.600000001</v>
      </c>
      <c r="K13627">
        <v>16069678</v>
      </c>
      <c r="L13627">
        <v>5290002302</v>
      </c>
      <c r="M13627" s="2">
        <v>45616</v>
      </c>
      <c r="N13627" s="1" t="s">
        <v>2</v>
      </c>
      <c r="O13627">
        <v>17</v>
      </c>
      <c r="P13627">
        <v>20</v>
      </c>
      <c r="Q13627">
        <v>1</v>
      </c>
      <c r="R13627" s="2">
        <v>45879</v>
      </c>
      <c r="S13627">
        <v>6</v>
      </c>
      <c r="T13627">
        <v>1</v>
      </c>
      <c r="U13627">
        <v>301164</v>
      </c>
      <c r="V13627" s="1" t="s">
        <v>3</v>
      </c>
      <c r="W13627" s="1" t="s">
        <v>89</v>
      </c>
      <c r="X13627" s="1" t="s">
        <v>90</v>
      </c>
      <c r="Y13627" s="1" t="s">
        <v>12</v>
      </c>
      <c r="Z13627">
        <v>1</v>
      </c>
      <c r="AA13627">
        <v>1</v>
      </c>
      <c r="AB13627" s="1" t="s">
        <v>13</v>
      </c>
      <c r="AC13627" s="1" t="s">
        <v>8</v>
      </c>
      <c r="AD13627" s="1" t="s">
        <v>1</v>
      </c>
      <c r="AE13627" s="1" t="s">
        <v>1204</v>
      </c>
    </row>
    <row r="13628" spans="1:31" x14ac:dyDescent="0.3">
      <c r="A13628">
        <v>600953</v>
      </c>
      <c r="B13628">
        <v>27</v>
      </c>
      <c r="C13628" s="1" t="s">
        <v>0</v>
      </c>
      <c r="D13628">
        <v>1</v>
      </c>
      <c r="E13628">
        <v>24285</v>
      </c>
      <c r="F13628" s="1" t="s">
        <v>1</v>
      </c>
      <c r="G13628">
        <v>325730</v>
      </c>
      <c r="H13628">
        <v>44</v>
      </c>
      <c r="I13628">
        <v>124238686</v>
      </c>
      <c r="J13628">
        <v>-18559543</v>
      </c>
      <c r="K13628">
        <v>12423869</v>
      </c>
      <c r="L13628">
        <v>5290002305</v>
      </c>
      <c r="M13628" s="2">
        <v>45616</v>
      </c>
      <c r="N13628" s="1" t="s">
        <v>2</v>
      </c>
      <c r="O13628">
        <v>17</v>
      </c>
      <c r="P13628">
        <v>16</v>
      </c>
      <c r="Q13628">
        <v>1</v>
      </c>
      <c r="R13628" s="2">
        <v>45879</v>
      </c>
      <c r="S13628">
        <v>6</v>
      </c>
      <c r="T13628">
        <v>201</v>
      </c>
      <c r="U13628">
        <v>301850</v>
      </c>
      <c r="V13628" s="1" t="s">
        <v>3</v>
      </c>
      <c r="W13628" s="1" t="s">
        <v>89</v>
      </c>
      <c r="X13628" s="1" t="s">
        <v>90</v>
      </c>
      <c r="Y13628" s="1" t="s">
        <v>12</v>
      </c>
      <c r="Z13628">
        <v>1</v>
      </c>
      <c r="AA13628">
        <v>1</v>
      </c>
      <c r="AB13628" s="1" t="s">
        <v>13</v>
      </c>
      <c r="AC13628" s="1" t="s">
        <v>8</v>
      </c>
      <c r="AD13628" s="1" t="s">
        <v>1</v>
      </c>
      <c r="AE13628" s="1" t="s">
        <v>1204</v>
      </c>
    </row>
    <row r="13629" spans="1:31" x14ac:dyDescent="0.3">
      <c r="A13629">
        <v>600265</v>
      </c>
      <c r="B13629">
        <v>27</v>
      </c>
      <c r="C13629" s="1" t="s">
        <v>0</v>
      </c>
      <c r="D13629">
        <v>1</v>
      </c>
      <c r="E13629">
        <v>24285</v>
      </c>
      <c r="F13629" s="1" t="s">
        <v>1</v>
      </c>
      <c r="G13629">
        <v>325730</v>
      </c>
      <c r="H13629">
        <v>44</v>
      </c>
      <c r="I13629">
        <v>50572175</v>
      </c>
      <c r="J13629">
        <v>-7554787.2999999998</v>
      </c>
      <c r="K13629">
        <v>5057218</v>
      </c>
      <c r="L13629">
        <v>5290002302</v>
      </c>
      <c r="M13629" s="2">
        <v>45616</v>
      </c>
      <c r="N13629" s="1" t="s">
        <v>2</v>
      </c>
      <c r="O13629">
        <v>17</v>
      </c>
      <c r="P13629">
        <v>6</v>
      </c>
      <c r="Q13629">
        <v>1</v>
      </c>
      <c r="R13629" s="2">
        <v>45879</v>
      </c>
      <c r="S13629">
        <v>6</v>
      </c>
      <c r="T13629">
        <v>15</v>
      </c>
      <c r="U13629">
        <v>301165</v>
      </c>
      <c r="V13629" s="1" t="s">
        <v>3</v>
      </c>
      <c r="W13629" s="1" t="s">
        <v>89</v>
      </c>
      <c r="X13629" s="1" t="s">
        <v>90</v>
      </c>
      <c r="Y13629" s="1" t="s">
        <v>12</v>
      </c>
      <c r="Z13629">
        <v>1</v>
      </c>
      <c r="AA13629">
        <v>1</v>
      </c>
      <c r="AB13629" s="1" t="s">
        <v>13</v>
      </c>
      <c r="AC13629" s="1" t="s">
        <v>8</v>
      </c>
      <c r="AD13629" s="1" t="s">
        <v>1</v>
      </c>
      <c r="AE13629" s="1" t="s">
        <v>1204</v>
      </c>
    </row>
    <row r="13630" spans="1:31" x14ac:dyDescent="0.3">
      <c r="A13630">
        <v>600266</v>
      </c>
      <c r="B13630">
        <v>27</v>
      </c>
      <c r="C13630" s="1" t="s">
        <v>0</v>
      </c>
      <c r="D13630">
        <v>1</v>
      </c>
      <c r="E13630">
        <v>24285</v>
      </c>
      <c r="F13630" s="1" t="s">
        <v>1</v>
      </c>
      <c r="G13630">
        <v>325730</v>
      </c>
      <c r="H13630">
        <v>44</v>
      </c>
      <c r="I13630">
        <v>40675730</v>
      </c>
      <c r="J13630">
        <v>-6076395</v>
      </c>
      <c r="K13630">
        <v>4067573</v>
      </c>
      <c r="L13630">
        <v>5290002302</v>
      </c>
      <c r="M13630" s="2">
        <v>45616</v>
      </c>
      <c r="N13630" s="1" t="s">
        <v>2</v>
      </c>
      <c r="O13630">
        <v>17</v>
      </c>
      <c r="P13630">
        <v>5</v>
      </c>
      <c r="Q13630">
        <v>1</v>
      </c>
      <c r="R13630" s="2">
        <v>45879</v>
      </c>
      <c r="S13630">
        <v>6</v>
      </c>
      <c r="T13630">
        <v>25</v>
      </c>
      <c r="U13630">
        <v>301166</v>
      </c>
      <c r="V13630" s="1" t="s">
        <v>3</v>
      </c>
      <c r="W13630" s="1" t="s">
        <v>89</v>
      </c>
      <c r="X13630" s="1" t="s">
        <v>90</v>
      </c>
      <c r="Y13630" s="1" t="s">
        <v>12</v>
      </c>
      <c r="Z13630">
        <v>1</v>
      </c>
      <c r="AA13630">
        <v>1</v>
      </c>
      <c r="AB13630" s="1" t="s">
        <v>13</v>
      </c>
      <c r="AC13630" s="1" t="s">
        <v>8</v>
      </c>
      <c r="AD13630" s="1" t="s">
        <v>1</v>
      </c>
      <c r="AE13630" s="1" t="s">
        <v>1204</v>
      </c>
    </row>
    <row r="13631" spans="1:31" x14ac:dyDescent="0.3">
      <c r="A13631">
        <v>600267</v>
      </c>
      <c r="B13631">
        <v>27</v>
      </c>
      <c r="C13631" s="1" t="s">
        <v>0</v>
      </c>
      <c r="D13631">
        <v>1</v>
      </c>
      <c r="E13631">
        <v>24285</v>
      </c>
      <c r="F13631" s="1" t="s">
        <v>1</v>
      </c>
      <c r="G13631">
        <v>325730</v>
      </c>
      <c r="H13631">
        <v>44</v>
      </c>
      <c r="I13631">
        <v>562904714</v>
      </c>
      <c r="J13631">
        <v>-84090187</v>
      </c>
      <c r="K13631">
        <v>56290471</v>
      </c>
      <c r="L13631">
        <v>5290002302</v>
      </c>
      <c r="M13631" s="2">
        <v>45616</v>
      </c>
      <c r="N13631" s="1" t="s">
        <v>2</v>
      </c>
      <c r="O13631">
        <v>17</v>
      </c>
      <c r="P13631">
        <v>71</v>
      </c>
      <c r="Q13631">
        <v>1</v>
      </c>
      <c r="R13631" s="2">
        <v>45879</v>
      </c>
      <c r="S13631">
        <v>6</v>
      </c>
      <c r="T13631">
        <v>35</v>
      </c>
      <c r="U13631">
        <v>301167</v>
      </c>
      <c r="V13631" s="1" t="s">
        <v>3</v>
      </c>
      <c r="W13631" s="1" t="s">
        <v>89</v>
      </c>
      <c r="X13631" s="1" t="s">
        <v>90</v>
      </c>
      <c r="Y13631" s="1" t="s">
        <v>12</v>
      </c>
      <c r="Z13631">
        <v>1</v>
      </c>
      <c r="AA13631">
        <v>1</v>
      </c>
      <c r="AB13631" s="1" t="s">
        <v>13</v>
      </c>
      <c r="AC13631" s="1" t="s">
        <v>8</v>
      </c>
      <c r="AD13631" s="1" t="s">
        <v>1</v>
      </c>
      <c r="AE13631" s="1" t="s">
        <v>1204</v>
      </c>
    </row>
    <row r="13632" spans="1:31" x14ac:dyDescent="0.3">
      <c r="A13632">
        <v>600268</v>
      </c>
      <c r="B13632">
        <v>27</v>
      </c>
      <c r="C13632" s="1" t="s">
        <v>0</v>
      </c>
      <c r="D13632">
        <v>1</v>
      </c>
      <c r="E13632">
        <v>24285</v>
      </c>
      <c r="F13632" s="1" t="s">
        <v>1</v>
      </c>
      <c r="G13632">
        <v>325730</v>
      </c>
      <c r="H13632">
        <v>44</v>
      </c>
      <c r="I13632">
        <v>70365064</v>
      </c>
      <c r="J13632">
        <v>-10511571.9</v>
      </c>
      <c r="K13632">
        <v>7036506</v>
      </c>
      <c r="L13632">
        <v>5290002302</v>
      </c>
      <c r="M13632" s="2">
        <v>45616</v>
      </c>
      <c r="N13632" s="1" t="s">
        <v>2</v>
      </c>
      <c r="O13632">
        <v>17</v>
      </c>
      <c r="P13632">
        <v>9</v>
      </c>
      <c r="Q13632">
        <v>1</v>
      </c>
      <c r="R13632" s="2">
        <v>45879</v>
      </c>
      <c r="S13632">
        <v>6</v>
      </c>
      <c r="T13632">
        <v>45</v>
      </c>
      <c r="U13632">
        <v>301168</v>
      </c>
      <c r="V13632" s="1" t="s">
        <v>3</v>
      </c>
      <c r="W13632" s="1" t="s">
        <v>89</v>
      </c>
      <c r="X13632" s="1" t="s">
        <v>90</v>
      </c>
      <c r="Y13632" s="1" t="s">
        <v>12</v>
      </c>
      <c r="Z13632">
        <v>1</v>
      </c>
      <c r="AA13632">
        <v>1</v>
      </c>
      <c r="AB13632" s="1" t="s">
        <v>13</v>
      </c>
      <c r="AC13632" s="1" t="s">
        <v>8</v>
      </c>
      <c r="AD13632" s="1" t="s">
        <v>1</v>
      </c>
      <c r="AE13632" s="1" t="s">
        <v>1204</v>
      </c>
    </row>
    <row r="13633" spans="1:31" x14ac:dyDescent="0.3">
      <c r="A13633">
        <v>600278</v>
      </c>
      <c r="B13633">
        <v>27</v>
      </c>
      <c r="C13633" s="1" t="s">
        <v>0</v>
      </c>
      <c r="D13633">
        <v>1</v>
      </c>
      <c r="E13633">
        <v>24285</v>
      </c>
      <c r="F13633" s="1" t="s">
        <v>1</v>
      </c>
      <c r="G13633">
        <v>325730</v>
      </c>
      <c r="H13633">
        <v>44</v>
      </c>
      <c r="I13633">
        <v>96752950</v>
      </c>
      <c r="J13633">
        <v>-14453555</v>
      </c>
      <c r="K13633">
        <v>9675295</v>
      </c>
      <c r="L13633">
        <v>5290002302</v>
      </c>
      <c r="M13633" s="2">
        <v>45616</v>
      </c>
      <c r="N13633" s="1" t="s">
        <v>2</v>
      </c>
      <c r="O13633">
        <v>17</v>
      </c>
      <c r="P13633">
        <v>12</v>
      </c>
      <c r="Q13633">
        <v>1</v>
      </c>
      <c r="R13633" s="2">
        <v>45879</v>
      </c>
      <c r="S13633">
        <v>6</v>
      </c>
      <c r="T13633">
        <v>145</v>
      </c>
      <c r="U13633">
        <v>301178</v>
      </c>
      <c r="V13633" s="1" t="s">
        <v>3</v>
      </c>
      <c r="W13633" s="1" t="s">
        <v>89</v>
      </c>
      <c r="X13633" s="1" t="s">
        <v>90</v>
      </c>
      <c r="Y13633" s="1" t="s">
        <v>12</v>
      </c>
      <c r="Z13633">
        <v>1</v>
      </c>
      <c r="AA13633">
        <v>1</v>
      </c>
      <c r="AB13633" s="1" t="s">
        <v>13</v>
      </c>
      <c r="AC13633" s="1" t="s">
        <v>8</v>
      </c>
      <c r="AD13633" s="1" t="s">
        <v>1</v>
      </c>
      <c r="AE13633" s="1" t="s">
        <v>1204</v>
      </c>
    </row>
    <row r="13634" spans="1:31" x14ac:dyDescent="0.3">
      <c r="A13634">
        <v>600277</v>
      </c>
      <c r="B13634">
        <v>27</v>
      </c>
      <c r="C13634" s="1" t="s">
        <v>0</v>
      </c>
      <c r="D13634">
        <v>1</v>
      </c>
      <c r="E13634">
        <v>24285</v>
      </c>
      <c r="F13634" s="1" t="s">
        <v>1</v>
      </c>
      <c r="G13634">
        <v>325730</v>
      </c>
      <c r="H13634">
        <v>44</v>
      </c>
      <c r="I13634">
        <v>153367248</v>
      </c>
      <c r="J13634">
        <v>-22910943.800000001</v>
      </c>
      <c r="K13634">
        <v>15336725</v>
      </c>
      <c r="L13634">
        <v>5290002302</v>
      </c>
      <c r="M13634" s="2">
        <v>45616</v>
      </c>
      <c r="N13634" s="1" t="s">
        <v>2</v>
      </c>
      <c r="O13634">
        <v>17</v>
      </c>
      <c r="P13634">
        <v>19</v>
      </c>
      <c r="Q13634">
        <v>1</v>
      </c>
      <c r="R13634" s="2">
        <v>45879</v>
      </c>
      <c r="S13634">
        <v>6</v>
      </c>
      <c r="T13634">
        <v>135</v>
      </c>
      <c r="U13634">
        <v>301177</v>
      </c>
      <c r="V13634" s="1" t="s">
        <v>3</v>
      </c>
      <c r="W13634" s="1" t="s">
        <v>89</v>
      </c>
      <c r="X13634" s="1" t="s">
        <v>90</v>
      </c>
      <c r="Y13634" s="1" t="s">
        <v>12</v>
      </c>
      <c r="Z13634">
        <v>1</v>
      </c>
      <c r="AA13634">
        <v>1</v>
      </c>
      <c r="AB13634" s="1" t="s">
        <v>13</v>
      </c>
      <c r="AC13634" s="1" t="s">
        <v>8</v>
      </c>
      <c r="AD13634" s="1" t="s">
        <v>1</v>
      </c>
      <c r="AE13634" s="1" t="s">
        <v>1204</v>
      </c>
    </row>
    <row r="13635" spans="1:31" x14ac:dyDescent="0.3">
      <c r="A13635">
        <v>600276</v>
      </c>
      <c r="B13635">
        <v>27</v>
      </c>
      <c r="C13635" s="1" t="s">
        <v>0</v>
      </c>
      <c r="D13635">
        <v>1</v>
      </c>
      <c r="E13635">
        <v>24285</v>
      </c>
      <c r="F13635" s="1" t="s">
        <v>1</v>
      </c>
      <c r="G13635">
        <v>325730</v>
      </c>
      <c r="H13635">
        <v>44</v>
      </c>
      <c r="I13635">
        <v>102976732</v>
      </c>
      <c r="J13635">
        <v>-15383305.800000001</v>
      </c>
      <c r="K13635">
        <v>10297673</v>
      </c>
      <c r="L13635">
        <v>5290002302</v>
      </c>
      <c r="M13635" s="2">
        <v>45616</v>
      </c>
      <c r="N13635" s="1" t="s">
        <v>2</v>
      </c>
      <c r="O13635">
        <v>17</v>
      </c>
      <c r="P13635">
        <v>13</v>
      </c>
      <c r="Q13635">
        <v>1</v>
      </c>
      <c r="R13635" s="2">
        <v>45879</v>
      </c>
      <c r="S13635">
        <v>6</v>
      </c>
      <c r="T13635">
        <v>125</v>
      </c>
      <c r="U13635">
        <v>301176</v>
      </c>
      <c r="V13635" s="1" t="s">
        <v>3</v>
      </c>
      <c r="W13635" s="1" t="s">
        <v>89</v>
      </c>
      <c r="X13635" s="1" t="s">
        <v>90</v>
      </c>
      <c r="Y13635" s="1" t="s">
        <v>12</v>
      </c>
      <c r="Z13635">
        <v>1</v>
      </c>
      <c r="AA13635">
        <v>1</v>
      </c>
      <c r="AB13635" s="1" t="s">
        <v>13</v>
      </c>
      <c r="AC13635" s="1" t="s">
        <v>8</v>
      </c>
      <c r="AD13635" s="1" t="s">
        <v>1</v>
      </c>
      <c r="AE13635" s="1" t="s">
        <v>1204</v>
      </c>
    </row>
    <row r="13636" spans="1:31" x14ac:dyDescent="0.3">
      <c r="A13636">
        <v>600275</v>
      </c>
      <c r="B13636">
        <v>27</v>
      </c>
      <c r="C13636" s="1" t="s">
        <v>0</v>
      </c>
      <c r="D13636">
        <v>1</v>
      </c>
      <c r="E13636">
        <v>24285</v>
      </c>
      <c r="F13636" s="1" t="s">
        <v>1</v>
      </c>
      <c r="G13636">
        <v>325730</v>
      </c>
      <c r="H13636">
        <v>44</v>
      </c>
      <c r="I13636">
        <v>52586216</v>
      </c>
      <c r="J13636">
        <v>-7855657.7999999998</v>
      </c>
      <c r="K13636">
        <v>5258622</v>
      </c>
      <c r="L13636">
        <v>5290002302</v>
      </c>
      <c r="M13636" s="2">
        <v>45616</v>
      </c>
      <c r="N13636" s="1" t="s">
        <v>2</v>
      </c>
      <c r="O13636">
        <v>17</v>
      </c>
      <c r="P13636">
        <v>7</v>
      </c>
      <c r="Q13636">
        <v>1</v>
      </c>
      <c r="R13636" s="2">
        <v>45879</v>
      </c>
      <c r="S13636">
        <v>6</v>
      </c>
      <c r="T13636">
        <v>115</v>
      </c>
      <c r="U13636">
        <v>301175</v>
      </c>
      <c r="V13636" s="1" t="s">
        <v>3</v>
      </c>
      <c r="W13636" s="1" t="s">
        <v>89</v>
      </c>
      <c r="X13636" s="1" t="s">
        <v>90</v>
      </c>
      <c r="Y13636" s="1" t="s">
        <v>12</v>
      </c>
      <c r="Z13636">
        <v>1</v>
      </c>
      <c r="AA13636">
        <v>1</v>
      </c>
      <c r="AB13636" s="1" t="s">
        <v>13</v>
      </c>
      <c r="AC13636" s="1" t="s">
        <v>8</v>
      </c>
      <c r="AD13636" s="1" t="s">
        <v>1</v>
      </c>
      <c r="AE13636" s="1" t="s">
        <v>1204</v>
      </c>
    </row>
    <row r="13637" spans="1:31" x14ac:dyDescent="0.3">
      <c r="A13637">
        <v>600952</v>
      </c>
      <c r="B13637">
        <v>27</v>
      </c>
      <c r="C13637" s="1" t="s">
        <v>0</v>
      </c>
      <c r="D13637">
        <v>1</v>
      </c>
      <c r="E13637">
        <v>24285</v>
      </c>
      <c r="F13637" s="1" t="s">
        <v>1</v>
      </c>
      <c r="G13637">
        <v>325730</v>
      </c>
      <c r="H13637">
        <v>44</v>
      </c>
      <c r="I13637">
        <v>37200522</v>
      </c>
      <c r="J13637">
        <v>-5557241</v>
      </c>
      <c r="K13637">
        <v>3720052</v>
      </c>
      <c r="L13637">
        <v>5290002305</v>
      </c>
      <c r="M13637" s="2">
        <v>45616</v>
      </c>
      <c r="N13637" s="1" t="s">
        <v>2</v>
      </c>
      <c r="O13637">
        <v>17</v>
      </c>
      <c r="P13637">
        <v>5</v>
      </c>
      <c r="Q13637">
        <v>1</v>
      </c>
      <c r="R13637" s="2">
        <v>45879</v>
      </c>
      <c r="S13637">
        <v>6</v>
      </c>
      <c r="T13637">
        <v>191</v>
      </c>
      <c r="U13637">
        <v>301849</v>
      </c>
      <c r="V13637" s="1" t="s">
        <v>3</v>
      </c>
      <c r="W13637" s="1" t="s">
        <v>89</v>
      </c>
      <c r="X13637" s="1" t="s">
        <v>90</v>
      </c>
      <c r="Y13637" s="1" t="s">
        <v>12</v>
      </c>
      <c r="Z13637">
        <v>1</v>
      </c>
      <c r="AA13637">
        <v>1</v>
      </c>
      <c r="AB13637" s="1" t="s">
        <v>13</v>
      </c>
      <c r="AC13637" s="1" t="s">
        <v>8</v>
      </c>
      <c r="AD13637" s="1" t="s">
        <v>1</v>
      </c>
      <c r="AE13637" s="1" t="s">
        <v>1204</v>
      </c>
    </row>
    <row r="13638" spans="1:31" x14ac:dyDescent="0.3">
      <c r="A13638">
        <v>600951</v>
      </c>
      <c r="B13638">
        <v>27</v>
      </c>
      <c r="C13638" s="1" t="s">
        <v>0</v>
      </c>
      <c r="D13638">
        <v>1</v>
      </c>
      <c r="E13638">
        <v>24285</v>
      </c>
      <c r="F13638" s="1" t="s">
        <v>1</v>
      </c>
      <c r="G13638">
        <v>325730</v>
      </c>
      <c r="H13638">
        <v>44</v>
      </c>
      <c r="I13638">
        <v>957419804</v>
      </c>
      <c r="J13638">
        <v>-143025292</v>
      </c>
      <c r="K13638">
        <v>95741980</v>
      </c>
      <c r="L13638">
        <v>5290002305</v>
      </c>
      <c r="M13638" s="2">
        <v>45616</v>
      </c>
      <c r="N13638" s="1" t="s">
        <v>2</v>
      </c>
      <c r="O13638">
        <v>17</v>
      </c>
      <c r="P13638">
        <v>121</v>
      </c>
      <c r="Q13638">
        <v>1</v>
      </c>
      <c r="R13638" s="2">
        <v>45879</v>
      </c>
      <c r="S13638">
        <v>6</v>
      </c>
      <c r="T13638">
        <v>181</v>
      </c>
      <c r="U13638">
        <v>301848</v>
      </c>
      <c r="V13638" s="1" t="s">
        <v>3</v>
      </c>
      <c r="W13638" s="1" t="s">
        <v>89</v>
      </c>
      <c r="X13638" s="1" t="s">
        <v>90</v>
      </c>
      <c r="Y13638" s="1" t="s">
        <v>12</v>
      </c>
      <c r="Z13638">
        <v>1</v>
      </c>
      <c r="AA13638">
        <v>1</v>
      </c>
      <c r="AB13638" s="1" t="s">
        <v>13</v>
      </c>
      <c r="AC13638" s="1" t="s">
        <v>8</v>
      </c>
      <c r="AD13638" s="1" t="s">
        <v>1</v>
      </c>
      <c r="AE13638" s="1" t="s">
        <v>1204</v>
      </c>
    </row>
    <row r="13639" spans="1:31" x14ac:dyDescent="0.3">
      <c r="A13639">
        <v>600950</v>
      </c>
      <c r="B13639">
        <v>27</v>
      </c>
      <c r="C13639" s="1" t="s">
        <v>0</v>
      </c>
      <c r="D13639">
        <v>1</v>
      </c>
      <c r="E13639">
        <v>24285</v>
      </c>
      <c r="F13639" s="1" t="s">
        <v>1</v>
      </c>
      <c r="G13639">
        <v>325730</v>
      </c>
      <c r="H13639">
        <v>44</v>
      </c>
      <c r="I13639">
        <v>40312413</v>
      </c>
      <c r="J13639">
        <v>-6022116.4000000004</v>
      </c>
      <c r="K13639">
        <v>4031241</v>
      </c>
      <c r="L13639">
        <v>5290002305</v>
      </c>
      <c r="M13639" s="2">
        <v>45616</v>
      </c>
      <c r="N13639" s="1" t="s">
        <v>2</v>
      </c>
      <c r="O13639">
        <v>17</v>
      </c>
      <c r="P13639">
        <v>5</v>
      </c>
      <c r="Q13639">
        <v>1</v>
      </c>
      <c r="R13639" s="2">
        <v>45879</v>
      </c>
      <c r="S13639">
        <v>6</v>
      </c>
      <c r="T13639">
        <v>171</v>
      </c>
      <c r="U13639">
        <v>301847</v>
      </c>
      <c r="V13639" s="1" t="s">
        <v>3</v>
      </c>
      <c r="W13639" s="1" t="s">
        <v>89</v>
      </c>
      <c r="X13639" s="1" t="s">
        <v>90</v>
      </c>
      <c r="Y13639" s="1" t="s">
        <v>12</v>
      </c>
      <c r="Z13639">
        <v>1</v>
      </c>
      <c r="AA13639">
        <v>1</v>
      </c>
      <c r="AB13639" s="1" t="s">
        <v>13</v>
      </c>
      <c r="AC13639" s="1" t="s">
        <v>8</v>
      </c>
      <c r="AD13639" s="1" t="s">
        <v>1</v>
      </c>
      <c r="AE13639" s="1" t="s">
        <v>1204</v>
      </c>
    </row>
    <row r="13640" spans="1:31" x14ac:dyDescent="0.3">
      <c r="A13640">
        <v>600949</v>
      </c>
      <c r="B13640">
        <v>27</v>
      </c>
      <c r="C13640" s="1" t="s">
        <v>0</v>
      </c>
      <c r="D13640">
        <v>1</v>
      </c>
      <c r="E13640">
        <v>24285</v>
      </c>
      <c r="F13640" s="1" t="s">
        <v>1</v>
      </c>
      <c r="G13640">
        <v>325730</v>
      </c>
      <c r="H13640">
        <v>44</v>
      </c>
      <c r="I13640">
        <v>86485290</v>
      </c>
      <c r="J13640">
        <v>-12919705</v>
      </c>
      <c r="K13640">
        <v>8648529</v>
      </c>
      <c r="L13640">
        <v>5290002305</v>
      </c>
      <c r="M13640" s="2">
        <v>45616</v>
      </c>
      <c r="N13640" s="1" t="s">
        <v>2</v>
      </c>
      <c r="O13640">
        <v>17</v>
      </c>
      <c r="P13640">
        <v>11</v>
      </c>
      <c r="Q13640">
        <v>1</v>
      </c>
      <c r="R13640" s="2">
        <v>45879</v>
      </c>
      <c r="S13640">
        <v>6</v>
      </c>
      <c r="T13640">
        <v>161</v>
      </c>
      <c r="U13640">
        <v>301846</v>
      </c>
      <c r="V13640" s="1" t="s">
        <v>3</v>
      </c>
      <c r="W13640" s="1" t="s">
        <v>89</v>
      </c>
      <c r="X13640" s="1" t="s">
        <v>90</v>
      </c>
      <c r="Y13640" s="1" t="s">
        <v>12</v>
      </c>
      <c r="Z13640">
        <v>1</v>
      </c>
      <c r="AA13640">
        <v>1</v>
      </c>
      <c r="AB13640" s="1" t="s">
        <v>13</v>
      </c>
      <c r="AC13640" s="1" t="s">
        <v>8</v>
      </c>
      <c r="AD13640" s="1" t="s">
        <v>1</v>
      </c>
      <c r="AE13640" s="1" t="s">
        <v>1204</v>
      </c>
    </row>
    <row r="13641" spans="1:31" x14ac:dyDescent="0.3">
      <c r="A13641">
        <v>600948</v>
      </c>
      <c r="B13641">
        <v>27</v>
      </c>
      <c r="C13641" s="1" t="s">
        <v>0</v>
      </c>
      <c r="D13641">
        <v>1</v>
      </c>
      <c r="E13641">
        <v>24285</v>
      </c>
      <c r="F13641" s="1" t="s">
        <v>1</v>
      </c>
      <c r="G13641">
        <v>325730</v>
      </c>
      <c r="H13641">
        <v>44</v>
      </c>
      <c r="I13641">
        <v>90521271</v>
      </c>
      <c r="J13641">
        <v>-13522625.1</v>
      </c>
      <c r="K13641">
        <v>9052127</v>
      </c>
      <c r="L13641">
        <v>5290002305</v>
      </c>
      <c r="M13641" s="2">
        <v>45616</v>
      </c>
      <c r="N13641" s="1" t="s">
        <v>2</v>
      </c>
      <c r="O13641">
        <v>17</v>
      </c>
      <c r="P13641">
        <v>11</v>
      </c>
      <c r="Q13641">
        <v>1</v>
      </c>
      <c r="R13641" s="2">
        <v>45879</v>
      </c>
      <c r="S13641">
        <v>6</v>
      </c>
      <c r="T13641">
        <v>151</v>
      </c>
      <c r="U13641">
        <v>301845</v>
      </c>
      <c r="V13641" s="1" t="s">
        <v>3</v>
      </c>
      <c r="W13641" s="1" t="s">
        <v>89</v>
      </c>
      <c r="X13641" s="1" t="s">
        <v>90</v>
      </c>
      <c r="Y13641" s="1" t="s">
        <v>12</v>
      </c>
      <c r="Z13641">
        <v>1</v>
      </c>
      <c r="AA13641">
        <v>1</v>
      </c>
      <c r="AB13641" s="1" t="s">
        <v>13</v>
      </c>
      <c r="AC13641" s="1" t="s">
        <v>8</v>
      </c>
      <c r="AD13641" s="1" t="s">
        <v>1</v>
      </c>
      <c r="AE13641" s="1" t="s">
        <v>1204</v>
      </c>
    </row>
    <row r="13642" spans="1:31" x14ac:dyDescent="0.3">
      <c r="A13642">
        <v>600947</v>
      </c>
      <c r="B13642">
        <v>27</v>
      </c>
      <c r="C13642" s="1" t="s">
        <v>0</v>
      </c>
      <c r="D13642">
        <v>1</v>
      </c>
      <c r="E13642">
        <v>24285</v>
      </c>
      <c r="F13642" s="1" t="s">
        <v>1</v>
      </c>
      <c r="G13642">
        <v>325730</v>
      </c>
      <c r="H13642">
        <v>44</v>
      </c>
      <c r="I13642">
        <v>96752950</v>
      </c>
      <c r="J13642">
        <v>-14453555</v>
      </c>
      <c r="K13642">
        <v>9675295</v>
      </c>
      <c r="L13642">
        <v>5290002305</v>
      </c>
      <c r="M13642" s="2">
        <v>45616</v>
      </c>
      <c r="N13642" s="1" t="s">
        <v>2</v>
      </c>
      <c r="O13642">
        <v>17</v>
      </c>
      <c r="P13642">
        <v>12</v>
      </c>
      <c r="Q13642">
        <v>1</v>
      </c>
      <c r="R13642" s="2">
        <v>45879</v>
      </c>
      <c r="S13642">
        <v>6</v>
      </c>
      <c r="T13642">
        <v>141</v>
      </c>
      <c r="U13642">
        <v>301844</v>
      </c>
      <c r="V13642" s="1" t="s">
        <v>3</v>
      </c>
      <c r="W13642" s="1" t="s">
        <v>89</v>
      </c>
      <c r="X13642" s="1" t="s">
        <v>90</v>
      </c>
      <c r="Y13642" s="1" t="s">
        <v>12</v>
      </c>
      <c r="Z13642">
        <v>1</v>
      </c>
      <c r="AA13642">
        <v>1</v>
      </c>
      <c r="AB13642" s="1" t="s">
        <v>13</v>
      </c>
      <c r="AC13642" s="1" t="s">
        <v>8</v>
      </c>
      <c r="AD13642" s="1" t="s">
        <v>1</v>
      </c>
      <c r="AE13642" s="1" t="s">
        <v>1204</v>
      </c>
    </row>
    <row r="13643" spans="1:31" x14ac:dyDescent="0.3">
      <c r="A13643">
        <v>600946</v>
      </c>
      <c r="B13643">
        <v>27</v>
      </c>
      <c r="C13643" s="1" t="s">
        <v>0</v>
      </c>
      <c r="D13643">
        <v>1</v>
      </c>
      <c r="E13643">
        <v>24285</v>
      </c>
      <c r="F13643" s="1" t="s">
        <v>1</v>
      </c>
      <c r="G13643">
        <v>325730</v>
      </c>
      <c r="H13643">
        <v>44</v>
      </c>
      <c r="I13643">
        <v>153367248</v>
      </c>
      <c r="J13643">
        <v>-22910943.800000001</v>
      </c>
      <c r="K13643">
        <v>15336725</v>
      </c>
      <c r="L13643">
        <v>5290002305</v>
      </c>
      <c r="M13643" s="2">
        <v>45616</v>
      </c>
      <c r="N13643" s="1" t="s">
        <v>2</v>
      </c>
      <c r="O13643">
        <v>17</v>
      </c>
      <c r="P13643">
        <v>19</v>
      </c>
      <c r="Q13643">
        <v>1</v>
      </c>
      <c r="R13643" s="2">
        <v>45879</v>
      </c>
      <c r="S13643">
        <v>6</v>
      </c>
      <c r="T13643">
        <v>131</v>
      </c>
      <c r="U13643">
        <v>301843</v>
      </c>
      <c r="V13643" s="1" t="s">
        <v>3</v>
      </c>
      <c r="W13643" s="1" t="s">
        <v>89</v>
      </c>
      <c r="X13643" s="1" t="s">
        <v>90</v>
      </c>
      <c r="Y13643" s="1" t="s">
        <v>12</v>
      </c>
      <c r="Z13643">
        <v>1</v>
      </c>
      <c r="AA13643">
        <v>1</v>
      </c>
      <c r="AB13643" s="1" t="s">
        <v>13</v>
      </c>
      <c r="AC13643" s="1" t="s">
        <v>8</v>
      </c>
      <c r="AD13643" s="1" t="s">
        <v>1</v>
      </c>
      <c r="AE13643" s="1" t="s">
        <v>1204</v>
      </c>
    </row>
    <row r="13644" spans="1:31" x14ac:dyDescent="0.3">
      <c r="A13644">
        <v>600945</v>
      </c>
      <c r="B13644">
        <v>27</v>
      </c>
      <c r="C13644" s="1" t="s">
        <v>0</v>
      </c>
      <c r="D13644">
        <v>1</v>
      </c>
      <c r="E13644">
        <v>24285</v>
      </c>
      <c r="F13644" s="1" t="s">
        <v>1</v>
      </c>
      <c r="G13644">
        <v>325730</v>
      </c>
      <c r="H13644">
        <v>44</v>
      </c>
      <c r="I13644">
        <v>102976732</v>
      </c>
      <c r="J13644">
        <v>-15383305.800000001</v>
      </c>
      <c r="K13644">
        <v>10297673</v>
      </c>
      <c r="L13644">
        <v>5290002305</v>
      </c>
      <c r="M13644" s="2">
        <v>45616</v>
      </c>
      <c r="N13644" s="1" t="s">
        <v>2</v>
      </c>
      <c r="O13644">
        <v>17</v>
      </c>
      <c r="P13644">
        <v>13</v>
      </c>
      <c r="Q13644">
        <v>1</v>
      </c>
      <c r="R13644" s="2">
        <v>45879</v>
      </c>
      <c r="S13644">
        <v>6</v>
      </c>
      <c r="T13644">
        <v>121</v>
      </c>
      <c r="U13644">
        <v>301842</v>
      </c>
      <c r="V13644" s="1" t="s">
        <v>3</v>
      </c>
      <c r="W13644" s="1" t="s">
        <v>89</v>
      </c>
      <c r="X13644" s="1" t="s">
        <v>90</v>
      </c>
      <c r="Y13644" s="1" t="s">
        <v>12</v>
      </c>
      <c r="Z13644">
        <v>1</v>
      </c>
      <c r="AA13644">
        <v>1</v>
      </c>
      <c r="AB13644" s="1" t="s">
        <v>13</v>
      </c>
      <c r="AC13644" s="1" t="s">
        <v>8</v>
      </c>
      <c r="AD13644" s="1" t="s">
        <v>1</v>
      </c>
      <c r="AE13644" s="1" t="s">
        <v>1204</v>
      </c>
    </row>
    <row r="13645" spans="1:31" x14ac:dyDescent="0.3">
      <c r="A13645">
        <v>601031</v>
      </c>
      <c r="B13645">
        <v>27</v>
      </c>
      <c r="C13645" s="1" t="s">
        <v>0</v>
      </c>
      <c r="D13645">
        <v>1</v>
      </c>
      <c r="E13645">
        <v>12143</v>
      </c>
      <c r="F13645" s="1" t="s">
        <v>1</v>
      </c>
      <c r="G13645">
        <v>257156</v>
      </c>
      <c r="H13645">
        <v>44</v>
      </c>
      <c r="I13645">
        <v>3064896510</v>
      </c>
      <c r="J13645">
        <v>-4.9000000000000004</v>
      </c>
      <c r="K13645">
        <v>306489651</v>
      </c>
      <c r="L13645">
        <v>5290002315</v>
      </c>
      <c r="M13645" s="2">
        <v>45616</v>
      </c>
      <c r="N13645" s="1" t="s">
        <v>2</v>
      </c>
      <c r="O13645">
        <v>17</v>
      </c>
      <c r="P13645">
        <v>338</v>
      </c>
      <c r="Q13645">
        <v>1</v>
      </c>
      <c r="R13645" s="2">
        <v>45879</v>
      </c>
      <c r="S13645">
        <v>6</v>
      </c>
      <c r="T13645">
        <v>11</v>
      </c>
      <c r="U13645">
        <v>301931</v>
      </c>
      <c r="V13645" s="1" t="s">
        <v>3</v>
      </c>
      <c r="W13645" s="1" t="s">
        <v>884</v>
      </c>
      <c r="X13645" s="1" t="s">
        <v>885</v>
      </c>
      <c r="Y13645" s="1" t="s">
        <v>47</v>
      </c>
      <c r="Z13645">
        <v>1</v>
      </c>
      <c r="AA13645">
        <v>1</v>
      </c>
      <c r="AB13645" s="1" t="s">
        <v>48</v>
      </c>
      <c r="AC13645" s="1" t="s">
        <v>8</v>
      </c>
      <c r="AD13645" s="1" t="s">
        <v>1</v>
      </c>
      <c r="AE13645" s="1" t="s">
        <v>778</v>
      </c>
    </row>
    <row r="13646" spans="1:31" x14ac:dyDescent="0.3">
      <c r="A13646">
        <v>601030</v>
      </c>
      <c r="B13646">
        <v>27</v>
      </c>
      <c r="C13646" s="1" t="s">
        <v>0</v>
      </c>
      <c r="D13646">
        <v>1</v>
      </c>
      <c r="E13646">
        <v>12143</v>
      </c>
      <c r="F13646" s="1" t="s">
        <v>1</v>
      </c>
      <c r="G13646">
        <v>257156</v>
      </c>
      <c r="H13646">
        <v>44</v>
      </c>
      <c r="I13646">
        <v>3511539720</v>
      </c>
      <c r="J13646">
        <v>-2.8</v>
      </c>
      <c r="K13646">
        <v>351153972</v>
      </c>
      <c r="L13646">
        <v>5290002315</v>
      </c>
      <c r="M13646" s="2">
        <v>45616</v>
      </c>
      <c r="N13646" s="1" t="s">
        <v>2</v>
      </c>
      <c r="O13646">
        <v>17</v>
      </c>
      <c r="P13646">
        <v>388</v>
      </c>
      <c r="Q13646">
        <v>1</v>
      </c>
      <c r="R13646" s="2">
        <v>45879</v>
      </c>
      <c r="S13646">
        <v>6</v>
      </c>
      <c r="T13646">
        <v>1</v>
      </c>
      <c r="U13646">
        <v>301930</v>
      </c>
      <c r="V13646" s="1" t="s">
        <v>3</v>
      </c>
      <c r="W13646" s="1" t="s">
        <v>884</v>
      </c>
      <c r="X13646" s="1" t="s">
        <v>885</v>
      </c>
      <c r="Y13646" s="1" t="s">
        <v>47</v>
      </c>
      <c r="Z13646">
        <v>1</v>
      </c>
      <c r="AA13646">
        <v>1</v>
      </c>
      <c r="AB13646" s="1" t="s">
        <v>48</v>
      </c>
      <c r="AC13646" s="1" t="s">
        <v>8</v>
      </c>
      <c r="AD13646" s="1" t="s">
        <v>1</v>
      </c>
      <c r="AE13646" s="1" t="s">
        <v>778</v>
      </c>
    </row>
    <row r="13647" spans="1:31" x14ac:dyDescent="0.3">
      <c r="A13647">
        <v>600972</v>
      </c>
      <c r="B13647">
        <v>27</v>
      </c>
      <c r="C13647" s="1" t="s">
        <v>0</v>
      </c>
      <c r="D13647">
        <v>1</v>
      </c>
      <c r="E13647">
        <v>24285</v>
      </c>
      <c r="F13647" s="1" t="s">
        <v>1</v>
      </c>
      <c r="G13647">
        <v>325730</v>
      </c>
      <c r="H13647">
        <v>44</v>
      </c>
      <c r="I13647">
        <v>102976732</v>
      </c>
      <c r="J13647">
        <v>-15383305.800000001</v>
      </c>
      <c r="K13647">
        <v>10297673</v>
      </c>
      <c r="L13647">
        <v>5290002306</v>
      </c>
      <c r="M13647" s="2">
        <v>45616</v>
      </c>
      <c r="N13647" s="1" t="s">
        <v>2</v>
      </c>
      <c r="O13647">
        <v>17</v>
      </c>
      <c r="P13647">
        <v>13</v>
      </c>
      <c r="Q13647">
        <v>1</v>
      </c>
      <c r="R13647" s="2">
        <v>45879</v>
      </c>
      <c r="S13647">
        <v>6</v>
      </c>
      <c r="T13647">
        <v>121</v>
      </c>
      <c r="U13647">
        <v>301869</v>
      </c>
      <c r="V13647" s="1" t="s">
        <v>3</v>
      </c>
      <c r="W13647" s="1" t="s">
        <v>89</v>
      </c>
      <c r="X13647" s="1" t="s">
        <v>90</v>
      </c>
      <c r="Y13647" s="1" t="s">
        <v>12</v>
      </c>
      <c r="Z13647">
        <v>1</v>
      </c>
      <c r="AA13647">
        <v>1</v>
      </c>
      <c r="AB13647" s="1" t="s">
        <v>13</v>
      </c>
      <c r="AC13647" s="1" t="s">
        <v>8</v>
      </c>
      <c r="AD13647" s="1" t="s">
        <v>1</v>
      </c>
      <c r="AE13647" s="1" t="s">
        <v>1204</v>
      </c>
    </row>
    <row r="13648" spans="1:31" x14ac:dyDescent="0.3">
      <c r="A13648">
        <v>600973</v>
      </c>
      <c r="B13648">
        <v>27</v>
      </c>
      <c r="C13648" s="1" t="s">
        <v>0</v>
      </c>
      <c r="D13648">
        <v>1</v>
      </c>
      <c r="E13648">
        <v>24285</v>
      </c>
      <c r="F13648" s="1" t="s">
        <v>1</v>
      </c>
      <c r="G13648">
        <v>325730</v>
      </c>
      <c r="H13648">
        <v>44</v>
      </c>
      <c r="I13648">
        <v>153367248</v>
      </c>
      <c r="J13648">
        <v>-22910943.800000001</v>
      </c>
      <c r="K13648">
        <v>15336725</v>
      </c>
      <c r="L13648">
        <v>5290002306</v>
      </c>
      <c r="M13648" s="2">
        <v>45616</v>
      </c>
      <c r="N13648" s="1" t="s">
        <v>2</v>
      </c>
      <c r="O13648">
        <v>17</v>
      </c>
      <c r="P13648">
        <v>19</v>
      </c>
      <c r="Q13648">
        <v>1</v>
      </c>
      <c r="R13648" s="2">
        <v>45879</v>
      </c>
      <c r="S13648">
        <v>6</v>
      </c>
      <c r="T13648">
        <v>131</v>
      </c>
      <c r="U13648">
        <v>301870</v>
      </c>
      <c r="V13648" s="1" t="s">
        <v>3</v>
      </c>
      <c r="W13648" s="1" t="s">
        <v>89</v>
      </c>
      <c r="X13648" s="1" t="s">
        <v>90</v>
      </c>
      <c r="Y13648" s="1" t="s">
        <v>12</v>
      </c>
      <c r="Z13648">
        <v>1</v>
      </c>
      <c r="AA13648">
        <v>1</v>
      </c>
      <c r="AB13648" s="1" t="s">
        <v>13</v>
      </c>
      <c r="AC13648" s="1" t="s">
        <v>8</v>
      </c>
      <c r="AD13648" s="1" t="s">
        <v>1</v>
      </c>
      <c r="AE13648" s="1" t="s">
        <v>1204</v>
      </c>
    </row>
    <row r="13649" spans="1:31" x14ac:dyDescent="0.3">
      <c r="A13649">
        <v>600974</v>
      </c>
      <c r="B13649">
        <v>27</v>
      </c>
      <c r="C13649" s="1" t="s">
        <v>0</v>
      </c>
      <c r="D13649">
        <v>1</v>
      </c>
      <c r="E13649">
        <v>24285</v>
      </c>
      <c r="F13649" s="1" t="s">
        <v>1</v>
      </c>
      <c r="G13649">
        <v>325730</v>
      </c>
      <c r="H13649">
        <v>44</v>
      </c>
      <c r="I13649">
        <v>96752950</v>
      </c>
      <c r="J13649">
        <v>-14453555</v>
      </c>
      <c r="K13649">
        <v>9675295</v>
      </c>
      <c r="L13649">
        <v>5290002306</v>
      </c>
      <c r="M13649" s="2">
        <v>45616</v>
      </c>
      <c r="N13649" s="1" t="s">
        <v>2</v>
      </c>
      <c r="O13649">
        <v>17</v>
      </c>
      <c r="P13649">
        <v>12</v>
      </c>
      <c r="Q13649">
        <v>1</v>
      </c>
      <c r="R13649" s="2">
        <v>45879</v>
      </c>
      <c r="S13649">
        <v>6</v>
      </c>
      <c r="T13649">
        <v>141</v>
      </c>
      <c r="U13649">
        <v>301871</v>
      </c>
      <c r="V13649" s="1" t="s">
        <v>3</v>
      </c>
      <c r="W13649" s="1" t="s">
        <v>89</v>
      </c>
      <c r="X13649" s="1" t="s">
        <v>90</v>
      </c>
      <c r="Y13649" s="1" t="s">
        <v>12</v>
      </c>
      <c r="Z13649">
        <v>1</v>
      </c>
      <c r="AA13649">
        <v>1</v>
      </c>
      <c r="AB13649" s="1" t="s">
        <v>13</v>
      </c>
      <c r="AC13649" s="1" t="s">
        <v>8</v>
      </c>
      <c r="AD13649" s="1" t="s">
        <v>1</v>
      </c>
      <c r="AE13649" s="1" t="s">
        <v>1204</v>
      </c>
    </row>
    <row r="13650" spans="1:31" x14ac:dyDescent="0.3">
      <c r="A13650">
        <v>600975</v>
      </c>
      <c r="B13650">
        <v>27</v>
      </c>
      <c r="C13650" s="1" t="s">
        <v>0</v>
      </c>
      <c r="D13650">
        <v>1</v>
      </c>
      <c r="E13650">
        <v>24285</v>
      </c>
      <c r="F13650" s="1" t="s">
        <v>1</v>
      </c>
      <c r="G13650">
        <v>325730</v>
      </c>
      <c r="H13650">
        <v>44</v>
      </c>
      <c r="I13650">
        <v>90521271</v>
      </c>
      <c r="J13650">
        <v>-13522625.1</v>
      </c>
      <c r="K13650">
        <v>9052127</v>
      </c>
      <c r="L13650">
        <v>5290002306</v>
      </c>
      <c r="M13650" s="2">
        <v>45616</v>
      </c>
      <c r="N13650" s="1" t="s">
        <v>2</v>
      </c>
      <c r="O13650">
        <v>17</v>
      </c>
      <c r="P13650">
        <v>11</v>
      </c>
      <c r="Q13650">
        <v>1</v>
      </c>
      <c r="R13650" s="2">
        <v>45879</v>
      </c>
      <c r="S13650">
        <v>6</v>
      </c>
      <c r="T13650">
        <v>151</v>
      </c>
      <c r="U13650">
        <v>301872</v>
      </c>
      <c r="V13650" s="1" t="s">
        <v>3</v>
      </c>
      <c r="W13650" s="1" t="s">
        <v>89</v>
      </c>
      <c r="X13650" s="1" t="s">
        <v>90</v>
      </c>
      <c r="Y13650" s="1" t="s">
        <v>12</v>
      </c>
      <c r="Z13650">
        <v>1</v>
      </c>
      <c r="AA13650">
        <v>1</v>
      </c>
      <c r="AB13650" s="1" t="s">
        <v>13</v>
      </c>
      <c r="AC13650" s="1" t="s">
        <v>8</v>
      </c>
      <c r="AD13650" s="1" t="s">
        <v>1</v>
      </c>
      <c r="AE13650" s="1" t="s">
        <v>1204</v>
      </c>
    </row>
    <row r="13651" spans="1:31" x14ac:dyDescent="0.3">
      <c r="A13651">
        <v>600976</v>
      </c>
      <c r="B13651">
        <v>27</v>
      </c>
      <c r="C13651" s="1" t="s">
        <v>0</v>
      </c>
      <c r="D13651">
        <v>1</v>
      </c>
      <c r="E13651">
        <v>24285</v>
      </c>
      <c r="F13651" s="1" t="s">
        <v>1</v>
      </c>
      <c r="G13651">
        <v>325730</v>
      </c>
      <c r="H13651">
        <v>44</v>
      </c>
      <c r="I13651">
        <v>86485290</v>
      </c>
      <c r="J13651">
        <v>-12919705</v>
      </c>
      <c r="K13651">
        <v>8648529</v>
      </c>
      <c r="L13651">
        <v>5290002306</v>
      </c>
      <c r="M13651" s="2">
        <v>45616</v>
      </c>
      <c r="N13651" s="1" t="s">
        <v>2</v>
      </c>
      <c r="O13651">
        <v>17</v>
      </c>
      <c r="P13651">
        <v>11</v>
      </c>
      <c r="Q13651">
        <v>1</v>
      </c>
      <c r="R13651" s="2">
        <v>45879</v>
      </c>
      <c r="S13651">
        <v>6</v>
      </c>
      <c r="T13651">
        <v>161</v>
      </c>
      <c r="U13651">
        <v>301873</v>
      </c>
      <c r="V13651" s="1" t="s">
        <v>3</v>
      </c>
      <c r="W13651" s="1" t="s">
        <v>89</v>
      </c>
      <c r="X13651" s="1" t="s">
        <v>90</v>
      </c>
      <c r="Y13651" s="1" t="s">
        <v>12</v>
      </c>
      <c r="Z13651">
        <v>1</v>
      </c>
      <c r="AA13651">
        <v>1</v>
      </c>
      <c r="AB13651" s="1" t="s">
        <v>13</v>
      </c>
      <c r="AC13651" s="1" t="s">
        <v>8</v>
      </c>
      <c r="AD13651" s="1" t="s">
        <v>1</v>
      </c>
      <c r="AE13651" s="1" t="s">
        <v>1204</v>
      </c>
    </row>
    <row r="13652" spans="1:31" x14ac:dyDescent="0.3">
      <c r="A13652">
        <v>600977</v>
      </c>
      <c r="B13652">
        <v>27</v>
      </c>
      <c r="C13652" s="1" t="s">
        <v>0</v>
      </c>
      <c r="D13652">
        <v>1</v>
      </c>
      <c r="E13652">
        <v>24285</v>
      </c>
      <c r="F13652" s="1" t="s">
        <v>1</v>
      </c>
      <c r="G13652">
        <v>325730</v>
      </c>
      <c r="H13652">
        <v>44</v>
      </c>
      <c r="I13652">
        <v>40312413</v>
      </c>
      <c r="J13652">
        <v>-6022116.4000000004</v>
      </c>
      <c r="K13652">
        <v>4031241</v>
      </c>
      <c r="L13652">
        <v>5290002306</v>
      </c>
      <c r="M13652" s="2">
        <v>45616</v>
      </c>
      <c r="N13652" s="1" t="s">
        <v>2</v>
      </c>
      <c r="O13652">
        <v>17</v>
      </c>
      <c r="P13652">
        <v>5</v>
      </c>
      <c r="Q13652">
        <v>1</v>
      </c>
      <c r="R13652" s="2">
        <v>45879</v>
      </c>
      <c r="S13652">
        <v>6</v>
      </c>
      <c r="T13652">
        <v>171</v>
      </c>
      <c r="U13652">
        <v>301874</v>
      </c>
      <c r="V13652" s="1" t="s">
        <v>3</v>
      </c>
      <c r="W13652" s="1" t="s">
        <v>89</v>
      </c>
      <c r="X13652" s="1" t="s">
        <v>90</v>
      </c>
      <c r="Y13652" s="1" t="s">
        <v>12</v>
      </c>
      <c r="Z13652">
        <v>1</v>
      </c>
      <c r="AA13652">
        <v>1</v>
      </c>
      <c r="AB13652" s="1" t="s">
        <v>13</v>
      </c>
      <c r="AC13652" s="1" t="s">
        <v>8</v>
      </c>
      <c r="AD13652" s="1" t="s">
        <v>1</v>
      </c>
      <c r="AE13652" s="1" t="s">
        <v>1204</v>
      </c>
    </row>
    <row r="13653" spans="1:31" x14ac:dyDescent="0.3">
      <c r="A13653">
        <v>600978</v>
      </c>
      <c r="B13653">
        <v>27</v>
      </c>
      <c r="C13653" s="1" t="s">
        <v>0</v>
      </c>
      <c r="D13653">
        <v>1</v>
      </c>
      <c r="E13653">
        <v>24285</v>
      </c>
      <c r="F13653" s="1" t="s">
        <v>1</v>
      </c>
      <c r="G13653">
        <v>325730</v>
      </c>
      <c r="H13653">
        <v>44</v>
      </c>
      <c r="I13653">
        <v>957419804</v>
      </c>
      <c r="J13653">
        <v>-143025292</v>
      </c>
      <c r="K13653">
        <v>95741980</v>
      </c>
      <c r="L13653">
        <v>5290002306</v>
      </c>
      <c r="M13653" s="2">
        <v>45616</v>
      </c>
      <c r="N13653" s="1" t="s">
        <v>2</v>
      </c>
      <c r="O13653">
        <v>17</v>
      </c>
      <c r="P13653">
        <v>121</v>
      </c>
      <c r="Q13653">
        <v>1</v>
      </c>
      <c r="R13653" s="2">
        <v>45879</v>
      </c>
      <c r="S13653">
        <v>6</v>
      </c>
      <c r="T13653">
        <v>181</v>
      </c>
      <c r="U13653">
        <v>301875</v>
      </c>
      <c r="V13653" s="1" t="s">
        <v>3</v>
      </c>
      <c r="W13653" s="1" t="s">
        <v>89</v>
      </c>
      <c r="X13653" s="1" t="s">
        <v>90</v>
      </c>
      <c r="Y13653" s="1" t="s">
        <v>12</v>
      </c>
      <c r="Z13653">
        <v>1</v>
      </c>
      <c r="AA13653">
        <v>1</v>
      </c>
      <c r="AB13653" s="1" t="s">
        <v>13</v>
      </c>
      <c r="AC13653" s="1" t="s">
        <v>8</v>
      </c>
      <c r="AD13653" s="1" t="s">
        <v>1</v>
      </c>
      <c r="AE13653" s="1" t="s">
        <v>1204</v>
      </c>
    </row>
    <row r="13654" spans="1:31" x14ac:dyDescent="0.3">
      <c r="A13654">
        <v>600979</v>
      </c>
      <c r="B13654">
        <v>27</v>
      </c>
      <c r="C13654" s="1" t="s">
        <v>0</v>
      </c>
      <c r="D13654">
        <v>1</v>
      </c>
      <c r="E13654">
        <v>24285</v>
      </c>
      <c r="F13654" s="1" t="s">
        <v>1</v>
      </c>
      <c r="G13654">
        <v>325730</v>
      </c>
      <c r="H13654">
        <v>44</v>
      </c>
      <c r="I13654">
        <v>37200522</v>
      </c>
      <c r="J13654">
        <v>-5557241</v>
      </c>
      <c r="K13654">
        <v>3720052</v>
      </c>
      <c r="L13654">
        <v>5290002306</v>
      </c>
      <c r="M13654" s="2">
        <v>45616</v>
      </c>
      <c r="N13654" s="1" t="s">
        <v>2</v>
      </c>
      <c r="O13654">
        <v>17</v>
      </c>
      <c r="P13654">
        <v>5</v>
      </c>
      <c r="Q13654">
        <v>1</v>
      </c>
      <c r="R13654" s="2">
        <v>45879</v>
      </c>
      <c r="S13654">
        <v>6</v>
      </c>
      <c r="T13654">
        <v>191</v>
      </c>
      <c r="U13654">
        <v>301876</v>
      </c>
      <c r="V13654" s="1" t="s">
        <v>3</v>
      </c>
      <c r="W13654" s="1" t="s">
        <v>89</v>
      </c>
      <c r="X13654" s="1" t="s">
        <v>90</v>
      </c>
      <c r="Y13654" s="1" t="s">
        <v>12</v>
      </c>
      <c r="Z13654">
        <v>1</v>
      </c>
      <c r="AA13654">
        <v>1</v>
      </c>
      <c r="AB13654" s="1" t="s">
        <v>13</v>
      </c>
      <c r="AC13654" s="1" t="s">
        <v>8</v>
      </c>
      <c r="AD13654" s="1" t="s">
        <v>1</v>
      </c>
      <c r="AE13654" s="1" t="s">
        <v>1204</v>
      </c>
    </row>
    <row r="13655" spans="1:31" x14ac:dyDescent="0.3">
      <c r="A13655">
        <v>600980</v>
      </c>
      <c r="B13655">
        <v>27</v>
      </c>
      <c r="C13655" s="1" t="s">
        <v>0</v>
      </c>
      <c r="D13655">
        <v>1</v>
      </c>
      <c r="E13655">
        <v>24285</v>
      </c>
      <c r="F13655" s="1" t="s">
        <v>1</v>
      </c>
      <c r="G13655">
        <v>325730</v>
      </c>
      <c r="H13655">
        <v>44</v>
      </c>
      <c r="I13655">
        <v>124238686</v>
      </c>
      <c r="J13655">
        <v>-18559543</v>
      </c>
      <c r="K13655">
        <v>12423869</v>
      </c>
      <c r="L13655">
        <v>5290002306</v>
      </c>
      <c r="M13655" s="2">
        <v>45616</v>
      </c>
      <c r="N13655" s="1" t="s">
        <v>2</v>
      </c>
      <c r="O13655">
        <v>17</v>
      </c>
      <c r="P13655">
        <v>16</v>
      </c>
      <c r="Q13655">
        <v>1</v>
      </c>
      <c r="R13655" s="2">
        <v>45879</v>
      </c>
      <c r="S13655">
        <v>6</v>
      </c>
      <c r="T13655">
        <v>201</v>
      </c>
      <c r="U13655">
        <v>301877</v>
      </c>
      <c r="V13655" s="1" t="s">
        <v>3</v>
      </c>
      <c r="W13655" s="1" t="s">
        <v>89</v>
      </c>
      <c r="X13655" s="1" t="s">
        <v>90</v>
      </c>
      <c r="Y13655" s="1" t="s">
        <v>12</v>
      </c>
      <c r="Z13655">
        <v>1</v>
      </c>
      <c r="AA13655">
        <v>1</v>
      </c>
      <c r="AB13655" s="1" t="s">
        <v>13</v>
      </c>
      <c r="AC13655" s="1" t="s">
        <v>8</v>
      </c>
      <c r="AD13655" s="1" t="s">
        <v>1</v>
      </c>
      <c r="AE13655" s="1" t="s">
        <v>1204</v>
      </c>
    </row>
    <row r="13656" spans="1:31" x14ac:dyDescent="0.3">
      <c r="A13656">
        <v>600987</v>
      </c>
      <c r="B13656">
        <v>27</v>
      </c>
      <c r="C13656" s="1" t="s">
        <v>0</v>
      </c>
      <c r="D13656">
        <v>1</v>
      </c>
      <c r="E13656">
        <v>24285</v>
      </c>
      <c r="F13656" s="1" t="s">
        <v>1</v>
      </c>
      <c r="G13656">
        <v>325730</v>
      </c>
      <c r="H13656">
        <v>44</v>
      </c>
      <c r="I13656">
        <v>318100005</v>
      </c>
      <c r="J13656">
        <v>-47519752.5</v>
      </c>
      <c r="K13656">
        <v>31810001</v>
      </c>
      <c r="L13656">
        <v>5290002307</v>
      </c>
      <c r="M13656" s="2">
        <v>45616</v>
      </c>
      <c r="N13656" s="1" t="s">
        <v>2</v>
      </c>
      <c r="O13656">
        <v>17</v>
      </c>
      <c r="P13656">
        <v>40</v>
      </c>
      <c r="Q13656">
        <v>1</v>
      </c>
      <c r="R13656" s="2">
        <v>45879</v>
      </c>
      <c r="S13656">
        <v>6</v>
      </c>
      <c r="T13656">
        <v>1</v>
      </c>
      <c r="U13656">
        <v>301884</v>
      </c>
      <c r="V13656" s="1" t="s">
        <v>3</v>
      </c>
      <c r="W13656" s="1" t="s">
        <v>89</v>
      </c>
      <c r="X13656" s="1" t="s">
        <v>90</v>
      </c>
      <c r="Y13656" s="1" t="s">
        <v>12</v>
      </c>
      <c r="Z13656">
        <v>1</v>
      </c>
      <c r="AA13656">
        <v>1</v>
      </c>
      <c r="AB13656" s="1" t="s">
        <v>13</v>
      </c>
      <c r="AC13656" s="1" t="s">
        <v>8</v>
      </c>
      <c r="AD13656" s="1" t="s">
        <v>1</v>
      </c>
      <c r="AE13656" s="1" t="s">
        <v>1204</v>
      </c>
    </row>
    <row r="13657" spans="1:31" x14ac:dyDescent="0.3">
      <c r="A13657">
        <v>600988</v>
      </c>
      <c r="B13657">
        <v>27</v>
      </c>
      <c r="C13657" s="1" t="s">
        <v>0</v>
      </c>
      <c r="D13657">
        <v>1</v>
      </c>
      <c r="E13657">
        <v>24285</v>
      </c>
      <c r="F13657" s="1" t="s">
        <v>1</v>
      </c>
      <c r="G13657">
        <v>325730</v>
      </c>
      <c r="H13657">
        <v>44</v>
      </c>
      <c r="I13657">
        <v>623744549</v>
      </c>
      <c r="J13657">
        <v>-93178824.299999997</v>
      </c>
      <c r="K13657">
        <v>62374455</v>
      </c>
      <c r="L13657">
        <v>5290002307</v>
      </c>
      <c r="M13657" s="2">
        <v>45616</v>
      </c>
      <c r="N13657" s="1" t="s">
        <v>2</v>
      </c>
      <c r="O13657">
        <v>17</v>
      </c>
      <c r="P13657">
        <v>79</v>
      </c>
      <c r="Q13657">
        <v>1</v>
      </c>
      <c r="R13657" s="2">
        <v>45879</v>
      </c>
      <c r="S13657">
        <v>6</v>
      </c>
      <c r="T13657">
        <v>11</v>
      </c>
      <c r="U13657">
        <v>301885</v>
      </c>
      <c r="V13657" s="1" t="s">
        <v>3</v>
      </c>
      <c r="W13657" s="1" t="s">
        <v>89</v>
      </c>
      <c r="X13657" s="1" t="s">
        <v>90</v>
      </c>
      <c r="Y13657" s="1" t="s">
        <v>12</v>
      </c>
      <c r="Z13657">
        <v>1</v>
      </c>
      <c r="AA13657">
        <v>1</v>
      </c>
      <c r="AB13657" s="1" t="s">
        <v>13</v>
      </c>
      <c r="AC13657" s="1" t="s">
        <v>8</v>
      </c>
      <c r="AD13657" s="1" t="s">
        <v>1</v>
      </c>
      <c r="AE13657" s="1" t="s">
        <v>1204</v>
      </c>
    </row>
    <row r="13658" spans="1:31" x14ac:dyDescent="0.3">
      <c r="A13658">
        <v>600989</v>
      </c>
      <c r="B13658">
        <v>27</v>
      </c>
      <c r="C13658" s="1" t="s">
        <v>0</v>
      </c>
      <c r="D13658">
        <v>1</v>
      </c>
      <c r="E13658">
        <v>24285</v>
      </c>
      <c r="F13658" s="1" t="s">
        <v>1</v>
      </c>
      <c r="G13658">
        <v>325730</v>
      </c>
      <c r="H13658">
        <v>44</v>
      </c>
      <c r="I13658">
        <v>442520350</v>
      </c>
      <c r="J13658">
        <v>-66106424.799999997</v>
      </c>
      <c r="K13658">
        <v>44252035</v>
      </c>
      <c r="L13658">
        <v>5290002307</v>
      </c>
      <c r="M13658" s="2">
        <v>45616</v>
      </c>
      <c r="N13658" s="1" t="s">
        <v>2</v>
      </c>
      <c r="O13658">
        <v>17</v>
      </c>
      <c r="P13658">
        <v>56</v>
      </c>
      <c r="Q13658">
        <v>1</v>
      </c>
      <c r="R13658" s="2">
        <v>45879</v>
      </c>
      <c r="S13658">
        <v>6</v>
      </c>
      <c r="T13658">
        <v>21</v>
      </c>
      <c r="U13658">
        <v>301886</v>
      </c>
      <c r="V13658" s="1" t="s">
        <v>3</v>
      </c>
      <c r="W13658" s="1" t="s">
        <v>89</v>
      </c>
      <c r="X13658" s="1" t="s">
        <v>90</v>
      </c>
      <c r="Y13658" s="1" t="s">
        <v>12</v>
      </c>
      <c r="Z13658">
        <v>1</v>
      </c>
      <c r="AA13658">
        <v>1</v>
      </c>
      <c r="AB13658" s="1" t="s">
        <v>13</v>
      </c>
      <c r="AC13658" s="1" t="s">
        <v>8</v>
      </c>
      <c r="AD13658" s="1" t="s">
        <v>1</v>
      </c>
      <c r="AE13658" s="1" t="s">
        <v>1204</v>
      </c>
    </row>
    <row r="13659" spans="1:31" x14ac:dyDescent="0.3">
      <c r="A13659">
        <v>600990</v>
      </c>
      <c r="B13659">
        <v>27</v>
      </c>
      <c r="C13659" s="1" t="s">
        <v>0</v>
      </c>
      <c r="D13659">
        <v>1</v>
      </c>
      <c r="E13659">
        <v>24285</v>
      </c>
      <c r="F13659" s="1" t="s">
        <v>1</v>
      </c>
      <c r="G13659">
        <v>325730</v>
      </c>
      <c r="H13659">
        <v>44</v>
      </c>
      <c r="I13659">
        <v>557044250</v>
      </c>
      <c r="J13659">
        <v>-83214714.799999997</v>
      </c>
      <c r="K13659">
        <v>55704425</v>
      </c>
      <c r="L13659">
        <v>5290002307</v>
      </c>
      <c r="M13659" s="2">
        <v>45616</v>
      </c>
      <c r="N13659" s="1" t="s">
        <v>2</v>
      </c>
      <c r="O13659">
        <v>17</v>
      </c>
      <c r="P13659">
        <v>71</v>
      </c>
      <c r="Q13659">
        <v>1</v>
      </c>
      <c r="R13659" s="2">
        <v>45879</v>
      </c>
      <c r="S13659">
        <v>6</v>
      </c>
      <c r="T13659">
        <v>31</v>
      </c>
      <c r="U13659">
        <v>301887</v>
      </c>
      <c r="V13659" s="1" t="s">
        <v>3</v>
      </c>
      <c r="W13659" s="1" t="s">
        <v>89</v>
      </c>
      <c r="X13659" s="1" t="s">
        <v>90</v>
      </c>
      <c r="Y13659" s="1" t="s">
        <v>12</v>
      </c>
      <c r="Z13659">
        <v>1</v>
      </c>
      <c r="AA13659">
        <v>1</v>
      </c>
      <c r="AB13659" s="1" t="s">
        <v>13</v>
      </c>
      <c r="AC13659" s="1" t="s">
        <v>8</v>
      </c>
      <c r="AD13659" s="1" t="s">
        <v>1</v>
      </c>
      <c r="AE13659" s="1" t="s">
        <v>1204</v>
      </c>
    </row>
    <row r="13660" spans="1:31" x14ac:dyDescent="0.3">
      <c r="A13660">
        <v>600991</v>
      </c>
      <c r="B13660">
        <v>27</v>
      </c>
      <c r="C13660" s="1" t="s">
        <v>0</v>
      </c>
      <c r="D13660">
        <v>1</v>
      </c>
      <c r="E13660">
        <v>24285</v>
      </c>
      <c r="F13660" s="1" t="s">
        <v>1</v>
      </c>
      <c r="G13660">
        <v>325730</v>
      </c>
      <c r="H13660">
        <v>44</v>
      </c>
      <c r="I13660">
        <v>2354974702</v>
      </c>
      <c r="J13660">
        <v>-351800700.60000002</v>
      </c>
      <c r="K13660">
        <v>235497470</v>
      </c>
      <c r="L13660">
        <v>5290002307</v>
      </c>
      <c r="M13660" s="2">
        <v>45616</v>
      </c>
      <c r="N13660" s="1" t="s">
        <v>2</v>
      </c>
      <c r="O13660">
        <v>17</v>
      </c>
      <c r="P13660">
        <v>298</v>
      </c>
      <c r="Q13660">
        <v>1</v>
      </c>
      <c r="R13660" s="2">
        <v>45879</v>
      </c>
      <c r="S13660">
        <v>6</v>
      </c>
      <c r="T13660">
        <v>41</v>
      </c>
      <c r="U13660">
        <v>301888</v>
      </c>
      <c r="V13660" s="1" t="s">
        <v>3</v>
      </c>
      <c r="W13660" s="1" t="s">
        <v>89</v>
      </c>
      <c r="X13660" s="1" t="s">
        <v>90</v>
      </c>
      <c r="Y13660" s="1" t="s">
        <v>12</v>
      </c>
      <c r="Z13660">
        <v>1</v>
      </c>
      <c r="AA13660">
        <v>1</v>
      </c>
      <c r="AB13660" s="1" t="s">
        <v>13</v>
      </c>
      <c r="AC13660" s="1" t="s">
        <v>8</v>
      </c>
      <c r="AD13660" s="1" t="s">
        <v>1</v>
      </c>
      <c r="AE13660" s="1" t="s">
        <v>1204</v>
      </c>
    </row>
    <row r="13661" spans="1:31" x14ac:dyDescent="0.3">
      <c r="A13661">
        <v>600992</v>
      </c>
      <c r="B13661">
        <v>27</v>
      </c>
      <c r="C13661" s="1" t="s">
        <v>0</v>
      </c>
      <c r="D13661">
        <v>1</v>
      </c>
      <c r="E13661">
        <v>24285</v>
      </c>
      <c r="F13661" s="1" t="s">
        <v>1</v>
      </c>
      <c r="G13661">
        <v>325730</v>
      </c>
      <c r="H13661">
        <v>44</v>
      </c>
      <c r="I13661">
        <v>258729236</v>
      </c>
      <c r="J13661">
        <v>-38650577.799999997</v>
      </c>
      <c r="K13661">
        <v>25872924</v>
      </c>
      <c r="L13661">
        <v>5290002307</v>
      </c>
      <c r="M13661" s="2">
        <v>45616</v>
      </c>
      <c r="N13661" s="1" t="s">
        <v>2</v>
      </c>
      <c r="O13661">
        <v>17</v>
      </c>
      <c r="P13661">
        <v>33</v>
      </c>
      <c r="Q13661">
        <v>1</v>
      </c>
      <c r="R13661" s="2">
        <v>45879</v>
      </c>
      <c r="S13661">
        <v>6</v>
      </c>
      <c r="T13661">
        <v>51</v>
      </c>
      <c r="U13661">
        <v>301889</v>
      </c>
      <c r="V13661" s="1" t="s">
        <v>3</v>
      </c>
      <c r="W13661" s="1" t="s">
        <v>89</v>
      </c>
      <c r="X13661" s="1" t="s">
        <v>90</v>
      </c>
      <c r="Y13661" s="1" t="s">
        <v>12</v>
      </c>
      <c r="Z13661">
        <v>1</v>
      </c>
      <c r="AA13661">
        <v>1</v>
      </c>
      <c r="AB13661" s="1" t="s">
        <v>13</v>
      </c>
      <c r="AC13661" s="1" t="s">
        <v>8</v>
      </c>
      <c r="AD13661" s="1" t="s">
        <v>1</v>
      </c>
      <c r="AE13661" s="1" t="s">
        <v>1204</v>
      </c>
    </row>
    <row r="13662" spans="1:31" x14ac:dyDescent="0.3">
      <c r="A13662">
        <v>600993</v>
      </c>
      <c r="B13662">
        <v>27</v>
      </c>
      <c r="C13662" s="1" t="s">
        <v>0</v>
      </c>
      <c r="D13662">
        <v>1</v>
      </c>
      <c r="E13662">
        <v>24285</v>
      </c>
      <c r="F13662" s="1" t="s">
        <v>1</v>
      </c>
      <c r="G13662">
        <v>325730</v>
      </c>
      <c r="H13662">
        <v>44</v>
      </c>
      <c r="I13662">
        <v>233447098</v>
      </c>
      <c r="J13662">
        <v>-34873768.700000003</v>
      </c>
      <c r="K13662">
        <v>23344710</v>
      </c>
      <c r="L13662">
        <v>5290002307</v>
      </c>
      <c r="M13662" s="2">
        <v>45616</v>
      </c>
      <c r="N13662" s="1" t="s">
        <v>2</v>
      </c>
      <c r="O13662">
        <v>17</v>
      </c>
      <c r="P13662">
        <v>30</v>
      </c>
      <c r="Q13662">
        <v>1</v>
      </c>
      <c r="R13662" s="2">
        <v>45879</v>
      </c>
      <c r="S13662">
        <v>6</v>
      </c>
      <c r="T13662">
        <v>61</v>
      </c>
      <c r="U13662">
        <v>301890</v>
      </c>
      <c r="V13662" s="1" t="s">
        <v>3</v>
      </c>
      <c r="W13662" s="1" t="s">
        <v>89</v>
      </c>
      <c r="X13662" s="1" t="s">
        <v>90</v>
      </c>
      <c r="Y13662" s="1" t="s">
        <v>12</v>
      </c>
      <c r="Z13662">
        <v>1</v>
      </c>
      <c r="AA13662">
        <v>1</v>
      </c>
      <c r="AB13662" s="1" t="s">
        <v>13</v>
      </c>
      <c r="AC13662" s="1" t="s">
        <v>8</v>
      </c>
      <c r="AD13662" s="1" t="s">
        <v>1</v>
      </c>
      <c r="AE13662" s="1" t="s">
        <v>1204</v>
      </c>
    </row>
    <row r="13663" spans="1:31" x14ac:dyDescent="0.3">
      <c r="A13663">
        <v>600994</v>
      </c>
      <c r="B13663">
        <v>27</v>
      </c>
      <c r="C13663" s="1" t="s">
        <v>0</v>
      </c>
      <c r="D13663">
        <v>1</v>
      </c>
      <c r="E13663">
        <v>24285</v>
      </c>
      <c r="F13663" s="1" t="s">
        <v>1</v>
      </c>
      <c r="G13663">
        <v>325730</v>
      </c>
      <c r="H13663">
        <v>44</v>
      </c>
      <c r="I13663">
        <v>128266768</v>
      </c>
      <c r="J13663">
        <v>-19161284</v>
      </c>
      <c r="K13663">
        <v>12826677</v>
      </c>
      <c r="L13663">
        <v>5290002307</v>
      </c>
      <c r="M13663" s="2">
        <v>45616</v>
      </c>
      <c r="N13663" s="1" t="s">
        <v>2</v>
      </c>
      <c r="O13663">
        <v>17</v>
      </c>
      <c r="P13663">
        <v>16</v>
      </c>
      <c r="Q13663">
        <v>1</v>
      </c>
      <c r="R13663" s="2">
        <v>45879</v>
      </c>
      <c r="S13663">
        <v>6</v>
      </c>
      <c r="T13663">
        <v>71</v>
      </c>
      <c r="U13663">
        <v>301891</v>
      </c>
      <c r="V13663" s="1" t="s">
        <v>3</v>
      </c>
      <c r="W13663" s="1" t="s">
        <v>89</v>
      </c>
      <c r="X13663" s="1" t="s">
        <v>90</v>
      </c>
      <c r="Y13663" s="1" t="s">
        <v>12</v>
      </c>
      <c r="Z13663">
        <v>1</v>
      </c>
      <c r="AA13663">
        <v>1</v>
      </c>
      <c r="AB13663" s="1" t="s">
        <v>13</v>
      </c>
      <c r="AC13663" s="1" t="s">
        <v>8</v>
      </c>
      <c r="AD13663" s="1" t="s">
        <v>1</v>
      </c>
      <c r="AE13663" s="1" t="s">
        <v>1204</v>
      </c>
    </row>
    <row r="13664" spans="1:31" x14ac:dyDescent="0.3">
      <c r="A13664">
        <v>601065</v>
      </c>
      <c r="B13664">
        <v>27</v>
      </c>
      <c r="C13664" s="1" t="s">
        <v>0</v>
      </c>
      <c r="D13664">
        <v>1</v>
      </c>
      <c r="E13664">
        <v>42257</v>
      </c>
      <c r="F13664" s="1" t="s">
        <v>1</v>
      </c>
      <c r="G13664">
        <v>325730</v>
      </c>
      <c r="H13664">
        <v>44</v>
      </c>
      <c r="I13664">
        <v>100237703</v>
      </c>
      <c r="J13664">
        <v>-18202925</v>
      </c>
      <c r="K13664">
        <v>10023770</v>
      </c>
      <c r="L13664">
        <v>5290002319</v>
      </c>
      <c r="M13664" s="2">
        <v>45616</v>
      </c>
      <c r="N13664" s="1" t="s">
        <v>2</v>
      </c>
      <c r="O13664">
        <v>17</v>
      </c>
      <c r="P13664">
        <v>13</v>
      </c>
      <c r="Q13664">
        <v>1</v>
      </c>
      <c r="R13664" s="2">
        <v>45879</v>
      </c>
      <c r="S13664">
        <v>6</v>
      </c>
      <c r="T13664">
        <v>1</v>
      </c>
      <c r="U13664">
        <v>301965</v>
      </c>
      <c r="V13664" s="1" t="s">
        <v>3</v>
      </c>
      <c r="W13664" s="1" t="s">
        <v>89</v>
      </c>
      <c r="X13664" s="1" t="s">
        <v>90</v>
      </c>
      <c r="Y13664" s="1" t="s">
        <v>12</v>
      </c>
      <c r="Z13664">
        <v>1</v>
      </c>
      <c r="AA13664">
        <v>1</v>
      </c>
      <c r="AB13664" s="1" t="s">
        <v>13</v>
      </c>
      <c r="AC13664" s="1" t="s">
        <v>8</v>
      </c>
      <c r="AD13664" s="1" t="s">
        <v>1</v>
      </c>
      <c r="AE13664" s="1" t="s">
        <v>95</v>
      </c>
    </row>
    <row r="13665" spans="1:31" x14ac:dyDescent="0.3">
      <c r="A13665">
        <v>600909</v>
      </c>
      <c r="B13665">
        <v>27</v>
      </c>
      <c r="C13665" s="1" t="s">
        <v>0</v>
      </c>
      <c r="D13665">
        <v>1</v>
      </c>
      <c r="E13665">
        <v>24285</v>
      </c>
      <c r="F13665" s="1" t="s">
        <v>1</v>
      </c>
      <c r="G13665">
        <v>325730</v>
      </c>
      <c r="H13665">
        <v>44</v>
      </c>
      <c r="I13665">
        <v>562904714</v>
      </c>
      <c r="J13665">
        <v>-84090187</v>
      </c>
      <c r="K13665">
        <v>56290471</v>
      </c>
      <c r="L13665">
        <v>5290002304</v>
      </c>
      <c r="M13665" s="2">
        <v>45616</v>
      </c>
      <c r="N13665" s="1" t="s">
        <v>2</v>
      </c>
      <c r="O13665">
        <v>17</v>
      </c>
      <c r="P13665">
        <v>71</v>
      </c>
      <c r="Q13665">
        <v>1</v>
      </c>
      <c r="R13665" s="2">
        <v>45879</v>
      </c>
      <c r="S13665">
        <v>6</v>
      </c>
      <c r="T13665">
        <v>31</v>
      </c>
      <c r="U13665">
        <v>301806</v>
      </c>
      <c r="V13665" s="1" t="s">
        <v>3</v>
      </c>
      <c r="W13665" s="1" t="s">
        <v>89</v>
      </c>
      <c r="X13665" s="1" t="s">
        <v>90</v>
      </c>
      <c r="Y13665" s="1" t="s">
        <v>12</v>
      </c>
      <c r="Z13665">
        <v>1</v>
      </c>
      <c r="AA13665">
        <v>1</v>
      </c>
      <c r="AB13665" s="1" t="s">
        <v>13</v>
      </c>
      <c r="AC13665" s="1" t="s">
        <v>8</v>
      </c>
      <c r="AD13665" s="1" t="s">
        <v>1</v>
      </c>
      <c r="AE13665" s="1" t="s">
        <v>1204</v>
      </c>
    </row>
    <row r="13666" spans="1:31" x14ac:dyDescent="0.3">
      <c r="A13666">
        <v>600908</v>
      </c>
      <c r="B13666">
        <v>27</v>
      </c>
      <c r="C13666" s="1" t="s">
        <v>0</v>
      </c>
      <c r="D13666">
        <v>1</v>
      </c>
      <c r="E13666">
        <v>24285</v>
      </c>
      <c r="F13666" s="1" t="s">
        <v>1</v>
      </c>
      <c r="G13666">
        <v>325730</v>
      </c>
      <c r="H13666">
        <v>44</v>
      </c>
      <c r="I13666">
        <v>40675730</v>
      </c>
      <c r="J13666">
        <v>-6076395</v>
      </c>
      <c r="K13666">
        <v>4067573</v>
      </c>
      <c r="L13666">
        <v>5290002304</v>
      </c>
      <c r="M13666" s="2">
        <v>45616</v>
      </c>
      <c r="N13666" s="1" t="s">
        <v>2</v>
      </c>
      <c r="O13666">
        <v>17</v>
      </c>
      <c r="P13666">
        <v>5</v>
      </c>
      <c r="Q13666">
        <v>1</v>
      </c>
      <c r="R13666" s="2">
        <v>45879</v>
      </c>
      <c r="S13666">
        <v>6</v>
      </c>
      <c r="T13666">
        <v>21</v>
      </c>
      <c r="U13666">
        <v>301805</v>
      </c>
      <c r="V13666" s="1" t="s">
        <v>3</v>
      </c>
      <c r="W13666" s="1" t="s">
        <v>89</v>
      </c>
      <c r="X13666" s="1" t="s">
        <v>90</v>
      </c>
      <c r="Y13666" s="1" t="s">
        <v>12</v>
      </c>
      <c r="Z13666">
        <v>1</v>
      </c>
      <c r="AA13666">
        <v>1</v>
      </c>
      <c r="AB13666" s="1" t="s">
        <v>13</v>
      </c>
      <c r="AC13666" s="1" t="s">
        <v>8</v>
      </c>
      <c r="AD13666" s="1" t="s">
        <v>1</v>
      </c>
      <c r="AE13666" s="1" t="s">
        <v>1204</v>
      </c>
    </row>
    <row r="13667" spans="1:31" x14ac:dyDescent="0.3">
      <c r="A13667">
        <v>600907</v>
      </c>
      <c r="B13667">
        <v>27</v>
      </c>
      <c r="C13667" s="1" t="s">
        <v>0</v>
      </c>
      <c r="D13667">
        <v>1</v>
      </c>
      <c r="E13667">
        <v>24285</v>
      </c>
      <c r="F13667" s="1" t="s">
        <v>1</v>
      </c>
      <c r="G13667">
        <v>325730</v>
      </c>
      <c r="H13667">
        <v>44</v>
      </c>
      <c r="I13667">
        <v>50572175</v>
      </c>
      <c r="J13667">
        <v>-7554787.2999999998</v>
      </c>
      <c r="K13667">
        <v>5057218</v>
      </c>
      <c r="L13667">
        <v>5290002304</v>
      </c>
      <c r="M13667" s="2">
        <v>45616</v>
      </c>
      <c r="N13667" s="1" t="s">
        <v>2</v>
      </c>
      <c r="O13667">
        <v>17</v>
      </c>
      <c r="P13667">
        <v>6</v>
      </c>
      <c r="Q13667">
        <v>1</v>
      </c>
      <c r="R13667" s="2">
        <v>45879</v>
      </c>
      <c r="S13667">
        <v>6</v>
      </c>
      <c r="T13667">
        <v>11</v>
      </c>
      <c r="U13667">
        <v>301804</v>
      </c>
      <c r="V13667" s="1" t="s">
        <v>3</v>
      </c>
      <c r="W13667" s="1" t="s">
        <v>89</v>
      </c>
      <c r="X13667" s="1" t="s">
        <v>90</v>
      </c>
      <c r="Y13667" s="1" t="s">
        <v>12</v>
      </c>
      <c r="Z13667">
        <v>1</v>
      </c>
      <c r="AA13667">
        <v>1</v>
      </c>
      <c r="AB13667" s="1" t="s">
        <v>13</v>
      </c>
      <c r="AC13667" s="1" t="s">
        <v>8</v>
      </c>
      <c r="AD13667" s="1" t="s">
        <v>1</v>
      </c>
      <c r="AE13667" s="1" t="s">
        <v>1204</v>
      </c>
    </row>
    <row r="13668" spans="1:31" x14ac:dyDescent="0.3">
      <c r="A13668">
        <v>600906</v>
      </c>
      <c r="B13668">
        <v>27</v>
      </c>
      <c r="C13668" s="1" t="s">
        <v>0</v>
      </c>
      <c r="D13668">
        <v>1</v>
      </c>
      <c r="E13668">
        <v>24285</v>
      </c>
      <c r="F13668" s="1" t="s">
        <v>1</v>
      </c>
      <c r="G13668">
        <v>325730</v>
      </c>
      <c r="H13668">
        <v>44</v>
      </c>
      <c r="I13668">
        <v>160696778</v>
      </c>
      <c r="J13668">
        <v>-24005878.600000001</v>
      </c>
      <c r="K13668">
        <v>16069678</v>
      </c>
      <c r="L13668">
        <v>5290002304</v>
      </c>
      <c r="M13668" s="2">
        <v>45616</v>
      </c>
      <c r="N13668" s="1" t="s">
        <v>2</v>
      </c>
      <c r="O13668">
        <v>17</v>
      </c>
      <c r="P13668">
        <v>20</v>
      </c>
      <c r="Q13668">
        <v>1</v>
      </c>
      <c r="R13668" s="2">
        <v>45879</v>
      </c>
      <c r="S13668">
        <v>6</v>
      </c>
      <c r="T13668">
        <v>1</v>
      </c>
      <c r="U13668">
        <v>301803</v>
      </c>
      <c r="V13668" s="1" t="s">
        <v>3</v>
      </c>
      <c r="W13668" s="1" t="s">
        <v>89</v>
      </c>
      <c r="X13668" s="1" t="s">
        <v>90</v>
      </c>
      <c r="Y13668" s="1" t="s">
        <v>12</v>
      </c>
      <c r="Z13668">
        <v>1</v>
      </c>
      <c r="AA13668">
        <v>1</v>
      </c>
      <c r="AB13668" s="1" t="s">
        <v>13</v>
      </c>
      <c r="AC13668" s="1" t="s">
        <v>8</v>
      </c>
      <c r="AD13668" s="1" t="s">
        <v>1</v>
      </c>
      <c r="AE13668" s="1" t="s">
        <v>1204</v>
      </c>
    </row>
    <row r="13669" spans="1:31" x14ac:dyDescent="0.3">
      <c r="A13669">
        <v>600899</v>
      </c>
      <c r="B13669">
        <v>27</v>
      </c>
      <c r="C13669" s="1" t="s">
        <v>0</v>
      </c>
      <c r="D13669">
        <v>1</v>
      </c>
      <c r="E13669">
        <v>24285</v>
      </c>
      <c r="F13669" s="1" t="s">
        <v>1</v>
      </c>
      <c r="G13669">
        <v>325730</v>
      </c>
      <c r="H13669">
        <v>44</v>
      </c>
      <c r="I13669">
        <v>124238686</v>
      </c>
      <c r="J13669">
        <v>-18559543</v>
      </c>
      <c r="K13669">
        <v>12423869</v>
      </c>
      <c r="L13669">
        <v>5290002303</v>
      </c>
      <c r="M13669" s="2">
        <v>45616</v>
      </c>
      <c r="N13669" s="1" t="s">
        <v>2</v>
      </c>
      <c r="O13669">
        <v>17</v>
      </c>
      <c r="P13669">
        <v>16</v>
      </c>
      <c r="Q13669">
        <v>1</v>
      </c>
      <c r="R13669" s="2">
        <v>45879</v>
      </c>
      <c r="S13669">
        <v>6</v>
      </c>
      <c r="T13669">
        <v>201</v>
      </c>
      <c r="U13669">
        <v>301796</v>
      </c>
      <c r="V13669" s="1" t="s">
        <v>3</v>
      </c>
      <c r="W13669" s="1" t="s">
        <v>89</v>
      </c>
      <c r="X13669" s="1" t="s">
        <v>90</v>
      </c>
      <c r="Y13669" s="1" t="s">
        <v>12</v>
      </c>
      <c r="Z13669">
        <v>1</v>
      </c>
      <c r="AA13669">
        <v>1</v>
      </c>
      <c r="AB13669" s="1" t="s">
        <v>13</v>
      </c>
      <c r="AC13669" s="1" t="s">
        <v>8</v>
      </c>
      <c r="AD13669" s="1" t="s">
        <v>1</v>
      </c>
      <c r="AE13669" s="1" t="s">
        <v>1204</v>
      </c>
    </row>
    <row r="13670" spans="1:31" x14ac:dyDescent="0.3">
      <c r="A13670">
        <v>600898</v>
      </c>
      <c r="B13670">
        <v>27</v>
      </c>
      <c r="C13670" s="1" t="s">
        <v>0</v>
      </c>
      <c r="D13670">
        <v>1</v>
      </c>
      <c r="E13670">
        <v>24285</v>
      </c>
      <c r="F13670" s="1" t="s">
        <v>1</v>
      </c>
      <c r="G13670">
        <v>325730</v>
      </c>
      <c r="H13670">
        <v>44</v>
      </c>
      <c r="I13670">
        <v>37200522</v>
      </c>
      <c r="J13670">
        <v>-5557241</v>
      </c>
      <c r="K13670">
        <v>3720052</v>
      </c>
      <c r="L13670">
        <v>5290002303</v>
      </c>
      <c r="M13670" s="2">
        <v>45616</v>
      </c>
      <c r="N13670" s="1" t="s">
        <v>2</v>
      </c>
      <c r="O13670">
        <v>17</v>
      </c>
      <c r="P13670">
        <v>5</v>
      </c>
      <c r="Q13670">
        <v>1</v>
      </c>
      <c r="R13670" s="2">
        <v>45879</v>
      </c>
      <c r="S13670">
        <v>6</v>
      </c>
      <c r="T13670">
        <v>191</v>
      </c>
      <c r="U13670">
        <v>301795</v>
      </c>
      <c r="V13670" s="1" t="s">
        <v>3</v>
      </c>
      <c r="W13670" s="1" t="s">
        <v>89</v>
      </c>
      <c r="X13670" s="1" t="s">
        <v>90</v>
      </c>
      <c r="Y13670" s="1" t="s">
        <v>12</v>
      </c>
      <c r="Z13670">
        <v>1</v>
      </c>
      <c r="AA13670">
        <v>1</v>
      </c>
      <c r="AB13670" s="1" t="s">
        <v>13</v>
      </c>
      <c r="AC13670" s="1" t="s">
        <v>8</v>
      </c>
      <c r="AD13670" s="1" t="s">
        <v>1</v>
      </c>
      <c r="AE13670" s="1" t="s">
        <v>1204</v>
      </c>
    </row>
    <row r="13671" spans="1:31" x14ac:dyDescent="0.3">
      <c r="A13671">
        <v>600897</v>
      </c>
      <c r="B13671">
        <v>27</v>
      </c>
      <c r="C13671" s="1" t="s">
        <v>0</v>
      </c>
      <c r="D13671">
        <v>1</v>
      </c>
      <c r="E13671">
        <v>24285</v>
      </c>
      <c r="F13671" s="1" t="s">
        <v>1</v>
      </c>
      <c r="G13671">
        <v>325730</v>
      </c>
      <c r="H13671">
        <v>44</v>
      </c>
      <c r="I13671">
        <v>957419804</v>
      </c>
      <c r="J13671">
        <v>-143025292</v>
      </c>
      <c r="K13671">
        <v>95741980</v>
      </c>
      <c r="L13671">
        <v>5290002303</v>
      </c>
      <c r="M13671" s="2">
        <v>45616</v>
      </c>
      <c r="N13671" s="1" t="s">
        <v>2</v>
      </c>
      <c r="O13671">
        <v>17</v>
      </c>
      <c r="P13671">
        <v>121</v>
      </c>
      <c r="Q13671">
        <v>1</v>
      </c>
      <c r="R13671" s="2">
        <v>45879</v>
      </c>
      <c r="S13671">
        <v>6</v>
      </c>
      <c r="T13671">
        <v>181</v>
      </c>
      <c r="U13671">
        <v>301794</v>
      </c>
      <c r="V13671" s="1" t="s">
        <v>3</v>
      </c>
      <c r="W13671" s="1" t="s">
        <v>89</v>
      </c>
      <c r="X13671" s="1" t="s">
        <v>90</v>
      </c>
      <c r="Y13671" s="1" t="s">
        <v>12</v>
      </c>
      <c r="Z13671">
        <v>1</v>
      </c>
      <c r="AA13671">
        <v>1</v>
      </c>
      <c r="AB13671" s="1" t="s">
        <v>13</v>
      </c>
      <c r="AC13671" s="1" t="s">
        <v>8</v>
      </c>
      <c r="AD13671" s="1" t="s">
        <v>1</v>
      </c>
      <c r="AE13671" s="1" t="s">
        <v>1204</v>
      </c>
    </row>
    <row r="13672" spans="1:31" x14ac:dyDescent="0.3">
      <c r="A13672">
        <v>600896</v>
      </c>
      <c r="B13672">
        <v>27</v>
      </c>
      <c r="C13672" s="1" t="s">
        <v>0</v>
      </c>
      <c r="D13672">
        <v>1</v>
      </c>
      <c r="E13672">
        <v>24285</v>
      </c>
      <c r="F13672" s="1" t="s">
        <v>1</v>
      </c>
      <c r="G13672">
        <v>325730</v>
      </c>
      <c r="H13672">
        <v>44</v>
      </c>
      <c r="I13672">
        <v>40312413</v>
      </c>
      <c r="J13672">
        <v>-6022116.4000000004</v>
      </c>
      <c r="K13672">
        <v>4031241</v>
      </c>
      <c r="L13672">
        <v>5290002303</v>
      </c>
      <c r="M13672" s="2">
        <v>45616</v>
      </c>
      <c r="N13672" s="1" t="s">
        <v>2</v>
      </c>
      <c r="O13672">
        <v>17</v>
      </c>
      <c r="P13672">
        <v>5</v>
      </c>
      <c r="Q13672">
        <v>1</v>
      </c>
      <c r="R13672" s="2">
        <v>45879</v>
      </c>
      <c r="S13672">
        <v>6</v>
      </c>
      <c r="T13672">
        <v>171</v>
      </c>
      <c r="U13672">
        <v>301793</v>
      </c>
      <c r="V13672" s="1" t="s">
        <v>3</v>
      </c>
      <c r="W13672" s="1" t="s">
        <v>89</v>
      </c>
      <c r="X13672" s="1" t="s">
        <v>90</v>
      </c>
      <c r="Y13672" s="1" t="s">
        <v>12</v>
      </c>
      <c r="Z13672">
        <v>1</v>
      </c>
      <c r="AA13672">
        <v>1</v>
      </c>
      <c r="AB13672" s="1" t="s">
        <v>13</v>
      </c>
      <c r="AC13672" s="1" t="s">
        <v>8</v>
      </c>
      <c r="AD13672" s="1" t="s">
        <v>1</v>
      </c>
      <c r="AE13672" s="1" t="s">
        <v>1204</v>
      </c>
    </row>
    <row r="13673" spans="1:31" x14ac:dyDescent="0.3">
      <c r="A13673">
        <v>600895</v>
      </c>
      <c r="B13673">
        <v>27</v>
      </c>
      <c r="C13673" s="1" t="s">
        <v>0</v>
      </c>
      <c r="D13673">
        <v>1</v>
      </c>
      <c r="E13673">
        <v>24285</v>
      </c>
      <c r="F13673" s="1" t="s">
        <v>1</v>
      </c>
      <c r="G13673">
        <v>325730</v>
      </c>
      <c r="H13673">
        <v>44</v>
      </c>
      <c r="I13673">
        <v>86485290</v>
      </c>
      <c r="J13673">
        <v>-12919705</v>
      </c>
      <c r="K13673">
        <v>8648529</v>
      </c>
      <c r="L13673">
        <v>5290002303</v>
      </c>
      <c r="M13673" s="2">
        <v>45616</v>
      </c>
      <c r="N13673" s="1" t="s">
        <v>2</v>
      </c>
      <c r="O13673">
        <v>17</v>
      </c>
      <c r="P13673">
        <v>11</v>
      </c>
      <c r="Q13673">
        <v>1</v>
      </c>
      <c r="R13673" s="2">
        <v>45879</v>
      </c>
      <c r="S13673">
        <v>6</v>
      </c>
      <c r="T13673">
        <v>161</v>
      </c>
      <c r="U13673">
        <v>301792</v>
      </c>
      <c r="V13673" s="1" t="s">
        <v>3</v>
      </c>
      <c r="W13673" s="1" t="s">
        <v>89</v>
      </c>
      <c r="X13673" s="1" t="s">
        <v>90</v>
      </c>
      <c r="Y13673" s="1" t="s">
        <v>12</v>
      </c>
      <c r="Z13673">
        <v>1</v>
      </c>
      <c r="AA13673">
        <v>1</v>
      </c>
      <c r="AB13673" s="1" t="s">
        <v>13</v>
      </c>
      <c r="AC13673" s="1" t="s">
        <v>8</v>
      </c>
      <c r="AD13673" s="1" t="s">
        <v>1</v>
      </c>
      <c r="AE13673" s="1" t="s">
        <v>1204</v>
      </c>
    </row>
    <row r="13674" spans="1:31" x14ac:dyDescent="0.3">
      <c r="A13674">
        <v>600894</v>
      </c>
      <c r="B13674">
        <v>27</v>
      </c>
      <c r="C13674" s="1" t="s">
        <v>0</v>
      </c>
      <c r="D13674">
        <v>1</v>
      </c>
      <c r="E13674">
        <v>24285</v>
      </c>
      <c r="F13674" s="1" t="s">
        <v>1</v>
      </c>
      <c r="G13674">
        <v>325730</v>
      </c>
      <c r="H13674">
        <v>44</v>
      </c>
      <c r="I13674">
        <v>90521271</v>
      </c>
      <c r="J13674">
        <v>-13522625.1</v>
      </c>
      <c r="K13674">
        <v>9052127</v>
      </c>
      <c r="L13674">
        <v>5290002303</v>
      </c>
      <c r="M13674" s="2">
        <v>45616</v>
      </c>
      <c r="N13674" s="1" t="s">
        <v>2</v>
      </c>
      <c r="O13674">
        <v>17</v>
      </c>
      <c r="P13674">
        <v>11</v>
      </c>
      <c r="Q13674">
        <v>1</v>
      </c>
      <c r="R13674" s="2">
        <v>45879</v>
      </c>
      <c r="S13674">
        <v>6</v>
      </c>
      <c r="T13674">
        <v>151</v>
      </c>
      <c r="U13674">
        <v>301791</v>
      </c>
      <c r="V13674" s="1" t="s">
        <v>3</v>
      </c>
      <c r="W13674" s="1" t="s">
        <v>89</v>
      </c>
      <c r="X13674" s="1" t="s">
        <v>90</v>
      </c>
      <c r="Y13674" s="1" t="s">
        <v>12</v>
      </c>
      <c r="Z13674">
        <v>1</v>
      </c>
      <c r="AA13674">
        <v>1</v>
      </c>
      <c r="AB13674" s="1" t="s">
        <v>13</v>
      </c>
      <c r="AC13674" s="1" t="s">
        <v>8</v>
      </c>
      <c r="AD13674" s="1" t="s">
        <v>1</v>
      </c>
      <c r="AE13674" s="1" t="s">
        <v>1204</v>
      </c>
    </row>
    <row r="13675" spans="1:31" x14ac:dyDescent="0.3">
      <c r="A13675">
        <v>600835</v>
      </c>
      <c r="B13675">
        <v>27</v>
      </c>
      <c r="C13675" s="1" t="s">
        <v>0</v>
      </c>
      <c r="D13675">
        <v>1</v>
      </c>
      <c r="E13675">
        <v>43600</v>
      </c>
      <c r="F13675" s="1" t="s">
        <v>1</v>
      </c>
      <c r="G13675">
        <v>279940</v>
      </c>
      <c r="H13675">
        <v>44</v>
      </c>
      <c r="I13675">
        <v>647735220</v>
      </c>
      <c r="J13675">
        <v>-6477350</v>
      </c>
      <c r="K13675">
        <v>64773522</v>
      </c>
      <c r="L13675">
        <v>5290002293</v>
      </c>
      <c r="M13675" s="2">
        <v>45616</v>
      </c>
      <c r="N13675" s="1" t="s">
        <v>2</v>
      </c>
      <c r="O13675">
        <v>17</v>
      </c>
      <c r="P13675">
        <v>820</v>
      </c>
      <c r="Q13675">
        <v>1</v>
      </c>
      <c r="R13675" s="2">
        <v>45879</v>
      </c>
      <c r="S13675">
        <v>6</v>
      </c>
      <c r="T13675">
        <v>3</v>
      </c>
      <c r="U13675">
        <v>301732</v>
      </c>
      <c r="V13675" s="1" t="s">
        <v>3</v>
      </c>
      <c r="W13675" s="1" t="s">
        <v>127</v>
      </c>
      <c r="X13675" s="1" t="s">
        <v>128</v>
      </c>
      <c r="Y13675" s="1" t="s">
        <v>47</v>
      </c>
      <c r="Z13675">
        <v>1</v>
      </c>
      <c r="AA13675">
        <v>1</v>
      </c>
      <c r="AB13675" s="1" t="s">
        <v>48</v>
      </c>
      <c r="AC13675" s="1" t="s">
        <v>8</v>
      </c>
      <c r="AD13675" s="1" t="s">
        <v>1</v>
      </c>
      <c r="AE13675" s="1" t="s">
        <v>1027</v>
      </c>
    </row>
    <row r="13676" spans="1:31" x14ac:dyDescent="0.3">
      <c r="A13676">
        <v>42358</v>
      </c>
      <c r="B13676">
        <v>27</v>
      </c>
      <c r="C13676" s="1" t="s">
        <v>0</v>
      </c>
      <c r="D13676">
        <v>1</v>
      </c>
      <c r="E13676">
        <v>47748</v>
      </c>
      <c r="F13676" s="1" t="s">
        <v>1</v>
      </c>
      <c r="G13676">
        <v>280794</v>
      </c>
      <c r="H13676">
        <v>44</v>
      </c>
      <c r="I13676">
        <v>4084480400</v>
      </c>
      <c r="J13676">
        <v>-399920000</v>
      </c>
      <c r="K13676">
        <v>408448040</v>
      </c>
      <c r="L13676">
        <v>5290002322</v>
      </c>
      <c r="M13676" s="2">
        <v>45616</v>
      </c>
      <c r="N13676" s="1" t="s">
        <v>2</v>
      </c>
      <c r="O13676">
        <v>17</v>
      </c>
      <c r="P13676">
        <v>275</v>
      </c>
      <c r="Q13676">
        <v>1</v>
      </c>
      <c r="R13676" s="2">
        <v>45879</v>
      </c>
      <c r="S13676">
        <v>6</v>
      </c>
      <c r="T13676">
        <v>3</v>
      </c>
      <c r="U13676">
        <v>341314</v>
      </c>
      <c r="V13676" s="1" t="s">
        <v>3</v>
      </c>
      <c r="W13676" s="1" t="s">
        <v>1211</v>
      </c>
      <c r="X13676" s="1" t="s">
        <v>1212</v>
      </c>
      <c r="Y13676" s="1" t="s">
        <v>47</v>
      </c>
      <c r="Z13676">
        <v>1</v>
      </c>
      <c r="AA13676">
        <v>1</v>
      </c>
      <c r="AB13676" s="1" t="s">
        <v>48</v>
      </c>
      <c r="AC13676" s="1" t="s">
        <v>38</v>
      </c>
      <c r="AD13676" s="1" t="s">
        <v>26</v>
      </c>
      <c r="AE13676" s="1" t="s">
        <v>129</v>
      </c>
    </row>
    <row r="13677" spans="1:31" x14ac:dyDescent="0.3">
      <c r="A13677">
        <v>600893</v>
      </c>
      <c r="B13677">
        <v>27</v>
      </c>
      <c r="C13677" s="1" t="s">
        <v>0</v>
      </c>
      <c r="D13677">
        <v>1</v>
      </c>
      <c r="E13677">
        <v>24285</v>
      </c>
      <c r="F13677" s="1" t="s">
        <v>1</v>
      </c>
      <c r="G13677">
        <v>325730</v>
      </c>
      <c r="H13677">
        <v>44</v>
      </c>
      <c r="I13677">
        <v>96752950</v>
      </c>
      <c r="J13677">
        <v>-14453555</v>
      </c>
      <c r="K13677">
        <v>9675295</v>
      </c>
      <c r="L13677">
        <v>5290002303</v>
      </c>
      <c r="M13677" s="2">
        <v>45616</v>
      </c>
      <c r="N13677" s="1" t="s">
        <v>2</v>
      </c>
      <c r="O13677">
        <v>17</v>
      </c>
      <c r="P13677">
        <v>12</v>
      </c>
      <c r="Q13677">
        <v>1</v>
      </c>
      <c r="R13677" s="2">
        <v>45879</v>
      </c>
      <c r="S13677">
        <v>6</v>
      </c>
      <c r="T13677">
        <v>141</v>
      </c>
      <c r="U13677">
        <v>301790</v>
      </c>
      <c r="V13677" s="1" t="s">
        <v>3</v>
      </c>
      <c r="W13677" s="1" t="s">
        <v>89</v>
      </c>
      <c r="X13677" s="1" t="s">
        <v>90</v>
      </c>
      <c r="Y13677" s="1" t="s">
        <v>12</v>
      </c>
      <c r="Z13677">
        <v>1</v>
      </c>
      <c r="AA13677">
        <v>1</v>
      </c>
      <c r="AB13677" s="1" t="s">
        <v>13</v>
      </c>
      <c r="AC13677" s="1" t="s">
        <v>8</v>
      </c>
      <c r="AD13677" s="1" t="s">
        <v>1</v>
      </c>
      <c r="AE13677" s="1" t="s">
        <v>1204</v>
      </c>
    </row>
    <row r="13678" spans="1:31" x14ac:dyDescent="0.3">
      <c r="A13678">
        <v>600892</v>
      </c>
      <c r="B13678">
        <v>27</v>
      </c>
      <c r="C13678" s="1" t="s">
        <v>0</v>
      </c>
      <c r="D13678">
        <v>1</v>
      </c>
      <c r="E13678">
        <v>24285</v>
      </c>
      <c r="F13678" s="1" t="s">
        <v>1</v>
      </c>
      <c r="G13678">
        <v>325730</v>
      </c>
      <c r="H13678">
        <v>44</v>
      </c>
      <c r="I13678">
        <v>153367248</v>
      </c>
      <c r="J13678">
        <v>-22910943.800000001</v>
      </c>
      <c r="K13678">
        <v>15336725</v>
      </c>
      <c r="L13678">
        <v>5290002303</v>
      </c>
      <c r="M13678" s="2">
        <v>45616</v>
      </c>
      <c r="N13678" s="1" t="s">
        <v>2</v>
      </c>
      <c r="O13678">
        <v>17</v>
      </c>
      <c r="P13678">
        <v>19</v>
      </c>
      <c r="Q13678">
        <v>1</v>
      </c>
      <c r="R13678" s="2">
        <v>45879</v>
      </c>
      <c r="S13678">
        <v>6</v>
      </c>
      <c r="T13678">
        <v>131</v>
      </c>
      <c r="U13678">
        <v>301789</v>
      </c>
      <c r="V13678" s="1" t="s">
        <v>3</v>
      </c>
      <c r="W13678" s="1" t="s">
        <v>89</v>
      </c>
      <c r="X13678" s="1" t="s">
        <v>90</v>
      </c>
      <c r="Y13678" s="1" t="s">
        <v>12</v>
      </c>
      <c r="Z13678">
        <v>1</v>
      </c>
      <c r="AA13678">
        <v>1</v>
      </c>
      <c r="AB13678" s="1" t="s">
        <v>13</v>
      </c>
      <c r="AC13678" s="1" t="s">
        <v>8</v>
      </c>
      <c r="AD13678" s="1" t="s">
        <v>1</v>
      </c>
      <c r="AE13678" s="1" t="s">
        <v>1204</v>
      </c>
    </row>
    <row r="13679" spans="1:31" x14ac:dyDescent="0.3">
      <c r="A13679">
        <v>600891</v>
      </c>
      <c r="B13679">
        <v>27</v>
      </c>
      <c r="C13679" s="1" t="s">
        <v>0</v>
      </c>
      <c r="D13679">
        <v>1</v>
      </c>
      <c r="E13679">
        <v>24285</v>
      </c>
      <c r="F13679" s="1" t="s">
        <v>1</v>
      </c>
      <c r="G13679">
        <v>325730</v>
      </c>
      <c r="H13679">
        <v>44</v>
      </c>
      <c r="I13679">
        <v>102976732</v>
      </c>
      <c r="J13679">
        <v>-15383305.800000001</v>
      </c>
      <c r="K13679">
        <v>10297673</v>
      </c>
      <c r="L13679">
        <v>5290002303</v>
      </c>
      <c r="M13679" s="2">
        <v>45616</v>
      </c>
      <c r="N13679" s="1" t="s">
        <v>2</v>
      </c>
      <c r="O13679">
        <v>17</v>
      </c>
      <c r="P13679">
        <v>13</v>
      </c>
      <c r="Q13679">
        <v>1</v>
      </c>
      <c r="R13679" s="2">
        <v>45879</v>
      </c>
      <c r="S13679">
        <v>6</v>
      </c>
      <c r="T13679">
        <v>121</v>
      </c>
      <c r="U13679">
        <v>301788</v>
      </c>
      <c r="V13679" s="1" t="s">
        <v>3</v>
      </c>
      <c r="W13679" s="1" t="s">
        <v>89</v>
      </c>
      <c r="X13679" s="1" t="s">
        <v>90</v>
      </c>
      <c r="Y13679" s="1" t="s">
        <v>12</v>
      </c>
      <c r="Z13679">
        <v>1</v>
      </c>
      <c r="AA13679">
        <v>1</v>
      </c>
      <c r="AB13679" s="1" t="s">
        <v>13</v>
      </c>
      <c r="AC13679" s="1" t="s">
        <v>8</v>
      </c>
      <c r="AD13679" s="1" t="s">
        <v>1</v>
      </c>
      <c r="AE13679" s="1" t="s">
        <v>1204</v>
      </c>
    </row>
    <row r="13680" spans="1:31" x14ac:dyDescent="0.3">
      <c r="A13680">
        <v>601022</v>
      </c>
      <c r="B13680">
        <v>27</v>
      </c>
      <c r="C13680" s="1" t="s">
        <v>0</v>
      </c>
      <c r="D13680">
        <v>1</v>
      </c>
      <c r="E13680">
        <v>5435</v>
      </c>
      <c r="F13680" s="1" t="s">
        <v>1</v>
      </c>
      <c r="G13680">
        <v>332859</v>
      </c>
      <c r="H13680">
        <v>44</v>
      </c>
      <c r="I13680">
        <v>2560914738</v>
      </c>
      <c r="J13680">
        <v>-126628190</v>
      </c>
      <c r="K13680">
        <v>256091474</v>
      </c>
      <c r="L13680">
        <v>5290002310</v>
      </c>
      <c r="M13680" s="2">
        <v>45616</v>
      </c>
      <c r="N13680" s="1" t="s">
        <v>2</v>
      </c>
      <c r="O13680">
        <v>17</v>
      </c>
      <c r="P13680">
        <v>177</v>
      </c>
      <c r="Q13680">
        <v>1</v>
      </c>
      <c r="R13680" s="2">
        <v>45879</v>
      </c>
      <c r="S13680">
        <v>6</v>
      </c>
      <c r="T13680">
        <v>4</v>
      </c>
      <c r="U13680">
        <v>301919</v>
      </c>
      <c r="V13680" s="1" t="s">
        <v>3</v>
      </c>
      <c r="W13680" s="1" t="s">
        <v>285</v>
      </c>
      <c r="X13680" s="1" t="s">
        <v>286</v>
      </c>
      <c r="Y13680" s="1" t="s">
        <v>47</v>
      </c>
      <c r="Z13680">
        <v>1</v>
      </c>
      <c r="AA13680">
        <v>1</v>
      </c>
      <c r="AB13680" s="1" t="s">
        <v>48</v>
      </c>
      <c r="AC13680" s="1" t="s">
        <v>25</v>
      </c>
      <c r="AD13680" s="1" t="s">
        <v>26</v>
      </c>
      <c r="AE13680" s="1" t="s">
        <v>1192</v>
      </c>
    </row>
    <row r="13681" spans="1:31" x14ac:dyDescent="0.3">
      <c r="A13681">
        <v>600828</v>
      </c>
      <c r="B13681">
        <v>27</v>
      </c>
      <c r="C13681" s="1" t="s">
        <v>0</v>
      </c>
      <c r="D13681">
        <v>1</v>
      </c>
      <c r="E13681">
        <v>47748</v>
      </c>
      <c r="F13681" s="1" t="s">
        <v>1</v>
      </c>
      <c r="G13681">
        <v>355102</v>
      </c>
      <c r="H13681">
        <v>44</v>
      </c>
      <c r="I13681">
        <v>16689478086</v>
      </c>
      <c r="J13681">
        <v>-1634101639.9200001</v>
      </c>
      <c r="K13681">
        <v>1668947809</v>
      </c>
      <c r="L13681">
        <v>5290002291</v>
      </c>
      <c r="M13681" s="2">
        <v>45616</v>
      </c>
      <c r="N13681" s="1" t="s">
        <v>2</v>
      </c>
      <c r="O13681">
        <v>17</v>
      </c>
      <c r="P13681">
        <v>1232</v>
      </c>
      <c r="Q13681">
        <v>1</v>
      </c>
      <c r="R13681" s="2">
        <v>45879</v>
      </c>
      <c r="S13681">
        <v>6</v>
      </c>
      <c r="T13681">
        <v>34</v>
      </c>
      <c r="U13681">
        <v>301725</v>
      </c>
      <c r="V13681" s="1" t="s">
        <v>3</v>
      </c>
      <c r="W13681" s="1" t="s">
        <v>1220</v>
      </c>
      <c r="X13681" s="1" t="s">
        <v>1221</v>
      </c>
      <c r="Y13681" s="1" t="s">
        <v>47</v>
      </c>
      <c r="Z13681">
        <v>1</v>
      </c>
      <c r="AA13681">
        <v>1</v>
      </c>
      <c r="AB13681" s="1" t="s">
        <v>48</v>
      </c>
      <c r="AC13681" s="1" t="s">
        <v>38</v>
      </c>
      <c r="AD13681" s="1" t="s">
        <v>26</v>
      </c>
      <c r="AE13681" s="1" t="s">
        <v>129</v>
      </c>
    </row>
    <row r="13682" spans="1:31" x14ac:dyDescent="0.3">
      <c r="A13682">
        <v>600890</v>
      </c>
      <c r="B13682">
        <v>27</v>
      </c>
      <c r="C13682" s="1" t="s">
        <v>0</v>
      </c>
      <c r="D13682">
        <v>1</v>
      </c>
      <c r="E13682">
        <v>24285</v>
      </c>
      <c r="F13682" s="1" t="s">
        <v>1</v>
      </c>
      <c r="G13682">
        <v>325730</v>
      </c>
      <c r="H13682">
        <v>44</v>
      </c>
      <c r="I13682">
        <v>52586216</v>
      </c>
      <c r="J13682">
        <v>-7855657.7999999998</v>
      </c>
      <c r="K13682">
        <v>5258622</v>
      </c>
      <c r="L13682">
        <v>5290002303</v>
      </c>
      <c r="M13682" s="2">
        <v>45616</v>
      </c>
      <c r="N13682" s="1" t="s">
        <v>2</v>
      </c>
      <c r="O13682">
        <v>17</v>
      </c>
      <c r="P13682">
        <v>7</v>
      </c>
      <c r="Q13682">
        <v>1</v>
      </c>
      <c r="R13682" s="2">
        <v>45879</v>
      </c>
      <c r="S13682">
        <v>6</v>
      </c>
      <c r="T13682">
        <v>111</v>
      </c>
      <c r="U13682">
        <v>301787</v>
      </c>
      <c r="V13682" s="1" t="s">
        <v>3</v>
      </c>
      <c r="W13682" s="1" t="s">
        <v>89</v>
      </c>
      <c r="X13682" s="1" t="s">
        <v>90</v>
      </c>
      <c r="Y13682" s="1" t="s">
        <v>12</v>
      </c>
      <c r="Z13682">
        <v>1</v>
      </c>
      <c r="AA13682">
        <v>1</v>
      </c>
      <c r="AB13682" s="1" t="s">
        <v>13</v>
      </c>
      <c r="AC13682" s="1" t="s">
        <v>8</v>
      </c>
      <c r="AD13682" s="1" t="s">
        <v>1</v>
      </c>
      <c r="AE13682" s="1" t="s">
        <v>1204</v>
      </c>
    </row>
    <row r="13683" spans="1:31" x14ac:dyDescent="0.3">
      <c r="A13683">
        <v>601067</v>
      </c>
      <c r="B13683">
        <v>27</v>
      </c>
      <c r="C13683" s="1" t="s">
        <v>0</v>
      </c>
      <c r="D13683">
        <v>1</v>
      </c>
      <c r="E13683">
        <v>42257</v>
      </c>
      <c r="F13683" s="1" t="s">
        <v>1</v>
      </c>
      <c r="G13683">
        <v>325730</v>
      </c>
      <c r="H13683">
        <v>44</v>
      </c>
      <c r="I13683">
        <v>58806119</v>
      </c>
      <c r="J13683">
        <v>-10679049.6</v>
      </c>
      <c r="K13683">
        <v>5880612</v>
      </c>
      <c r="L13683">
        <v>5290002319</v>
      </c>
      <c r="M13683" s="2">
        <v>45616</v>
      </c>
      <c r="N13683" s="1" t="s">
        <v>2</v>
      </c>
      <c r="O13683">
        <v>17</v>
      </c>
      <c r="P13683">
        <v>8</v>
      </c>
      <c r="Q13683">
        <v>1</v>
      </c>
      <c r="R13683" s="2">
        <v>45879</v>
      </c>
      <c r="S13683">
        <v>6</v>
      </c>
      <c r="T13683">
        <v>12</v>
      </c>
      <c r="U13683">
        <v>301967</v>
      </c>
      <c r="V13683" s="1" t="s">
        <v>3</v>
      </c>
      <c r="W13683" s="1" t="s">
        <v>89</v>
      </c>
      <c r="X13683" s="1" t="s">
        <v>90</v>
      </c>
      <c r="Y13683" s="1" t="s">
        <v>12</v>
      </c>
      <c r="Z13683">
        <v>1</v>
      </c>
      <c r="AA13683">
        <v>1</v>
      </c>
      <c r="AB13683" s="1" t="s">
        <v>13</v>
      </c>
      <c r="AC13683" s="1" t="s">
        <v>8</v>
      </c>
      <c r="AD13683" s="1" t="s">
        <v>1</v>
      </c>
      <c r="AE13683" s="1" t="s">
        <v>95</v>
      </c>
    </row>
    <row r="13684" spans="1:31" x14ac:dyDescent="0.3">
      <c r="A13684">
        <v>601068</v>
      </c>
      <c r="B13684">
        <v>27</v>
      </c>
      <c r="C13684" s="1" t="s">
        <v>0</v>
      </c>
      <c r="D13684">
        <v>1</v>
      </c>
      <c r="E13684">
        <v>42257</v>
      </c>
      <c r="F13684" s="1" t="s">
        <v>1</v>
      </c>
      <c r="G13684">
        <v>325730</v>
      </c>
      <c r="H13684">
        <v>44</v>
      </c>
      <c r="I13684">
        <v>434363378</v>
      </c>
      <c r="J13684">
        <v>-78879365</v>
      </c>
      <c r="K13684">
        <v>43436338</v>
      </c>
      <c r="L13684">
        <v>5290002319</v>
      </c>
      <c r="M13684" s="2">
        <v>45616</v>
      </c>
      <c r="N13684" s="1" t="s">
        <v>2</v>
      </c>
      <c r="O13684">
        <v>17</v>
      </c>
      <c r="P13684">
        <v>57</v>
      </c>
      <c r="Q13684">
        <v>1</v>
      </c>
      <c r="R13684" s="2">
        <v>45879</v>
      </c>
      <c r="S13684">
        <v>6</v>
      </c>
      <c r="T13684">
        <v>22</v>
      </c>
      <c r="U13684">
        <v>301968</v>
      </c>
      <c r="V13684" s="1" t="s">
        <v>3</v>
      </c>
      <c r="W13684" s="1" t="s">
        <v>89</v>
      </c>
      <c r="X13684" s="1" t="s">
        <v>90</v>
      </c>
      <c r="Y13684" s="1" t="s">
        <v>12</v>
      </c>
      <c r="Z13684">
        <v>1</v>
      </c>
      <c r="AA13684">
        <v>1</v>
      </c>
      <c r="AB13684" s="1" t="s">
        <v>13</v>
      </c>
      <c r="AC13684" s="1" t="s">
        <v>8</v>
      </c>
      <c r="AD13684" s="1" t="s">
        <v>1</v>
      </c>
      <c r="AE13684" s="1" t="s">
        <v>95</v>
      </c>
    </row>
    <row r="13685" spans="1:31" x14ac:dyDescent="0.3">
      <c r="A13685">
        <v>601069</v>
      </c>
      <c r="B13685">
        <v>27</v>
      </c>
      <c r="C13685" s="1" t="s">
        <v>0</v>
      </c>
      <c r="D13685">
        <v>1</v>
      </c>
      <c r="E13685">
        <v>42257</v>
      </c>
      <c r="F13685" s="1" t="s">
        <v>1</v>
      </c>
      <c r="G13685">
        <v>325730</v>
      </c>
      <c r="H13685">
        <v>44</v>
      </c>
      <c r="I13685">
        <v>197088062</v>
      </c>
      <c r="J13685">
        <v>-35790726.899999999</v>
      </c>
      <c r="K13685">
        <v>19708806</v>
      </c>
      <c r="L13685">
        <v>5290002319</v>
      </c>
      <c r="M13685" s="2">
        <v>45616</v>
      </c>
      <c r="N13685" s="1" t="s">
        <v>2</v>
      </c>
      <c r="O13685">
        <v>17</v>
      </c>
      <c r="P13685">
        <v>26</v>
      </c>
      <c r="Q13685">
        <v>1</v>
      </c>
      <c r="R13685" s="2">
        <v>45879</v>
      </c>
      <c r="S13685">
        <v>6</v>
      </c>
      <c r="T13685">
        <v>32</v>
      </c>
      <c r="U13685">
        <v>301969</v>
      </c>
      <c r="V13685" s="1" t="s">
        <v>3</v>
      </c>
      <c r="W13685" s="1" t="s">
        <v>89</v>
      </c>
      <c r="X13685" s="1" t="s">
        <v>90</v>
      </c>
      <c r="Y13685" s="1" t="s">
        <v>12</v>
      </c>
      <c r="Z13685">
        <v>1</v>
      </c>
      <c r="AA13685">
        <v>1</v>
      </c>
      <c r="AB13685" s="1" t="s">
        <v>13</v>
      </c>
      <c r="AC13685" s="1" t="s">
        <v>8</v>
      </c>
      <c r="AD13685" s="1" t="s">
        <v>1</v>
      </c>
      <c r="AE13685" s="1" t="s">
        <v>95</v>
      </c>
    </row>
    <row r="13686" spans="1:31" x14ac:dyDescent="0.3">
      <c r="A13686">
        <v>601070</v>
      </c>
      <c r="B13686">
        <v>27</v>
      </c>
      <c r="C13686" s="1" t="s">
        <v>0</v>
      </c>
      <c r="D13686">
        <v>1</v>
      </c>
      <c r="E13686">
        <v>42257</v>
      </c>
      <c r="F13686" s="1" t="s">
        <v>1</v>
      </c>
      <c r="G13686">
        <v>325730</v>
      </c>
      <c r="H13686">
        <v>44</v>
      </c>
      <c r="I13686">
        <v>219539772</v>
      </c>
      <c r="J13686">
        <v>-39867906.200000003</v>
      </c>
      <c r="K13686">
        <v>21953977</v>
      </c>
      <c r="L13686">
        <v>5290002319</v>
      </c>
      <c r="M13686" s="2">
        <v>45616</v>
      </c>
      <c r="N13686" s="1" t="s">
        <v>2</v>
      </c>
      <c r="O13686">
        <v>17</v>
      </c>
      <c r="P13686">
        <v>29</v>
      </c>
      <c r="Q13686">
        <v>1</v>
      </c>
      <c r="R13686" s="2">
        <v>45879</v>
      </c>
      <c r="S13686">
        <v>6</v>
      </c>
      <c r="T13686">
        <v>42</v>
      </c>
      <c r="U13686">
        <v>301970</v>
      </c>
      <c r="V13686" s="1" t="s">
        <v>3</v>
      </c>
      <c r="W13686" s="1" t="s">
        <v>89</v>
      </c>
      <c r="X13686" s="1" t="s">
        <v>90</v>
      </c>
      <c r="Y13686" s="1" t="s">
        <v>12</v>
      </c>
      <c r="Z13686">
        <v>1</v>
      </c>
      <c r="AA13686">
        <v>1</v>
      </c>
      <c r="AB13686" s="1" t="s">
        <v>13</v>
      </c>
      <c r="AC13686" s="1" t="s">
        <v>8</v>
      </c>
      <c r="AD13686" s="1" t="s">
        <v>1</v>
      </c>
      <c r="AE13686" s="1" t="s">
        <v>95</v>
      </c>
    </row>
    <row r="13687" spans="1:31" x14ac:dyDescent="0.3">
      <c r="A13687">
        <v>601071</v>
      </c>
      <c r="B13687">
        <v>27</v>
      </c>
      <c r="C13687" s="1" t="s">
        <v>0</v>
      </c>
      <c r="D13687">
        <v>1</v>
      </c>
      <c r="E13687">
        <v>42257</v>
      </c>
      <c r="F13687" s="1" t="s">
        <v>1</v>
      </c>
      <c r="G13687">
        <v>325730</v>
      </c>
      <c r="H13687">
        <v>44</v>
      </c>
      <c r="I13687">
        <v>568812477</v>
      </c>
      <c r="J13687">
        <v>-103295001.40000001</v>
      </c>
      <c r="K13687">
        <v>56881248</v>
      </c>
      <c r="L13687">
        <v>5290002319</v>
      </c>
      <c r="M13687" s="2">
        <v>45616</v>
      </c>
      <c r="N13687" s="1" t="s">
        <v>2</v>
      </c>
      <c r="O13687">
        <v>17</v>
      </c>
      <c r="P13687">
        <v>74</v>
      </c>
      <c r="Q13687">
        <v>1</v>
      </c>
      <c r="R13687" s="2">
        <v>45879</v>
      </c>
      <c r="S13687">
        <v>6</v>
      </c>
      <c r="T13687">
        <v>52</v>
      </c>
      <c r="U13687">
        <v>301971</v>
      </c>
      <c r="V13687" s="1" t="s">
        <v>3</v>
      </c>
      <c r="W13687" s="1" t="s">
        <v>89</v>
      </c>
      <c r="X13687" s="1" t="s">
        <v>90</v>
      </c>
      <c r="Y13687" s="1" t="s">
        <v>12</v>
      </c>
      <c r="Z13687">
        <v>1</v>
      </c>
      <c r="AA13687">
        <v>1</v>
      </c>
      <c r="AB13687" s="1" t="s">
        <v>13</v>
      </c>
      <c r="AC13687" s="1" t="s">
        <v>8</v>
      </c>
      <c r="AD13687" s="1" t="s">
        <v>1</v>
      </c>
      <c r="AE13687" s="1" t="s">
        <v>95</v>
      </c>
    </row>
    <row r="13688" spans="1:31" x14ac:dyDescent="0.3">
      <c r="A13688">
        <v>601083</v>
      </c>
      <c r="B13688">
        <v>27</v>
      </c>
      <c r="C13688" s="1" t="s">
        <v>0</v>
      </c>
      <c r="D13688">
        <v>1</v>
      </c>
      <c r="E13688">
        <v>25053</v>
      </c>
      <c r="F13688" s="1" t="s">
        <v>1</v>
      </c>
      <c r="G13688">
        <v>273269</v>
      </c>
      <c r="H13688">
        <v>44</v>
      </c>
      <c r="I13688">
        <v>135097600</v>
      </c>
      <c r="J13688">
        <v>-4</v>
      </c>
      <c r="K13688">
        <v>13509760</v>
      </c>
      <c r="L13688">
        <v>5290002321</v>
      </c>
      <c r="M13688" s="2">
        <v>45616</v>
      </c>
      <c r="N13688" s="1" t="s">
        <v>2</v>
      </c>
      <c r="O13688">
        <v>17</v>
      </c>
      <c r="P13688">
        <v>15</v>
      </c>
      <c r="Q13688">
        <v>1</v>
      </c>
      <c r="R13688" s="2">
        <v>45879</v>
      </c>
      <c r="S13688">
        <v>6</v>
      </c>
      <c r="T13688">
        <v>14</v>
      </c>
      <c r="U13688">
        <v>301983</v>
      </c>
      <c r="V13688" s="1" t="s">
        <v>3</v>
      </c>
      <c r="W13688" s="1" t="s">
        <v>36</v>
      </c>
      <c r="X13688" s="1" t="s">
        <v>37</v>
      </c>
      <c r="Y13688" s="1" t="s">
        <v>6</v>
      </c>
      <c r="Z13688">
        <v>1</v>
      </c>
      <c r="AA13688">
        <v>1</v>
      </c>
      <c r="AB13688" s="1" t="s">
        <v>7</v>
      </c>
      <c r="AC13688" s="1" t="s">
        <v>14</v>
      </c>
      <c r="AD13688" s="1" t="s">
        <v>1</v>
      </c>
      <c r="AE13688" s="1" t="s">
        <v>745</v>
      </c>
    </row>
    <row r="13689" spans="1:31" x14ac:dyDescent="0.3">
      <c r="A13689">
        <v>601082</v>
      </c>
      <c r="B13689">
        <v>27</v>
      </c>
      <c r="C13689" s="1" t="s">
        <v>0</v>
      </c>
      <c r="D13689">
        <v>1</v>
      </c>
      <c r="E13689">
        <v>25053</v>
      </c>
      <c r="F13689" s="1" t="s">
        <v>1</v>
      </c>
      <c r="G13689">
        <v>273269</v>
      </c>
      <c r="H13689">
        <v>44</v>
      </c>
      <c r="I13689">
        <v>148074080</v>
      </c>
      <c r="J13689">
        <v>-0.8</v>
      </c>
      <c r="K13689">
        <v>14807408</v>
      </c>
      <c r="L13689">
        <v>5290002321</v>
      </c>
      <c r="M13689" s="2">
        <v>45616</v>
      </c>
      <c r="N13689" s="1" t="s">
        <v>2</v>
      </c>
      <c r="O13689">
        <v>17</v>
      </c>
      <c r="P13689">
        <v>17</v>
      </c>
      <c r="Q13689">
        <v>1</v>
      </c>
      <c r="R13689" s="2">
        <v>45879</v>
      </c>
      <c r="S13689">
        <v>6</v>
      </c>
      <c r="T13689">
        <v>4</v>
      </c>
      <c r="U13689">
        <v>301982</v>
      </c>
      <c r="V13689" s="1" t="s">
        <v>3</v>
      </c>
      <c r="W13689" s="1" t="s">
        <v>36</v>
      </c>
      <c r="X13689" s="1" t="s">
        <v>37</v>
      </c>
      <c r="Y13689" s="1" t="s">
        <v>6</v>
      </c>
      <c r="Z13689">
        <v>1</v>
      </c>
      <c r="AA13689">
        <v>1</v>
      </c>
      <c r="AB13689" s="1" t="s">
        <v>7</v>
      </c>
      <c r="AC13689" s="1" t="s">
        <v>14</v>
      </c>
      <c r="AD13689" s="1" t="s">
        <v>1</v>
      </c>
      <c r="AE13689" s="1" t="s">
        <v>745</v>
      </c>
    </row>
    <row r="13690" spans="1:31" x14ac:dyDescent="0.3">
      <c r="A13690">
        <v>601064</v>
      </c>
      <c r="B13690">
        <v>27</v>
      </c>
      <c r="C13690" s="1" t="s">
        <v>0</v>
      </c>
      <c r="D13690">
        <v>1</v>
      </c>
      <c r="E13690">
        <v>42257</v>
      </c>
      <c r="F13690" s="1" t="s">
        <v>1</v>
      </c>
      <c r="G13690">
        <v>273269</v>
      </c>
      <c r="H13690">
        <v>44</v>
      </c>
      <c r="I13690">
        <v>588981096</v>
      </c>
      <c r="J13690">
        <v>-2930102</v>
      </c>
      <c r="K13690">
        <v>58898107</v>
      </c>
      <c r="L13690">
        <v>5290002318</v>
      </c>
      <c r="M13690" s="2">
        <v>45616</v>
      </c>
      <c r="N13690" s="1" t="s">
        <v>2</v>
      </c>
      <c r="O13690">
        <v>17</v>
      </c>
      <c r="P13690">
        <v>67</v>
      </c>
      <c r="Q13690">
        <v>1</v>
      </c>
      <c r="R13690" s="2">
        <v>45879</v>
      </c>
      <c r="S13690">
        <v>6</v>
      </c>
      <c r="T13690">
        <v>152</v>
      </c>
      <c r="U13690">
        <v>301964</v>
      </c>
      <c r="V13690" s="1" t="s">
        <v>3</v>
      </c>
      <c r="W13690" s="1" t="s">
        <v>36</v>
      </c>
      <c r="X13690" s="1" t="s">
        <v>37</v>
      </c>
      <c r="Y13690" s="1" t="s">
        <v>6</v>
      </c>
      <c r="Z13690">
        <v>1</v>
      </c>
      <c r="AA13690">
        <v>1</v>
      </c>
      <c r="AB13690" s="1" t="s">
        <v>7</v>
      </c>
      <c r="AC13690" s="1" t="s">
        <v>8</v>
      </c>
      <c r="AD13690" s="1" t="s">
        <v>1</v>
      </c>
      <c r="AE13690" s="1" t="s">
        <v>95</v>
      </c>
    </row>
    <row r="13691" spans="1:31" x14ac:dyDescent="0.3">
      <c r="A13691">
        <v>601049</v>
      </c>
      <c r="B13691">
        <v>27</v>
      </c>
      <c r="C13691" s="1" t="s">
        <v>0</v>
      </c>
      <c r="D13691">
        <v>1</v>
      </c>
      <c r="E13691">
        <v>42257</v>
      </c>
      <c r="F13691" s="1" t="s">
        <v>1</v>
      </c>
      <c r="G13691">
        <v>273269</v>
      </c>
      <c r="H13691">
        <v>44</v>
      </c>
      <c r="I13691">
        <v>291837480</v>
      </c>
      <c r="J13691">
        <v>-1451850</v>
      </c>
      <c r="K13691">
        <v>29183748</v>
      </c>
      <c r="L13691">
        <v>5290002318</v>
      </c>
      <c r="M13691" s="2">
        <v>45616</v>
      </c>
      <c r="N13691" s="1" t="s">
        <v>2</v>
      </c>
      <c r="O13691">
        <v>17</v>
      </c>
      <c r="P13691">
        <v>33</v>
      </c>
      <c r="Q13691">
        <v>1</v>
      </c>
      <c r="R13691" s="2">
        <v>45879</v>
      </c>
      <c r="S13691">
        <v>6</v>
      </c>
      <c r="T13691">
        <v>2</v>
      </c>
      <c r="U13691">
        <v>301949</v>
      </c>
      <c r="V13691" s="1" t="s">
        <v>3</v>
      </c>
      <c r="W13691" s="1" t="s">
        <v>36</v>
      </c>
      <c r="X13691" s="1" t="s">
        <v>37</v>
      </c>
      <c r="Y13691" s="1" t="s">
        <v>6</v>
      </c>
      <c r="Z13691">
        <v>1</v>
      </c>
      <c r="AA13691">
        <v>1</v>
      </c>
      <c r="AB13691" s="1" t="s">
        <v>7</v>
      </c>
      <c r="AC13691" s="1" t="s">
        <v>8</v>
      </c>
      <c r="AD13691" s="1" t="s">
        <v>1</v>
      </c>
      <c r="AE13691" s="1" t="s">
        <v>95</v>
      </c>
    </row>
    <row r="13692" spans="1:31" x14ac:dyDescent="0.3">
      <c r="A13692">
        <v>600868</v>
      </c>
      <c r="B13692">
        <v>27</v>
      </c>
      <c r="C13692" s="1" t="s">
        <v>0</v>
      </c>
      <c r="D13692">
        <v>1</v>
      </c>
      <c r="E13692">
        <v>39338</v>
      </c>
      <c r="F13692" s="1" t="s">
        <v>1</v>
      </c>
      <c r="G13692">
        <v>273269</v>
      </c>
      <c r="H13692">
        <v>44</v>
      </c>
      <c r="I13692">
        <v>6719328000</v>
      </c>
      <c r="J13692">
        <v>0</v>
      </c>
      <c r="K13692">
        <v>671932800</v>
      </c>
      <c r="L13692">
        <v>5290002299</v>
      </c>
      <c r="M13692" s="2">
        <v>45616</v>
      </c>
      <c r="N13692" s="1" t="s">
        <v>2</v>
      </c>
      <c r="O13692">
        <v>17</v>
      </c>
      <c r="P13692">
        <v>756</v>
      </c>
      <c r="Q13692">
        <v>1</v>
      </c>
      <c r="R13692" s="2">
        <v>45879</v>
      </c>
      <c r="S13692">
        <v>6</v>
      </c>
      <c r="T13692">
        <v>13</v>
      </c>
      <c r="U13692">
        <v>301765</v>
      </c>
      <c r="V13692" s="1" t="s">
        <v>3</v>
      </c>
      <c r="W13692" s="1" t="s">
        <v>36</v>
      </c>
      <c r="X13692" s="1" t="s">
        <v>37</v>
      </c>
      <c r="Y13692" s="1" t="s">
        <v>6</v>
      </c>
      <c r="Z13692">
        <v>1</v>
      </c>
      <c r="AA13692">
        <v>1</v>
      </c>
      <c r="AB13692" s="1" t="s">
        <v>7</v>
      </c>
      <c r="AC13692" s="1" t="s">
        <v>25</v>
      </c>
      <c r="AD13692" s="1" t="s">
        <v>26</v>
      </c>
      <c r="AE13692" s="1" t="s">
        <v>1207</v>
      </c>
    </row>
    <row r="13693" spans="1:31" x14ac:dyDescent="0.3">
      <c r="A13693">
        <v>600867</v>
      </c>
      <c r="B13693">
        <v>27</v>
      </c>
      <c r="C13693" s="1" t="s">
        <v>0</v>
      </c>
      <c r="D13693">
        <v>1</v>
      </c>
      <c r="E13693">
        <v>39338</v>
      </c>
      <c r="F13693" s="1" t="s">
        <v>1</v>
      </c>
      <c r="G13693">
        <v>273269</v>
      </c>
      <c r="H13693">
        <v>44</v>
      </c>
      <c r="I13693">
        <v>5137264000</v>
      </c>
      <c r="J13693">
        <v>0</v>
      </c>
      <c r="K13693">
        <v>513726400</v>
      </c>
      <c r="L13693">
        <v>5290002299</v>
      </c>
      <c r="M13693" s="2">
        <v>45616</v>
      </c>
      <c r="N13693" s="1" t="s">
        <v>2</v>
      </c>
      <c r="O13693">
        <v>17</v>
      </c>
      <c r="P13693">
        <v>578</v>
      </c>
      <c r="Q13693">
        <v>1</v>
      </c>
      <c r="R13693" s="2">
        <v>45879</v>
      </c>
      <c r="S13693">
        <v>6</v>
      </c>
      <c r="T13693">
        <v>1</v>
      </c>
      <c r="U13693">
        <v>301764</v>
      </c>
      <c r="V13693" s="1" t="s">
        <v>3</v>
      </c>
      <c r="W13693" s="1" t="s">
        <v>36</v>
      </c>
      <c r="X13693" s="1" t="s">
        <v>37</v>
      </c>
      <c r="Y13693" s="1" t="s">
        <v>6</v>
      </c>
      <c r="Z13693">
        <v>1</v>
      </c>
      <c r="AA13693">
        <v>1</v>
      </c>
      <c r="AB13693" s="1" t="s">
        <v>7</v>
      </c>
      <c r="AC13693" s="1" t="s">
        <v>25</v>
      </c>
      <c r="AD13693" s="1" t="s">
        <v>26</v>
      </c>
      <c r="AE13693" s="1" t="s">
        <v>1207</v>
      </c>
    </row>
    <row r="13694" spans="1:31" x14ac:dyDescent="0.3">
      <c r="A13694">
        <v>600865</v>
      </c>
      <c r="B13694">
        <v>27</v>
      </c>
      <c r="C13694" s="1" t="s">
        <v>0</v>
      </c>
      <c r="D13694">
        <v>1</v>
      </c>
      <c r="E13694">
        <v>39338</v>
      </c>
      <c r="F13694" s="1" t="s">
        <v>1</v>
      </c>
      <c r="G13694">
        <v>273269</v>
      </c>
      <c r="H13694">
        <v>44</v>
      </c>
      <c r="I13694">
        <v>5137264000</v>
      </c>
      <c r="J13694">
        <v>0</v>
      </c>
      <c r="K13694">
        <v>513726400</v>
      </c>
      <c r="L13694">
        <v>5290002299</v>
      </c>
      <c r="M13694" s="2">
        <v>45616</v>
      </c>
      <c r="N13694" s="1" t="s">
        <v>2</v>
      </c>
      <c r="O13694">
        <v>17</v>
      </c>
      <c r="P13694">
        <v>578</v>
      </c>
      <c r="Q13694">
        <v>1</v>
      </c>
      <c r="R13694" s="2">
        <v>45879</v>
      </c>
      <c r="S13694">
        <v>6</v>
      </c>
      <c r="T13694">
        <v>1</v>
      </c>
      <c r="U13694">
        <v>301762</v>
      </c>
      <c r="V13694" s="1" t="s">
        <v>3</v>
      </c>
      <c r="W13694" s="1" t="s">
        <v>36</v>
      </c>
      <c r="X13694" s="1" t="s">
        <v>37</v>
      </c>
      <c r="Y13694" s="1" t="s">
        <v>6</v>
      </c>
      <c r="Z13694">
        <v>1</v>
      </c>
      <c r="AA13694">
        <v>1</v>
      </c>
      <c r="AB13694" s="1" t="s">
        <v>7</v>
      </c>
      <c r="AC13694" s="1" t="s">
        <v>25</v>
      </c>
      <c r="AD13694" s="1" t="s">
        <v>26</v>
      </c>
      <c r="AE13694" s="1" t="s">
        <v>1207</v>
      </c>
    </row>
    <row r="13695" spans="1:31" x14ac:dyDescent="0.3">
      <c r="A13695">
        <v>600863</v>
      </c>
      <c r="B13695">
        <v>27</v>
      </c>
      <c r="C13695" s="1" t="s">
        <v>0</v>
      </c>
      <c r="D13695">
        <v>1</v>
      </c>
      <c r="E13695">
        <v>39338</v>
      </c>
      <c r="F13695" s="1" t="s">
        <v>1</v>
      </c>
      <c r="G13695">
        <v>273269</v>
      </c>
      <c r="H13695">
        <v>44</v>
      </c>
      <c r="I13695">
        <v>5137264000</v>
      </c>
      <c r="J13695">
        <v>0</v>
      </c>
      <c r="K13695">
        <v>513726400</v>
      </c>
      <c r="L13695">
        <v>5290002299</v>
      </c>
      <c r="M13695" s="2">
        <v>45616</v>
      </c>
      <c r="N13695" s="1" t="s">
        <v>2</v>
      </c>
      <c r="O13695">
        <v>17</v>
      </c>
      <c r="P13695">
        <v>578</v>
      </c>
      <c r="Q13695">
        <v>1</v>
      </c>
      <c r="R13695" s="2">
        <v>45879</v>
      </c>
      <c r="S13695">
        <v>6</v>
      </c>
      <c r="T13695">
        <v>1</v>
      </c>
      <c r="U13695">
        <v>301760</v>
      </c>
      <c r="V13695" s="1" t="s">
        <v>3</v>
      </c>
      <c r="W13695" s="1" t="s">
        <v>36</v>
      </c>
      <c r="X13695" s="1" t="s">
        <v>37</v>
      </c>
      <c r="Y13695" s="1" t="s">
        <v>6</v>
      </c>
      <c r="Z13695">
        <v>1</v>
      </c>
      <c r="AA13695">
        <v>1</v>
      </c>
      <c r="AB13695" s="1" t="s">
        <v>7</v>
      </c>
      <c r="AC13695" s="1" t="s">
        <v>25</v>
      </c>
      <c r="AD13695" s="1" t="s">
        <v>26</v>
      </c>
      <c r="AE13695" s="1" t="s">
        <v>1207</v>
      </c>
    </row>
    <row r="13696" spans="1:31" x14ac:dyDescent="0.3">
      <c r="A13696">
        <v>600753</v>
      </c>
      <c r="B13696">
        <v>27</v>
      </c>
      <c r="C13696" s="1" t="s">
        <v>0</v>
      </c>
      <c r="D13696">
        <v>1</v>
      </c>
      <c r="E13696">
        <v>20580</v>
      </c>
      <c r="F13696" s="1" t="s">
        <v>1</v>
      </c>
      <c r="G13696">
        <v>273269</v>
      </c>
      <c r="H13696">
        <v>44</v>
      </c>
      <c r="I13696">
        <v>6079392000</v>
      </c>
      <c r="J13696">
        <v>-250774920</v>
      </c>
      <c r="K13696">
        <v>607939200</v>
      </c>
      <c r="L13696">
        <v>5290002281</v>
      </c>
      <c r="M13696" s="2">
        <v>45616</v>
      </c>
      <c r="N13696" s="1" t="s">
        <v>2</v>
      </c>
      <c r="O13696">
        <v>17</v>
      </c>
      <c r="P13696">
        <v>713</v>
      </c>
      <c r="Q13696">
        <v>1</v>
      </c>
      <c r="R13696" s="2">
        <v>45879</v>
      </c>
      <c r="S13696">
        <v>6</v>
      </c>
      <c r="T13696">
        <v>21</v>
      </c>
      <c r="U13696">
        <v>301650</v>
      </c>
      <c r="V13696" s="1" t="s">
        <v>3</v>
      </c>
      <c r="W13696" s="1" t="s">
        <v>36</v>
      </c>
      <c r="X13696" s="1" t="s">
        <v>37</v>
      </c>
      <c r="Y13696" s="1" t="s">
        <v>6</v>
      </c>
      <c r="Z13696">
        <v>1</v>
      </c>
      <c r="AA13696">
        <v>1</v>
      </c>
      <c r="AB13696" s="1" t="s">
        <v>7</v>
      </c>
      <c r="AC13696" s="1" t="s">
        <v>8</v>
      </c>
      <c r="AD13696" s="1" t="s">
        <v>1</v>
      </c>
      <c r="AE13696" s="1" t="s">
        <v>1188</v>
      </c>
    </row>
    <row r="13697" spans="1:31" x14ac:dyDescent="0.3">
      <c r="A13697">
        <v>600752</v>
      </c>
      <c r="B13697">
        <v>27</v>
      </c>
      <c r="C13697" s="1" t="s">
        <v>0</v>
      </c>
      <c r="D13697">
        <v>1</v>
      </c>
      <c r="E13697">
        <v>40253</v>
      </c>
      <c r="F13697" s="1" t="s">
        <v>1</v>
      </c>
      <c r="G13697">
        <v>273269</v>
      </c>
      <c r="H13697">
        <v>44</v>
      </c>
      <c r="I13697">
        <v>228777120</v>
      </c>
      <c r="J13697">
        <v>-1.2</v>
      </c>
      <c r="K13697">
        <v>22877712</v>
      </c>
      <c r="L13697">
        <v>5290002280</v>
      </c>
      <c r="M13697" s="2">
        <v>45616</v>
      </c>
      <c r="N13697" s="1" t="s">
        <v>2</v>
      </c>
      <c r="O13697">
        <v>17</v>
      </c>
      <c r="P13697">
        <v>23</v>
      </c>
      <c r="Q13697">
        <v>1</v>
      </c>
      <c r="R13697" s="2">
        <v>45879</v>
      </c>
      <c r="S13697">
        <v>6</v>
      </c>
      <c r="T13697">
        <v>2</v>
      </c>
      <c r="U13697">
        <v>301649</v>
      </c>
      <c r="V13697" s="1" t="s">
        <v>3</v>
      </c>
      <c r="W13697" s="1" t="s">
        <v>36</v>
      </c>
      <c r="X13697" s="1" t="s">
        <v>37</v>
      </c>
      <c r="Y13697" s="1" t="s">
        <v>6</v>
      </c>
      <c r="Z13697">
        <v>1</v>
      </c>
      <c r="AA13697">
        <v>1</v>
      </c>
      <c r="AB13697" s="1" t="s">
        <v>7</v>
      </c>
      <c r="AC13697" s="1" t="s">
        <v>8</v>
      </c>
      <c r="AD13697" s="1" t="s">
        <v>1</v>
      </c>
      <c r="AE13697" s="1" t="s">
        <v>177</v>
      </c>
    </row>
    <row r="13698" spans="1:31" x14ac:dyDescent="0.3">
      <c r="A13698">
        <v>600313</v>
      </c>
      <c r="B13698">
        <v>27</v>
      </c>
      <c r="C13698" s="1" t="s">
        <v>0</v>
      </c>
      <c r="D13698">
        <v>1</v>
      </c>
      <c r="E13698">
        <v>25713</v>
      </c>
      <c r="F13698" s="1" t="s">
        <v>1</v>
      </c>
      <c r="G13698">
        <v>188255</v>
      </c>
      <c r="H13698">
        <v>44</v>
      </c>
      <c r="I13698">
        <v>5696070336</v>
      </c>
      <c r="J13698">
        <v>-56960706</v>
      </c>
      <c r="K13698">
        <v>569607034</v>
      </c>
      <c r="L13698">
        <v>5290002313</v>
      </c>
      <c r="M13698" s="2">
        <v>45616</v>
      </c>
      <c r="N13698" s="1" t="s">
        <v>2</v>
      </c>
      <c r="O13698">
        <v>17</v>
      </c>
      <c r="P13698">
        <v>619</v>
      </c>
      <c r="Q13698">
        <v>1</v>
      </c>
      <c r="R13698" s="2">
        <v>45879</v>
      </c>
      <c r="S13698">
        <v>6</v>
      </c>
      <c r="T13698">
        <v>23</v>
      </c>
      <c r="U13698">
        <v>301925</v>
      </c>
      <c r="V13698" s="1" t="s">
        <v>3</v>
      </c>
      <c r="W13698" s="1" t="s">
        <v>49</v>
      </c>
      <c r="X13698" s="1" t="s">
        <v>50</v>
      </c>
      <c r="Y13698" s="1" t="s">
        <v>43</v>
      </c>
      <c r="Z13698">
        <v>1</v>
      </c>
      <c r="AA13698">
        <v>1</v>
      </c>
      <c r="AB13698" s="1" t="s">
        <v>44</v>
      </c>
      <c r="AC13698" s="1" t="s">
        <v>25</v>
      </c>
      <c r="AD13698" s="1" t="s">
        <v>26</v>
      </c>
      <c r="AE13698" s="1" t="s">
        <v>1113</v>
      </c>
    </row>
    <row r="13699" spans="1:31" x14ac:dyDescent="0.3">
      <c r="A13699">
        <v>600314</v>
      </c>
      <c r="B13699">
        <v>27</v>
      </c>
      <c r="C13699" s="1" t="s">
        <v>0</v>
      </c>
      <c r="D13699">
        <v>1</v>
      </c>
      <c r="E13699">
        <v>25713</v>
      </c>
      <c r="F13699" s="1" t="s">
        <v>1</v>
      </c>
      <c r="G13699">
        <v>188255</v>
      </c>
      <c r="H13699">
        <v>44</v>
      </c>
      <c r="I13699">
        <v>6074152524</v>
      </c>
      <c r="J13699">
        <v>-60741524</v>
      </c>
      <c r="K13699">
        <v>607415252</v>
      </c>
      <c r="L13699">
        <v>5290002313</v>
      </c>
      <c r="M13699" s="2">
        <v>45616</v>
      </c>
      <c r="N13699" s="1" t="s">
        <v>2</v>
      </c>
      <c r="O13699">
        <v>17</v>
      </c>
      <c r="P13699">
        <v>660</v>
      </c>
      <c r="Q13699">
        <v>1</v>
      </c>
      <c r="R13699" s="2">
        <v>45879</v>
      </c>
      <c r="S13699">
        <v>6</v>
      </c>
      <c r="T13699">
        <v>1</v>
      </c>
      <c r="U13699">
        <v>301926</v>
      </c>
      <c r="V13699" s="1" t="s">
        <v>3</v>
      </c>
      <c r="W13699" s="1" t="s">
        <v>49</v>
      </c>
      <c r="X13699" s="1" t="s">
        <v>50</v>
      </c>
      <c r="Y13699" s="1" t="s">
        <v>43</v>
      </c>
      <c r="Z13699">
        <v>1</v>
      </c>
      <c r="AA13699">
        <v>1</v>
      </c>
      <c r="AB13699" s="1" t="s">
        <v>44</v>
      </c>
      <c r="AC13699" s="1" t="s">
        <v>25</v>
      </c>
      <c r="AD13699" s="1" t="s">
        <v>26</v>
      </c>
      <c r="AE13699" s="1" t="s">
        <v>1113</v>
      </c>
    </row>
    <row r="13700" spans="1:31" x14ac:dyDescent="0.3">
      <c r="A13700">
        <v>600315</v>
      </c>
      <c r="B13700">
        <v>27</v>
      </c>
      <c r="C13700" s="1" t="s">
        <v>0</v>
      </c>
      <c r="D13700">
        <v>1</v>
      </c>
      <c r="E13700">
        <v>25713</v>
      </c>
      <c r="F13700" s="1" t="s">
        <v>1</v>
      </c>
      <c r="G13700">
        <v>188255</v>
      </c>
      <c r="H13700">
        <v>44</v>
      </c>
      <c r="I13700">
        <v>6074152524</v>
      </c>
      <c r="J13700">
        <v>-60741524</v>
      </c>
      <c r="K13700">
        <v>607415252</v>
      </c>
      <c r="L13700">
        <v>5290002313</v>
      </c>
      <c r="M13700" s="2">
        <v>45616</v>
      </c>
      <c r="N13700" s="1" t="s">
        <v>2</v>
      </c>
      <c r="O13700">
        <v>17</v>
      </c>
      <c r="P13700">
        <v>660</v>
      </c>
      <c r="Q13700">
        <v>1</v>
      </c>
      <c r="R13700" s="2">
        <v>45879</v>
      </c>
      <c r="S13700">
        <v>6</v>
      </c>
      <c r="T13700">
        <v>13</v>
      </c>
      <c r="U13700">
        <v>301927</v>
      </c>
      <c r="V13700" s="1" t="s">
        <v>3</v>
      </c>
      <c r="W13700" s="1" t="s">
        <v>49</v>
      </c>
      <c r="X13700" s="1" t="s">
        <v>50</v>
      </c>
      <c r="Y13700" s="1" t="s">
        <v>43</v>
      </c>
      <c r="Z13700">
        <v>1</v>
      </c>
      <c r="AA13700">
        <v>1</v>
      </c>
      <c r="AB13700" s="1" t="s">
        <v>44</v>
      </c>
      <c r="AC13700" s="1" t="s">
        <v>25</v>
      </c>
      <c r="AD13700" s="1" t="s">
        <v>26</v>
      </c>
      <c r="AE13700" s="1" t="s">
        <v>1113</v>
      </c>
    </row>
    <row r="13701" spans="1:31" x14ac:dyDescent="0.3">
      <c r="A13701">
        <v>600879</v>
      </c>
      <c r="B13701">
        <v>27</v>
      </c>
      <c r="C13701" s="1" t="s">
        <v>0</v>
      </c>
      <c r="D13701">
        <v>1</v>
      </c>
      <c r="E13701">
        <v>24285</v>
      </c>
      <c r="F13701" s="1" t="s">
        <v>1</v>
      </c>
      <c r="G13701">
        <v>325730</v>
      </c>
      <c r="H13701">
        <v>44</v>
      </c>
      <c r="I13701">
        <v>160696778</v>
      </c>
      <c r="J13701">
        <v>-24005878.600000001</v>
      </c>
      <c r="K13701">
        <v>16069678</v>
      </c>
      <c r="L13701">
        <v>5290002303</v>
      </c>
      <c r="M13701" s="2">
        <v>45616</v>
      </c>
      <c r="N13701" s="1" t="s">
        <v>2</v>
      </c>
      <c r="O13701">
        <v>17</v>
      </c>
      <c r="P13701">
        <v>20</v>
      </c>
      <c r="Q13701">
        <v>1</v>
      </c>
      <c r="R13701" s="2">
        <v>45879</v>
      </c>
      <c r="S13701">
        <v>6</v>
      </c>
      <c r="T13701">
        <v>1</v>
      </c>
      <c r="U13701">
        <v>301776</v>
      </c>
      <c r="V13701" s="1" t="s">
        <v>3</v>
      </c>
      <c r="W13701" s="1" t="s">
        <v>89</v>
      </c>
      <c r="X13701" s="1" t="s">
        <v>90</v>
      </c>
      <c r="Y13701" s="1" t="s">
        <v>12</v>
      </c>
      <c r="Z13701">
        <v>1</v>
      </c>
      <c r="AA13701">
        <v>1</v>
      </c>
      <c r="AB13701" s="1" t="s">
        <v>13</v>
      </c>
      <c r="AC13701" s="1" t="s">
        <v>8</v>
      </c>
      <c r="AD13701" s="1" t="s">
        <v>1</v>
      </c>
      <c r="AE13701" s="1" t="s">
        <v>1204</v>
      </c>
    </row>
    <row r="13702" spans="1:31" x14ac:dyDescent="0.3">
      <c r="A13702">
        <v>600880</v>
      </c>
      <c r="B13702">
        <v>27</v>
      </c>
      <c r="C13702" s="1" t="s">
        <v>0</v>
      </c>
      <c r="D13702">
        <v>1</v>
      </c>
      <c r="E13702">
        <v>24285</v>
      </c>
      <c r="F13702" s="1" t="s">
        <v>1</v>
      </c>
      <c r="G13702">
        <v>325730</v>
      </c>
      <c r="H13702">
        <v>44</v>
      </c>
      <c r="I13702">
        <v>50572175</v>
      </c>
      <c r="J13702">
        <v>-7554787.2999999998</v>
      </c>
      <c r="K13702">
        <v>5057218</v>
      </c>
      <c r="L13702">
        <v>5290002303</v>
      </c>
      <c r="M13702" s="2">
        <v>45616</v>
      </c>
      <c r="N13702" s="1" t="s">
        <v>2</v>
      </c>
      <c r="O13702">
        <v>17</v>
      </c>
      <c r="P13702">
        <v>6</v>
      </c>
      <c r="Q13702">
        <v>1</v>
      </c>
      <c r="R13702" s="2">
        <v>45879</v>
      </c>
      <c r="S13702">
        <v>6</v>
      </c>
      <c r="T13702">
        <v>11</v>
      </c>
      <c r="U13702">
        <v>301777</v>
      </c>
      <c r="V13702" s="1" t="s">
        <v>3</v>
      </c>
      <c r="W13702" s="1" t="s">
        <v>89</v>
      </c>
      <c r="X13702" s="1" t="s">
        <v>90</v>
      </c>
      <c r="Y13702" s="1" t="s">
        <v>12</v>
      </c>
      <c r="Z13702">
        <v>1</v>
      </c>
      <c r="AA13702">
        <v>1</v>
      </c>
      <c r="AB13702" s="1" t="s">
        <v>13</v>
      </c>
      <c r="AC13702" s="1" t="s">
        <v>8</v>
      </c>
      <c r="AD13702" s="1" t="s">
        <v>1</v>
      </c>
      <c r="AE13702" s="1" t="s">
        <v>1204</v>
      </c>
    </row>
    <row r="13703" spans="1:31" x14ac:dyDescent="0.3">
      <c r="A13703">
        <v>600881</v>
      </c>
      <c r="B13703">
        <v>27</v>
      </c>
      <c r="C13703" s="1" t="s">
        <v>0</v>
      </c>
      <c r="D13703">
        <v>1</v>
      </c>
      <c r="E13703">
        <v>24285</v>
      </c>
      <c r="F13703" s="1" t="s">
        <v>1</v>
      </c>
      <c r="G13703">
        <v>325730</v>
      </c>
      <c r="H13703">
        <v>44</v>
      </c>
      <c r="I13703">
        <v>40675730</v>
      </c>
      <c r="J13703">
        <v>-6076395</v>
      </c>
      <c r="K13703">
        <v>4067573</v>
      </c>
      <c r="L13703">
        <v>5290002303</v>
      </c>
      <c r="M13703" s="2">
        <v>45616</v>
      </c>
      <c r="N13703" s="1" t="s">
        <v>2</v>
      </c>
      <c r="O13703">
        <v>17</v>
      </c>
      <c r="P13703">
        <v>5</v>
      </c>
      <c r="Q13703">
        <v>1</v>
      </c>
      <c r="R13703" s="2">
        <v>45879</v>
      </c>
      <c r="S13703">
        <v>6</v>
      </c>
      <c r="T13703">
        <v>21</v>
      </c>
      <c r="U13703">
        <v>301778</v>
      </c>
      <c r="V13703" s="1" t="s">
        <v>3</v>
      </c>
      <c r="W13703" s="1" t="s">
        <v>89</v>
      </c>
      <c r="X13703" s="1" t="s">
        <v>90</v>
      </c>
      <c r="Y13703" s="1" t="s">
        <v>12</v>
      </c>
      <c r="Z13703">
        <v>1</v>
      </c>
      <c r="AA13703">
        <v>1</v>
      </c>
      <c r="AB13703" s="1" t="s">
        <v>13</v>
      </c>
      <c r="AC13703" s="1" t="s">
        <v>8</v>
      </c>
      <c r="AD13703" s="1" t="s">
        <v>1</v>
      </c>
      <c r="AE13703" s="1" t="s">
        <v>1204</v>
      </c>
    </row>
    <row r="13704" spans="1:31" x14ac:dyDescent="0.3">
      <c r="A13704">
        <v>600882</v>
      </c>
      <c r="B13704">
        <v>27</v>
      </c>
      <c r="C13704" s="1" t="s">
        <v>0</v>
      </c>
      <c r="D13704">
        <v>1</v>
      </c>
      <c r="E13704">
        <v>24285</v>
      </c>
      <c r="F13704" s="1" t="s">
        <v>1</v>
      </c>
      <c r="G13704">
        <v>325730</v>
      </c>
      <c r="H13704">
        <v>44</v>
      </c>
      <c r="I13704">
        <v>562904714</v>
      </c>
      <c r="J13704">
        <v>-84090187</v>
      </c>
      <c r="K13704">
        <v>56290471</v>
      </c>
      <c r="L13704">
        <v>5290002303</v>
      </c>
      <c r="M13704" s="2">
        <v>45616</v>
      </c>
      <c r="N13704" s="1" t="s">
        <v>2</v>
      </c>
      <c r="O13704">
        <v>17</v>
      </c>
      <c r="P13704">
        <v>71</v>
      </c>
      <c r="Q13704">
        <v>1</v>
      </c>
      <c r="R13704" s="2">
        <v>45879</v>
      </c>
      <c r="S13704">
        <v>6</v>
      </c>
      <c r="T13704">
        <v>31</v>
      </c>
      <c r="U13704">
        <v>301779</v>
      </c>
      <c r="V13704" s="1" t="s">
        <v>3</v>
      </c>
      <c r="W13704" s="1" t="s">
        <v>89</v>
      </c>
      <c r="X13704" s="1" t="s">
        <v>90</v>
      </c>
      <c r="Y13704" s="1" t="s">
        <v>12</v>
      </c>
      <c r="Z13704">
        <v>1</v>
      </c>
      <c r="AA13704">
        <v>1</v>
      </c>
      <c r="AB13704" s="1" t="s">
        <v>13</v>
      </c>
      <c r="AC13704" s="1" t="s">
        <v>8</v>
      </c>
      <c r="AD13704" s="1" t="s">
        <v>1</v>
      </c>
      <c r="AE13704" s="1" t="s">
        <v>1204</v>
      </c>
    </row>
    <row r="13705" spans="1:31" x14ac:dyDescent="0.3">
      <c r="A13705">
        <v>600883</v>
      </c>
      <c r="B13705">
        <v>27</v>
      </c>
      <c r="C13705" s="1" t="s">
        <v>0</v>
      </c>
      <c r="D13705">
        <v>1</v>
      </c>
      <c r="E13705">
        <v>24285</v>
      </c>
      <c r="F13705" s="1" t="s">
        <v>1</v>
      </c>
      <c r="G13705">
        <v>325730</v>
      </c>
      <c r="H13705">
        <v>44</v>
      </c>
      <c r="I13705">
        <v>70365064</v>
      </c>
      <c r="J13705">
        <v>-10511571.9</v>
      </c>
      <c r="K13705">
        <v>7036506</v>
      </c>
      <c r="L13705">
        <v>5290002303</v>
      </c>
      <c r="M13705" s="2">
        <v>45616</v>
      </c>
      <c r="N13705" s="1" t="s">
        <v>2</v>
      </c>
      <c r="O13705">
        <v>17</v>
      </c>
      <c r="P13705">
        <v>9</v>
      </c>
      <c r="Q13705">
        <v>1</v>
      </c>
      <c r="R13705" s="2">
        <v>45879</v>
      </c>
      <c r="S13705">
        <v>6</v>
      </c>
      <c r="T13705">
        <v>41</v>
      </c>
      <c r="U13705">
        <v>301780</v>
      </c>
      <c r="V13705" s="1" t="s">
        <v>3</v>
      </c>
      <c r="W13705" s="1" t="s">
        <v>89</v>
      </c>
      <c r="X13705" s="1" t="s">
        <v>90</v>
      </c>
      <c r="Y13705" s="1" t="s">
        <v>12</v>
      </c>
      <c r="Z13705">
        <v>1</v>
      </c>
      <c r="AA13705">
        <v>1</v>
      </c>
      <c r="AB13705" s="1" t="s">
        <v>13</v>
      </c>
      <c r="AC13705" s="1" t="s">
        <v>8</v>
      </c>
      <c r="AD13705" s="1" t="s">
        <v>1</v>
      </c>
      <c r="AE13705" s="1" t="s">
        <v>1204</v>
      </c>
    </row>
    <row r="13706" spans="1:31" x14ac:dyDescent="0.3">
      <c r="A13706">
        <v>600884</v>
      </c>
      <c r="B13706">
        <v>27</v>
      </c>
      <c r="C13706" s="1" t="s">
        <v>0</v>
      </c>
      <c r="D13706">
        <v>1</v>
      </c>
      <c r="E13706">
        <v>24285</v>
      </c>
      <c r="F13706" s="1" t="s">
        <v>1</v>
      </c>
      <c r="G13706">
        <v>325730</v>
      </c>
      <c r="H13706">
        <v>44</v>
      </c>
      <c r="I13706">
        <v>67798149</v>
      </c>
      <c r="J13706">
        <v>-10128104.4</v>
      </c>
      <c r="K13706">
        <v>6779815</v>
      </c>
      <c r="L13706">
        <v>5290002303</v>
      </c>
      <c r="M13706" s="2">
        <v>45616</v>
      </c>
      <c r="N13706" s="1" t="s">
        <v>2</v>
      </c>
      <c r="O13706">
        <v>17</v>
      </c>
      <c r="P13706">
        <v>9</v>
      </c>
      <c r="Q13706">
        <v>1</v>
      </c>
      <c r="R13706" s="2">
        <v>45879</v>
      </c>
      <c r="S13706">
        <v>6</v>
      </c>
      <c r="T13706">
        <v>51</v>
      </c>
      <c r="U13706">
        <v>301781</v>
      </c>
      <c r="V13706" s="1" t="s">
        <v>3</v>
      </c>
      <c r="W13706" s="1" t="s">
        <v>89</v>
      </c>
      <c r="X13706" s="1" t="s">
        <v>90</v>
      </c>
      <c r="Y13706" s="1" t="s">
        <v>12</v>
      </c>
      <c r="Z13706">
        <v>1</v>
      </c>
      <c r="AA13706">
        <v>1</v>
      </c>
      <c r="AB13706" s="1" t="s">
        <v>13</v>
      </c>
      <c r="AC13706" s="1" t="s">
        <v>8</v>
      </c>
      <c r="AD13706" s="1" t="s">
        <v>1</v>
      </c>
      <c r="AE13706" s="1" t="s">
        <v>1204</v>
      </c>
    </row>
    <row r="13707" spans="1:31" x14ac:dyDescent="0.3">
      <c r="A13707">
        <v>600885</v>
      </c>
      <c r="B13707">
        <v>27</v>
      </c>
      <c r="C13707" s="1" t="s">
        <v>0</v>
      </c>
      <c r="D13707">
        <v>1</v>
      </c>
      <c r="E13707">
        <v>24285</v>
      </c>
      <c r="F13707" s="1" t="s">
        <v>1</v>
      </c>
      <c r="G13707">
        <v>325730</v>
      </c>
      <c r="H13707">
        <v>44</v>
      </c>
      <c r="I13707">
        <v>65965767</v>
      </c>
      <c r="J13707">
        <v>-9854373.1999999993</v>
      </c>
      <c r="K13707">
        <v>6596577</v>
      </c>
      <c r="L13707">
        <v>5290002303</v>
      </c>
      <c r="M13707" s="2">
        <v>45616</v>
      </c>
      <c r="N13707" s="1" t="s">
        <v>2</v>
      </c>
      <c r="O13707">
        <v>17</v>
      </c>
      <c r="P13707">
        <v>8</v>
      </c>
      <c r="Q13707">
        <v>1</v>
      </c>
      <c r="R13707" s="2">
        <v>45879</v>
      </c>
      <c r="S13707">
        <v>6</v>
      </c>
      <c r="T13707">
        <v>61</v>
      </c>
      <c r="U13707">
        <v>301782</v>
      </c>
      <c r="V13707" s="1" t="s">
        <v>3</v>
      </c>
      <c r="W13707" s="1" t="s">
        <v>89</v>
      </c>
      <c r="X13707" s="1" t="s">
        <v>90</v>
      </c>
      <c r="Y13707" s="1" t="s">
        <v>12</v>
      </c>
      <c r="Z13707">
        <v>1</v>
      </c>
      <c r="AA13707">
        <v>1</v>
      </c>
      <c r="AB13707" s="1" t="s">
        <v>13</v>
      </c>
      <c r="AC13707" s="1" t="s">
        <v>8</v>
      </c>
      <c r="AD13707" s="1" t="s">
        <v>1</v>
      </c>
      <c r="AE13707" s="1" t="s">
        <v>1204</v>
      </c>
    </row>
    <row r="13708" spans="1:31" x14ac:dyDescent="0.3">
      <c r="A13708">
        <v>600886</v>
      </c>
      <c r="B13708">
        <v>27</v>
      </c>
      <c r="C13708" s="1" t="s">
        <v>0</v>
      </c>
      <c r="D13708">
        <v>1</v>
      </c>
      <c r="E13708">
        <v>24285</v>
      </c>
      <c r="F13708" s="1" t="s">
        <v>1</v>
      </c>
      <c r="G13708">
        <v>325730</v>
      </c>
      <c r="H13708">
        <v>44</v>
      </c>
      <c r="I13708">
        <v>32248351</v>
      </c>
      <c r="J13708">
        <v>-4817455.3</v>
      </c>
      <c r="K13708">
        <v>3224835</v>
      </c>
      <c r="L13708">
        <v>5290002303</v>
      </c>
      <c r="M13708" s="2">
        <v>45616</v>
      </c>
      <c r="N13708" s="1" t="s">
        <v>2</v>
      </c>
      <c r="O13708">
        <v>17</v>
      </c>
      <c r="P13708">
        <v>4</v>
      </c>
      <c r="Q13708">
        <v>1</v>
      </c>
      <c r="R13708" s="2">
        <v>45879</v>
      </c>
      <c r="S13708">
        <v>6</v>
      </c>
      <c r="T13708">
        <v>71</v>
      </c>
      <c r="U13708">
        <v>301783</v>
      </c>
      <c r="V13708" s="1" t="s">
        <v>3</v>
      </c>
      <c r="W13708" s="1" t="s">
        <v>89</v>
      </c>
      <c r="X13708" s="1" t="s">
        <v>90</v>
      </c>
      <c r="Y13708" s="1" t="s">
        <v>12</v>
      </c>
      <c r="Z13708">
        <v>1</v>
      </c>
      <c r="AA13708">
        <v>1</v>
      </c>
      <c r="AB13708" s="1" t="s">
        <v>13</v>
      </c>
      <c r="AC13708" s="1" t="s">
        <v>8</v>
      </c>
      <c r="AD13708" s="1" t="s">
        <v>1</v>
      </c>
      <c r="AE13708" s="1" t="s">
        <v>1204</v>
      </c>
    </row>
    <row r="13709" spans="1:31" x14ac:dyDescent="0.3">
      <c r="A13709">
        <v>600870</v>
      </c>
      <c r="B13709">
        <v>27</v>
      </c>
      <c r="C13709" s="1" t="s">
        <v>0</v>
      </c>
      <c r="D13709">
        <v>1</v>
      </c>
      <c r="E13709">
        <v>42257</v>
      </c>
      <c r="F13709" s="1" t="s">
        <v>1</v>
      </c>
      <c r="G13709">
        <v>83177</v>
      </c>
      <c r="H13709">
        <v>44</v>
      </c>
      <c r="I13709">
        <v>523578950</v>
      </c>
      <c r="J13709">
        <v>-2604740</v>
      </c>
      <c r="K13709">
        <v>52357895</v>
      </c>
      <c r="L13709">
        <v>5290002300</v>
      </c>
      <c r="M13709" s="2">
        <v>45616</v>
      </c>
      <c r="N13709" s="1" t="s">
        <v>2</v>
      </c>
      <c r="O13709">
        <v>17</v>
      </c>
      <c r="P13709">
        <v>50</v>
      </c>
      <c r="Q13709">
        <v>1</v>
      </c>
      <c r="R13709" s="2">
        <v>45879</v>
      </c>
      <c r="S13709">
        <v>6</v>
      </c>
      <c r="T13709">
        <v>2</v>
      </c>
      <c r="U13709">
        <v>301767</v>
      </c>
      <c r="V13709" s="1" t="s">
        <v>3</v>
      </c>
      <c r="W13709" s="1" t="s">
        <v>96</v>
      </c>
      <c r="X13709" s="1" t="s">
        <v>97</v>
      </c>
      <c r="Y13709" s="1" t="s">
        <v>6</v>
      </c>
      <c r="Z13709">
        <v>1</v>
      </c>
      <c r="AA13709">
        <v>1</v>
      </c>
      <c r="AB13709" s="1" t="s">
        <v>7</v>
      </c>
      <c r="AC13709" s="1" t="s">
        <v>8</v>
      </c>
      <c r="AD13709" s="1" t="s">
        <v>1</v>
      </c>
      <c r="AE13709" s="1" t="s">
        <v>95</v>
      </c>
    </row>
    <row r="13710" spans="1:31" x14ac:dyDescent="0.3">
      <c r="A13710">
        <v>600873</v>
      </c>
      <c r="B13710">
        <v>27</v>
      </c>
      <c r="C13710" s="1" t="s">
        <v>0</v>
      </c>
      <c r="D13710">
        <v>1</v>
      </c>
      <c r="E13710">
        <v>42257</v>
      </c>
      <c r="F13710" s="1" t="s">
        <v>1</v>
      </c>
      <c r="G13710">
        <v>83177</v>
      </c>
      <c r="H13710">
        <v>44</v>
      </c>
      <c r="I13710">
        <v>100527159</v>
      </c>
      <c r="J13710">
        <v>-500106.8</v>
      </c>
      <c r="K13710">
        <v>10052716</v>
      </c>
      <c r="L13710">
        <v>5290002300</v>
      </c>
      <c r="M13710" s="2">
        <v>45616</v>
      </c>
      <c r="N13710" s="1" t="s">
        <v>2</v>
      </c>
      <c r="O13710">
        <v>17</v>
      </c>
      <c r="P13710">
        <v>10</v>
      </c>
      <c r="Q13710">
        <v>1</v>
      </c>
      <c r="R13710" s="2">
        <v>45879</v>
      </c>
      <c r="S13710">
        <v>6</v>
      </c>
      <c r="T13710">
        <v>32</v>
      </c>
      <c r="U13710">
        <v>301770</v>
      </c>
      <c r="V13710" s="1" t="s">
        <v>3</v>
      </c>
      <c r="W13710" s="1" t="s">
        <v>96</v>
      </c>
      <c r="X13710" s="1" t="s">
        <v>97</v>
      </c>
      <c r="Y13710" s="1" t="s">
        <v>6</v>
      </c>
      <c r="Z13710">
        <v>1</v>
      </c>
      <c r="AA13710">
        <v>1</v>
      </c>
      <c r="AB13710" s="1" t="s">
        <v>7</v>
      </c>
      <c r="AC13710" s="1" t="s">
        <v>8</v>
      </c>
      <c r="AD13710" s="1" t="s">
        <v>1</v>
      </c>
      <c r="AE13710" s="1" t="s">
        <v>95</v>
      </c>
    </row>
    <row r="13711" spans="1:31" x14ac:dyDescent="0.3">
      <c r="A13711">
        <v>600887</v>
      </c>
      <c r="B13711">
        <v>27</v>
      </c>
      <c r="C13711" s="1" t="s">
        <v>0</v>
      </c>
      <c r="D13711">
        <v>1</v>
      </c>
      <c r="E13711">
        <v>24285</v>
      </c>
      <c r="F13711" s="1" t="s">
        <v>1</v>
      </c>
      <c r="G13711">
        <v>325730</v>
      </c>
      <c r="H13711">
        <v>44</v>
      </c>
      <c r="I13711">
        <v>123132938</v>
      </c>
      <c r="J13711">
        <v>-18394359</v>
      </c>
      <c r="K13711">
        <v>12313294</v>
      </c>
      <c r="L13711">
        <v>5290002303</v>
      </c>
      <c r="M13711" s="2">
        <v>45616</v>
      </c>
      <c r="N13711" s="1" t="s">
        <v>2</v>
      </c>
      <c r="O13711">
        <v>17</v>
      </c>
      <c r="P13711">
        <v>16</v>
      </c>
      <c r="Q13711">
        <v>1</v>
      </c>
      <c r="R13711" s="2">
        <v>45879</v>
      </c>
      <c r="S13711">
        <v>6</v>
      </c>
      <c r="T13711">
        <v>81</v>
      </c>
      <c r="U13711">
        <v>301784</v>
      </c>
      <c r="V13711" s="1" t="s">
        <v>3</v>
      </c>
      <c r="W13711" s="1" t="s">
        <v>89</v>
      </c>
      <c r="X13711" s="1" t="s">
        <v>90</v>
      </c>
      <c r="Y13711" s="1" t="s">
        <v>12</v>
      </c>
      <c r="Z13711">
        <v>1</v>
      </c>
      <c r="AA13711">
        <v>1</v>
      </c>
      <c r="AB13711" s="1" t="s">
        <v>13</v>
      </c>
      <c r="AC13711" s="1" t="s">
        <v>8</v>
      </c>
      <c r="AD13711" s="1" t="s">
        <v>1</v>
      </c>
      <c r="AE13711" s="1" t="s">
        <v>1204</v>
      </c>
    </row>
    <row r="13712" spans="1:31" x14ac:dyDescent="0.3">
      <c r="A13712">
        <v>600888</v>
      </c>
      <c r="B13712">
        <v>27</v>
      </c>
      <c r="C13712" s="1" t="s">
        <v>0</v>
      </c>
      <c r="D13712">
        <v>1</v>
      </c>
      <c r="E13712">
        <v>24285</v>
      </c>
      <c r="F13712" s="1" t="s">
        <v>1</v>
      </c>
      <c r="G13712">
        <v>325730</v>
      </c>
      <c r="H13712">
        <v>44</v>
      </c>
      <c r="I13712">
        <v>3314416445</v>
      </c>
      <c r="J13712">
        <v>-495128042.19999999</v>
      </c>
      <c r="K13712">
        <v>331441645</v>
      </c>
      <c r="L13712">
        <v>5290002303</v>
      </c>
      <c r="M13712" s="2">
        <v>45616</v>
      </c>
      <c r="N13712" s="1" t="s">
        <v>2</v>
      </c>
      <c r="O13712">
        <v>17</v>
      </c>
      <c r="P13712">
        <v>420</v>
      </c>
      <c r="Q13712">
        <v>1</v>
      </c>
      <c r="R13712" s="2">
        <v>45879</v>
      </c>
      <c r="S13712">
        <v>6</v>
      </c>
      <c r="T13712">
        <v>91</v>
      </c>
      <c r="U13712">
        <v>301785</v>
      </c>
      <c r="V13712" s="1" t="s">
        <v>3</v>
      </c>
      <c r="W13712" s="1" t="s">
        <v>89</v>
      </c>
      <c r="X13712" s="1" t="s">
        <v>90</v>
      </c>
      <c r="Y13712" s="1" t="s">
        <v>12</v>
      </c>
      <c r="Z13712">
        <v>1</v>
      </c>
      <c r="AA13712">
        <v>1</v>
      </c>
      <c r="AB13712" s="1" t="s">
        <v>13</v>
      </c>
      <c r="AC13712" s="1" t="s">
        <v>8</v>
      </c>
      <c r="AD13712" s="1" t="s">
        <v>1</v>
      </c>
      <c r="AE13712" s="1" t="s">
        <v>1204</v>
      </c>
    </row>
    <row r="13713" spans="1:31" x14ac:dyDescent="0.3">
      <c r="A13713">
        <v>600889</v>
      </c>
      <c r="B13713">
        <v>27</v>
      </c>
      <c r="C13713" s="1" t="s">
        <v>0</v>
      </c>
      <c r="D13713">
        <v>1</v>
      </c>
      <c r="E13713">
        <v>24285</v>
      </c>
      <c r="F13713" s="1" t="s">
        <v>1</v>
      </c>
      <c r="G13713">
        <v>325730</v>
      </c>
      <c r="H13713">
        <v>44</v>
      </c>
      <c r="I13713">
        <v>106641497</v>
      </c>
      <c r="J13713">
        <v>-15930768.199999999</v>
      </c>
      <c r="K13713">
        <v>10664150</v>
      </c>
      <c r="L13713">
        <v>5290002303</v>
      </c>
      <c r="M13713" s="2">
        <v>45616</v>
      </c>
      <c r="N13713" s="1" t="s">
        <v>2</v>
      </c>
      <c r="O13713">
        <v>17</v>
      </c>
      <c r="P13713">
        <v>14</v>
      </c>
      <c r="Q13713">
        <v>1</v>
      </c>
      <c r="R13713" s="2">
        <v>45879</v>
      </c>
      <c r="S13713">
        <v>6</v>
      </c>
      <c r="T13713">
        <v>101</v>
      </c>
      <c r="U13713">
        <v>301786</v>
      </c>
      <c r="V13713" s="1" t="s">
        <v>3</v>
      </c>
      <c r="W13713" s="1" t="s">
        <v>89</v>
      </c>
      <c r="X13713" s="1" t="s">
        <v>90</v>
      </c>
      <c r="Y13713" s="1" t="s">
        <v>12</v>
      </c>
      <c r="Z13713">
        <v>1</v>
      </c>
      <c r="AA13713">
        <v>1</v>
      </c>
      <c r="AB13713" s="1" t="s">
        <v>13</v>
      </c>
      <c r="AC13713" s="1" t="s">
        <v>8</v>
      </c>
      <c r="AD13713" s="1" t="s">
        <v>1</v>
      </c>
      <c r="AE13713" s="1" t="s">
        <v>1204</v>
      </c>
    </row>
    <row r="13714" spans="1:31" x14ac:dyDescent="0.3">
      <c r="A13714">
        <v>600971</v>
      </c>
      <c r="B13714">
        <v>27</v>
      </c>
      <c r="C13714" s="1" t="s">
        <v>0</v>
      </c>
      <c r="D13714">
        <v>1</v>
      </c>
      <c r="E13714">
        <v>24285</v>
      </c>
      <c r="F13714" s="1" t="s">
        <v>1</v>
      </c>
      <c r="G13714">
        <v>325730</v>
      </c>
      <c r="H13714">
        <v>44</v>
      </c>
      <c r="I13714">
        <v>52586216</v>
      </c>
      <c r="J13714">
        <v>-7855657.7999999998</v>
      </c>
      <c r="K13714">
        <v>5258622</v>
      </c>
      <c r="L13714">
        <v>5290002306</v>
      </c>
      <c r="M13714" s="2">
        <v>45616</v>
      </c>
      <c r="N13714" s="1" t="s">
        <v>2</v>
      </c>
      <c r="O13714">
        <v>17</v>
      </c>
      <c r="P13714">
        <v>7</v>
      </c>
      <c r="Q13714">
        <v>1</v>
      </c>
      <c r="R13714" s="2">
        <v>45879</v>
      </c>
      <c r="S13714">
        <v>6</v>
      </c>
      <c r="T13714">
        <v>111</v>
      </c>
      <c r="U13714">
        <v>301868</v>
      </c>
      <c r="V13714" s="1" t="s">
        <v>3</v>
      </c>
      <c r="W13714" s="1" t="s">
        <v>89</v>
      </c>
      <c r="X13714" s="1" t="s">
        <v>90</v>
      </c>
      <c r="Y13714" s="1" t="s">
        <v>12</v>
      </c>
      <c r="Z13714">
        <v>1</v>
      </c>
      <c r="AA13714">
        <v>1</v>
      </c>
      <c r="AB13714" s="1" t="s">
        <v>13</v>
      </c>
      <c r="AC13714" s="1" t="s">
        <v>8</v>
      </c>
      <c r="AD13714" s="1" t="s">
        <v>1</v>
      </c>
      <c r="AE13714" s="1" t="s">
        <v>1204</v>
      </c>
    </row>
    <row r="13715" spans="1:31" x14ac:dyDescent="0.3">
      <c r="A13715">
        <v>494553</v>
      </c>
      <c r="B13715">
        <v>29</v>
      </c>
      <c r="C13715" s="1" t="s">
        <v>0</v>
      </c>
      <c r="D13715">
        <v>1</v>
      </c>
      <c r="E13715">
        <v>42257</v>
      </c>
      <c r="F13715" s="1" t="s">
        <v>1</v>
      </c>
      <c r="G13715">
        <v>206611</v>
      </c>
      <c r="H13715">
        <v>44</v>
      </c>
      <c r="I13715">
        <v>-230095673</v>
      </c>
      <c r="J13715">
        <v>1144693.76</v>
      </c>
      <c r="K13715">
        <v>-23009567</v>
      </c>
      <c r="L13715">
        <v>5269000116</v>
      </c>
      <c r="M13715" s="2">
        <v>45616</v>
      </c>
      <c r="N13715" s="1" t="s">
        <v>2</v>
      </c>
      <c r="O13715">
        <v>17</v>
      </c>
      <c r="P13715">
        <v>314</v>
      </c>
      <c r="Q13715">
        <v>1</v>
      </c>
      <c r="R13715" s="2">
        <v>45879</v>
      </c>
      <c r="S13715">
        <v>6</v>
      </c>
      <c r="T13715">
        <v>10</v>
      </c>
      <c r="U13715">
        <v>278470</v>
      </c>
      <c r="V13715" s="1" t="s">
        <v>3</v>
      </c>
      <c r="W13715" s="1" t="s">
        <v>150</v>
      </c>
      <c r="X13715" s="1" t="s">
        <v>151</v>
      </c>
      <c r="Y13715" s="1" t="s">
        <v>32</v>
      </c>
      <c r="Z13715">
        <v>1</v>
      </c>
      <c r="AA13715">
        <v>3</v>
      </c>
      <c r="AB13715" s="1" t="s">
        <v>33</v>
      </c>
      <c r="AC13715" s="1" t="s">
        <v>8</v>
      </c>
      <c r="AD13715" s="1" t="s">
        <v>1</v>
      </c>
      <c r="AE13715" s="1" t="s">
        <v>95</v>
      </c>
    </row>
    <row r="13716" spans="1:31" x14ac:dyDescent="0.3">
      <c r="A13716">
        <v>494554</v>
      </c>
      <c r="B13716">
        <v>29</v>
      </c>
      <c r="C13716" s="1" t="s">
        <v>0</v>
      </c>
      <c r="D13716">
        <v>1</v>
      </c>
      <c r="E13716">
        <v>42257</v>
      </c>
      <c r="F13716" s="1" t="s">
        <v>1</v>
      </c>
      <c r="G13716">
        <v>206611</v>
      </c>
      <c r="H13716">
        <v>44</v>
      </c>
      <c r="I13716">
        <v>-221076629</v>
      </c>
      <c r="J13716">
        <v>1099831.23</v>
      </c>
      <c r="K13716">
        <v>-22107663</v>
      </c>
      <c r="L13716">
        <v>5269000116</v>
      </c>
      <c r="M13716" s="2">
        <v>45616</v>
      </c>
      <c r="N13716" s="1" t="s">
        <v>2</v>
      </c>
      <c r="O13716">
        <v>17</v>
      </c>
      <c r="P13716">
        <v>301</v>
      </c>
      <c r="Q13716">
        <v>1</v>
      </c>
      <c r="R13716" s="2">
        <v>45879</v>
      </c>
      <c r="S13716">
        <v>6</v>
      </c>
      <c r="T13716">
        <v>11</v>
      </c>
      <c r="U13716">
        <v>278471</v>
      </c>
      <c r="V13716" s="1" t="s">
        <v>3</v>
      </c>
      <c r="W13716" s="1" t="s">
        <v>150</v>
      </c>
      <c r="X13716" s="1" t="s">
        <v>151</v>
      </c>
      <c r="Y13716" s="1" t="s">
        <v>32</v>
      </c>
      <c r="Z13716">
        <v>1</v>
      </c>
      <c r="AA13716">
        <v>3</v>
      </c>
      <c r="AB13716" s="1" t="s">
        <v>33</v>
      </c>
      <c r="AC13716" s="1" t="s">
        <v>8</v>
      </c>
      <c r="AD13716" s="1" t="s">
        <v>1</v>
      </c>
      <c r="AE13716" s="1" t="s">
        <v>95</v>
      </c>
    </row>
    <row r="13717" spans="1:31" x14ac:dyDescent="0.3">
      <c r="A13717">
        <v>600934</v>
      </c>
      <c r="B13717">
        <v>27</v>
      </c>
      <c r="C13717" s="1" t="s">
        <v>0</v>
      </c>
      <c r="D13717">
        <v>1</v>
      </c>
      <c r="E13717">
        <v>24285</v>
      </c>
      <c r="F13717" s="1" t="s">
        <v>1</v>
      </c>
      <c r="G13717">
        <v>325730</v>
      </c>
      <c r="H13717">
        <v>44</v>
      </c>
      <c r="I13717">
        <v>50572175</v>
      </c>
      <c r="J13717">
        <v>-7554787.2999999998</v>
      </c>
      <c r="K13717">
        <v>5057218</v>
      </c>
      <c r="L13717">
        <v>5290002305</v>
      </c>
      <c r="M13717" s="2">
        <v>45616</v>
      </c>
      <c r="N13717" s="1" t="s">
        <v>2</v>
      </c>
      <c r="O13717">
        <v>17</v>
      </c>
      <c r="P13717">
        <v>6</v>
      </c>
      <c r="Q13717">
        <v>1</v>
      </c>
      <c r="R13717" s="2">
        <v>45879</v>
      </c>
      <c r="S13717">
        <v>6</v>
      </c>
      <c r="T13717">
        <v>11</v>
      </c>
      <c r="U13717">
        <v>301831</v>
      </c>
      <c r="V13717" s="1" t="s">
        <v>3</v>
      </c>
      <c r="W13717" s="1" t="s">
        <v>89</v>
      </c>
      <c r="X13717" s="1" t="s">
        <v>90</v>
      </c>
      <c r="Y13717" s="1" t="s">
        <v>12</v>
      </c>
      <c r="Z13717">
        <v>1</v>
      </c>
      <c r="AA13717">
        <v>1</v>
      </c>
      <c r="AB13717" s="1" t="s">
        <v>13</v>
      </c>
      <c r="AC13717" s="1" t="s">
        <v>8</v>
      </c>
      <c r="AD13717" s="1" t="s">
        <v>1</v>
      </c>
      <c r="AE13717" s="1" t="s">
        <v>1204</v>
      </c>
    </row>
    <row r="13718" spans="1:31" x14ac:dyDescent="0.3">
      <c r="A13718">
        <v>600789</v>
      </c>
      <c r="B13718">
        <v>27</v>
      </c>
      <c r="C13718" s="1" t="s">
        <v>0</v>
      </c>
      <c r="D13718">
        <v>1</v>
      </c>
      <c r="E13718">
        <v>31558</v>
      </c>
      <c r="F13718" s="1" t="s">
        <v>1</v>
      </c>
      <c r="G13718">
        <v>118493</v>
      </c>
      <c r="H13718">
        <v>44</v>
      </c>
      <c r="I13718">
        <v>2619537223</v>
      </c>
      <c r="J13718">
        <v>-0.12</v>
      </c>
      <c r="K13718">
        <v>261953722</v>
      </c>
      <c r="L13718">
        <v>5290002285</v>
      </c>
      <c r="M13718" s="2">
        <v>45616</v>
      </c>
      <c r="N13718" s="1" t="s">
        <v>2</v>
      </c>
      <c r="O13718">
        <v>17</v>
      </c>
      <c r="P13718">
        <v>706</v>
      </c>
      <c r="Q13718">
        <v>1</v>
      </c>
      <c r="R13718" s="2">
        <v>45879</v>
      </c>
      <c r="S13718">
        <v>6</v>
      </c>
      <c r="T13718">
        <v>4</v>
      </c>
      <c r="U13718">
        <v>301686</v>
      </c>
      <c r="V13718" s="1" t="s">
        <v>3</v>
      </c>
      <c r="W13718" s="1" t="s">
        <v>688</v>
      </c>
      <c r="X13718" s="1" t="s">
        <v>689</v>
      </c>
      <c r="Y13718" s="1" t="s">
        <v>47</v>
      </c>
      <c r="Z13718">
        <v>1</v>
      </c>
      <c r="AA13718">
        <v>1</v>
      </c>
      <c r="AB13718" s="1" t="s">
        <v>48</v>
      </c>
      <c r="AC13718" s="1" t="s">
        <v>8</v>
      </c>
      <c r="AD13718" s="1" t="s">
        <v>1</v>
      </c>
      <c r="AE13718" s="1" t="s">
        <v>51</v>
      </c>
    </row>
    <row r="13719" spans="1:31" x14ac:dyDescent="0.3">
      <c r="A13719">
        <v>494580</v>
      </c>
      <c r="B13719">
        <v>29</v>
      </c>
      <c r="C13719" s="1" t="s">
        <v>0</v>
      </c>
      <c r="D13719">
        <v>1</v>
      </c>
      <c r="E13719">
        <v>31558</v>
      </c>
      <c r="F13719" s="1" t="s">
        <v>1</v>
      </c>
      <c r="G13719">
        <v>118493</v>
      </c>
      <c r="H13719">
        <v>44</v>
      </c>
      <c r="I13719">
        <v>-2619537223</v>
      </c>
      <c r="J13719">
        <v>0.12</v>
      </c>
      <c r="K13719">
        <v>-261953722</v>
      </c>
      <c r="L13719">
        <v>5269000121</v>
      </c>
      <c r="M13719" s="2">
        <v>45616</v>
      </c>
      <c r="N13719" s="1" t="s">
        <v>2</v>
      </c>
      <c r="O13719">
        <v>17</v>
      </c>
      <c r="P13719">
        <v>706</v>
      </c>
      <c r="Q13719">
        <v>1</v>
      </c>
      <c r="R13719" s="2">
        <v>45879</v>
      </c>
      <c r="S13719">
        <v>6</v>
      </c>
      <c r="T13719">
        <v>4</v>
      </c>
      <c r="U13719">
        <v>278497</v>
      </c>
      <c r="V13719" s="1" t="s">
        <v>3</v>
      </c>
      <c r="W13719" s="1" t="s">
        <v>688</v>
      </c>
      <c r="X13719" s="1" t="s">
        <v>689</v>
      </c>
      <c r="Y13719" s="1" t="s">
        <v>47</v>
      </c>
      <c r="Z13719">
        <v>1</v>
      </c>
      <c r="AA13719">
        <v>3</v>
      </c>
      <c r="AB13719" s="1" t="s">
        <v>48</v>
      </c>
      <c r="AC13719" s="1" t="s">
        <v>8</v>
      </c>
      <c r="AD13719" s="1" t="s">
        <v>1</v>
      </c>
      <c r="AE13719" s="1" t="s">
        <v>51</v>
      </c>
    </row>
    <row r="13720" spans="1:31" x14ac:dyDescent="0.3">
      <c r="A13720">
        <v>600933</v>
      </c>
      <c r="B13720">
        <v>27</v>
      </c>
      <c r="C13720" s="1" t="s">
        <v>0</v>
      </c>
      <c r="D13720">
        <v>1</v>
      </c>
      <c r="E13720">
        <v>24285</v>
      </c>
      <c r="F13720" s="1" t="s">
        <v>1</v>
      </c>
      <c r="G13720">
        <v>325730</v>
      </c>
      <c r="H13720">
        <v>44</v>
      </c>
      <c r="I13720">
        <v>160696778</v>
      </c>
      <c r="J13720">
        <v>-24005878.600000001</v>
      </c>
      <c r="K13720">
        <v>16069678</v>
      </c>
      <c r="L13720">
        <v>5290002305</v>
      </c>
      <c r="M13720" s="2">
        <v>45616</v>
      </c>
      <c r="N13720" s="1" t="s">
        <v>2</v>
      </c>
      <c r="O13720">
        <v>17</v>
      </c>
      <c r="P13720">
        <v>20</v>
      </c>
      <c r="Q13720">
        <v>1</v>
      </c>
      <c r="R13720" s="2">
        <v>45879</v>
      </c>
      <c r="S13720">
        <v>6</v>
      </c>
      <c r="T13720">
        <v>1</v>
      </c>
      <c r="U13720">
        <v>301830</v>
      </c>
      <c r="V13720" s="1" t="s">
        <v>3</v>
      </c>
      <c r="W13720" s="1" t="s">
        <v>89</v>
      </c>
      <c r="X13720" s="1" t="s">
        <v>90</v>
      </c>
      <c r="Y13720" s="1" t="s">
        <v>12</v>
      </c>
      <c r="Z13720">
        <v>1</v>
      </c>
      <c r="AA13720">
        <v>1</v>
      </c>
      <c r="AB13720" s="1" t="s">
        <v>13</v>
      </c>
      <c r="AC13720" s="1" t="s">
        <v>8</v>
      </c>
      <c r="AD13720" s="1" t="s">
        <v>1</v>
      </c>
      <c r="AE13720" s="1" t="s">
        <v>1204</v>
      </c>
    </row>
    <row r="13721" spans="1:31" x14ac:dyDescent="0.3">
      <c r="A13721">
        <v>600926</v>
      </c>
      <c r="B13721">
        <v>27</v>
      </c>
      <c r="C13721" s="1" t="s">
        <v>0</v>
      </c>
      <c r="D13721">
        <v>1</v>
      </c>
      <c r="E13721">
        <v>24285</v>
      </c>
      <c r="F13721" s="1" t="s">
        <v>1</v>
      </c>
      <c r="G13721">
        <v>325730</v>
      </c>
      <c r="H13721">
        <v>44</v>
      </c>
      <c r="I13721">
        <v>124238686</v>
      </c>
      <c r="J13721">
        <v>-18559543</v>
      </c>
      <c r="K13721">
        <v>12423869</v>
      </c>
      <c r="L13721">
        <v>5290002304</v>
      </c>
      <c r="M13721" s="2">
        <v>45616</v>
      </c>
      <c r="N13721" s="1" t="s">
        <v>2</v>
      </c>
      <c r="O13721">
        <v>17</v>
      </c>
      <c r="P13721">
        <v>16</v>
      </c>
      <c r="Q13721">
        <v>1</v>
      </c>
      <c r="R13721" s="2">
        <v>45879</v>
      </c>
      <c r="S13721">
        <v>6</v>
      </c>
      <c r="T13721">
        <v>201</v>
      </c>
      <c r="U13721">
        <v>301823</v>
      </c>
      <c r="V13721" s="1" t="s">
        <v>3</v>
      </c>
      <c r="W13721" s="1" t="s">
        <v>89</v>
      </c>
      <c r="X13721" s="1" t="s">
        <v>90</v>
      </c>
      <c r="Y13721" s="1" t="s">
        <v>12</v>
      </c>
      <c r="Z13721">
        <v>1</v>
      </c>
      <c r="AA13721">
        <v>1</v>
      </c>
      <c r="AB13721" s="1" t="s">
        <v>13</v>
      </c>
      <c r="AC13721" s="1" t="s">
        <v>8</v>
      </c>
      <c r="AD13721" s="1" t="s">
        <v>1</v>
      </c>
      <c r="AE13721" s="1" t="s">
        <v>1204</v>
      </c>
    </row>
    <row r="13722" spans="1:31" x14ac:dyDescent="0.3">
      <c r="A13722">
        <v>600925</v>
      </c>
      <c r="B13722">
        <v>27</v>
      </c>
      <c r="C13722" s="1" t="s">
        <v>0</v>
      </c>
      <c r="D13722">
        <v>1</v>
      </c>
      <c r="E13722">
        <v>24285</v>
      </c>
      <c r="F13722" s="1" t="s">
        <v>1</v>
      </c>
      <c r="G13722">
        <v>325730</v>
      </c>
      <c r="H13722">
        <v>44</v>
      </c>
      <c r="I13722">
        <v>37200522</v>
      </c>
      <c r="J13722">
        <v>-5557241</v>
      </c>
      <c r="K13722">
        <v>3720052</v>
      </c>
      <c r="L13722">
        <v>5290002304</v>
      </c>
      <c r="M13722" s="2">
        <v>45616</v>
      </c>
      <c r="N13722" s="1" t="s">
        <v>2</v>
      </c>
      <c r="O13722">
        <v>17</v>
      </c>
      <c r="P13722">
        <v>5</v>
      </c>
      <c r="Q13722">
        <v>1</v>
      </c>
      <c r="R13722" s="2">
        <v>45879</v>
      </c>
      <c r="S13722">
        <v>6</v>
      </c>
      <c r="T13722">
        <v>191</v>
      </c>
      <c r="U13722">
        <v>301822</v>
      </c>
      <c r="V13722" s="1" t="s">
        <v>3</v>
      </c>
      <c r="W13722" s="1" t="s">
        <v>89</v>
      </c>
      <c r="X13722" s="1" t="s">
        <v>90</v>
      </c>
      <c r="Y13722" s="1" t="s">
        <v>12</v>
      </c>
      <c r="Z13722">
        <v>1</v>
      </c>
      <c r="AA13722">
        <v>1</v>
      </c>
      <c r="AB13722" s="1" t="s">
        <v>13</v>
      </c>
      <c r="AC13722" s="1" t="s">
        <v>8</v>
      </c>
      <c r="AD13722" s="1" t="s">
        <v>1</v>
      </c>
      <c r="AE13722" s="1" t="s">
        <v>1204</v>
      </c>
    </row>
    <row r="13723" spans="1:31" x14ac:dyDescent="0.3">
      <c r="A13723">
        <v>601027</v>
      </c>
      <c r="B13723">
        <v>27</v>
      </c>
      <c r="C13723" s="1" t="s">
        <v>0</v>
      </c>
      <c r="D13723">
        <v>1</v>
      </c>
      <c r="E13723">
        <v>25713</v>
      </c>
      <c r="F13723" s="1" t="s">
        <v>1</v>
      </c>
      <c r="G13723">
        <v>102007</v>
      </c>
      <c r="H13723">
        <v>44</v>
      </c>
      <c r="I13723">
        <v>413494000</v>
      </c>
      <c r="J13723">
        <v>0</v>
      </c>
      <c r="K13723">
        <v>41349400</v>
      </c>
      <c r="L13723">
        <v>5290002313</v>
      </c>
      <c r="M13723" s="2">
        <v>45616</v>
      </c>
      <c r="N13723" s="1" t="s">
        <v>2</v>
      </c>
      <c r="O13723">
        <v>17</v>
      </c>
      <c r="P13723">
        <v>460</v>
      </c>
      <c r="Q13723">
        <v>1</v>
      </c>
      <c r="R13723" s="2">
        <v>45879</v>
      </c>
      <c r="S13723">
        <v>6</v>
      </c>
      <c r="T13723">
        <v>3</v>
      </c>
      <c r="U13723">
        <v>301924</v>
      </c>
      <c r="V13723" s="1" t="s">
        <v>3</v>
      </c>
      <c r="W13723" s="1" t="s">
        <v>52</v>
      </c>
      <c r="X13723" s="1" t="s">
        <v>53</v>
      </c>
      <c r="Y13723" s="1" t="s">
        <v>47</v>
      </c>
      <c r="Z13723">
        <v>1</v>
      </c>
      <c r="AA13723">
        <v>1</v>
      </c>
      <c r="AB13723" s="1" t="s">
        <v>48</v>
      </c>
      <c r="AC13723" s="1" t="s">
        <v>25</v>
      </c>
      <c r="AD13723" s="1" t="s">
        <v>26</v>
      </c>
      <c r="AE13723" s="1" t="s">
        <v>1113</v>
      </c>
    </row>
    <row r="13724" spans="1:31" x14ac:dyDescent="0.3">
      <c r="A13724">
        <v>600924</v>
      </c>
      <c r="B13724">
        <v>27</v>
      </c>
      <c r="C13724" s="1" t="s">
        <v>0</v>
      </c>
      <c r="D13724">
        <v>1</v>
      </c>
      <c r="E13724">
        <v>24285</v>
      </c>
      <c r="F13724" s="1" t="s">
        <v>1</v>
      </c>
      <c r="G13724">
        <v>325730</v>
      </c>
      <c r="H13724">
        <v>44</v>
      </c>
      <c r="I13724">
        <v>957419804</v>
      </c>
      <c r="J13724">
        <v>-143025292</v>
      </c>
      <c r="K13724">
        <v>95741980</v>
      </c>
      <c r="L13724">
        <v>5290002304</v>
      </c>
      <c r="M13724" s="2">
        <v>45616</v>
      </c>
      <c r="N13724" s="1" t="s">
        <v>2</v>
      </c>
      <c r="O13724">
        <v>17</v>
      </c>
      <c r="P13724">
        <v>121</v>
      </c>
      <c r="Q13724">
        <v>1</v>
      </c>
      <c r="R13724" s="2">
        <v>45879</v>
      </c>
      <c r="S13724">
        <v>6</v>
      </c>
      <c r="T13724">
        <v>181</v>
      </c>
      <c r="U13724">
        <v>301821</v>
      </c>
      <c r="V13724" s="1" t="s">
        <v>3</v>
      </c>
      <c r="W13724" s="1" t="s">
        <v>89</v>
      </c>
      <c r="X13724" s="1" t="s">
        <v>90</v>
      </c>
      <c r="Y13724" s="1" t="s">
        <v>12</v>
      </c>
      <c r="Z13724">
        <v>1</v>
      </c>
      <c r="AA13724">
        <v>1</v>
      </c>
      <c r="AB13724" s="1" t="s">
        <v>13</v>
      </c>
      <c r="AC13724" s="1" t="s">
        <v>8</v>
      </c>
      <c r="AD13724" s="1" t="s">
        <v>1</v>
      </c>
      <c r="AE13724" s="1" t="s">
        <v>1204</v>
      </c>
    </row>
    <row r="13725" spans="1:31" x14ac:dyDescent="0.3">
      <c r="A13725">
        <v>600832</v>
      </c>
      <c r="B13725">
        <v>27</v>
      </c>
      <c r="C13725" s="1" t="s">
        <v>0</v>
      </c>
      <c r="D13725">
        <v>1</v>
      </c>
      <c r="E13725">
        <v>46715</v>
      </c>
      <c r="F13725" s="1" t="s">
        <v>1</v>
      </c>
      <c r="G13725">
        <v>367528</v>
      </c>
      <c r="H13725">
        <v>44</v>
      </c>
      <c r="I13725">
        <v>885729600</v>
      </c>
      <c r="J13725">
        <v>-4</v>
      </c>
      <c r="K13725">
        <v>88572960</v>
      </c>
      <c r="L13725">
        <v>5290002292</v>
      </c>
      <c r="M13725" s="2">
        <v>45616</v>
      </c>
      <c r="N13725" s="1" t="s">
        <v>2</v>
      </c>
      <c r="O13725">
        <v>17</v>
      </c>
      <c r="P13725">
        <v>78</v>
      </c>
      <c r="Q13725">
        <v>1</v>
      </c>
      <c r="R13725" s="2">
        <v>45879</v>
      </c>
      <c r="S13725">
        <v>6</v>
      </c>
      <c r="T13725">
        <v>22</v>
      </c>
      <c r="U13725">
        <v>301729</v>
      </c>
      <c r="V13725" s="1" t="s">
        <v>3</v>
      </c>
      <c r="W13725" s="1" t="s">
        <v>113</v>
      </c>
      <c r="X13725" s="1" t="s">
        <v>114</v>
      </c>
      <c r="Y13725" s="1" t="s">
        <v>12</v>
      </c>
      <c r="Z13725">
        <v>1</v>
      </c>
      <c r="AA13725">
        <v>1</v>
      </c>
      <c r="AB13725" s="1" t="s">
        <v>13</v>
      </c>
      <c r="AC13725" s="1" t="s">
        <v>25</v>
      </c>
      <c r="AD13725" s="1" t="s">
        <v>26</v>
      </c>
      <c r="AE13725" s="1" t="s">
        <v>1219</v>
      </c>
    </row>
    <row r="13726" spans="1:31" x14ac:dyDescent="0.3">
      <c r="A13726">
        <v>600831</v>
      </c>
      <c r="B13726">
        <v>27</v>
      </c>
      <c r="C13726" s="1" t="s">
        <v>0</v>
      </c>
      <c r="D13726">
        <v>1</v>
      </c>
      <c r="E13726">
        <v>46715</v>
      </c>
      <c r="F13726" s="1" t="s">
        <v>1</v>
      </c>
      <c r="G13726">
        <v>367528</v>
      </c>
      <c r="H13726">
        <v>44</v>
      </c>
      <c r="I13726">
        <v>1443411200</v>
      </c>
      <c r="J13726">
        <v>-2</v>
      </c>
      <c r="K13726">
        <v>144341120</v>
      </c>
      <c r="L13726">
        <v>5290002292</v>
      </c>
      <c r="M13726" s="2">
        <v>45616</v>
      </c>
      <c r="N13726" s="1" t="s">
        <v>2</v>
      </c>
      <c r="O13726">
        <v>17</v>
      </c>
      <c r="P13726">
        <v>128</v>
      </c>
      <c r="Q13726">
        <v>1</v>
      </c>
      <c r="R13726" s="2">
        <v>45879</v>
      </c>
      <c r="S13726">
        <v>6</v>
      </c>
      <c r="T13726">
        <v>12</v>
      </c>
      <c r="U13726">
        <v>301728</v>
      </c>
      <c r="V13726" s="1" t="s">
        <v>3</v>
      </c>
      <c r="W13726" s="1" t="s">
        <v>113</v>
      </c>
      <c r="X13726" s="1" t="s">
        <v>114</v>
      </c>
      <c r="Y13726" s="1" t="s">
        <v>12</v>
      </c>
      <c r="Z13726">
        <v>1</v>
      </c>
      <c r="AA13726">
        <v>1</v>
      </c>
      <c r="AB13726" s="1" t="s">
        <v>13</v>
      </c>
      <c r="AC13726" s="1" t="s">
        <v>25</v>
      </c>
      <c r="AD13726" s="1" t="s">
        <v>26</v>
      </c>
      <c r="AE13726" s="1" t="s">
        <v>1219</v>
      </c>
    </row>
    <row r="13727" spans="1:31" x14ac:dyDescent="0.3">
      <c r="A13727">
        <v>600829</v>
      </c>
      <c r="B13727">
        <v>27</v>
      </c>
      <c r="C13727" s="1" t="s">
        <v>0</v>
      </c>
      <c r="D13727">
        <v>1</v>
      </c>
      <c r="E13727">
        <v>46715</v>
      </c>
      <c r="F13727" s="1" t="s">
        <v>1</v>
      </c>
      <c r="G13727">
        <v>367528</v>
      </c>
      <c r="H13727">
        <v>44</v>
      </c>
      <c r="I13727">
        <v>223072640</v>
      </c>
      <c r="J13727">
        <v>-3.6</v>
      </c>
      <c r="K13727">
        <v>22307264</v>
      </c>
      <c r="L13727">
        <v>5290002292</v>
      </c>
      <c r="M13727" s="2">
        <v>45616</v>
      </c>
      <c r="N13727" s="1" t="s">
        <v>2</v>
      </c>
      <c r="O13727">
        <v>17</v>
      </c>
      <c r="P13727">
        <v>20</v>
      </c>
      <c r="Q13727">
        <v>1</v>
      </c>
      <c r="R13727" s="2">
        <v>45879</v>
      </c>
      <c r="S13727">
        <v>6</v>
      </c>
      <c r="T13727">
        <v>1</v>
      </c>
      <c r="U13727">
        <v>301726</v>
      </c>
      <c r="V13727" s="1" t="s">
        <v>3</v>
      </c>
      <c r="W13727" s="1" t="s">
        <v>113</v>
      </c>
      <c r="X13727" s="1" t="s">
        <v>114</v>
      </c>
      <c r="Y13727" s="1" t="s">
        <v>12</v>
      </c>
      <c r="Z13727">
        <v>1</v>
      </c>
      <c r="AA13727">
        <v>1</v>
      </c>
      <c r="AB13727" s="1" t="s">
        <v>13</v>
      </c>
      <c r="AC13727" s="1" t="s">
        <v>25</v>
      </c>
      <c r="AD13727" s="1" t="s">
        <v>26</v>
      </c>
      <c r="AE13727" s="1" t="s">
        <v>1219</v>
      </c>
    </row>
    <row r="13728" spans="1:31" x14ac:dyDescent="0.3">
      <c r="A13728">
        <v>600968</v>
      </c>
      <c r="B13728">
        <v>27</v>
      </c>
      <c r="C13728" s="1" t="s">
        <v>0</v>
      </c>
      <c r="D13728">
        <v>1</v>
      </c>
      <c r="E13728">
        <v>24285</v>
      </c>
      <c r="F13728" s="1" t="s">
        <v>1</v>
      </c>
      <c r="G13728">
        <v>325730</v>
      </c>
      <c r="H13728">
        <v>44</v>
      </c>
      <c r="I13728">
        <v>123132938</v>
      </c>
      <c r="J13728">
        <v>-18394359</v>
      </c>
      <c r="K13728">
        <v>12313294</v>
      </c>
      <c r="L13728">
        <v>5290002306</v>
      </c>
      <c r="M13728" s="2">
        <v>45616</v>
      </c>
      <c r="N13728" s="1" t="s">
        <v>2</v>
      </c>
      <c r="O13728">
        <v>17</v>
      </c>
      <c r="P13728">
        <v>16</v>
      </c>
      <c r="Q13728">
        <v>1</v>
      </c>
      <c r="R13728" s="2">
        <v>45879</v>
      </c>
      <c r="S13728">
        <v>6</v>
      </c>
      <c r="T13728">
        <v>81</v>
      </c>
      <c r="U13728">
        <v>301865</v>
      </c>
      <c r="V13728" s="1" t="s">
        <v>3</v>
      </c>
      <c r="W13728" s="1" t="s">
        <v>89</v>
      </c>
      <c r="X13728" s="1" t="s">
        <v>90</v>
      </c>
      <c r="Y13728" s="1" t="s">
        <v>12</v>
      </c>
      <c r="Z13728">
        <v>1</v>
      </c>
      <c r="AA13728">
        <v>1</v>
      </c>
      <c r="AB13728" s="1" t="s">
        <v>13</v>
      </c>
      <c r="AC13728" s="1" t="s">
        <v>8</v>
      </c>
      <c r="AD13728" s="1" t="s">
        <v>1</v>
      </c>
      <c r="AE13728" s="1" t="s">
        <v>1204</v>
      </c>
    </row>
    <row r="13729" spans="1:31" x14ac:dyDescent="0.3">
      <c r="A13729">
        <v>600969</v>
      </c>
      <c r="B13729">
        <v>27</v>
      </c>
      <c r="C13729" s="1" t="s">
        <v>0</v>
      </c>
      <c r="D13729">
        <v>1</v>
      </c>
      <c r="E13729">
        <v>24285</v>
      </c>
      <c r="F13729" s="1" t="s">
        <v>1</v>
      </c>
      <c r="G13729">
        <v>325730</v>
      </c>
      <c r="H13729">
        <v>44</v>
      </c>
      <c r="I13729">
        <v>3284821889</v>
      </c>
      <c r="J13729">
        <v>-490707024.5</v>
      </c>
      <c r="K13729">
        <v>328482189</v>
      </c>
      <c r="L13729">
        <v>5290002306</v>
      </c>
      <c r="M13729" s="2">
        <v>45616</v>
      </c>
      <c r="N13729" s="1" t="s">
        <v>2</v>
      </c>
      <c r="O13729">
        <v>17</v>
      </c>
      <c r="P13729">
        <v>416</v>
      </c>
      <c r="Q13729">
        <v>1</v>
      </c>
      <c r="R13729" s="2">
        <v>45879</v>
      </c>
      <c r="S13729">
        <v>6</v>
      </c>
      <c r="T13729">
        <v>91</v>
      </c>
      <c r="U13729">
        <v>301866</v>
      </c>
      <c r="V13729" s="1" t="s">
        <v>3</v>
      </c>
      <c r="W13729" s="1" t="s">
        <v>89</v>
      </c>
      <c r="X13729" s="1" t="s">
        <v>90</v>
      </c>
      <c r="Y13729" s="1" t="s">
        <v>12</v>
      </c>
      <c r="Z13729">
        <v>1</v>
      </c>
      <c r="AA13729">
        <v>1</v>
      </c>
      <c r="AB13729" s="1" t="s">
        <v>13</v>
      </c>
      <c r="AC13729" s="1" t="s">
        <v>8</v>
      </c>
      <c r="AD13729" s="1" t="s">
        <v>1</v>
      </c>
      <c r="AE13729" s="1" t="s">
        <v>1204</v>
      </c>
    </row>
    <row r="13730" spans="1:31" x14ac:dyDescent="0.3">
      <c r="A13730">
        <v>600923</v>
      </c>
      <c r="B13730">
        <v>27</v>
      </c>
      <c r="C13730" s="1" t="s">
        <v>0</v>
      </c>
      <c r="D13730">
        <v>1</v>
      </c>
      <c r="E13730">
        <v>24285</v>
      </c>
      <c r="F13730" s="1" t="s">
        <v>1</v>
      </c>
      <c r="G13730">
        <v>325730</v>
      </c>
      <c r="H13730">
        <v>44</v>
      </c>
      <c r="I13730">
        <v>40312413</v>
      </c>
      <c r="J13730">
        <v>-6022116.4000000004</v>
      </c>
      <c r="K13730">
        <v>4031241</v>
      </c>
      <c r="L13730">
        <v>5290002304</v>
      </c>
      <c r="M13730" s="2">
        <v>45616</v>
      </c>
      <c r="N13730" s="1" t="s">
        <v>2</v>
      </c>
      <c r="O13730">
        <v>17</v>
      </c>
      <c r="P13730">
        <v>5</v>
      </c>
      <c r="Q13730">
        <v>1</v>
      </c>
      <c r="R13730" s="2">
        <v>45879</v>
      </c>
      <c r="S13730">
        <v>6</v>
      </c>
      <c r="T13730">
        <v>171</v>
      </c>
      <c r="U13730">
        <v>301820</v>
      </c>
      <c r="V13730" s="1" t="s">
        <v>3</v>
      </c>
      <c r="W13730" s="1" t="s">
        <v>89</v>
      </c>
      <c r="X13730" s="1" t="s">
        <v>90</v>
      </c>
      <c r="Y13730" s="1" t="s">
        <v>12</v>
      </c>
      <c r="Z13730">
        <v>1</v>
      </c>
      <c r="AA13730">
        <v>1</v>
      </c>
      <c r="AB13730" s="1" t="s">
        <v>13</v>
      </c>
      <c r="AC13730" s="1" t="s">
        <v>8</v>
      </c>
      <c r="AD13730" s="1" t="s">
        <v>1</v>
      </c>
      <c r="AE13730" s="1" t="s">
        <v>1204</v>
      </c>
    </row>
    <row r="13731" spans="1:31" x14ac:dyDescent="0.3">
      <c r="A13731">
        <v>600922</v>
      </c>
      <c r="B13731">
        <v>27</v>
      </c>
      <c r="C13731" s="1" t="s">
        <v>0</v>
      </c>
      <c r="D13731">
        <v>1</v>
      </c>
      <c r="E13731">
        <v>24285</v>
      </c>
      <c r="F13731" s="1" t="s">
        <v>1</v>
      </c>
      <c r="G13731">
        <v>325730</v>
      </c>
      <c r="H13731">
        <v>44</v>
      </c>
      <c r="I13731">
        <v>86485290</v>
      </c>
      <c r="J13731">
        <v>-12919705</v>
      </c>
      <c r="K13731">
        <v>8648529</v>
      </c>
      <c r="L13731">
        <v>5290002304</v>
      </c>
      <c r="M13731" s="2">
        <v>45616</v>
      </c>
      <c r="N13731" s="1" t="s">
        <v>2</v>
      </c>
      <c r="O13731">
        <v>17</v>
      </c>
      <c r="P13731">
        <v>11</v>
      </c>
      <c r="Q13731">
        <v>1</v>
      </c>
      <c r="R13731" s="2">
        <v>45879</v>
      </c>
      <c r="S13731">
        <v>6</v>
      </c>
      <c r="T13731">
        <v>161</v>
      </c>
      <c r="U13731">
        <v>301819</v>
      </c>
      <c r="V13731" s="1" t="s">
        <v>3</v>
      </c>
      <c r="W13731" s="1" t="s">
        <v>89</v>
      </c>
      <c r="X13731" s="1" t="s">
        <v>90</v>
      </c>
      <c r="Y13731" s="1" t="s">
        <v>12</v>
      </c>
      <c r="Z13731">
        <v>1</v>
      </c>
      <c r="AA13731">
        <v>1</v>
      </c>
      <c r="AB13731" s="1" t="s">
        <v>13</v>
      </c>
      <c r="AC13731" s="1" t="s">
        <v>8</v>
      </c>
      <c r="AD13731" s="1" t="s">
        <v>1</v>
      </c>
      <c r="AE13731" s="1" t="s">
        <v>1204</v>
      </c>
    </row>
    <row r="13732" spans="1:31" x14ac:dyDescent="0.3">
      <c r="A13732">
        <v>600921</v>
      </c>
      <c r="B13732">
        <v>27</v>
      </c>
      <c r="C13732" s="1" t="s">
        <v>0</v>
      </c>
      <c r="D13732">
        <v>1</v>
      </c>
      <c r="E13732">
        <v>24285</v>
      </c>
      <c r="F13732" s="1" t="s">
        <v>1</v>
      </c>
      <c r="G13732">
        <v>325730</v>
      </c>
      <c r="H13732">
        <v>44</v>
      </c>
      <c r="I13732">
        <v>90521271</v>
      </c>
      <c r="J13732">
        <v>-13522625.1</v>
      </c>
      <c r="K13732">
        <v>9052127</v>
      </c>
      <c r="L13732">
        <v>5290002304</v>
      </c>
      <c r="M13732" s="2">
        <v>45616</v>
      </c>
      <c r="N13732" s="1" t="s">
        <v>2</v>
      </c>
      <c r="O13732">
        <v>17</v>
      </c>
      <c r="P13732">
        <v>11</v>
      </c>
      <c r="Q13732">
        <v>1</v>
      </c>
      <c r="R13732" s="2">
        <v>45879</v>
      </c>
      <c r="S13732">
        <v>6</v>
      </c>
      <c r="T13732">
        <v>151</v>
      </c>
      <c r="U13732">
        <v>301818</v>
      </c>
      <c r="V13732" s="1" t="s">
        <v>3</v>
      </c>
      <c r="W13732" s="1" t="s">
        <v>89</v>
      </c>
      <c r="X13732" s="1" t="s">
        <v>90</v>
      </c>
      <c r="Y13732" s="1" t="s">
        <v>12</v>
      </c>
      <c r="Z13732">
        <v>1</v>
      </c>
      <c r="AA13732">
        <v>1</v>
      </c>
      <c r="AB13732" s="1" t="s">
        <v>13</v>
      </c>
      <c r="AC13732" s="1" t="s">
        <v>8</v>
      </c>
      <c r="AD13732" s="1" t="s">
        <v>1</v>
      </c>
      <c r="AE13732" s="1" t="s">
        <v>1204</v>
      </c>
    </row>
    <row r="13733" spans="1:31" x14ac:dyDescent="0.3">
      <c r="A13733">
        <v>600970</v>
      </c>
      <c r="B13733">
        <v>27</v>
      </c>
      <c r="C13733" s="1" t="s">
        <v>0</v>
      </c>
      <c r="D13733">
        <v>1</v>
      </c>
      <c r="E13733">
        <v>24285</v>
      </c>
      <c r="F13733" s="1" t="s">
        <v>1</v>
      </c>
      <c r="G13733">
        <v>325730</v>
      </c>
      <c r="H13733">
        <v>44</v>
      </c>
      <c r="I13733">
        <v>106641497</v>
      </c>
      <c r="J13733">
        <v>-15930768.199999999</v>
      </c>
      <c r="K13733">
        <v>10664150</v>
      </c>
      <c r="L13733">
        <v>5290002306</v>
      </c>
      <c r="M13733" s="2">
        <v>45616</v>
      </c>
      <c r="N13733" s="1" t="s">
        <v>2</v>
      </c>
      <c r="O13733">
        <v>17</v>
      </c>
      <c r="P13733">
        <v>14</v>
      </c>
      <c r="Q13733">
        <v>1</v>
      </c>
      <c r="R13733" s="2">
        <v>45879</v>
      </c>
      <c r="S13733">
        <v>6</v>
      </c>
      <c r="T13733">
        <v>101</v>
      </c>
      <c r="U13733">
        <v>301867</v>
      </c>
      <c r="V13733" s="1" t="s">
        <v>3</v>
      </c>
      <c r="W13733" s="1" t="s">
        <v>89</v>
      </c>
      <c r="X13733" s="1" t="s">
        <v>90</v>
      </c>
      <c r="Y13733" s="1" t="s">
        <v>12</v>
      </c>
      <c r="Z13733">
        <v>1</v>
      </c>
      <c r="AA13733">
        <v>1</v>
      </c>
      <c r="AB13733" s="1" t="s">
        <v>13</v>
      </c>
      <c r="AC13733" s="1" t="s">
        <v>8</v>
      </c>
      <c r="AD13733" s="1" t="s">
        <v>1</v>
      </c>
      <c r="AE13733" s="1" t="s">
        <v>1204</v>
      </c>
    </row>
    <row r="13734" spans="1:31" x14ac:dyDescent="0.3">
      <c r="A13734">
        <v>601099</v>
      </c>
      <c r="B13734">
        <v>27</v>
      </c>
      <c r="C13734" s="1" t="s">
        <v>0</v>
      </c>
      <c r="D13734">
        <v>1</v>
      </c>
      <c r="E13734">
        <v>37390</v>
      </c>
      <c r="F13734" s="1" t="s">
        <v>1</v>
      </c>
      <c r="G13734">
        <v>174843</v>
      </c>
      <c r="H13734">
        <v>44</v>
      </c>
      <c r="I13734">
        <v>5272200000</v>
      </c>
      <c r="J13734">
        <v>0</v>
      </c>
      <c r="K13734">
        <v>527220000</v>
      </c>
      <c r="L13734">
        <v>5290002328</v>
      </c>
      <c r="M13734" s="2">
        <v>45616</v>
      </c>
      <c r="N13734" s="1" t="s">
        <v>2</v>
      </c>
      <c r="O13734">
        <v>17</v>
      </c>
      <c r="P13734">
        <v>600</v>
      </c>
      <c r="Q13734">
        <v>1</v>
      </c>
      <c r="R13734" s="2">
        <v>45879</v>
      </c>
      <c r="S13734">
        <v>6</v>
      </c>
      <c r="T13734">
        <v>1</v>
      </c>
      <c r="U13734">
        <v>301999</v>
      </c>
      <c r="V13734" s="1" t="s">
        <v>3</v>
      </c>
      <c r="W13734" s="1" t="s">
        <v>1213</v>
      </c>
      <c r="X13734" s="1" t="s">
        <v>1214</v>
      </c>
      <c r="Y13734" s="1" t="s">
        <v>6</v>
      </c>
      <c r="Z13734">
        <v>1</v>
      </c>
      <c r="AA13734">
        <v>1</v>
      </c>
      <c r="AB13734" s="1" t="s">
        <v>7</v>
      </c>
      <c r="AC13734" s="1" t="s">
        <v>25</v>
      </c>
      <c r="AD13734" s="1" t="s">
        <v>26</v>
      </c>
      <c r="AE13734" s="1" t="s">
        <v>1215</v>
      </c>
    </row>
    <row r="13735" spans="1:31" x14ac:dyDescent="0.3">
      <c r="A13735">
        <v>600910</v>
      </c>
      <c r="B13735">
        <v>27</v>
      </c>
      <c r="C13735" s="1" t="s">
        <v>0</v>
      </c>
      <c r="D13735">
        <v>1</v>
      </c>
      <c r="E13735">
        <v>24285</v>
      </c>
      <c r="F13735" s="1" t="s">
        <v>1</v>
      </c>
      <c r="G13735">
        <v>325730</v>
      </c>
      <c r="H13735">
        <v>44</v>
      </c>
      <c r="I13735">
        <v>70365064</v>
      </c>
      <c r="J13735">
        <v>-10511571.9</v>
      </c>
      <c r="K13735">
        <v>7036506</v>
      </c>
      <c r="L13735">
        <v>5290002304</v>
      </c>
      <c r="M13735" s="2">
        <v>45616</v>
      </c>
      <c r="N13735" s="1" t="s">
        <v>2</v>
      </c>
      <c r="O13735">
        <v>17</v>
      </c>
      <c r="P13735">
        <v>9</v>
      </c>
      <c r="Q13735">
        <v>1</v>
      </c>
      <c r="R13735" s="2">
        <v>45879</v>
      </c>
      <c r="S13735">
        <v>6</v>
      </c>
      <c r="T13735">
        <v>41</v>
      </c>
      <c r="U13735">
        <v>301807</v>
      </c>
      <c r="V13735" s="1" t="s">
        <v>3</v>
      </c>
      <c r="W13735" s="1" t="s">
        <v>89</v>
      </c>
      <c r="X13735" s="1" t="s">
        <v>90</v>
      </c>
      <c r="Y13735" s="1" t="s">
        <v>12</v>
      </c>
      <c r="Z13735">
        <v>1</v>
      </c>
      <c r="AA13735">
        <v>1</v>
      </c>
      <c r="AB13735" s="1" t="s">
        <v>13</v>
      </c>
      <c r="AC13735" s="1" t="s">
        <v>8</v>
      </c>
      <c r="AD13735" s="1" t="s">
        <v>1</v>
      </c>
      <c r="AE13735" s="1" t="s">
        <v>1204</v>
      </c>
    </row>
    <row r="13736" spans="1:31" x14ac:dyDescent="0.3">
      <c r="A13736">
        <v>600911</v>
      </c>
      <c r="B13736">
        <v>27</v>
      </c>
      <c r="C13736" s="1" t="s">
        <v>0</v>
      </c>
      <c r="D13736">
        <v>1</v>
      </c>
      <c r="E13736">
        <v>24285</v>
      </c>
      <c r="F13736" s="1" t="s">
        <v>1</v>
      </c>
      <c r="G13736">
        <v>325730</v>
      </c>
      <c r="H13736">
        <v>44</v>
      </c>
      <c r="I13736">
        <v>67798149</v>
      </c>
      <c r="J13736">
        <v>-10128104.4</v>
      </c>
      <c r="K13736">
        <v>6779815</v>
      </c>
      <c r="L13736">
        <v>5290002304</v>
      </c>
      <c r="M13736" s="2">
        <v>45616</v>
      </c>
      <c r="N13736" s="1" t="s">
        <v>2</v>
      </c>
      <c r="O13736">
        <v>17</v>
      </c>
      <c r="P13736">
        <v>9</v>
      </c>
      <c r="Q13736">
        <v>1</v>
      </c>
      <c r="R13736" s="2">
        <v>45879</v>
      </c>
      <c r="S13736">
        <v>6</v>
      </c>
      <c r="T13736">
        <v>51</v>
      </c>
      <c r="U13736">
        <v>301808</v>
      </c>
      <c r="V13736" s="1" t="s">
        <v>3</v>
      </c>
      <c r="W13736" s="1" t="s">
        <v>89</v>
      </c>
      <c r="X13736" s="1" t="s">
        <v>90</v>
      </c>
      <c r="Y13736" s="1" t="s">
        <v>12</v>
      </c>
      <c r="Z13736">
        <v>1</v>
      </c>
      <c r="AA13736">
        <v>1</v>
      </c>
      <c r="AB13736" s="1" t="s">
        <v>13</v>
      </c>
      <c r="AC13736" s="1" t="s">
        <v>8</v>
      </c>
      <c r="AD13736" s="1" t="s">
        <v>1</v>
      </c>
      <c r="AE13736" s="1" t="s">
        <v>1204</v>
      </c>
    </row>
    <row r="13737" spans="1:31" x14ac:dyDescent="0.3">
      <c r="A13737">
        <v>600912</v>
      </c>
      <c r="B13737">
        <v>27</v>
      </c>
      <c r="C13737" s="1" t="s">
        <v>0</v>
      </c>
      <c r="D13737">
        <v>1</v>
      </c>
      <c r="E13737">
        <v>24285</v>
      </c>
      <c r="F13737" s="1" t="s">
        <v>1</v>
      </c>
      <c r="G13737">
        <v>325730</v>
      </c>
      <c r="H13737">
        <v>44</v>
      </c>
      <c r="I13737">
        <v>65965767</v>
      </c>
      <c r="J13737">
        <v>-9854373.1999999993</v>
      </c>
      <c r="K13737">
        <v>6596577</v>
      </c>
      <c r="L13737">
        <v>5290002304</v>
      </c>
      <c r="M13737" s="2">
        <v>45616</v>
      </c>
      <c r="N13737" s="1" t="s">
        <v>2</v>
      </c>
      <c r="O13737">
        <v>17</v>
      </c>
      <c r="P13737">
        <v>8</v>
      </c>
      <c r="Q13737">
        <v>1</v>
      </c>
      <c r="R13737" s="2">
        <v>45879</v>
      </c>
      <c r="S13737">
        <v>6</v>
      </c>
      <c r="T13737">
        <v>61</v>
      </c>
      <c r="U13737">
        <v>301809</v>
      </c>
      <c r="V13737" s="1" t="s">
        <v>3</v>
      </c>
      <c r="W13737" s="1" t="s">
        <v>89</v>
      </c>
      <c r="X13737" s="1" t="s">
        <v>90</v>
      </c>
      <c r="Y13737" s="1" t="s">
        <v>12</v>
      </c>
      <c r="Z13737">
        <v>1</v>
      </c>
      <c r="AA13737">
        <v>1</v>
      </c>
      <c r="AB13737" s="1" t="s">
        <v>13</v>
      </c>
      <c r="AC13737" s="1" t="s">
        <v>8</v>
      </c>
      <c r="AD13737" s="1" t="s">
        <v>1</v>
      </c>
      <c r="AE13737" s="1" t="s">
        <v>1204</v>
      </c>
    </row>
    <row r="13738" spans="1:31" x14ac:dyDescent="0.3">
      <c r="A13738">
        <v>600913</v>
      </c>
      <c r="B13738">
        <v>27</v>
      </c>
      <c r="C13738" s="1" t="s">
        <v>0</v>
      </c>
      <c r="D13738">
        <v>1</v>
      </c>
      <c r="E13738">
        <v>24285</v>
      </c>
      <c r="F13738" s="1" t="s">
        <v>1</v>
      </c>
      <c r="G13738">
        <v>325730</v>
      </c>
      <c r="H13738">
        <v>44</v>
      </c>
      <c r="I13738">
        <v>32248351</v>
      </c>
      <c r="J13738">
        <v>-4817455.3</v>
      </c>
      <c r="K13738">
        <v>3224835</v>
      </c>
      <c r="L13738">
        <v>5290002304</v>
      </c>
      <c r="M13738" s="2">
        <v>45616</v>
      </c>
      <c r="N13738" s="1" t="s">
        <v>2</v>
      </c>
      <c r="O13738">
        <v>17</v>
      </c>
      <c r="P13738">
        <v>4</v>
      </c>
      <c r="Q13738">
        <v>1</v>
      </c>
      <c r="R13738" s="2">
        <v>45879</v>
      </c>
      <c r="S13738">
        <v>6</v>
      </c>
      <c r="T13738">
        <v>71</v>
      </c>
      <c r="U13738">
        <v>301810</v>
      </c>
      <c r="V13738" s="1" t="s">
        <v>3</v>
      </c>
      <c r="W13738" s="1" t="s">
        <v>89</v>
      </c>
      <c r="X13738" s="1" t="s">
        <v>90</v>
      </c>
      <c r="Y13738" s="1" t="s">
        <v>12</v>
      </c>
      <c r="Z13738">
        <v>1</v>
      </c>
      <c r="AA13738">
        <v>1</v>
      </c>
      <c r="AB13738" s="1" t="s">
        <v>13</v>
      </c>
      <c r="AC13738" s="1" t="s">
        <v>8</v>
      </c>
      <c r="AD13738" s="1" t="s">
        <v>1</v>
      </c>
      <c r="AE13738" s="1" t="s">
        <v>1204</v>
      </c>
    </row>
    <row r="13739" spans="1:31" x14ac:dyDescent="0.3">
      <c r="A13739">
        <v>600914</v>
      </c>
      <c r="B13739">
        <v>27</v>
      </c>
      <c r="C13739" s="1" t="s">
        <v>0</v>
      </c>
      <c r="D13739">
        <v>1</v>
      </c>
      <c r="E13739">
        <v>24285</v>
      </c>
      <c r="F13739" s="1" t="s">
        <v>1</v>
      </c>
      <c r="G13739">
        <v>325730</v>
      </c>
      <c r="H13739">
        <v>44</v>
      </c>
      <c r="I13739">
        <v>123132938</v>
      </c>
      <c r="J13739">
        <v>-18394359</v>
      </c>
      <c r="K13739">
        <v>12313294</v>
      </c>
      <c r="L13739">
        <v>5290002304</v>
      </c>
      <c r="M13739" s="2">
        <v>45616</v>
      </c>
      <c r="N13739" s="1" t="s">
        <v>2</v>
      </c>
      <c r="O13739">
        <v>17</v>
      </c>
      <c r="P13739">
        <v>16</v>
      </c>
      <c r="Q13739">
        <v>1</v>
      </c>
      <c r="R13739" s="2">
        <v>45879</v>
      </c>
      <c r="S13739">
        <v>6</v>
      </c>
      <c r="T13739">
        <v>81</v>
      </c>
      <c r="U13739">
        <v>301811</v>
      </c>
      <c r="V13739" s="1" t="s">
        <v>3</v>
      </c>
      <c r="W13739" s="1" t="s">
        <v>89</v>
      </c>
      <c r="X13739" s="1" t="s">
        <v>90</v>
      </c>
      <c r="Y13739" s="1" t="s">
        <v>12</v>
      </c>
      <c r="Z13739">
        <v>1</v>
      </c>
      <c r="AA13739">
        <v>1</v>
      </c>
      <c r="AB13739" s="1" t="s">
        <v>13</v>
      </c>
      <c r="AC13739" s="1" t="s">
        <v>8</v>
      </c>
      <c r="AD13739" s="1" t="s">
        <v>1</v>
      </c>
      <c r="AE13739" s="1" t="s">
        <v>1204</v>
      </c>
    </row>
    <row r="13740" spans="1:31" x14ac:dyDescent="0.3">
      <c r="A13740">
        <v>600920</v>
      </c>
      <c r="B13740">
        <v>27</v>
      </c>
      <c r="C13740" s="1" t="s">
        <v>0</v>
      </c>
      <c r="D13740">
        <v>1</v>
      </c>
      <c r="E13740">
        <v>24285</v>
      </c>
      <c r="F13740" s="1" t="s">
        <v>1</v>
      </c>
      <c r="G13740">
        <v>325730</v>
      </c>
      <c r="H13740">
        <v>44</v>
      </c>
      <c r="I13740">
        <v>96752950</v>
      </c>
      <c r="J13740">
        <v>-14453555</v>
      </c>
      <c r="K13740">
        <v>9675295</v>
      </c>
      <c r="L13740">
        <v>5290002304</v>
      </c>
      <c r="M13740" s="2">
        <v>45616</v>
      </c>
      <c r="N13740" s="1" t="s">
        <v>2</v>
      </c>
      <c r="O13740">
        <v>17</v>
      </c>
      <c r="P13740">
        <v>12</v>
      </c>
      <c r="Q13740">
        <v>1</v>
      </c>
      <c r="R13740" s="2">
        <v>45879</v>
      </c>
      <c r="S13740">
        <v>6</v>
      </c>
      <c r="T13740">
        <v>141</v>
      </c>
      <c r="U13740">
        <v>301817</v>
      </c>
      <c r="V13740" s="1" t="s">
        <v>3</v>
      </c>
      <c r="W13740" s="1" t="s">
        <v>89</v>
      </c>
      <c r="X13740" s="1" t="s">
        <v>90</v>
      </c>
      <c r="Y13740" s="1" t="s">
        <v>12</v>
      </c>
      <c r="Z13740">
        <v>1</v>
      </c>
      <c r="AA13740">
        <v>1</v>
      </c>
      <c r="AB13740" s="1" t="s">
        <v>13</v>
      </c>
      <c r="AC13740" s="1" t="s">
        <v>8</v>
      </c>
      <c r="AD13740" s="1" t="s">
        <v>1</v>
      </c>
      <c r="AE13740" s="1" t="s">
        <v>1204</v>
      </c>
    </row>
    <row r="13741" spans="1:31" x14ac:dyDescent="0.3">
      <c r="A13741">
        <v>600919</v>
      </c>
      <c r="B13741">
        <v>27</v>
      </c>
      <c r="C13741" s="1" t="s">
        <v>0</v>
      </c>
      <c r="D13741">
        <v>1</v>
      </c>
      <c r="E13741">
        <v>24285</v>
      </c>
      <c r="F13741" s="1" t="s">
        <v>1</v>
      </c>
      <c r="G13741">
        <v>325730</v>
      </c>
      <c r="H13741">
        <v>44</v>
      </c>
      <c r="I13741">
        <v>153367248</v>
      </c>
      <c r="J13741">
        <v>-22910943.800000001</v>
      </c>
      <c r="K13741">
        <v>15336725</v>
      </c>
      <c r="L13741">
        <v>5290002304</v>
      </c>
      <c r="M13741" s="2">
        <v>45616</v>
      </c>
      <c r="N13741" s="1" t="s">
        <v>2</v>
      </c>
      <c r="O13741">
        <v>17</v>
      </c>
      <c r="P13741">
        <v>19</v>
      </c>
      <c r="Q13741">
        <v>1</v>
      </c>
      <c r="R13741" s="2">
        <v>45879</v>
      </c>
      <c r="S13741">
        <v>6</v>
      </c>
      <c r="T13741">
        <v>131</v>
      </c>
      <c r="U13741">
        <v>301816</v>
      </c>
      <c r="V13741" s="1" t="s">
        <v>3</v>
      </c>
      <c r="W13741" s="1" t="s">
        <v>89</v>
      </c>
      <c r="X13741" s="1" t="s">
        <v>90</v>
      </c>
      <c r="Y13741" s="1" t="s">
        <v>12</v>
      </c>
      <c r="Z13741">
        <v>1</v>
      </c>
      <c r="AA13741">
        <v>1</v>
      </c>
      <c r="AB13741" s="1" t="s">
        <v>13</v>
      </c>
      <c r="AC13741" s="1" t="s">
        <v>8</v>
      </c>
      <c r="AD13741" s="1" t="s">
        <v>1</v>
      </c>
      <c r="AE13741" s="1" t="s">
        <v>1204</v>
      </c>
    </row>
    <row r="13742" spans="1:31" x14ac:dyDescent="0.3">
      <c r="A13742">
        <v>600918</v>
      </c>
      <c r="B13742">
        <v>27</v>
      </c>
      <c r="C13742" s="1" t="s">
        <v>0</v>
      </c>
      <c r="D13742">
        <v>1</v>
      </c>
      <c r="E13742">
        <v>24285</v>
      </c>
      <c r="F13742" s="1" t="s">
        <v>1</v>
      </c>
      <c r="G13742">
        <v>325730</v>
      </c>
      <c r="H13742">
        <v>44</v>
      </c>
      <c r="I13742">
        <v>102976732</v>
      </c>
      <c r="J13742">
        <v>-15383305.800000001</v>
      </c>
      <c r="K13742">
        <v>10297673</v>
      </c>
      <c r="L13742">
        <v>5290002304</v>
      </c>
      <c r="M13742" s="2">
        <v>45616</v>
      </c>
      <c r="N13742" s="1" t="s">
        <v>2</v>
      </c>
      <c r="O13742">
        <v>17</v>
      </c>
      <c r="P13742">
        <v>13</v>
      </c>
      <c r="Q13742">
        <v>1</v>
      </c>
      <c r="R13742" s="2">
        <v>45879</v>
      </c>
      <c r="S13742">
        <v>6</v>
      </c>
      <c r="T13742">
        <v>121</v>
      </c>
      <c r="U13742">
        <v>301815</v>
      </c>
      <c r="V13742" s="1" t="s">
        <v>3</v>
      </c>
      <c r="W13742" s="1" t="s">
        <v>89</v>
      </c>
      <c r="X13742" s="1" t="s">
        <v>90</v>
      </c>
      <c r="Y13742" s="1" t="s">
        <v>12</v>
      </c>
      <c r="Z13742">
        <v>1</v>
      </c>
      <c r="AA13742">
        <v>1</v>
      </c>
      <c r="AB13742" s="1" t="s">
        <v>13</v>
      </c>
      <c r="AC13742" s="1" t="s">
        <v>8</v>
      </c>
      <c r="AD13742" s="1" t="s">
        <v>1</v>
      </c>
      <c r="AE13742" s="1" t="s">
        <v>1204</v>
      </c>
    </row>
    <row r="13743" spans="1:31" x14ac:dyDescent="0.3">
      <c r="A13743">
        <v>600917</v>
      </c>
      <c r="B13743">
        <v>27</v>
      </c>
      <c r="C13743" s="1" t="s">
        <v>0</v>
      </c>
      <c r="D13743">
        <v>1</v>
      </c>
      <c r="E13743">
        <v>24285</v>
      </c>
      <c r="F13743" s="1" t="s">
        <v>1</v>
      </c>
      <c r="G13743">
        <v>325730</v>
      </c>
      <c r="H13743">
        <v>44</v>
      </c>
      <c r="I13743">
        <v>52586216</v>
      </c>
      <c r="J13743">
        <v>-7855657.7999999998</v>
      </c>
      <c r="K13743">
        <v>5258622</v>
      </c>
      <c r="L13743">
        <v>5290002304</v>
      </c>
      <c r="M13743" s="2">
        <v>45616</v>
      </c>
      <c r="N13743" s="1" t="s">
        <v>2</v>
      </c>
      <c r="O13743">
        <v>17</v>
      </c>
      <c r="P13743">
        <v>7</v>
      </c>
      <c r="Q13743">
        <v>1</v>
      </c>
      <c r="R13743" s="2">
        <v>45879</v>
      </c>
      <c r="S13743">
        <v>6</v>
      </c>
      <c r="T13743">
        <v>111</v>
      </c>
      <c r="U13743">
        <v>301814</v>
      </c>
      <c r="V13743" s="1" t="s">
        <v>3</v>
      </c>
      <c r="W13743" s="1" t="s">
        <v>89</v>
      </c>
      <c r="X13743" s="1" t="s">
        <v>90</v>
      </c>
      <c r="Y13743" s="1" t="s">
        <v>12</v>
      </c>
      <c r="Z13743">
        <v>1</v>
      </c>
      <c r="AA13743">
        <v>1</v>
      </c>
      <c r="AB13743" s="1" t="s">
        <v>13</v>
      </c>
      <c r="AC13743" s="1" t="s">
        <v>8</v>
      </c>
      <c r="AD13743" s="1" t="s">
        <v>1</v>
      </c>
      <c r="AE13743" s="1" t="s">
        <v>1204</v>
      </c>
    </row>
    <row r="13744" spans="1:31" x14ac:dyDescent="0.3">
      <c r="A13744">
        <v>600916</v>
      </c>
      <c r="B13744">
        <v>27</v>
      </c>
      <c r="C13744" s="1" t="s">
        <v>0</v>
      </c>
      <c r="D13744">
        <v>1</v>
      </c>
      <c r="E13744">
        <v>24285</v>
      </c>
      <c r="F13744" s="1" t="s">
        <v>1</v>
      </c>
      <c r="G13744">
        <v>325730</v>
      </c>
      <c r="H13744">
        <v>44</v>
      </c>
      <c r="I13744">
        <v>106641497</v>
      </c>
      <c r="J13744">
        <v>-15930768.199999999</v>
      </c>
      <c r="K13744">
        <v>10664150</v>
      </c>
      <c r="L13744">
        <v>5290002304</v>
      </c>
      <c r="M13744" s="2">
        <v>45616</v>
      </c>
      <c r="N13744" s="1" t="s">
        <v>2</v>
      </c>
      <c r="O13744">
        <v>17</v>
      </c>
      <c r="P13744">
        <v>14</v>
      </c>
      <c r="Q13744">
        <v>1</v>
      </c>
      <c r="R13744" s="2">
        <v>45879</v>
      </c>
      <c r="S13744">
        <v>6</v>
      </c>
      <c r="T13744">
        <v>101</v>
      </c>
      <c r="U13744">
        <v>301813</v>
      </c>
      <c r="V13744" s="1" t="s">
        <v>3</v>
      </c>
      <c r="W13744" s="1" t="s">
        <v>89</v>
      </c>
      <c r="X13744" s="1" t="s">
        <v>90</v>
      </c>
      <c r="Y13744" s="1" t="s">
        <v>12</v>
      </c>
      <c r="Z13744">
        <v>1</v>
      </c>
      <c r="AA13744">
        <v>1</v>
      </c>
      <c r="AB13744" s="1" t="s">
        <v>13</v>
      </c>
      <c r="AC13744" s="1" t="s">
        <v>8</v>
      </c>
      <c r="AD13744" s="1" t="s">
        <v>1</v>
      </c>
      <c r="AE13744" s="1" t="s">
        <v>1204</v>
      </c>
    </row>
    <row r="13745" spans="1:31" x14ac:dyDescent="0.3">
      <c r="A13745">
        <v>600915</v>
      </c>
      <c r="B13745">
        <v>27</v>
      </c>
      <c r="C13745" s="1" t="s">
        <v>0</v>
      </c>
      <c r="D13745">
        <v>1</v>
      </c>
      <c r="E13745">
        <v>24285</v>
      </c>
      <c r="F13745" s="1" t="s">
        <v>1</v>
      </c>
      <c r="G13745">
        <v>325730</v>
      </c>
      <c r="H13745">
        <v>44</v>
      </c>
      <c r="I13745">
        <v>3314416445</v>
      </c>
      <c r="J13745">
        <v>-495128042.19999999</v>
      </c>
      <c r="K13745">
        <v>331441645</v>
      </c>
      <c r="L13745">
        <v>5290002304</v>
      </c>
      <c r="M13745" s="2">
        <v>45616</v>
      </c>
      <c r="N13745" s="1" t="s">
        <v>2</v>
      </c>
      <c r="O13745">
        <v>17</v>
      </c>
      <c r="P13745">
        <v>420</v>
      </c>
      <c r="Q13745">
        <v>1</v>
      </c>
      <c r="R13745" s="2">
        <v>45879</v>
      </c>
      <c r="S13745">
        <v>6</v>
      </c>
      <c r="T13745">
        <v>91</v>
      </c>
      <c r="U13745">
        <v>301812</v>
      </c>
      <c r="V13745" s="1" t="s">
        <v>3</v>
      </c>
      <c r="W13745" s="1" t="s">
        <v>89</v>
      </c>
      <c r="X13745" s="1" t="s">
        <v>90</v>
      </c>
      <c r="Y13745" s="1" t="s">
        <v>12</v>
      </c>
      <c r="Z13745">
        <v>1</v>
      </c>
      <c r="AA13745">
        <v>1</v>
      </c>
      <c r="AB13745" s="1" t="s">
        <v>13</v>
      </c>
      <c r="AC13745" s="1" t="s">
        <v>8</v>
      </c>
      <c r="AD13745" s="1" t="s">
        <v>1</v>
      </c>
      <c r="AE13745" s="1" t="s">
        <v>1204</v>
      </c>
    </row>
    <row r="13746" spans="1:31" x14ac:dyDescent="0.3">
      <c r="A13746">
        <v>601132</v>
      </c>
      <c r="B13746">
        <v>27</v>
      </c>
      <c r="C13746" s="1" t="s">
        <v>0</v>
      </c>
      <c r="D13746">
        <v>1</v>
      </c>
      <c r="E13746">
        <v>4315</v>
      </c>
      <c r="F13746" s="1" t="s">
        <v>1</v>
      </c>
      <c r="G13746">
        <v>159975</v>
      </c>
      <c r="H13746">
        <v>44</v>
      </c>
      <c r="I13746">
        <v>98223195</v>
      </c>
      <c r="J13746">
        <v>-4051709.72</v>
      </c>
      <c r="K13746">
        <v>9822320</v>
      </c>
      <c r="L13746">
        <v>5290002338</v>
      </c>
      <c r="M13746" s="2">
        <v>45619</v>
      </c>
      <c r="N13746" s="1" t="s">
        <v>2</v>
      </c>
      <c r="O13746">
        <v>17</v>
      </c>
      <c r="P13746">
        <v>12</v>
      </c>
      <c r="Q13746">
        <v>1</v>
      </c>
      <c r="R13746" s="2">
        <v>45879</v>
      </c>
      <c r="S13746">
        <v>6</v>
      </c>
      <c r="T13746">
        <v>63</v>
      </c>
      <c r="U13746">
        <v>302032</v>
      </c>
      <c r="V13746" s="1" t="s">
        <v>3</v>
      </c>
      <c r="W13746" s="1" t="s">
        <v>57</v>
      </c>
      <c r="X13746" s="1" t="s">
        <v>58</v>
      </c>
      <c r="Y13746" s="1" t="s">
        <v>12</v>
      </c>
      <c r="Z13746">
        <v>1</v>
      </c>
      <c r="AA13746">
        <v>1</v>
      </c>
      <c r="AB13746" s="1" t="s">
        <v>13</v>
      </c>
      <c r="AC13746" s="1" t="s">
        <v>8</v>
      </c>
      <c r="AD13746" s="1" t="s">
        <v>1</v>
      </c>
      <c r="AE13746" s="1" t="s">
        <v>295</v>
      </c>
    </row>
    <row r="13747" spans="1:31" x14ac:dyDescent="0.3">
      <c r="A13747">
        <v>601128</v>
      </c>
      <c r="B13747">
        <v>27</v>
      </c>
      <c r="C13747" s="1" t="s">
        <v>0</v>
      </c>
      <c r="D13747">
        <v>1</v>
      </c>
      <c r="E13747">
        <v>4315</v>
      </c>
      <c r="F13747" s="1" t="s">
        <v>1</v>
      </c>
      <c r="G13747">
        <v>159975</v>
      </c>
      <c r="H13747">
        <v>44</v>
      </c>
      <c r="I13747">
        <v>83005517</v>
      </c>
      <c r="J13747">
        <v>-3423979.2</v>
      </c>
      <c r="K13747">
        <v>8300552</v>
      </c>
      <c r="L13747">
        <v>5290002338</v>
      </c>
      <c r="M13747" s="2">
        <v>45619</v>
      </c>
      <c r="N13747" s="1" t="s">
        <v>2</v>
      </c>
      <c r="O13747">
        <v>17</v>
      </c>
      <c r="P13747">
        <v>10</v>
      </c>
      <c r="Q13747">
        <v>1</v>
      </c>
      <c r="R13747" s="2">
        <v>45879</v>
      </c>
      <c r="S13747">
        <v>6</v>
      </c>
      <c r="T13747">
        <v>23</v>
      </c>
      <c r="U13747">
        <v>302028</v>
      </c>
      <c r="V13747" s="1" t="s">
        <v>3</v>
      </c>
      <c r="W13747" s="1" t="s">
        <v>57</v>
      </c>
      <c r="X13747" s="1" t="s">
        <v>58</v>
      </c>
      <c r="Y13747" s="1" t="s">
        <v>12</v>
      </c>
      <c r="Z13747">
        <v>1</v>
      </c>
      <c r="AA13747">
        <v>1</v>
      </c>
      <c r="AB13747" s="1" t="s">
        <v>13</v>
      </c>
      <c r="AC13747" s="1" t="s">
        <v>8</v>
      </c>
      <c r="AD13747" s="1" t="s">
        <v>1</v>
      </c>
      <c r="AE13747" s="1" t="s">
        <v>295</v>
      </c>
    </row>
    <row r="13748" spans="1:31" x14ac:dyDescent="0.3">
      <c r="A13748">
        <v>601129</v>
      </c>
      <c r="B13748">
        <v>27</v>
      </c>
      <c r="C13748" s="1" t="s">
        <v>0</v>
      </c>
      <c r="D13748">
        <v>1</v>
      </c>
      <c r="E13748">
        <v>4315</v>
      </c>
      <c r="F13748" s="1" t="s">
        <v>1</v>
      </c>
      <c r="G13748">
        <v>159975</v>
      </c>
      <c r="H13748">
        <v>44</v>
      </c>
      <c r="I13748">
        <v>30713632</v>
      </c>
      <c r="J13748">
        <v>-1266932.3400000001</v>
      </c>
      <c r="K13748">
        <v>3071363</v>
      </c>
      <c r="L13748">
        <v>5290002338</v>
      </c>
      <c r="M13748" s="2">
        <v>45619</v>
      </c>
      <c r="N13748" s="1" t="s">
        <v>2</v>
      </c>
      <c r="O13748">
        <v>17</v>
      </c>
      <c r="P13748">
        <v>4</v>
      </c>
      <c r="Q13748">
        <v>1</v>
      </c>
      <c r="R13748" s="2">
        <v>45879</v>
      </c>
      <c r="S13748">
        <v>6</v>
      </c>
      <c r="T13748">
        <v>33</v>
      </c>
      <c r="U13748">
        <v>302029</v>
      </c>
      <c r="V13748" s="1" t="s">
        <v>3</v>
      </c>
      <c r="W13748" s="1" t="s">
        <v>57</v>
      </c>
      <c r="X13748" s="1" t="s">
        <v>58</v>
      </c>
      <c r="Y13748" s="1" t="s">
        <v>12</v>
      </c>
      <c r="Z13748">
        <v>1</v>
      </c>
      <c r="AA13748">
        <v>1</v>
      </c>
      <c r="AB13748" s="1" t="s">
        <v>13</v>
      </c>
      <c r="AC13748" s="1" t="s">
        <v>8</v>
      </c>
      <c r="AD13748" s="1" t="s">
        <v>1</v>
      </c>
      <c r="AE13748" s="1" t="s">
        <v>295</v>
      </c>
    </row>
    <row r="13749" spans="1:31" x14ac:dyDescent="0.3">
      <c r="A13749">
        <v>601130</v>
      </c>
      <c r="B13749">
        <v>27</v>
      </c>
      <c r="C13749" s="1" t="s">
        <v>0</v>
      </c>
      <c r="D13749">
        <v>1</v>
      </c>
      <c r="E13749">
        <v>4315</v>
      </c>
      <c r="F13749" s="1" t="s">
        <v>1</v>
      </c>
      <c r="G13749">
        <v>159975</v>
      </c>
      <c r="H13749">
        <v>44</v>
      </c>
      <c r="I13749">
        <v>60870713</v>
      </c>
      <c r="J13749">
        <v>-2510912.08</v>
      </c>
      <c r="K13749">
        <v>6087071</v>
      </c>
      <c r="L13749">
        <v>5290002338</v>
      </c>
      <c r="M13749" s="2">
        <v>45619</v>
      </c>
      <c r="N13749" s="1" t="s">
        <v>2</v>
      </c>
      <c r="O13749">
        <v>17</v>
      </c>
      <c r="P13749">
        <v>8</v>
      </c>
      <c r="Q13749">
        <v>1</v>
      </c>
      <c r="R13749" s="2">
        <v>45879</v>
      </c>
      <c r="S13749">
        <v>6</v>
      </c>
      <c r="T13749">
        <v>43</v>
      </c>
      <c r="U13749">
        <v>302030</v>
      </c>
      <c r="V13749" s="1" t="s">
        <v>3</v>
      </c>
      <c r="W13749" s="1" t="s">
        <v>57</v>
      </c>
      <c r="X13749" s="1" t="s">
        <v>58</v>
      </c>
      <c r="Y13749" s="1" t="s">
        <v>12</v>
      </c>
      <c r="Z13749">
        <v>1</v>
      </c>
      <c r="AA13749">
        <v>1</v>
      </c>
      <c r="AB13749" s="1" t="s">
        <v>13</v>
      </c>
      <c r="AC13749" s="1" t="s">
        <v>8</v>
      </c>
      <c r="AD13749" s="1" t="s">
        <v>1</v>
      </c>
      <c r="AE13749" s="1" t="s">
        <v>295</v>
      </c>
    </row>
    <row r="13750" spans="1:31" x14ac:dyDescent="0.3">
      <c r="A13750">
        <v>601131</v>
      </c>
      <c r="B13750">
        <v>27</v>
      </c>
      <c r="C13750" s="1" t="s">
        <v>0</v>
      </c>
      <c r="D13750">
        <v>1</v>
      </c>
      <c r="E13750">
        <v>4315</v>
      </c>
      <c r="F13750" s="1" t="s">
        <v>1</v>
      </c>
      <c r="G13750">
        <v>159975</v>
      </c>
      <c r="H13750">
        <v>44</v>
      </c>
      <c r="I13750">
        <v>45191893</v>
      </c>
      <c r="J13750">
        <v>-1864169.12</v>
      </c>
      <c r="K13750">
        <v>4519189</v>
      </c>
      <c r="L13750">
        <v>5290002338</v>
      </c>
      <c r="M13750" s="2">
        <v>45619</v>
      </c>
      <c r="N13750" s="1" t="s">
        <v>2</v>
      </c>
      <c r="O13750">
        <v>17</v>
      </c>
      <c r="P13750">
        <v>6</v>
      </c>
      <c r="Q13750">
        <v>1</v>
      </c>
      <c r="R13750" s="2">
        <v>45879</v>
      </c>
      <c r="S13750">
        <v>6</v>
      </c>
      <c r="T13750">
        <v>53</v>
      </c>
      <c r="U13750">
        <v>302031</v>
      </c>
      <c r="V13750" s="1" t="s">
        <v>3</v>
      </c>
      <c r="W13750" s="1" t="s">
        <v>57</v>
      </c>
      <c r="X13750" s="1" t="s">
        <v>58</v>
      </c>
      <c r="Y13750" s="1" t="s">
        <v>12</v>
      </c>
      <c r="Z13750">
        <v>1</v>
      </c>
      <c r="AA13750">
        <v>1</v>
      </c>
      <c r="AB13750" s="1" t="s">
        <v>13</v>
      </c>
      <c r="AC13750" s="1" t="s">
        <v>8</v>
      </c>
      <c r="AD13750" s="1" t="s">
        <v>1</v>
      </c>
      <c r="AE13750" s="1" t="s">
        <v>295</v>
      </c>
    </row>
    <row r="13751" spans="1:31" x14ac:dyDescent="0.3">
      <c r="A13751">
        <v>601127</v>
      </c>
      <c r="B13751">
        <v>27</v>
      </c>
      <c r="C13751" s="1" t="s">
        <v>0</v>
      </c>
      <c r="D13751">
        <v>1</v>
      </c>
      <c r="E13751">
        <v>4315</v>
      </c>
      <c r="F13751" s="1" t="s">
        <v>1</v>
      </c>
      <c r="G13751">
        <v>159975</v>
      </c>
      <c r="H13751">
        <v>44</v>
      </c>
      <c r="I13751">
        <v>44269609</v>
      </c>
      <c r="J13751">
        <v>-1826124.24</v>
      </c>
      <c r="K13751">
        <v>4426961</v>
      </c>
      <c r="L13751">
        <v>5290002338</v>
      </c>
      <c r="M13751" s="2">
        <v>45619</v>
      </c>
      <c r="N13751" s="1" t="s">
        <v>2</v>
      </c>
      <c r="O13751">
        <v>17</v>
      </c>
      <c r="P13751">
        <v>6</v>
      </c>
      <c r="Q13751">
        <v>1</v>
      </c>
      <c r="R13751" s="2">
        <v>45879</v>
      </c>
      <c r="S13751">
        <v>6</v>
      </c>
      <c r="T13751">
        <v>2</v>
      </c>
      <c r="U13751">
        <v>302027</v>
      </c>
      <c r="V13751" s="1" t="s">
        <v>3</v>
      </c>
      <c r="W13751" s="1" t="s">
        <v>57</v>
      </c>
      <c r="X13751" s="1" t="s">
        <v>58</v>
      </c>
      <c r="Y13751" s="1" t="s">
        <v>12</v>
      </c>
      <c r="Z13751">
        <v>1</v>
      </c>
      <c r="AA13751">
        <v>1</v>
      </c>
      <c r="AB13751" s="1" t="s">
        <v>13</v>
      </c>
      <c r="AC13751" s="1" t="s">
        <v>8</v>
      </c>
      <c r="AD13751" s="1" t="s">
        <v>1</v>
      </c>
      <c r="AE13751" s="1" t="s">
        <v>295</v>
      </c>
    </row>
    <row r="13752" spans="1:31" x14ac:dyDescent="0.3">
      <c r="A13752">
        <v>601110</v>
      </c>
      <c r="B13752">
        <v>27</v>
      </c>
      <c r="C13752" s="1" t="s">
        <v>0</v>
      </c>
      <c r="D13752">
        <v>1</v>
      </c>
      <c r="E13752">
        <v>47748</v>
      </c>
      <c r="F13752" s="1" t="s">
        <v>1</v>
      </c>
      <c r="G13752">
        <v>159975</v>
      </c>
      <c r="H13752">
        <v>44</v>
      </c>
      <c r="I13752">
        <v>931948283</v>
      </c>
      <c r="J13752">
        <v>-91249002.079999998</v>
      </c>
      <c r="K13752">
        <v>93194828</v>
      </c>
      <c r="L13752">
        <v>5290002334</v>
      </c>
      <c r="M13752" s="2">
        <v>45619</v>
      </c>
      <c r="N13752" s="1" t="s">
        <v>2</v>
      </c>
      <c r="O13752">
        <v>17</v>
      </c>
      <c r="P13752">
        <v>124</v>
      </c>
      <c r="Q13752">
        <v>1</v>
      </c>
      <c r="R13752" s="2">
        <v>45879</v>
      </c>
      <c r="S13752">
        <v>6</v>
      </c>
      <c r="T13752">
        <v>31</v>
      </c>
      <c r="U13752">
        <v>302010</v>
      </c>
      <c r="V13752" s="1" t="s">
        <v>3</v>
      </c>
      <c r="W13752" s="1" t="s">
        <v>57</v>
      </c>
      <c r="X13752" s="1" t="s">
        <v>58</v>
      </c>
      <c r="Y13752" s="1" t="s">
        <v>12</v>
      </c>
      <c r="Z13752">
        <v>1</v>
      </c>
      <c r="AA13752">
        <v>1</v>
      </c>
      <c r="AB13752" s="1" t="s">
        <v>13</v>
      </c>
      <c r="AC13752" s="1" t="s">
        <v>38</v>
      </c>
      <c r="AD13752" s="1" t="s">
        <v>26</v>
      </c>
      <c r="AE13752" s="1" t="s">
        <v>129</v>
      </c>
    </row>
    <row r="13753" spans="1:31" x14ac:dyDescent="0.3">
      <c r="A13753">
        <v>601109</v>
      </c>
      <c r="B13753">
        <v>27</v>
      </c>
      <c r="C13753" s="1" t="s">
        <v>0</v>
      </c>
      <c r="D13753">
        <v>1</v>
      </c>
      <c r="E13753">
        <v>47748</v>
      </c>
      <c r="F13753" s="1" t="s">
        <v>1</v>
      </c>
      <c r="G13753">
        <v>159975</v>
      </c>
      <c r="H13753">
        <v>44</v>
      </c>
      <c r="I13753">
        <v>1459556903</v>
      </c>
      <c r="J13753">
        <v>-142908267.16</v>
      </c>
      <c r="K13753">
        <v>145955690</v>
      </c>
      <c r="L13753">
        <v>5290002334</v>
      </c>
      <c r="M13753" s="2">
        <v>45619</v>
      </c>
      <c r="N13753" s="1" t="s">
        <v>2</v>
      </c>
      <c r="O13753">
        <v>17</v>
      </c>
      <c r="P13753">
        <v>194</v>
      </c>
      <c r="Q13753">
        <v>1</v>
      </c>
      <c r="R13753" s="2">
        <v>45879</v>
      </c>
      <c r="S13753">
        <v>6</v>
      </c>
      <c r="T13753">
        <v>2</v>
      </c>
      <c r="U13753">
        <v>302009</v>
      </c>
      <c r="V13753" s="1" t="s">
        <v>3</v>
      </c>
      <c r="W13753" s="1" t="s">
        <v>57</v>
      </c>
      <c r="X13753" s="1" t="s">
        <v>58</v>
      </c>
      <c r="Y13753" s="1" t="s">
        <v>12</v>
      </c>
      <c r="Z13753">
        <v>1</v>
      </c>
      <c r="AA13753">
        <v>1</v>
      </c>
      <c r="AB13753" s="1" t="s">
        <v>13</v>
      </c>
      <c r="AC13753" s="1" t="s">
        <v>38</v>
      </c>
      <c r="AD13753" s="1" t="s">
        <v>26</v>
      </c>
      <c r="AE13753" s="1" t="s">
        <v>129</v>
      </c>
    </row>
    <row r="13754" spans="1:31" x14ac:dyDescent="0.3">
      <c r="A13754">
        <v>601115</v>
      </c>
      <c r="B13754">
        <v>27</v>
      </c>
      <c r="C13754" s="1" t="s">
        <v>0</v>
      </c>
      <c r="D13754">
        <v>1</v>
      </c>
      <c r="E13754">
        <v>42257</v>
      </c>
      <c r="F13754" s="1" t="s">
        <v>1</v>
      </c>
      <c r="G13754">
        <v>313603</v>
      </c>
      <c r="H13754">
        <v>44</v>
      </c>
      <c r="I13754">
        <v>195145211</v>
      </c>
      <c r="J13754">
        <v>-970821.6</v>
      </c>
      <c r="K13754">
        <v>19514521</v>
      </c>
      <c r="L13754">
        <v>5290002336</v>
      </c>
      <c r="M13754" s="2">
        <v>45619</v>
      </c>
      <c r="N13754" s="1" t="s">
        <v>2</v>
      </c>
      <c r="O13754">
        <v>17</v>
      </c>
      <c r="P13754">
        <v>21</v>
      </c>
      <c r="Q13754">
        <v>1</v>
      </c>
      <c r="R13754" s="2">
        <v>45879</v>
      </c>
      <c r="S13754">
        <v>6</v>
      </c>
      <c r="T13754">
        <v>2</v>
      </c>
      <c r="U13754">
        <v>302015</v>
      </c>
      <c r="V13754" s="1" t="s">
        <v>3</v>
      </c>
      <c r="W13754" s="1" t="s">
        <v>200</v>
      </c>
      <c r="X13754" s="1" t="s">
        <v>201</v>
      </c>
      <c r="Y13754" s="1" t="s">
        <v>47</v>
      </c>
      <c r="Z13754">
        <v>1</v>
      </c>
      <c r="AA13754">
        <v>1</v>
      </c>
      <c r="AB13754" s="1" t="s">
        <v>48</v>
      </c>
      <c r="AC13754" s="1" t="s">
        <v>8</v>
      </c>
      <c r="AD13754" s="1" t="s">
        <v>1</v>
      </c>
      <c r="AE13754" s="1" t="s">
        <v>95</v>
      </c>
    </row>
    <row r="13755" spans="1:31" x14ac:dyDescent="0.3">
      <c r="A13755">
        <v>601116</v>
      </c>
      <c r="B13755">
        <v>27</v>
      </c>
      <c r="C13755" s="1" t="s">
        <v>0</v>
      </c>
      <c r="D13755">
        <v>1</v>
      </c>
      <c r="E13755">
        <v>42257</v>
      </c>
      <c r="F13755" s="1" t="s">
        <v>1</v>
      </c>
      <c r="G13755">
        <v>313603</v>
      </c>
      <c r="H13755">
        <v>44</v>
      </c>
      <c r="I13755">
        <v>190808651</v>
      </c>
      <c r="J13755">
        <v>-949253.12</v>
      </c>
      <c r="K13755">
        <v>19080865</v>
      </c>
      <c r="L13755">
        <v>5290002336</v>
      </c>
      <c r="M13755" s="2">
        <v>45619</v>
      </c>
      <c r="N13755" s="1" t="s">
        <v>2</v>
      </c>
      <c r="O13755">
        <v>17</v>
      </c>
      <c r="P13755">
        <v>20</v>
      </c>
      <c r="Q13755">
        <v>1</v>
      </c>
      <c r="R13755" s="2">
        <v>45879</v>
      </c>
      <c r="S13755">
        <v>6</v>
      </c>
      <c r="T13755">
        <v>16</v>
      </c>
      <c r="U13755">
        <v>302016</v>
      </c>
      <c r="V13755" s="1" t="s">
        <v>3</v>
      </c>
      <c r="W13755" s="1" t="s">
        <v>200</v>
      </c>
      <c r="X13755" s="1" t="s">
        <v>201</v>
      </c>
      <c r="Y13755" s="1" t="s">
        <v>47</v>
      </c>
      <c r="Z13755">
        <v>1</v>
      </c>
      <c r="AA13755">
        <v>1</v>
      </c>
      <c r="AB13755" s="1" t="s">
        <v>48</v>
      </c>
      <c r="AC13755" s="1" t="s">
        <v>8</v>
      </c>
      <c r="AD13755" s="1" t="s">
        <v>1</v>
      </c>
      <c r="AE13755" s="1" t="s">
        <v>95</v>
      </c>
    </row>
    <row r="13756" spans="1:31" x14ac:dyDescent="0.3">
      <c r="A13756">
        <v>601121</v>
      </c>
      <c r="B13756">
        <v>27</v>
      </c>
      <c r="C13756" s="1" t="s">
        <v>0</v>
      </c>
      <c r="D13756">
        <v>1</v>
      </c>
      <c r="E13756">
        <v>42257</v>
      </c>
      <c r="F13756" s="1" t="s">
        <v>1</v>
      </c>
      <c r="G13756">
        <v>313603</v>
      </c>
      <c r="H13756">
        <v>44</v>
      </c>
      <c r="I13756">
        <v>591940473</v>
      </c>
      <c r="J13756">
        <v>-2944827.52</v>
      </c>
      <c r="K13756">
        <v>59194047</v>
      </c>
      <c r="L13756">
        <v>5290002336</v>
      </c>
      <c r="M13756" s="2">
        <v>45619</v>
      </c>
      <c r="N13756" s="1" t="s">
        <v>2</v>
      </c>
      <c r="O13756">
        <v>17</v>
      </c>
      <c r="P13756">
        <v>63</v>
      </c>
      <c r="Q13756">
        <v>1</v>
      </c>
      <c r="R13756" s="2">
        <v>45879</v>
      </c>
      <c r="S13756">
        <v>6</v>
      </c>
      <c r="T13756">
        <v>66</v>
      </c>
      <c r="U13756">
        <v>302021</v>
      </c>
      <c r="V13756" s="1" t="s">
        <v>3</v>
      </c>
      <c r="W13756" s="1" t="s">
        <v>200</v>
      </c>
      <c r="X13756" s="1" t="s">
        <v>201</v>
      </c>
      <c r="Y13756" s="1" t="s">
        <v>47</v>
      </c>
      <c r="Z13756">
        <v>1</v>
      </c>
      <c r="AA13756">
        <v>1</v>
      </c>
      <c r="AB13756" s="1" t="s">
        <v>48</v>
      </c>
      <c r="AC13756" s="1" t="s">
        <v>8</v>
      </c>
      <c r="AD13756" s="1" t="s">
        <v>1</v>
      </c>
      <c r="AE13756" s="1" t="s">
        <v>95</v>
      </c>
    </row>
    <row r="13757" spans="1:31" x14ac:dyDescent="0.3">
      <c r="A13757">
        <v>601117</v>
      </c>
      <c r="B13757">
        <v>27</v>
      </c>
      <c r="C13757" s="1" t="s">
        <v>0</v>
      </c>
      <c r="D13757">
        <v>1</v>
      </c>
      <c r="E13757">
        <v>42257</v>
      </c>
      <c r="F13757" s="1" t="s">
        <v>1</v>
      </c>
      <c r="G13757">
        <v>313603</v>
      </c>
      <c r="H13757">
        <v>44</v>
      </c>
      <c r="I13757">
        <v>652652317</v>
      </c>
      <c r="J13757">
        <v>-3246866.24</v>
      </c>
      <c r="K13757">
        <v>65265232</v>
      </c>
      <c r="L13757">
        <v>5290002336</v>
      </c>
      <c r="M13757" s="2">
        <v>45619</v>
      </c>
      <c r="N13757" s="1" t="s">
        <v>2</v>
      </c>
      <c r="O13757">
        <v>17</v>
      </c>
      <c r="P13757">
        <v>70</v>
      </c>
      <c r="Q13757">
        <v>1</v>
      </c>
      <c r="R13757" s="2">
        <v>45879</v>
      </c>
      <c r="S13757">
        <v>6</v>
      </c>
      <c r="T13757">
        <v>26</v>
      </c>
      <c r="U13757">
        <v>302017</v>
      </c>
      <c r="V13757" s="1" t="s">
        <v>3</v>
      </c>
      <c r="W13757" s="1" t="s">
        <v>200</v>
      </c>
      <c r="X13757" s="1" t="s">
        <v>201</v>
      </c>
      <c r="Y13757" s="1" t="s">
        <v>47</v>
      </c>
      <c r="Z13757">
        <v>1</v>
      </c>
      <c r="AA13757">
        <v>1</v>
      </c>
      <c r="AB13757" s="1" t="s">
        <v>48</v>
      </c>
      <c r="AC13757" s="1" t="s">
        <v>8</v>
      </c>
      <c r="AD13757" s="1" t="s">
        <v>1</v>
      </c>
      <c r="AE13757" s="1" t="s">
        <v>95</v>
      </c>
    </row>
    <row r="13758" spans="1:31" x14ac:dyDescent="0.3">
      <c r="A13758">
        <v>601118</v>
      </c>
      <c r="B13758">
        <v>27</v>
      </c>
      <c r="C13758" s="1" t="s">
        <v>0</v>
      </c>
      <c r="D13758">
        <v>1</v>
      </c>
      <c r="E13758">
        <v>42257</v>
      </c>
      <c r="F13758" s="1" t="s">
        <v>1</v>
      </c>
      <c r="G13758">
        <v>313603</v>
      </c>
      <c r="H13758">
        <v>44</v>
      </c>
      <c r="I13758">
        <v>637474356</v>
      </c>
      <c r="J13758">
        <v>-3171356.56</v>
      </c>
      <c r="K13758">
        <v>63747436</v>
      </c>
      <c r="L13758">
        <v>5290002336</v>
      </c>
      <c r="M13758" s="2">
        <v>45619</v>
      </c>
      <c r="N13758" s="1" t="s">
        <v>2</v>
      </c>
      <c r="O13758">
        <v>17</v>
      </c>
      <c r="P13758">
        <v>68</v>
      </c>
      <c r="Q13758">
        <v>1</v>
      </c>
      <c r="R13758" s="2">
        <v>45879</v>
      </c>
      <c r="S13758">
        <v>6</v>
      </c>
      <c r="T13758">
        <v>36</v>
      </c>
      <c r="U13758">
        <v>302018</v>
      </c>
      <c r="V13758" s="1" t="s">
        <v>3</v>
      </c>
      <c r="W13758" s="1" t="s">
        <v>200</v>
      </c>
      <c r="X13758" s="1" t="s">
        <v>201</v>
      </c>
      <c r="Y13758" s="1" t="s">
        <v>47</v>
      </c>
      <c r="Z13758">
        <v>1</v>
      </c>
      <c r="AA13758">
        <v>1</v>
      </c>
      <c r="AB13758" s="1" t="s">
        <v>48</v>
      </c>
      <c r="AC13758" s="1" t="s">
        <v>8</v>
      </c>
      <c r="AD13758" s="1" t="s">
        <v>1</v>
      </c>
      <c r="AE13758" s="1" t="s">
        <v>95</v>
      </c>
    </row>
    <row r="13759" spans="1:31" x14ac:dyDescent="0.3">
      <c r="A13759">
        <v>601122</v>
      </c>
      <c r="B13759">
        <v>27</v>
      </c>
      <c r="C13759" s="1" t="s">
        <v>0</v>
      </c>
      <c r="D13759">
        <v>1</v>
      </c>
      <c r="E13759">
        <v>42257</v>
      </c>
      <c r="F13759" s="1" t="s">
        <v>1</v>
      </c>
      <c r="G13759">
        <v>313603</v>
      </c>
      <c r="H13759">
        <v>44</v>
      </c>
      <c r="I13759">
        <v>3506108955</v>
      </c>
      <c r="J13759">
        <v>-17442446.079999998</v>
      </c>
      <c r="K13759">
        <v>350610895</v>
      </c>
      <c r="L13759">
        <v>5290002336</v>
      </c>
      <c r="M13759" s="2">
        <v>45619</v>
      </c>
      <c r="N13759" s="1" t="s">
        <v>2</v>
      </c>
      <c r="O13759">
        <v>17</v>
      </c>
      <c r="P13759">
        <v>375</v>
      </c>
      <c r="Q13759">
        <v>1</v>
      </c>
      <c r="R13759" s="2">
        <v>45879</v>
      </c>
      <c r="S13759">
        <v>6</v>
      </c>
      <c r="T13759">
        <v>76</v>
      </c>
      <c r="U13759">
        <v>302022</v>
      </c>
      <c r="V13759" s="1" t="s">
        <v>3</v>
      </c>
      <c r="W13759" s="1" t="s">
        <v>200</v>
      </c>
      <c r="X13759" s="1" t="s">
        <v>201</v>
      </c>
      <c r="Y13759" s="1" t="s">
        <v>47</v>
      </c>
      <c r="Z13759">
        <v>1</v>
      </c>
      <c r="AA13759">
        <v>1</v>
      </c>
      <c r="AB13759" s="1" t="s">
        <v>48</v>
      </c>
      <c r="AC13759" s="1" t="s">
        <v>8</v>
      </c>
      <c r="AD13759" s="1" t="s">
        <v>1</v>
      </c>
      <c r="AE13759" s="1" t="s">
        <v>95</v>
      </c>
    </row>
    <row r="13760" spans="1:31" x14ac:dyDescent="0.3">
      <c r="A13760">
        <v>601111</v>
      </c>
      <c r="B13760">
        <v>27</v>
      </c>
      <c r="C13760" s="1" t="s">
        <v>0</v>
      </c>
      <c r="D13760">
        <v>1</v>
      </c>
      <c r="E13760">
        <v>47748</v>
      </c>
      <c r="F13760" s="1" t="s">
        <v>1</v>
      </c>
      <c r="G13760">
        <v>369034</v>
      </c>
      <c r="H13760">
        <v>44</v>
      </c>
      <c r="I13760">
        <v>7343070592</v>
      </c>
      <c r="J13760">
        <v>-718975368.58000004</v>
      </c>
      <c r="K13760">
        <v>734307058</v>
      </c>
      <c r="L13760">
        <v>5290002335</v>
      </c>
      <c r="M13760" s="2">
        <v>45619</v>
      </c>
      <c r="N13760" s="1" t="s">
        <v>2</v>
      </c>
      <c r="O13760">
        <v>17</v>
      </c>
      <c r="P13760">
        <v>677</v>
      </c>
      <c r="Q13760">
        <v>1</v>
      </c>
      <c r="R13760" s="2">
        <v>45879</v>
      </c>
      <c r="S13760">
        <v>6</v>
      </c>
      <c r="T13760">
        <v>8</v>
      </c>
      <c r="U13760">
        <v>302011</v>
      </c>
      <c r="V13760" s="1" t="s">
        <v>3</v>
      </c>
      <c r="W13760" s="1" t="s">
        <v>98</v>
      </c>
      <c r="X13760" s="1" t="s">
        <v>99</v>
      </c>
      <c r="Y13760" s="1" t="s">
        <v>12</v>
      </c>
      <c r="Z13760">
        <v>1</v>
      </c>
      <c r="AA13760">
        <v>1</v>
      </c>
      <c r="AB13760" s="1" t="s">
        <v>13</v>
      </c>
      <c r="AC13760" s="1" t="s">
        <v>38</v>
      </c>
      <c r="AD13760" s="1" t="s">
        <v>26</v>
      </c>
      <c r="AE13760" s="1" t="s">
        <v>129</v>
      </c>
    </row>
    <row r="13761" spans="1:31" x14ac:dyDescent="0.3">
      <c r="A13761">
        <v>601119</v>
      </c>
      <c r="B13761">
        <v>27</v>
      </c>
      <c r="C13761" s="1" t="s">
        <v>0</v>
      </c>
      <c r="D13761">
        <v>1</v>
      </c>
      <c r="E13761">
        <v>42257</v>
      </c>
      <c r="F13761" s="1" t="s">
        <v>1</v>
      </c>
      <c r="G13761">
        <v>313603</v>
      </c>
      <c r="H13761">
        <v>44</v>
      </c>
      <c r="I13761">
        <v>622296395</v>
      </c>
      <c r="J13761">
        <v>-3095846.88</v>
      </c>
      <c r="K13761">
        <v>62229640</v>
      </c>
      <c r="L13761">
        <v>5290002336</v>
      </c>
      <c r="M13761" s="2">
        <v>45619</v>
      </c>
      <c r="N13761" s="1" t="s">
        <v>2</v>
      </c>
      <c r="O13761">
        <v>17</v>
      </c>
      <c r="P13761">
        <v>67</v>
      </c>
      <c r="Q13761">
        <v>1</v>
      </c>
      <c r="R13761" s="2">
        <v>45879</v>
      </c>
      <c r="S13761">
        <v>6</v>
      </c>
      <c r="T13761">
        <v>46</v>
      </c>
      <c r="U13761">
        <v>302019</v>
      </c>
      <c r="V13761" s="1" t="s">
        <v>3</v>
      </c>
      <c r="W13761" s="1" t="s">
        <v>200</v>
      </c>
      <c r="X13761" s="1" t="s">
        <v>201</v>
      </c>
      <c r="Y13761" s="1" t="s">
        <v>47</v>
      </c>
      <c r="Z13761">
        <v>1</v>
      </c>
      <c r="AA13761">
        <v>1</v>
      </c>
      <c r="AB13761" s="1" t="s">
        <v>48</v>
      </c>
      <c r="AC13761" s="1" t="s">
        <v>8</v>
      </c>
      <c r="AD13761" s="1" t="s">
        <v>1</v>
      </c>
      <c r="AE13761" s="1" t="s">
        <v>95</v>
      </c>
    </row>
    <row r="13762" spans="1:31" x14ac:dyDescent="0.3">
      <c r="A13762">
        <v>601103</v>
      </c>
      <c r="B13762">
        <v>31</v>
      </c>
      <c r="C13762" s="1" t="s">
        <v>0</v>
      </c>
      <c r="D13762">
        <v>1</v>
      </c>
      <c r="E13762">
        <v>8086</v>
      </c>
      <c r="F13762" s="1" t="s">
        <v>1</v>
      </c>
      <c r="G13762">
        <v>231605</v>
      </c>
      <c r="H13762">
        <v>43</v>
      </c>
      <c r="I13762">
        <v>3684545000</v>
      </c>
      <c r="J13762">
        <v>0</v>
      </c>
      <c r="K13762">
        <v>368454500</v>
      </c>
      <c r="L13762">
        <v>5290002330</v>
      </c>
      <c r="M13762" s="2">
        <v>45619</v>
      </c>
      <c r="N13762" s="1" t="s">
        <v>2</v>
      </c>
      <c r="O13762">
        <v>17</v>
      </c>
      <c r="P13762">
        <v>10379</v>
      </c>
      <c r="Q13762">
        <v>1</v>
      </c>
      <c r="R13762" s="2">
        <v>45879</v>
      </c>
      <c r="S13762">
        <v>6</v>
      </c>
      <c r="T13762">
        <v>3</v>
      </c>
      <c r="U13762">
        <v>302003</v>
      </c>
      <c r="V13762" s="1" t="s">
        <v>206</v>
      </c>
      <c r="W13762" s="1" t="s">
        <v>1189</v>
      </c>
      <c r="X13762" s="1" t="s">
        <v>1190</v>
      </c>
      <c r="Y13762" s="1" t="s">
        <v>0</v>
      </c>
      <c r="Z13762">
        <v>1</v>
      </c>
      <c r="AA13762">
        <v>1</v>
      </c>
      <c r="AB13762" s="1" t="s">
        <v>110</v>
      </c>
      <c r="AC13762" s="1" t="s">
        <v>14</v>
      </c>
      <c r="AD13762" s="1" t="s">
        <v>1</v>
      </c>
      <c r="AE13762" s="1" t="s">
        <v>454</v>
      </c>
    </row>
    <row r="13763" spans="1:31" x14ac:dyDescent="0.3">
      <c r="A13763">
        <v>601125</v>
      </c>
      <c r="B13763">
        <v>31</v>
      </c>
      <c r="C13763" s="1" t="s">
        <v>0</v>
      </c>
      <c r="D13763">
        <v>1</v>
      </c>
      <c r="E13763">
        <v>27909</v>
      </c>
      <c r="F13763" s="1" t="s">
        <v>1</v>
      </c>
      <c r="G13763">
        <v>291483</v>
      </c>
      <c r="H13763">
        <v>43</v>
      </c>
      <c r="I13763">
        <v>8818360742</v>
      </c>
      <c r="J13763">
        <v>0</v>
      </c>
      <c r="K13763">
        <v>0</v>
      </c>
      <c r="L13763">
        <v>5290002337</v>
      </c>
      <c r="M13763" s="2">
        <v>45619</v>
      </c>
      <c r="N13763" s="1" t="s">
        <v>1018</v>
      </c>
      <c r="O13763">
        <v>18</v>
      </c>
      <c r="P13763">
        <v>13110</v>
      </c>
      <c r="Q13763">
        <v>1</v>
      </c>
      <c r="R13763" s="2">
        <v>45879</v>
      </c>
      <c r="S13763">
        <v>6</v>
      </c>
      <c r="T13763">
        <v>1</v>
      </c>
      <c r="U13763">
        <v>302025</v>
      </c>
      <c r="V13763" s="1" t="s">
        <v>206</v>
      </c>
      <c r="W13763" s="1" t="s">
        <v>1019</v>
      </c>
      <c r="X13763" s="1" t="s">
        <v>1020</v>
      </c>
      <c r="Y13763" s="1" t="s">
        <v>0</v>
      </c>
      <c r="Z13763">
        <v>1</v>
      </c>
      <c r="AA13763">
        <v>1</v>
      </c>
      <c r="AB13763" s="1" t="s">
        <v>110</v>
      </c>
      <c r="AC13763" s="1" t="s">
        <v>14</v>
      </c>
      <c r="AD13763" s="1" t="s">
        <v>1</v>
      </c>
      <c r="AE13763" s="1" t="s">
        <v>1021</v>
      </c>
    </row>
    <row r="13764" spans="1:31" x14ac:dyDescent="0.3">
      <c r="A13764">
        <v>601104</v>
      </c>
      <c r="B13764">
        <v>27</v>
      </c>
      <c r="C13764" s="1" t="s">
        <v>0</v>
      </c>
      <c r="D13764">
        <v>1</v>
      </c>
      <c r="E13764">
        <v>2663</v>
      </c>
      <c r="F13764" s="1" t="s">
        <v>1</v>
      </c>
      <c r="G13764">
        <v>273269</v>
      </c>
      <c r="H13764">
        <v>44</v>
      </c>
      <c r="I13764">
        <v>3103689600</v>
      </c>
      <c r="J13764">
        <v>-95030500</v>
      </c>
      <c r="K13764">
        <v>310368960</v>
      </c>
      <c r="L13764">
        <v>5290002331</v>
      </c>
      <c r="M13764" s="2">
        <v>45619</v>
      </c>
      <c r="N13764" s="1" t="s">
        <v>2</v>
      </c>
      <c r="O13764">
        <v>17</v>
      </c>
      <c r="P13764">
        <v>360</v>
      </c>
      <c r="Q13764">
        <v>1</v>
      </c>
      <c r="R13764" s="2">
        <v>45879</v>
      </c>
      <c r="S13764">
        <v>6</v>
      </c>
      <c r="T13764">
        <v>1</v>
      </c>
      <c r="U13764">
        <v>302004</v>
      </c>
      <c r="V13764" s="1" t="s">
        <v>3</v>
      </c>
      <c r="W13764" s="1" t="s">
        <v>36</v>
      </c>
      <c r="X13764" s="1" t="s">
        <v>37</v>
      </c>
      <c r="Y13764" s="1" t="s">
        <v>6</v>
      </c>
      <c r="Z13764">
        <v>1</v>
      </c>
      <c r="AA13764">
        <v>1</v>
      </c>
      <c r="AB13764" s="1" t="s">
        <v>7</v>
      </c>
      <c r="AC13764" s="1" t="s">
        <v>14</v>
      </c>
      <c r="AD13764" s="1" t="s">
        <v>1</v>
      </c>
      <c r="AE13764" s="1" t="s">
        <v>35</v>
      </c>
    </row>
    <row r="13765" spans="1:31" x14ac:dyDescent="0.3">
      <c r="A13765">
        <v>601107</v>
      </c>
      <c r="B13765">
        <v>27</v>
      </c>
      <c r="C13765" s="1" t="s">
        <v>0</v>
      </c>
      <c r="D13765">
        <v>1</v>
      </c>
      <c r="E13765">
        <v>47748</v>
      </c>
      <c r="F13765" s="1" t="s">
        <v>1</v>
      </c>
      <c r="G13765">
        <v>273269</v>
      </c>
      <c r="H13765">
        <v>44</v>
      </c>
      <c r="I13765">
        <v>439182744</v>
      </c>
      <c r="J13765">
        <v>-43001296</v>
      </c>
      <c r="K13765">
        <v>43918274</v>
      </c>
      <c r="L13765">
        <v>5290002334</v>
      </c>
      <c r="M13765" s="2">
        <v>45619</v>
      </c>
      <c r="N13765" s="1" t="s">
        <v>2</v>
      </c>
      <c r="O13765">
        <v>17</v>
      </c>
      <c r="P13765">
        <v>54</v>
      </c>
      <c r="Q13765">
        <v>1</v>
      </c>
      <c r="R13765" s="2">
        <v>45879</v>
      </c>
      <c r="S13765">
        <v>6</v>
      </c>
      <c r="T13765">
        <v>16</v>
      </c>
      <c r="U13765">
        <v>302007</v>
      </c>
      <c r="V13765" s="1" t="s">
        <v>3</v>
      </c>
      <c r="W13765" s="1" t="s">
        <v>36</v>
      </c>
      <c r="X13765" s="1" t="s">
        <v>37</v>
      </c>
      <c r="Y13765" s="1" t="s">
        <v>6</v>
      </c>
      <c r="Z13765">
        <v>1</v>
      </c>
      <c r="AA13765">
        <v>1</v>
      </c>
      <c r="AB13765" s="1" t="s">
        <v>7</v>
      </c>
      <c r="AC13765" s="1" t="s">
        <v>38</v>
      </c>
      <c r="AD13765" s="1" t="s">
        <v>26</v>
      </c>
      <c r="AE13765" s="1" t="s">
        <v>129</v>
      </c>
    </row>
    <row r="13766" spans="1:31" x14ac:dyDescent="0.3">
      <c r="A13766">
        <v>601108</v>
      </c>
      <c r="B13766">
        <v>27</v>
      </c>
      <c r="C13766" s="1" t="s">
        <v>0</v>
      </c>
      <c r="D13766">
        <v>1</v>
      </c>
      <c r="E13766">
        <v>47748</v>
      </c>
      <c r="F13766" s="1" t="s">
        <v>1</v>
      </c>
      <c r="G13766">
        <v>273269</v>
      </c>
      <c r="H13766">
        <v>44</v>
      </c>
      <c r="I13766">
        <v>2877253580</v>
      </c>
      <c r="J13766">
        <v>-281717908.80000001</v>
      </c>
      <c r="K13766">
        <v>287725359</v>
      </c>
      <c r="L13766">
        <v>5290002334</v>
      </c>
      <c r="M13766" s="2">
        <v>45619</v>
      </c>
      <c r="N13766" s="1" t="s">
        <v>2</v>
      </c>
      <c r="O13766">
        <v>17</v>
      </c>
      <c r="P13766">
        <v>356</v>
      </c>
      <c r="Q13766">
        <v>1</v>
      </c>
      <c r="R13766" s="2">
        <v>45879</v>
      </c>
      <c r="S13766">
        <v>6</v>
      </c>
      <c r="T13766">
        <v>41</v>
      </c>
      <c r="U13766">
        <v>302008</v>
      </c>
      <c r="V13766" s="1" t="s">
        <v>3</v>
      </c>
      <c r="W13766" s="1" t="s">
        <v>36</v>
      </c>
      <c r="X13766" s="1" t="s">
        <v>37</v>
      </c>
      <c r="Y13766" s="1" t="s">
        <v>6</v>
      </c>
      <c r="Z13766">
        <v>1</v>
      </c>
      <c r="AA13766">
        <v>1</v>
      </c>
      <c r="AB13766" s="1" t="s">
        <v>7</v>
      </c>
      <c r="AC13766" s="1" t="s">
        <v>38</v>
      </c>
      <c r="AD13766" s="1" t="s">
        <v>26</v>
      </c>
      <c r="AE13766" s="1" t="s">
        <v>129</v>
      </c>
    </row>
    <row r="13767" spans="1:31" x14ac:dyDescent="0.3">
      <c r="A13767">
        <v>601126</v>
      </c>
      <c r="B13767">
        <v>27</v>
      </c>
      <c r="C13767" s="1" t="s">
        <v>0</v>
      </c>
      <c r="D13767">
        <v>1</v>
      </c>
      <c r="E13767">
        <v>4315</v>
      </c>
      <c r="F13767" s="1" t="s">
        <v>1</v>
      </c>
      <c r="G13767">
        <v>273269</v>
      </c>
      <c r="H13767">
        <v>44</v>
      </c>
      <c r="I13767">
        <v>844715520</v>
      </c>
      <c r="J13767">
        <v>-34844520</v>
      </c>
      <c r="K13767">
        <v>84471552</v>
      </c>
      <c r="L13767">
        <v>5290002338</v>
      </c>
      <c r="M13767" s="2">
        <v>45619</v>
      </c>
      <c r="N13767" s="1" t="s">
        <v>2</v>
      </c>
      <c r="O13767">
        <v>17</v>
      </c>
      <c r="P13767">
        <v>99</v>
      </c>
      <c r="Q13767">
        <v>1</v>
      </c>
      <c r="R13767" s="2">
        <v>45879</v>
      </c>
      <c r="S13767">
        <v>6</v>
      </c>
      <c r="T13767">
        <v>1</v>
      </c>
      <c r="U13767">
        <v>302026</v>
      </c>
      <c r="V13767" s="1" t="s">
        <v>3</v>
      </c>
      <c r="W13767" s="1" t="s">
        <v>36</v>
      </c>
      <c r="X13767" s="1" t="s">
        <v>37</v>
      </c>
      <c r="Y13767" s="1" t="s">
        <v>6</v>
      </c>
      <c r="Z13767">
        <v>1</v>
      </c>
      <c r="AA13767">
        <v>1</v>
      </c>
      <c r="AB13767" s="1" t="s">
        <v>7</v>
      </c>
      <c r="AC13767" s="1" t="s">
        <v>8</v>
      </c>
      <c r="AD13767" s="1" t="s">
        <v>1</v>
      </c>
      <c r="AE13767" s="1" t="s">
        <v>295</v>
      </c>
    </row>
    <row r="13768" spans="1:31" x14ac:dyDescent="0.3">
      <c r="A13768">
        <v>42361</v>
      </c>
      <c r="B13768">
        <v>27</v>
      </c>
      <c r="C13768" s="1" t="s">
        <v>0</v>
      </c>
      <c r="D13768">
        <v>1</v>
      </c>
      <c r="E13768">
        <v>2663</v>
      </c>
      <c r="F13768" s="1" t="s">
        <v>1</v>
      </c>
      <c r="G13768">
        <v>369433</v>
      </c>
      <c r="H13768">
        <v>44</v>
      </c>
      <c r="I13768">
        <v>719914911</v>
      </c>
      <c r="J13768">
        <v>-22042756.800000001</v>
      </c>
      <c r="K13768">
        <v>71991491</v>
      </c>
      <c r="L13768">
        <v>5290002332</v>
      </c>
      <c r="M13768" s="2">
        <v>45619</v>
      </c>
      <c r="N13768" s="1" t="s">
        <v>2</v>
      </c>
      <c r="O13768">
        <v>17</v>
      </c>
      <c r="P13768">
        <v>130</v>
      </c>
      <c r="Q13768">
        <v>1</v>
      </c>
      <c r="R13768" s="2">
        <v>45879</v>
      </c>
      <c r="S13768">
        <v>6</v>
      </c>
      <c r="T13768">
        <v>1</v>
      </c>
      <c r="U13768">
        <v>341317</v>
      </c>
      <c r="V13768" s="1" t="s">
        <v>3</v>
      </c>
      <c r="W13768" s="1" t="s">
        <v>130</v>
      </c>
      <c r="X13768" s="1" t="s">
        <v>131</v>
      </c>
      <c r="Y13768" s="1" t="s">
        <v>6</v>
      </c>
      <c r="Z13768">
        <v>1</v>
      </c>
      <c r="AA13768">
        <v>1</v>
      </c>
      <c r="AB13768" s="1" t="s">
        <v>7</v>
      </c>
      <c r="AC13768" s="1" t="s">
        <v>14</v>
      </c>
      <c r="AD13768" s="1" t="s">
        <v>1</v>
      </c>
      <c r="AE13768" s="1" t="s">
        <v>35</v>
      </c>
    </row>
    <row r="13769" spans="1:31" x14ac:dyDescent="0.3">
      <c r="A13769">
        <v>601120</v>
      </c>
      <c r="B13769">
        <v>27</v>
      </c>
      <c r="C13769" s="1" t="s">
        <v>0</v>
      </c>
      <c r="D13769">
        <v>1</v>
      </c>
      <c r="E13769">
        <v>42257</v>
      </c>
      <c r="F13769" s="1" t="s">
        <v>1</v>
      </c>
      <c r="G13769">
        <v>313603</v>
      </c>
      <c r="H13769">
        <v>44</v>
      </c>
      <c r="I13769">
        <v>607118434</v>
      </c>
      <c r="J13769">
        <v>-3020337.2</v>
      </c>
      <c r="K13769">
        <v>60711843</v>
      </c>
      <c r="L13769">
        <v>5290002336</v>
      </c>
      <c r="M13769" s="2">
        <v>45619</v>
      </c>
      <c r="N13769" s="1" t="s">
        <v>2</v>
      </c>
      <c r="O13769">
        <v>17</v>
      </c>
      <c r="P13769">
        <v>65</v>
      </c>
      <c r="Q13769">
        <v>1</v>
      </c>
      <c r="R13769" s="2">
        <v>45879</v>
      </c>
      <c r="S13769">
        <v>6</v>
      </c>
      <c r="T13769">
        <v>56</v>
      </c>
      <c r="U13769">
        <v>302020</v>
      </c>
      <c r="V13769" s="1" t="s">
        <v>3</v>
      </c>
      <c r="W13769" s="1" t="s">
        <v>200</v>
      </c>
      <c r="X13769" s="1" t="s">
        <v>201</v>
      </c>
      <c r="Y13769" s="1" t="s">
        <v>47</v>
      </c>
      <c r="Z13769">
        <v>1</v>
      </c>
      <c r="AA13769">
        <v>1</v>
      </c>
      <c r="AB13769" s="1" t="s">
        <v>48</v>
      </c>
      <c r="AC13769" s="1" t="s">
        <v>8</v>
      </c>
      <c r="AD13769" s="1" t="s">
        <v>1</v>
      </c>
      <c r="AE13769" s="1" t="s">
        <v>95</v>
      </c>
    </row>
    <row r="13770" spans="1:31" x14ac:dyDescent="0.3">
      <c r="A13770">
        <v>601123</v>
      </c>
      <c r="B13770">
        <v>27</v>
      </c>
      <c r="C13770" s="1" t="s">
        <v>0</v>
      </c>
      <c r="D13770">
        <v>1</v>
      </c>
      <c r="E13770">
        <v>42257</v>
      </c>
      <c r="F13770" s="1" t="s">
        <v>1</v>
      </c>
      <c r="G13770">
        <v>317302</v>
      </c>
      <c r="H13770">
        <v>44</v>
      </c>
      <c r="I13770">
        <v>492974203</v>
      </c>
      <c r="J13770">
        <v>-2452485.4</v>
      </c>
      <c r="K13770">
        <v>49297420</v>
      </c>
      <c r="L13770">
        <v>5290002336</v>
      </c>
      <c r="M13770" s="2">
        <v>45619</v>
      </c>
      <c r="N13770" s="1" t="s">
        <v>2</v>
      </c>
      <c r="O13770">
        <v>17</v>
      </c>
      <c r="P13770">
        <v>663</v>
      </c>
      <c r="Q13770">
        <v>1</v>
      </c>
      <c r="R13770" s="2">
        <v>45879</v>
      </c>
      <c r="S13770">
        <v>6</v>
      </c>
      <c r="T13770">
        <v>6</v>
      </c>
      <c r="U13770">
        <v>302023</v>
      </c>
      <c r="V13770" s="1" t="s">
        <v>3</v>
      </c>
      <c r="W13770" s="1" t="s">
        <v>62</v>
      </c>
      <c r="X13770" s="1" t="s">
        <v>63</v>
      </c>
      <c r="Y13770" s="1" t="s">
        <v>32</v>
      </c>
      <c r="Z13770">
        <v>1</v>
      </c>
      <c r="AA13770">
        <v>1</v>
      </c>
      <c r="AB13770" s="1" t="s">
        <v>33</v>
      </c>
      <c r="AC13770" s="1" t="s">
        <v>8</v>
      </c>
      <c r="AD13770" s="1" t="s">
        <v>1</v>
      </c>
      <c r="AE13770" s="1" t="s">
        <v>95</v>
      </c>
    </row>
    <row r="13771" spans="1:31" x14ac:dyDescent="0.3">
      <c r="A13771">
        <v>601105</v>
      </c>
      <c r="B13771">
        <v>27</v>
      </c>
      <c r="C13771" s="1" t="s">
        <v>0</v>
      </c>
      <c r="D13771">
        <v>1</v>
      </c>
      <c r="E13771">
        <v>47748</v>
      </c>
      <c r="F13771" s="1" t="s">
        <v>1</v>
      </c>
      <c r="G13771">
        <v>369433</v>
      </c>
      <c r="H13771">
        <v>44</v>
      </c>
      <c r="I13771">
        <v>340165980</v>
      </c>
      <c r="J13771">
        <v>-37418258</v>
      </c>
      <c r="K13771">
        <v>34016598</v>
      </c>
      <c r="L13771">
        <v>5290002333</v>
      </c>
      <c r="M13771" s="2">
        <v>45619</v>
      </c>
      <c r="N13771" s="1" t="s">
        <v>2</v>
      </c>
      <c r="O13771">
        <v>17</v>
      </c>
      <c r="P13771">
        <v>66</v>
      </c>
      <c r="Q13771">
        <v>1</v>
      </c>
      <c r="R13771" s="2">
        <v>45879</v>
      </c>
      <c r="S13771">
        <v>6</v>
      </c>
      <c r="T13771">
        <v>42</v>
      </c>
      <c r="U13771">
        <v>302005</v>
      </c>
      <c r="V13771" s="1" t="s">
        <v>3</v>
      </c>
      <c r="W13771" s="1" t="s">
        <v>130</v>
      </c>
      <c r="X13771" s="1" t="s">
        <v>131</v>
      </c>
      <c r="Y13771" s="1" t="s">
        <v>6</v>
      </c>
      <c r="Z13771">
        <v>1</v>
      </c>
      <c r="AA13771">
        <v>1</v>
      </c>
      <c r="AB13771" s="1" t="s">
        <v>7</v>
      </c>
      <c r="AC13771" s="1" t="s">
        <v>38</v>
      </c>
      <c r="AD13771" s="1" t="s">
        <v>26</v>
      </c>
      <c r="AE13771" s="1" t="s">
        <v>129</v>
      </c>
    </row>
    <row r="13772" spans="1:31" x14ac:dyDescent="0.3">
      <c r="A13772">
        <v>601106</v>
      </c>
      <c r="B13772">
        <v>27</v>
      </c>
      <c r="C13772" s="1" t="s">
        <v>0</v>
      </c>
      <c r="D13772">
        <v>1</v>
      </c>
      <c r="E13772">
        <v>47748</v>
      </c>
      <c r="F13772" s="1" t="s">
        <v>1</v>
      </c>
      <c r="G13772">
        <v>369433</v>
      </c>
      <c r="H13772">
        <v>44</v>
      </c>
      <c r="I13772">
        <v>339135174</v>
      </c>
      <c r="J13772">
        <v>-37304871.399999999</v>
      </c>
      <c r="K13772">
        <v>33913517</v>
      </c>
      <c r="L13772">
        <v>5290002333</v>
      </c>
      <c r="M13772" s="2">
        <v>45619</v>
      </c>
      <c r="N13772" s="1" t="s">
        <v>2</v>
      </c>
      <c r="O13772">
        <v>17</v>
      </c>
      <c r="P13772">
        <v>66</v>
      </c>
      <c r="Q13772">
        <v>1</v>
      </c>
      <c r="R13772" s="2">
        <v>45879</v>
      </c>
      <c r="S13772">
        <v>6</v>
      </c>
      <c r="T13772">
        <v>73</v>
      </c>
      <c r="U13772">
        <v>302006</v>
      </c>
      <c r="V13772" s="1" t="s">
        <v>3</v>
      </c>
      <c r="W13772" s="1" t="s">
        <v>130</v>
      </c>
      <c r="X13772" s="1" t="s">
        <v>131</v>
      </c>
      <c r="Y13772" s="1" t="s">
        <v>6</v>
      </c>
      <c r="Z13772">
        <v>1</v>
      </c>
      <c r="AA13772">
        <v>1</v>
      </c>
      <c r="AB13772" s="1" t="s">
        <v>7</v>
      </c>
      <c r="AC13772" s="1" t="s">
        <v>38</v>
      </c>
      <c r="AD13772" s="1" t="s">
        <v>26</v>
      </c>
      <c r="AE13772" s="1" t="s">
        <v>129</v>
      </c>
    </row>
    <row r="13773" spans="1:31" x14ac:dyDescent="0.3">
      <c r="A13773">
        <v>601124</v>
      </c>
      <c r="B13773">
        <v>27</v>
      </c>
      <c r="C13773" s="1" t="s">
        <v>0</v>
      </c>
      <c r="D13773">
        <v>1</v>
      </c>
      <c r="E13773">
        <v>42257</v>
      </c>
      <c r="F13773" s="1" t="s">
        <v>1</v>
      </c>
      <c r="G13773">
        <v>317302</v>
      </c>
      <c r="H13773">
        <v>44</v>
      </c>
      <c r="I13773">
        <v>35026528</v>
      </c>
      <c r="J13773">
        <v>-174254.6</v>
      </c>
      <c r="K13773">
        <v>3502653</v>
      </c>
      <c r="L13773">
        <v>5290002336</v>
      </c>
      <c r="M13773" s="2">
        <v>45619</v>
      </c>
      <c r="N13773" s="1" t="s">
        <v>2</v>
      </c>
      <c r="O13773">
        <v>17</v>
      </c>
      <c r="P13773">
        <v>47</v>
      </c>
      <c r="Q13773">
        <v>1</v>
      </c>
      <c r="R13773" s="2">
        <v>45879</v>
      </c>
      <c r="S13773">
        <v>6</v>
      </c>
      <c r="T13773">
        <v>116</v>
      </c>
      <c r="U13773">
        <v>302024</v>
      </c>
      <c r="V13773" s="1" t="s">
        <v>3</v>
      </c>
      <c r="W13773" s="1" t="s">
        <v>62</v>
      </c>
      <c r="X13773" s="1" t="s">
        <v>63</v>
      </c>
      <c r="Y13773" s="1" t="s">
        <v>32</v>
      </c>
      <c r="Z13773">
        <v>1</v>
      </c>
      <c r="AA13773">
        <v>1</v>
      </c>
      <c r="AB13773" s="1" t="s">
        <v>33</v>
      </c>
      <c r="AC13773" s="1" t="s">
        <v>8</v>
      </c>
      <c r="AD13773" s="1" t="s">
        <v>1</v>
      </c>
      <c r="AE13773" s="1" t="s">
        <v>95</v>
      </c>
    </row>
    <row r="13774" spans="1:31" x14ac:dyDescent="0.3">
      <c r="A13774">
        <v>601113</v>
      </c>
      <c r="B13774">
        <v>27</v>
      </c>
      <c r="C13774" s="1" t="s">
        <v>0</v>
      </c>
      <c r="D13774">
        <v>1</v>
      </c>
      <c r="E13774">
        <v>47748</v>
      </c>
      <c r="F13774" s="1" t="s">
        <v>1</v>
      </c>
      <c r="G13774">
        <v>369034</v>
      </c>
      <c r="H13774">
        <v>44</v>
      </c>
      <c r="I13774">
        <v>4282450129</v>
      </c>
      <c r="J13774">
        <v>-419303630.48000002</v>
      </c>
      <c r="K13774">
        <v>428245013</v>
      </c>
      <c r="L13774">
        <v>5290002335</v>
      </c>
      <c r="M13774" s="2">
        <v>45619</v>
      </c>
      <c r="N13774" s="1" t="s">
        <v>2</v>
      </c>
      <c r="O13774">
        <v>17</v>
      </c>
      <c r="P13774">
        <v>395</v>
      </c>
      <c r="Q13774">
        <v>1</v>
      </c>
      <c r="R13774" s="2">
        <v>45879</v>
      </c>
      <c r="S13774">
        <v>6</v>
      </c>
      <c r="T13774">
        <v>22</v>
      </c>
      <c r="U13774">
        <v>302013</v>
      </c>
      <c r="V13774" s="1" t="s">
        <v>3</v>
      </c>
      <c r="W13774" s="1" t="s">
        <v>98</v>
      </c>
      <c r="X13774" s="1" t="s">
        <v>99</v>
      </c>
      <c r="Y13774" s="1" t="s">
        <v>12</v>
      </c>
      <c r="Z13774">
        <v>1</v>
      </c>
      <c r="AA13774">
        <v>1</v>
      </c>
      <c r="AB13774" s="1" t="s">
        <v>13</v>
      </c>
      <c r="AC13774" s="1" t="s">
        <v>38</v>
      </c>
      <c r="AD13774" s="1" t="s">
        <v>26</v>
      </c>
      <c r="AE13774" s="1" t="s">
        <v>129</v>
      </c>
    </row>
    <row r="13775" spans="1:31" x14ac:dyDescent="0.3">
      <c r="A13775">
        <v>601112</v>
      </c>
      <c r="B13775">
        <v>27</v>
      </c>
      <c r="C13775" s="1" t="s">
        <v>0</v>
      </c>
      <c r="D13775">
        <v>1</v>
      </c>
      <c r="E13775">
        <v>47748</v>
      </c>
      <c r="F13775" s="1" t="s">
        <v>1</v>
      </c>
      <c r="G13775">
        <v>369034</v>
      </c>
      <c r="H13775">
        <v>44</v>
      </c>
      <c r="I13775">
        <v>4438450075</v>
      </c>
      <c r="J13775">
        <v>-434577917.36000001</v>
      </c>
      <c r="K13775">
        <v>443845008</v>
      </c>
      <c r="L13775">
        <v>5290002335</v>
      </c>
      <c r="M13775" s="2">
        <v>45619</v>
      </c>
      <c r="N13775" s="1" t="s">
        <v>2</v>
      </c>
      <c r="O13775">
        <v>17</v>
      </c>
      <c r="P13775">
        <v>409</v>
      </c>
      <c r="Q13775">
        <v>1</v>
      </c>
      <c r="R13775" s="2">
        <v>45879</v>
      </c>
      <c r="S13775">
        <v>6</v>
      </c>
      <c r="T13775">
        <v>32</v>
      </c>
      <c r="U13775">
        <v>302012</v>
      </c>
      <c r="V13775" s="1" t="s">
        <v>3</v>
      </c>
      <c r="W13775" s="1" t="s">
        <v>98</v>
      </c>
      <c r="X13775" s="1" t="s">
        <v>99</v>
      </c>
      <c r="Y13775" s="1" t="s">
        <v>12</v>
      </c>
      <c r="Z13775">
        <v>1</v>
      </c>
      <c r="AA13775">
        <v>1</v>
      </c>
      <c r="AB13775" s="1" t="s">
        <v>13</v>
      </c>
      <c r="AC13775" s="1" t="s">
        <v>38</v>
      </c>
      <c r="AD13775" s="1" t="s">
        <v>26</v>
      </c>
      <c r="AE13775" s="1" t="s">
        <v>129</v>
      </c>
    </row>
    <row r="13776" spans="1:31" x14ac:dyDescent="0.3">
      <c r="A13776">
        <v>601114</v>
      </c>
      <c r="B13776">
        <v>27</v>
      </c>
      <c r="C13776" s="1" t="s">
        <v>0</v>
      </c>
      <c r="D13776">
        <v>1</v>
      </c>
      <c r="E13776">
        <v>47748</v>
      </c>
      <c r="F13776" s="1" t="s">
        <v>1</v>
      </c>
      <c r="G13776">
        <v>369034</v>
      </c>
      <c r="H13776">
        <v>44</v>
      </c>
      <c r="I13776">
        <v>4096256645</v>
      </c>
      <c r="J13776">
        <v>-401073038.72000003</v>
      </c>
      <c r="K13776">
        <v>409625665</v>
      </c>
      <c r="L13776">
        <v>5290002335</v>
      </c>
      <c r="M13776" s="2">
        <v>45619</v>
      </c>
      <c r="N13776" s="1" t="s">
        <v>2</v>
      </c>
      <c r="O13776">
        <v>17</v>
      </c>
      <c r="P13776">
        <v>378</v>
      </c>
      <c r="Q13776">
        <v>1</v>
      </c>
      <c r="R13776" s="2">
        <v>45879</v>
      </c>
      <c r="S13776">
        <v>6</v>
      </c>
      <c r="T13776">
        <v>22</v>
      </c>
      <c r="U13776">
        <v>302014</v>
      </c>
      <c r="V13776" s="1" t="s">
        <v>3</v>
      </c>
      <c r="W13776" s="1" t="s">
        <v>98</v>
      </c>
      <c r="X13776" s="1" t="s">
        <v>99</v>
      </c>
      <c r="Y13776" s="1" t="s">
        <v>12</v>
      </c>
      <c r="Z13776">
        <v>1</v>
      </c>
      <c r="AA13776">
        <v>1</v>
      </c>
      <c r="AB13776" s="1" t="s">
        <v>13</v>
      </c>
      <c r="AC13776" s="1" t="s">
        <v>38</v>
      </c>
      <c r="AD13776" s="1" t="s">
        <v>26</v>
      </c>
      <c r="AE13776" s="1" t="s">
        <v>129</v>
      </c>
    </row>
    <row r="13777" spans="1:31" x14ac:dyDescent="0.3">
      <c r="A13777">
        <v>601139</v>
      </c>
      <c r="B13777">
        <v>27</v>
      </c>
      <c r="C13777" s="1" t="s">
        <v>0</v>
      </c>
      <c r="D13777">
        <v>1</v>
      </c>
      <c r="E13777">
        <v>14436</v>
      </c>
      <c r="F13777" s="1" t="s">
        <v>1</v>
      </c>
      <c r="G13777">
        <v>112689</v>
      </c>
      <c r="H13777">
        <v>44</v>
      </c>
      <c r="I13777">
        <v>652744820</v>
      </c>
      <c r="J13777">
        <v>-1.8</v>
      </c>
      <c r="K13777">
        <v>65274482</v>
      </c>
      <c r="L13777">
        <v>5290002341</v>
      </c>
      <c r="M13777" s="2">
        <v>45620</v>
      </c>
      <c r="N13777" s="1" t="s">
        <v>2</v>
      </c>
      <c r="O13777">
        <v>17</v>
      </c>
      <c r="P13777">
        <v>61</v>
      </c>
      <c r="Q13777">
        <v>1</v>
      </c>
      <c r="R13777" s="2">
        <v>45879</v>
      </c>
      <c r="S13777">
        <v>6</v>
      </c>
      <c r="T13777">
        <v>12</v>
      </c>
      <c r="U13777">
        <v>302039</v>
      </c>
      <c r="V13777" s="1" t="s">
        <v>3</v>
      </c>
      <c r="W13777" s="1" t="s">
        <v>224</v>
      </c>
      <c r="X13777" s="1" t="s">
        <v>225</v>
      </c>
      <c r="Y13777" s="1" t="s">
        <v>12</v>
      </c>
      <c r="Z13777">
        <v>1</v>
      </c>
      <c r="AA13777">
        <v>1</v>
      </c>
      <c r="AB13777" s="1" t="s">
        <v>13</v>
      </c>
      <c r="AC13777" s="1" t="s">
        <v>8</v>
      </c>
      <c r="AD13777" s="1" t="s">
        <v>1</v>
      </c>
      <c r="AE13777" s="1" t="s">
        <v>1222</v>
      </c>
    </row>
    <row r="13778" spans="1:31" x14ac:dyDescent="0.3">
      <c r="A13778">
        <v>615699</v>
      </c>
      <c r="B13778">
        <v>27</v>
      </c>
      <c r="C13778" s="1" t="s">
        <v>0</v>
      </c>
      <c r="D13778">
        <v>1</v>
      </c>
      <c r="E13778">
        <v>47748</v>
      </c>
      <c r="F13778" s="1" t="s">
        <v>1</v>
      </c>
      <c r="G13778">
        <v>77691</v>
      </c>
      <c r="H13778">
        <v>44</v>
      </c>
      <c r="I13778">
        <v>152119139</v>
      </c>
      <c r="J13778">
        <v>-14894299.119999999</v>
      </c>
      <c r="K13778">
        <v>15211914</v>
      </c>
      <c r="L13778">
        <v>5290002344</v>
      </c>
      <c r="M13778" s="2">
        <v>45620</v>
      </c>
      <c r="N13778" s="1" t="s">
        <v>2</v>
      </c>
      <c r="O13778">
        <v>17</v>
      </c>
      <c r="P13778">
        <v>19</v>
      </c>
      <c r="Q13778">
        <v>1</v>
      </c>
      <c r="R13778" s="2">
        <v>45879</v>
      </c>
      <c r="S13778">
        <v>6</v>
      </c>
      <c r="T13778">
        <v>117</v>
      </c>
      <c r="U13778">
        <v>302100</v>
      </c>
      <c r="V13778" s="1" t="s">
        <v>3</v>
      </c>
      <c r="W13778" s="1" t="s">
        <v>10</v>
      </c>
      <c r="X13778" s="1" t="s">
        <v>11</v>
      </c>
      <c r="Y13778" s="1" t="s">
        <v>12</v>
      </c>
      <c r="Z13778">
        <v>1</v>
      </c>
      <c r="AA13778">
        <v>1</v>
      </c>
      <c r="AB13778" s="1" t="s">
        <v>13</v>
      </c>
      <c r="AC13778" s="1" t="s">
        <v>38</v>
      </c>
      <c r="AD13778" s="1" t="s">
        <v>26</v>
      </c>
      <c r="AE13778" s="1" t="s">
        <v>129</v>
      </c>
    </row>
    <row r="13779" spans="1:31" x14ac:dyDescent="0.3">
      <c r="A13779">
        <v>601140</v>
      </c>
      <c r="B13779">
        <v>27</v>
      </c>
      <c r="C13779" s="1" t="s">
        <v>0</v>
      </c>
      <c r="D13779">
        <v>1</v>
      </c>
      <c r="E13779">
        <v>14436</v>
      </c>
      <c r="F13779" s="1" t="s">
        <v>1</v>
      </c>
      <c r="G13779">
        <v>112689</v>
      </c>
      <c r="H13779">
        <v>44</v>
      </c>
      <c r="I13779">
        <v>586795860</v>
      </c>
      <c r="J13779">
        <v>-1.4</v>
      </c>
      <c r="K13779">
        <v>58679586</v>
      </c>
      <c r="L13779">
        <v>5290002341</v>
      </c>
      <c r="M13779" s="2">
        <v>45620</v>
      </c>
      <c r="N13779" s="1" t="s">
        <v>2</v>
      </c>
      <c r="O13779">
        <v>17</v>
      </c>
      <c r="P13779">
        <v>55</v>
      </c>
      <c r="Q13779">
        <v>1</v>
      </c>
      <c r="R13779" s="2">
        <v>45879</v>
      </c>
      <c r="S13779">
        <v>6</v>
      </c>
      <c r="T13779">
        <v>22</v>
      </c>
      <c r="U13779">
        <v>302040</v>
      </c>
      <c r="V13779" s="1" t="s">
        <v>3</v>
      </c>
      <c r="W13779" s="1" t="s">
        <v>224</v>
      </c>
      <c r="X13779" s="1" t="s">
        <v>225</v>
      </c>
      <c r="Y13779" s="1" t="s">
        <v>12</v>
      </c>
      <c r="Z13779">
        <v>1</v>
      </c>
      <c r="AA13779">
        <v>1</v>
      </c>
      <c r="AB13779" s="1" t="s">
        <v>13</v>
      </c>
      <c r="AC13779" s="1" t="s">
        <v>8</v>
      </c>
      <c r="AD13779" s="1" t="s">
        <v>1</v>
      </c>
      <c r="AE13779" s="1" t="s">
        <v>1222</v>
      </c>
    </row>
    <row r="13780" spans="1:31" x14ac:dyDescent="0.3">
      <c r="A13780">
        <v>601141</v>
      </c>
      <c r="B13780">
        <v>27</v>
      </c>
      <c r="C13780" s="1" t="s">
        <v>0</v>
      </c>
      <c r="D13780">
        <v>1</v>
      </c>
      <c r="E13780">
        <v>14436</v>
      </c>
      <c r="F13780" s="1" t="s">
        <v>1</v>
      </c>
      <c r="G13780">
        <v>112689</v>
      </c>
      <c r="H13780">
        <v>44</v>
      </c>
      <c r="I13780">
        <v>570030264</v>
      </c>
      <c r="J13780">
        <v>-1.36</v>
      </c>
      <c r="K13780">
        <v>57003026</v>
      </c>
      <c r="L13780">
        <v>5290002341</v>
      </c>
      <c r="M13780" s="2">
        <v>45620</v>
      </c>
      <c r="N13780" s="1" t="s">
        <v>2</v>
      </c>
      <c r="O13780">
        <v>17</v>
      </c>
      <c r="P13780">
        <v>53</v>
      </c>
      <c r="Q13780">
        <v>1</v>
      </c>
      <c r="R13780" s="2">
        <v>45879</v>
      </c>
      <c r="S13780">
        <v>6</v>
      </c>
      <c r="T13780">
        <v>32</v>
      </c>
      <c r="U13780">
        <v>302041</v>
      </c>
      <c r="V13780" s="1" t="s">
        <v>3</v>
      </c>
      <c r="W13780" s="1" t="s">
        <v>224</v>
      </c>
      <c r="X13780" s="1" t="s">
        <v>225</v>
      </c>
      <c r="Y13780" s="1" t="s">
        <v>12</v>
      </c>
      <c r="Z13780">
        <v>1</v>
      </c>
      <c r="AA13780">
        <v>1</v>
      </c>
      <c r="AB13780" s="1" t="s">
        <v>13</v>
      </c>
      <c r="AC13780" s="1" t="s">
        <v>8</v>
      </c>
      <c r="AD13780" s="1" t="s">
        <v>1</v>
      </c>
      <c r="AE13780" s="1" t="s">
        <v>1222</v>
      </c>
    </row>
    <row r="13781" spans="1:31" x14ac:dyDescent="0.3">
      <c r="A13781">
        <v>601142</v>
      </c>
      <c r="B13781">
        <v>27</v>
      </c>
      <c r="C13781" s="1" t="s">
        <v>0</v>
      </c>
      <c r="D13781">
        <v>1</v>
      </c>
      <c r="E13781">
        <v>14436</v>
      </c>
      <c r="F13781" s="1" t="s">
        <v>1</v>
      </c>
      <c r="G13781">
        <v>112689</v>
      </c>
      <c r="H13781">
        <v>44</v>
      </c>
      <c r="I13781">
        <v>519733476</v>
      </c>
      <c r="J13781">
        <v>-1.24</v>
      </c>
      <c r="K13781">
        <v>51973348</v>
      </c>
      <c r="L13781">
        <v>5290002341</v>
      </c>
      <c r="M13781" s="2">
        <v>45620</v>
      </c>
      <c r="N13781" s="1" t="s">
        <v>2</v>
      </c>
      <c r="O13781">
        <v>17</v>
      </c>
      <c r="P13781">
        <v>49</v>
      </c>
      <c r="Q13781">
        <v>1</v>
      </c>
      <c r="R13781" s="2">
        <v>45879</v>
      </c>
      <c r="S13781">
        <v>6</v>
      </c>
      <c r="T13781">
        <v>42</v>
      </c>
      <c r="U13781">
        <v>302042</v>
      </c>
      <c r="V13781" s="1" t="s">
        <v>3</v>
      </c>
      <c r="W13781" s="1" t="s">
        <v>224</v>
      </c>
      <c r="X13781" s="1" t="s">
        <v>225</v>
      </c>
      <c r="Y13781" s="1" t="s">
        <v>12</v>
      </c>
      <c r="Z13781">
        <v>1</v>
      </c>
      <c r="AA13781">
        <v>1</v>
      </c>
      <c r="AB13781" s="1" t="s">
        <v>13</v>
      </c>
      <c r="AC13781" s="1" t="s">
        <v>8</v>
      </c>
      <c r="AD13781" s="1" t="s">
        <v>1</v>
      </c>
      <c r="AE13781" s="1" t="s">
        <v>1222</v>
      </c>
    </row>
    <row r="13782" spans="1:31" x14ac:dyDescent="0.3">
      <c r="A13782">
        <v>615701</v>
      </c>
      <c r="B13782">
        <v>27</v>
      </c>
      <c r="C13782" s="1" t="s">
        <v>0</v>
      </c>
      <c r="D13782">
        <v>1</v>
      </c>
      <c r="E13782">
        <v>47748</v>
      </c>
      <c r="F13782" s="1" t="s">
        <v>1</v>
      </c>
      <c r="G13782">
        <v>77691</v>
      </c>
      <c r="H13782">
        <v>44</v>
      </c>
      <c r="I13782">
        <v>135423136</v>
      </c>
      <c r="J13782">
        <v>-13259565.68</v>
      </c>
      <c r="K13782">
        <v>13542314</v>
      </c>
      <c r="L13782">
        <v>5290002344</v>
      </c>
      <c r="M13782" s="2">
        <v>45620</v>
      </c>
      <c r="N13782" s="1" t="s">
        <v>2</v>
      </c>
      <c r="O13782">
        <v>17</v>
      </c>
      <c r="P13782">
        <v>17</v>
      </c>
      <c r="Q13782">
        <v>1</v>
      </c>
      <c r="R13782" s="2">
        <v>45879</v>
      </c>
      <c r="S13782">
        <v>6</v>
      </c>
      <c r="T13782">
        <v>137</v>
      </c>
      <c r="U13782">
        <v>302102</v>
      </c>
      <c r="V13782" s="1" t="s">
        <v>3</v>
      </c>
      <c r="W13782" s="1" t="s">
        <v>10</v>
      </c>
      <c r="X13782" s="1" t="s">
        <v>11</v>
      </c>
      <c r="Y13782" s="1" t="s">
        <v>12</v>
      </c>
      <c r="Z13782">
        <v>1</v>
      </c>
      <c r="AA13782">
        <v>1</v>
      </c>
      <c r="AB13782" s="1" t="s">
        <v>13</v>
      </c>
      <c r="AC13782" s="1" t="s">
        <v>38</v>
      </c>
      <c r="AD13782" s="1" t="s">
        <v>26</v>
      </c>
      <c r="AE13782" s="1" t="s">
        <v>129</v>
      </c>
    </row>
    <row r="13783" spans="1:31" x14ac:dyDescent="0.3">
      <c r="A13783">
        <v>601143</v>
      </c>
      <c r="B13783">
        <v>27</v>
      </c>
      <c r="C13783" s="1" t="s">
        <v>0</v>
      </c>
      <c r="D13783">
        <v>1</v>
      </c>
      <c r="E13783">
        <v>14436</v>
      </c>
      <c r="F13783" s="1" t="s">
        <v>1</v>
      </c>
      <c r="G13783">
        <v>112689</v>
      </c>
      <c r="H13783">
        <v>44</v>
      </c>
      <c r="I13783">
        <v>726509160</v>
      </c>
      <c r="J13783">
        <v>-1.6</v>
      </c>
      <c r="K13783">
        <v>72650916</v>
      </c>
      <c r="L13783">
        <v>5290002341</v>
      </c>
      <c r="M13783" s="2">
        <v>45620</v>
      </c>
      <c r="N13783" s="1" t="s">
        <v>2</v>
      </c>
      <c r="O13783">
        <v>17</v>
      </c>
      <c r="P13783">
        <v>68</v>
      </c>
      <c r="Q13783">
        <v>1</v>
      </c>
      <c r="R13783" s="2">
        <v>45879</v>
      </c>
      <c r="S13783">
        <v>6</v>
      </c>
      <c r="T13783">
        <v>52</v>
      </c>
      <c r="U13783">
        <v>302043</v>
      </c>
      <c r="V13783" s="1" t="s">
        <v>3</v>
      </c>
      <c r="W13783" s="1" t="s">
        <v>224</v>
      </c>
      <c r="X13783" s="1" t="s">
        <v>225</v>
      </c>
      <c r="Y13783" s="1" t="s">
        <v>12</v>
      </c>
      <c r="Z13783">
        <v>1</v>
      </c>
      <c r="AA13783">
        <v>1</v>
      </c>
      <c r="AB13783" s="1" t="s">
        <v>13</v>
      </c>
      <c r="AC13783" s="1" t="s">
        <v>8</v>
      </c>
      <c r="AD13783" s="1" t="s">
        <v>1</v>
      </c>
      <c r="AE13783" s="1" t="s">
        <v>1222</v>
      </c>
    </row>
    <row r="13784" spans="1:31" x14ac:dyDescent="0.3">
      <c r="A13784">
        <v>615693</v>
      </c>
      <c r="B13784">
        <v>27</v>
      </c>
      <c r="C13784" s="1" t="s">
        <v>0</v>
      </c>
      <c r="D13784">
        <v>1</v>
      </c>
      <c r="E13784">
        <v>47748</v>
      </c>
      <c r="F13784" s="1" t="s">
        <v>1</v>
      </c>
      <c r="G13784">
        <v>103603</v>
      </c>
      <c r="H13784">
        <v>44</v>
      </c>
      <c r="I13784">
        <v>2208459435</v>
      </c>
      <c r="J13784">
        <v>-216234875</v>
      </c>
      <c r="K13784">
        <v>220845944</v>
      </c>
      <c r="L13784">
        <v>5290002343</v>
      </c>
      <c r="M13784" s="2">
        <v>45620</v>
      </c>
      <c r="N13784" s="1" t="s">
        <v>2</v>
      </c>
      <c r="O13784">
        <v>17</v>
      </c>
      <c r="P13784">
        <v>2895</v>
      </c>
      <c r="Q13784">
        <v>1</v>
      </c>
      <c r="R13784" s="2">
        <v>45879</v>
      </c>
      <c r="S13784">
        <v>6</v>
      </c>
      <c r="T13784">
        <v>15</v>
      </c>
      <c r="U13784">
        <v>302079</v>
      </c>
      <c r="V13784" s="1" t="s">
        <v>3</v>
      </c>
      <c r="W13784" s="1" t="s">
        <v>67</v>
      </c>
      <c r="X13784" s="1" t="s">
        <v>68</v>
      </c>
      <c r="Y13784" s="1" t="s">
        <v>32</v>
      </c>
      <c r="Z13784">
        <v>1</v>
      </c>
      <c r="AA13784">
        <v>1</v>
      </c>
      <c r="AB13784" s="1" t="s">
        <v>33</v>
      </c>
      <c r="AC13784" s="1" t="s">
        <v>38</v>
      </c>
      <c r="AD13784" s="1" t="s">
        <v>26</v>
      </c>
      <c r="AE13784" s="1" t="s">
        <v>129</v>
      </c>
    </row>
    <row r="13785" spans="1:31" x14ac:dyDescent="0.3">
      <c r="A13785">
        <v>615700</v>
      </c>
      <c r="B13785">
        <v>27</v>
      </c>
      <c r="C13785" s="1" t="s">
        <v>0</v>
      </c>
      <c r="D13785">
        <v>1</v>
      </c>
      <c r="E13785">
        <v>47748</v>
      </c>
      <c r="F13785" s="1" t="s">
        <v>1</v>
      </c>
      <c r="G13785">
        <v>77691</v>
      </c>
      <c r="H13785">
        <v>44</v>
      </c>
      <c r="I13785">
        <v>142843581</v>
      </c>
      <c r="J13785">
        <v>-13986108.32</v>
      </c>
      <c r="K13785">
        <v>14284358</v>
      </c>
      <c r="L13785">
        <v>5290002344</v>
      </c>
      <c r="M13785" s="2">
        <v>45620</v>
      </c>
      <c r="N13785" s="1" t="s">
        <v>2</v>
      </c>
      <c r="O13785">
        <v>17</v>
      </c>
      <c r="P13785">
        <v>18</v>
      </c>
      <c r="Q13785">
        <v>1</v>
      </c>
      <c r="R13785" s="2">
        <v>45879</v>
      </c>
      <c r="S13785">
        <v>6</v>
      </c>
      <c r="T13785">
        <v>127</v>
      </c>
      <c r="U13785">
        <v>302101</v>
      </c>
      <c r="V13785" s="1" t="s">
        <v>3</v>
      </c>
      <c r="W13785" s="1" t="s">
        <v>10</v>
      </c>
      <c r="X13785" s="1" t="s">
        <v>11</v>
      </c>
      <c r="Y13785" s="1" t="s">
        <v>12</v>
      </c>
      <c r="Z13785">
        <v>1</v>
      </c>
      <c r="AA13785">
        <v>1</v>
      </c>
      <c r="AB13785" s="1" t="s">
        <v>13</v>
      </c>
      <c r="AC13785" s="1" t="s">
        <v>38</v>
      </c>
      <c r="AD13785" s="1" t="s">
        <v>26</v>
      </c>
      <c r="AE13785" s="1" t="s">
        <v>129</v>
      </c>
    </row>
    <row r="13786" spans="1:31" x14ac:dyDescent="0.3">
      <c r="A13786">
        <v>601146</v>
      </c>
      <c r="B13786">
        <v>27</v>
      </c>
      <c r="C13786" s="1" t="s">
        <v>0</v>
      </c>
      <c r="D13786">
        <v>1</v>
      </c>
      <c r="E13786">
        <v>14436</v>
      </c>
      <c r="F13786" s="1" t="s">
        <v>1</v>
      </c>
      <c r="G13786">
        <v>112689</v>
      </c>
      <c r="H13786">
        <v>44</v>
      </c>
      <c r="I13786">
        <v>2920939392</v>
      </c>
      <c r="J13786">
        <v>-1.92</v>
      </c>
      <c r="K13786">
        <v>292093939</v>
      </c>
      <c r="L13786">
        <v>5290002341</v>
      </c>
      <c r="M13786" s="2">
        <v>45620</v>
      </c>
      <c r="N13786" s="1" t="s">
        <v>2</v>
      </c>
      <c r="O13786">
        <v>17</v>
      </c>
      <c r="P13786">
        <v>273</v>
      </c>
      <c r="Q13786">
        <v>1</v>
      </c>
      <c r="R13786" s="2">
        <v>45879</v>
      </c>
      <c r="S13786">
        <v>6</v>
      </c>
      <c r="T13786">
        <v>92</v>
      </c>
      <c r="U13786">
        <v>302046</v>
      </c>
      <c r="V13786" s="1" t="s">
        <v>3</v>
      </c>
      <c r="W13786" s="1" t="s">
        <v>224</v>
      </c>
      <c r="X13786" s="1" t="s">
        <v>225</v>
      </c>
      <c r="Y13786" s="1" t="s">
        <v>12</v>
      </c>
      <c r="Z13786">
        <v>1</v>
      </c>
      <c r="AA13786">
        <v>1</v>
      </c>
      <c r="AB13786" s="1" t="s">
        <v>13</v>
      </c>
      <c r="AC13786" s="1" t="s">
        <v>8</v>
      </c>
      <c r="AD13786" s="1" t="s">
        <v>1</v>
      </c>
      <c r="AE13786" s="1" t="s">
        <v>1222</v>
      </c>
    </row>
    <row r="13787" spans="1:31" x14ac:dyDescent="0.3">
      <c r="A13787">
        <v>615702</v>
      </c>
      <c r="B13787">
        <v>27</v>
      </c>
      <c r="C13787" s="1" t="s">
        <v>0</v>
      </c>
      <c r="D13787">
        <v>1</v>
      </c>
      <c r="E13787">
        <v>47748</v>
      </c>
      <c r="F13787" s="1" t="s">
        <v>1</v>
      </c>
      <c r="G13787">
        <v>77691</v>
      </c>
      <c r="H13787">
        <v>44</v>
      </c>
      <c r="I13787">
        <v>584360104</v>
      </c>
      <c r="J13787">
        <v>-57215920.399999999</v>
      </c>
      <c r="K13787">
        <v>58436010</v>
      </c>
      <c r="L13787">
        <v>5290002344</v>
      </c>
      <c r="M13787" s="2">
        <v>45620</v>
      </c>
      <c r="N13787" s="1" t="s">
        <v>2</v>
      </c>
      <c r="O13787">
        <v>17</v>
      </c>
      <c r="P13787">
        <v>73</v>
      </c>
      <c r="Q13787">
        <v>1</v>
      </c>
      <c r="R13787" s="2">
        <v>45879</v>
      </c>
      <c r="S13787">
        <v>6</v>
      </c>
      <c r="T13787">
        <v>147</v>
      </c>
      <c r="U13787">
        <v>302103</v>
      </c>
      <c r="V13787" s="1" t="s">
        <v>3</v>
      </c>
      <c r="W13787" s="1" t="s">
        <v>10</v>
      </c>
      <c r="X13787" s="1" t="s">
        <v>11</v>
      </c>
      <c r="Y13787" s="1" t="s">
        <v>12</v>
      </c>
      <c r="Z13787">
        <v>1</v>
      </c>
      <c r="AA13787">
        <v>1</v>
      </c>
      <c r="AB13787" s="1" t="s">
        <v>13</v>
      </c>
      <c r="AC13787" s="1" t="s">
        <v>38</v>
      </c>
      <c r="AD13787" s="1" t="s">
        <v>26</v>
      </c>
      <c r="AE13787" s="1" t="s">
        <v>129</v>
      </c>
    </row>
    <row r="13788" spans="1:31" x14ac:dyDescent="0.3">
      <c r="A13788">
        <v>601144</v>
      </c>
      <c r="B13788">
        <v>27</v>
      </c>
      <c r="C13788" s="1" t="s">
        <v>0</v>
      </c>
      <c r="D13788">
        <v>1</v>
      </c>
      <c r="E13788">
        <v>14436</v>
      </c>
      <c r="F13788" s="1" t="s">
        <v>1</v>
      </c>
      <c r="G13788">
        <v>112689</v>
      </c>
      <c r="H13788">
        <v>44</v>
      </c>
      <c r="I13788">
        <v>447082560</v>
      </c>
      <c r="J13788">
        <v>-4.4000000000000004</v>
      </c>
      <c r="K13788">
        <v>44708256</v>
      </c>
      <c r="L13788">
        <v>5290002341</v>
      </c>
      <c r="M13788" s="2">
        <v>45620</v>
      </c>
      <c r="N13788" s="1" t="s">
        <v>2</v>
      </c>
      <c r="O13788">
        <v>17</v>
      </c>
      <c r="P13788">
        <v>42</v>
      </c>
      <c r="Q13788">
        <v>1</v>
      </c>
      <c r="R13788" s="2">
        <v>45879</v>
      </c>
      <c r="S13788">
        <v>6</v>
      </c>
      <c r="T13788">
        <v>62</v>
      </c>
      <c r="U13788">
        <v>302044</v>
      </c>
      <c r="V13788" s="1" t="s">
        <v>3</v>
      </c>
      <c r="W13788" s="1" t="s">
        <v>224</v>
      </c>
      <c r="X13788" s="1" t="s">
        <v>225</v>
      </c>
      <c r="Y13788" s="1" t="s">
        <v>12</v>
      </c>
      <c r="Z13788">
        <v>1</v>
      </c>
      <c r="AA13788">
        <v>1</v>
      </c>
      <c r="AB13788" s="1" t="s">
        <v>13</v>
      </c>
      <c r="AC13788" s="1" t="s">
        <v>8</v>
      </c>
      <c r="AD13788" s="1" t="s">
        <v>1</v>
      </c>
      <c r="AE13788" s="1" t="s">
        <v>1222</v>
      </c>
    </row>
    <row r="13789" spans="1:31" x14ac:dyDescent="0.3">
      <c r="A13789">
        <v>615695</v>
      </c>
      <c r="B13789">
        <v>27</v>
      </c>
      <c r="C13789" s="1" t="s">
        <v>0</v>
      </c>
      <c r="D13789">
        <v>1</v>
      </c>
      <c r="E13789">
        <v>47748</v>
      </c>
      <c r="F13789" s="1" t="s">
        <v>1</v>
      </c>
      <c r="G13789">
        <v>77691</v>
      </c>
      <c r="H13789">
        <v>44</v>
      </c>
      <c r="I13789">
        <v>91828017</v>
      </c>
      <c r="J13789">
        <v>-8991068.9199999999</v>
      </c>
      <c r="K13789">
        <v>9182802</v>
      </c>
      <c r="L13789">
        <v>5290002344</v>
      </c>
      <c r="M13789" s="2">
        <v>45620</v>
      </c>
      <c r="N13789" s="1" t="s">
        <v>2</v>
      </c>
      <c r="O13789">
        <v>17</v>
      </c>
      <c r="P13789">
        <v>11</v>
      </c>
      <c r="Q13789">
        <v>1</v>
      </c>
      <c r="R13789" s="2">
        <v>45879</v>
      </c>
      <c r="S13789">
        <v>6</v>
      </c>
      <c r="T13789">
        <v>77</v>
      </c>
      <c r="U13789">
        <v>302096</v>
      </c>
      <c r="V13789" s="1" t="s">
        <v>3</v>
      </c>
      <c r="W13789" s="1" t="s">
        <v>10</v>
      </c>
      <c r="X13789" s="1" t="s">
        <v>11</v>
      </c>
      <c r="Y13789" s="1" t="s">
        <v>12</v>
      </c>
      <c r="Z13789">
        <v>1</v>
      </c>
      <c r="AA13789">
        <v>1</v>
      </c>
      <c r="AB13789" s="1" t="s">
        <v>13</v>
      </c>
      <c r="AC13789" s="1" t="s">
        <v>38</v>
      </c>
      <c r="AD13789" s="1" t="s">
        <v>26</v>
      </c>
      <c r="AE13789" s="1" t="s">
        <v>129</v>
      </c>
    </row>
    <row r="13790" spans="1:31" x14ac:dyDescent="0.3">
      <c r="A13790">
        <v>615696</v>
      </c>
      <c r="B13790">
        <v>27</v>
      </c>
      <c r="C13790" s="1" t="s">
        <v>0</v>
      </c>
      <c r="D13790">
        <v>1</v>
      </c>
      <c r="E13790">
        <v>47748</v>
      </c>
      <c r="F13790" s="1" t="s">
        <v>1</v>
      </c>
      <c r="G13790">
        <v>77691</v>
      </c>
      <c r="H13790">
        <v>44</v>
      </c>
      <c r="I13790">
        <v>89045350</v>
      </c>
      <c r="J13790">
        <v>-8718611.6799999997</v>
      </c>
      <c r="K13790">
        <v>8904535</v>
      </c>
      <c r="L13790">
        <v>5290002344</v>
      </c>
      <c r="M13790" s="2">
        <v>45620</v>
      </c>
      <c r="N13790" s="1" t="s">
        <v>2</v>
      </c>
      <c r="O13790">
        <v>17</v>
      </c>
      <c r="P13790">
        <v>11</v>
      </c>
      <c r="Q13790">
        <v>1</v>
      </c>
      <c r="R13790" s="2">
        <v>45879</v>
      </c>
      <c r="S13790">
        <v>6</v>
      </c>
      <c r="T13790">
        <v>87</v>
      </c>
      <c r="U13790">
        <v>302097</v>
      </c>
      <c r="V13790" s="1" t="s">
        <v>3</v>
      </c>
      <c r="W13790" s="1" t="s">
        <v>10</v>
      </c>
      <c r="X13790" s="1" t="s">
        <v>11</v>
      </c>
      <c r="Y13790" s="1" t="s">
        <v>12</v>
      </c>
      <c r="Z13790">
        <v>1</v>
      </c>
      <c r="AA13790">
        <v>1</v>
      </c>
      <c r="AB13790" s="1" t="s">
        <v>13</v>
      </c>
      <c r="AC13790" s="1" t="s">
        <v>38</v>
      </c>
      <c r="AD13790" s="1" t="s">
        <v>26</v>
      </c>
      <c r="AE13790" s="1" t="s">
        <v>129</v>
      </c>
    </row>
    <row r="13791" spans="1:31" x14ac:dyDescent="0.3">
      <c r="A13791">
        <v>615697</v>
      </c>
      <c r="B13791">
        <v>27</v>
      </c>
      <c r="C13791" s="1" t="s">
        <v>0</v>
      </c>
      <c r="D13791">
        <v>1</v>
      </c>
      <c r="E13791">
        <v>47748</v>
      </c>
      <c r="F13791" s="1" t="s">
        <v>1</v>
      </c>
      <c r="G13791">
        <v>77691</v>
      </c>
      <c r="H13791">
        <v>44</v>
      </c>
      <c r="I13791">
        <v>84407571</v>
      </c>
      <c r="J13791">
        <v>-8264516.2800000003</v>
      </c>
      <c r="K13791">
        <v>8440757</v>
      </c>
      <c r="L13791">
        <v>5290002344</v>
      </c>
      <c r="M13791" s="2">
        <v>45620</v>
      </c>
      <c r="N13791" s="1" t="s">
        <v>2</v>
      </c>
      <c r="O13791">
        <v>17</v>
      </c>
      <c r="P13791">
        <v>11</v>
      </c>
      <c r="Q13791">
        <v>1</v>
      </c>
      <c r="R13791" s="2">
        <v>45879</v>
      </c>
      <c r="S13791">
        <v>6</v>
      </c>
      <c r="T13791">
        <v>97</v>
      </c>
      <c r="U13791">
        <v>302098</v>
      </c>
      <c r="V13791" s="1" t="s">
        <v>3</v>
      </c>
      <c r="W13791" s="1" t="s">
        <v>10</v>
      </c>
      <c r="X13791" s="1" t="s">
        <v>11</v>
      </c>
      <c r="Y13791" s="1" t="s">
        <v>12</v>
      </c>
      <c r="Z13791">
        <v>1</v>
      </c>
      <c r="AA13791">
        <v>1</v>
      </c>
      <c r="AB13791" s="1" t="s">
        <v>13</v>
      </c>
      <c r="AC13791" s="1" t="s">
        <v>38</v>
      </c>
      <c r="AD13791" s="1" t="s">
        <v>26</v>
      </c>
      <c r="AE13791" s="1" t="s">
        <v>129</v>
      </c>
    </row>
    <row r="13792" spans="1:31" x14ac:dyDescent="0.3">
      <c r="A13792">
        <v>615698</v>
      </c>
      <c r="B13792">
        <v>27</v>
      </c>
      <c r="C13792" s="1" t="s">
        <v>0</v>
      </c>
      <c r="D13792">
        <v>1</v>
      </c>
      <c r="E13792">
        <v>47748</v>
      </c>
      <c r="F13792" s="1" t="s">
        <v>1</v>
      </c>
      <c r="G13792">
        <v>77691</v>
      </c>
      <c r="H13792">
        <v>44</v>
      </c>
      <c r="I13792">
        <v>159539584</v>
      </c>
      <c r="J13792">
        <v>-15620851.76</v>
      </c>
      <c r="K13792">
        <v>15953958</v>
      </c>
      <c r="L13792">
        <v>5290002344</v>
      </c>
      <c r="M13792" s="2">
        <v>45620</v>
      </c>
      <c r="N13792" s="1" t="s">
        <v>2</v>
      </c>
      <c r="O13792">
        <v>17</v>
      </c>
      <c r="P13792">
        <v>20</v>
      </c>
      <c r="Q13792">
        <v>1</v>
      </c>
      <c r="R13792" s="2">
        <v>45879</v>
      </c>
      <c r="S13792">
        <v>6</v>
      </c>
      <c r="T13792">
        <v>107</v>
      </c>
      <c r="U13792">
        <v>302099</v>
      </c>
      <c r="V13792" s="1" t="s">
        <v>3</v>
      </c>
      <c r="W13792" s="1" t="s">
        <v>10</v>
      </c>
      <c r="X13792" s="1" t="s">
        <v>11</v>
      </c>
      <c r="Y13792" s="1" t="s">
        <v>12</v>
      </c>
      <c r="Z13792">
        <v>1</v>
      </c>
      <c r="AA13792">
        <v>1</v>
      </c>
      <c r="AB13792" s="1" t="s">
        <v>13</v>
      </c>
      <c r="AC13792" s="1" t="s">
        <v>38</v>
      </c>
      <c r="AD13792" s="1" t="s">
        <v>26</v>
      </c>
      <c r="AE13792" s="1" t="s">
        <v>129</v>
      </c>
    </row>
    <row r="13793" spans="1:31" x14ac:dyDescent="0.3">
      <c r="A13793">
        <v>615692</v>
      </c>
      <c r="B13793">
        <v>27</v>
      </c>
      <c r="C13793" s="1" t="s">
        <v>0</v>
      </c>
      <c r="D13793">
        <v>1</v>
      </c>
      <c r="E13793">
        <v>14436</v>
      </c>
      <c r="F13793" s="1" t="s">
        <v>1</v>
      </c>
      <c r="G13793">
        <v>124047</v>
      </c>
      <c r="H13793">
        <v>44</v>
      </c>
      <c r="I13793">
        <v>707318352</v>
      </c>
      <c r="J13793">
        <v>-1.52</v>
      </c>
      <c r="K13793">
        <v>70731835</v>
      </c>
      <c r="L13793">
        <v>5290002341</v>
      </c>
      <c r="M13793" s="2">
        <v>45620</v>
      </c>
      <c r="N13793" s="1" t="s">
        <v>2</v>
      </c>
      <c r="O13793">
        <v>17</v>
      </c>
      <c r="P13793">
        <v>81</v>
      </c>
      <c r="Q13793">
        <v>1</v>
      </c>
      <c r="R13793" s="2">
        <v>45879</v>
      </c>
      <c r="S13793">
        <v>6</v>
      </c>
      <c r="T13793">
        <v>142</v>
      </c>
      <c r="U13793">
        <v>302072</v>
      </c>
      <c r="V13793" s="1" t="s">
        <v>3</v>
      </c>
      <c r="W13793" s="1" t="s">
        <v>116</v>
      </c>
      <c r="X13793" s="1" t="s">
        <v>117</v>
      </c>
      <c r="Y13793" s="1" t="s">
        <v>12</v>
      </c>
      <c r="Z13793">
        <v>1</v>
      </c>
      <c r="AA13793">
        <v>1</v>
      </c>
      <c r="AB13793" s="1" t="s">
        <v>13</v>
      </c>
      <c r="AC13793" s="1" t="s">
        <v>8</v>
      </c>
      <c r="AD13793" s="1" t="s">
        <v>1</v>
      </c>
      <c r="AE13793" s="1" t="s">
        <v>1222</v>
      </c>
    </row>
    <row r="13794" spans="1:31" x14ac:dyDescent="0.3">
      <c r="A13794">
        <v>601145</v>
      </c>
      <c r="B13794">
        <v>27</v>
      </c>
      <c r="C13794" s="1" t="s">
        <v>0</v>
      </c>
      <c r="D13794">
        <v>1</v>
      </c>
      <c r="E13794">
        <v>14436</v>
      </c>
      <c r="F13794" s="1" t="s">
        <v>1</v>
      </c>
      <c r="G13794">
        <v>124047</v>
      </c>
      <c r="H13794">
        <v>44</v>
      </c>
      <c r="I13794">
        <v>302272800</v>
      </c>
      <c r="J13794">
        <v>-2</v>
      </c>
      <c r="K13794">
        <v>30227280</v>
      </c>
      <c r="L13794">
        <v>5290002341</v>
      </c>
      <c r="M13794" s="2">
        <v>45620</v>
      </c>
      <c r="N13794" s="1" t="s">
        <v>2</v>
      </c>
      <c r="O13794">
        <v>17</v>
      </c>
      <c r="P13794">
        <v>35</v>
      </c>
      <c r="Q13794">
        <v>1</v>
      </c>
      <c r="R13794" s="2">
        <v>45879</v>
      </c>
      <c r="S13794">
        <v>6</v>
      </c>
      <c r="T13794">
        <v>2</v>
      </c>
      <c r="U13794">
        <v>302045</v>
      </c>
      <c r="V13794" s="1" t="s">
        <v>3</v>
      </c>
      <c r="W13794" s="1" t="s">
        <v>116</v>
      </c>
      <c r="X13794" s="1" t="s">
        <v>117</v>
      </c>
      <c r="Y13794" s="1" t="s">
        <v>12</v>
      </c>
      <c r="Z13794">
        <v>1</v>
      </c>
      <c r="AA13794">
        <v>1</v>
      </c>
      <c r="AB13794" s="1" t="s">
        <v>13</v>
      </c>
      <c r="AC13794" s="1" t="s">
        <v>8</v>
      </c>
      <c r="AD13794" s="1" t="s">
        <v>1</v>
      </c>
      <c r="AE13794" s="1" t="s">
        <v>1222</v>
      </c>
    </row>
    <row r="13795" spans="1:31" x14ac:dyDescent="0.3">
      <c r="A13795">
        <v>615694</v>
      </c>
      <c r="B13795">
        <v>27</v>
      </c>
      <c r="C13795" s="1" t="s">
        <v>0</v>
      </c>
      <c r="D13795">
        <v>1</v>
      </c>
      <c r="E13795">
        <v>47748</v>
      </c>
      <c r="F13795" s="1" t="s">
        <v>1</v>
      </c>
      <c r="G13795">
        <v>192670</v>
      </c>
      <c r="H13795">
        <v>44</v>
      </c>
      <c r="I13795">
        <v>1868989850</v>
      </c>
      <c r="J13795">
        <v>-182996700</v>
      </c>
      <c r="K13795">
        <v>186898985</v>
      </c>
      <c r="L13795">
        <v>5290002343</v>
      </c>
      <c r="M13795" s="2">
        <v>45620</v>
      </c>
      <c r="N13795" s="1" t="s">
        <v>2</v>
      </c>
      <c r="O13795">
        <v>17</v>
      </c>
      <c r="P13795">
        <v>2450</v>
      </c>
      <c r="Q13795">
        <v>1</v>
      </c>
      <c r="R13795" s="2">
        <v>45879</v>
      </c>
      <c r="S13795">
        <v>6</v>
      </c>
      <c r="T13795">
        <v>20</v>
      </c>
      <c r="U13795">
        <v>302080</v>
      </c>
      <c r="V13795" s="1" t="s">
        <v>3</v>
      </c>
      <c r="W13795" s="1" t="s">
        <v>30</v>
      </c>
      <c r="X13795" s="1" t="s">
        <v>31</v>
      </c>
      <c r="Y13795" s="1" t="s">
        <v>32</v>
      </c>
      <c r="Z13795">
        <v>1</v>
      </c>
      <c r="AA13795">
        <v>1</v>
      </c>
      <c r="AB13795" s="1" t="s">
        <v>33</v>
      </c>
      <c r="AC13795" s="1" t="s">
        <v>38</v>
      </c>
      <c r="AD13795" s="1" t="s">
        <v>26</v>
      </c>
      <c r="AE13795" s="1" t="s">
        <v>129</v>
      </c>
    </row>
    <row r="13796" spans="1:31" x14ac:dyDescent="0.3">
      <c r="A13796">
        <v>601133</v>
      </c>
      <c r="B13796">
        <v>27</v>
      </c>
      <c r="C13796" s="1" t="s">
        <v>0</v>
      </c>
      <c r="D13796">
        <v>1</v>
      </c>
      <c r="E13796">
        <v>49363</v>
      </c>
      <c r="F13796" s="1" t="s">
        <v>1</v>
      </c>
      <c r="G13796">
        <v>81620</v>
      </c>
      <c r="H13796">
        <v>44</v>
      </c>
      <c r="I13796">
        <v>556918303</v>
      </c>
      <c r="J13796">
        <v>-17052034.199999999</v>
      </c>
      <c r="K13796">
        <v>55691830</v>
      </c>
      <c r="L13796">
        <v>5290002339</v>
      </c>
      <c r="M13796" s="2">
        <v>45620</v>
      </c>
      <c r="N13796" s="1" t="s">
        <v>2</v>
      </c>
      <c r="O13796">
        <v>17</v>
      </c>
      <c r="P13796">
        <v>64</v>
      </c>
      <c r="Q13796">
        <v>1</v>
      </c>
      <c r="R13796" s="2">
        <v>45879</v>
      </c>
      <c r="S13796">
        <v>6</v>
      </c>
      <c r="T13796">
        <v>10</v>
      </c>
      <c r="U13796">
        <v>302033</v>
      </c>
      <c r="V13796" s="1" t="s">
        <v>3</v>
      </c>
      <c r="W13796" s="1" t="s">
        <v>167</v>
      </c>
      <c r="X13796" s="1" t="s">
        <v>168</v>
      </c>
      <c r="Y13796" s="1" t="s">
        <v>12</v>
      </c>
      <c r="Z13796">
        <v>1</v>
      </c>
      <c r="AA13796">
        <v>1</v>
      </c>
      <c r="AB13796" s="1" t="s">
        <v>13</v>
      </c>
      <c r="AC13796" s="1" t="s">
        <v>38</v>
      </c>
      <c r="AD13796" s="1" t="s">
        <v>26</v>
      </c>
      <c r="AE13796" s="1" t="s">
        <v>426</v>
      </c>
    </row>
    <row r="13797" spans="1:31" x14ac:dyDescent="0.3">
      <c r="A13797">
        <v>615691</v>
      </c>
      <c r="B13797">
        <v>27</v>
      </c>
      <c r="C13797" s="1" t="s">
        <v>0</v>
      </c>
      <c r="D13797">
        <v>1</v>
      </c>
      <c r="E13797">
        <v>14436</v>
      </c>
      <c r="F13797" s="1" t="s">
        <v>1</v>
      </c>
      <c r="G13797">
        <v>124047</v>
      </c>
      <c r="H13797">
        <v>44</v>
      </c>
      <c r="I13797">
        <v>516886488</v>
      </c>
      <c r="J13797">
        <v>-3.12</v>
      </c>
      <c r="K13797">
        <v>51688649</v>
      </c>
      <c r="L13797">
        <v>5290002341</v>
      </c>
      <c r="M13797" s="2">
        <v>45620</v>
      </c>
      <c r="N13797" s="1" t="s">
        <v>2</v>
      </c>
      <c r="O13797">
        <v>17</v>
      </c>
      <c r="P13797">
        <v>60</v>
      </c>
      <c r="Q13797">
        <v>1</v>
      </c>
      <c r="R13797" s="2">
        <v>45879</v>
      </c>
      <c r="S13797">
        <v>6</v>
      </c>
      <c r="T13797">
        <v>132</v>
      </c>
      <c r="U13797">
        <v>302071</v>
      </c>
      <c r="V13797" s="1" t="s">
        <v>3</v>
      </c>
      <c r="W13797" s="1" t="s">
        <v>116</v>
      </c>
      <c r="X13797" s="1" t="s">
        <v>117</v>
      </c>
      <c r="Y13797" s="1" t="s">
        <v>12</v>
      </c>
      <c r="Z13797">
        <v>1</v>
      </c>
      <c r="AA13797">
        <v>1</v>
      </c>
      <c r="AB13797" s="1" t="s">
        <v>13</v>
      </c>
      <c r="AC13797" s="1" t="s">
        <v>8</v>
      </c>
      <c r="AD13797" s="1" t="s">
        <v>1</v>
      </c>
      <c r="AE13797" s="1" t="s">
        <v>1222</v>
      </c>
    </row>
    <row r="13798" spans="1:31" x14ac:dyDescent="0.3">
      <c r="A13798">
        <v>601134</v>
      </c>
      <c r="B13798">
        <v>27</v>
      </c>
      <c r="C13798" s="1" t="s">
        <v>0</v>
      </c>
      <c r="D13798">
        <v>1</v>
      </c>
      <c r="E13798">
        <v>49363</v>
      </c>
      <c r="F13798" s="1" t="s">
        <v>1</v>
      </c>
      <c r="G13798">
        <v>81620</v>
      </c>
      <c r="H13798">
        <v>44</v>
      </c>
      <c r="I13798">
        <v>1828717190</v>
      </c>
      <c r="J13798">
        <v>-55992679.060000002</v>
      </c>
      <c r="K13798">
        <v>182871719</v>
      </c>
      <c r="L13798">
        <v>5290002339</v>
      </c>
      <c r="M13798" s="2">
        <v>45620</v>
      </c>
      <c r="N13798" s="1" t="s">
        <v>2</v>
      </c>
      <c r="O13798">
        <v>17</v>
      </c>
      <c r="P13798">
        <v>209</v>
      </c>
      <c r="Q13798">
        <v>1</v>
      </c>
      <c r="R13798" s="2">
        <v>45879</v>
      </c>
      <c r="S13798">
        <v>6</v>
      </c>
      <c r="T13798">
        <v>20</v>
      </c>
      <c r="U13798">
        <v>302034</v>
      </c>
      <c r="V13798" s="1" t="s">
        <v>3</v>
      </c>
      <c r="W13798" s="1" t="s">
        <v>167</v>
      </c>
      <c r="X13798" s="1" t="s">
        <v>168</v>
      </c>
      <c r="Y13798" s="1" t="s">
        <v>12</v>
      </c>
      <c r="Z13798">
        <v>1</v>
      </c>
      <c r="AA13798">
        <v>1</v>
      </c>
      <c r="AB13798" s="1" t="s">
        <v>13</v>
      </c>
      <c r="AC13798" s="1" t="s">
        <v>38</v>
      </c>
      <c r="AD13798" s="1" t="s">
        <v>26</v>
      </c>
      <c r="AE13798" s="1" t="s">
        <v>426</v>
      </c>
    </row>
    <row r="13799" spans="1:31" x14ac:dyDescent="0.3">
      <c r="A13799">
        <v>615690</v>
      </c>
      <c r="B13799">
        <v>27</v>
      </c>
      <c r="C13799" s="1" t="s">
        <v>0</v>
      </c>
      <c r="D13799">
        <v>1</v>
      </c>
      <c r="E13799">
        <v>14436</v>
      </c>
      <c r="F13799" s="1" t="s">
        <v>1</v>
      </c>
      <c r="G13799">
        <v>124047</v>
      </c>
      <c r="H13799">
        <v>44</v>
      </c>
      <c r="I13799">
        <v>223681872</v>
      </c>
      <c r="J13799">
        <v>-3.28</v>
      </c>
      <c r="K13799">
        <v>22368187</v>
      </c>
      <c r="L13799">
        <v>5290002341</v>
      </c>
      <c r="M13799" s="2">
        <v>45620</v>
      </c>
      <c r="N13799" s="1" t="s">
        <v>2</v>
      </c>
      <c r="O13799">
        <v>17</v>
      </c>
      <c r="P13799">
        <v>26</v>
      </c>
      <c r="Q13799">
        <v>1</v>
      </c>
      <c r="R13799" s="2">
        <v>45879</v>
      </c>
      <c r="S13799">
        <v>6</v>
      </c>
      <c r="T13799">
        <v>122</v>
      </c>
      <c r="U13799">
        <v>302070</v>
      </c>
      <c r="V13799" s="1" t="s">
        <v>3</v>
      </c>
      <c r="W13799" s="1" t="s">
        <v>116</v>
      </c>
      <c r="X13799" s="1" t="s">
        <v>117</v>
      </c>
      <c r="Y13799" s="1" t="s">
        <v>12</v>
      </c>
      <c r="Z13799">
        <v>1</v>
      </c>
      <c r="AA13799">
        <v>1</v>
      </c>
      <c r="AB13799" s="1" t="s">
        <v>13</v>
      </c>
      <c r="AC13799" s="1" t="s">
        <v>8</v>
      </c>
      <c r="AD13799" s="1" t="s">
        <v>1</v>
      </c>
      <c r="AE13799" s="1" t="s">
        <v>1222</v>
      </c>
    </row>
    <row r="13800" spans="1:31" x14ac:dyDescent="0.3">
      <c r="A13800">
        <v>615689</v>
      </c>
      <c r="B13800">
        <v>27</v>
      </c>
      <c r="C13800" s="1" t="s">
        <v>0</v>
      </c>
      <c r="D13800">
        <v>1</v>
      </c>
      <c r="E13800">
        <v>14436</v>
      </c>
      <c r="F13800" s="1" t="s">
        <v>1</v>
      </c>
      <c r="G13800">
        <v>124047</v>
      </c>
      <c r="H13800">
        <v>44</v>
      </c>
      <c r="I13800">
        <v>1496250360</v>
      </c>
      <c r="J13800">
        <v>-3.6</v>
      </c>
      <c r="K13800">
        <v>149625036</v>
      </c>
      <c r="L13800">
        <v>5290002341</v>
      </c>
      <c r="M13800" s="2">
        <v>45620</v>
      </c>
      <c r="N13800" s="1" t="s">
        <v>2</v>
      </c>
      <c r="O13800">
        <v>17</v>
      </c>
      <c r="P13800">
        <v>172</v>
      </c>
      <c r="Q13800">
        <v>1</v>
      </c>
      <c r="R13800" s="2">
        <v>45879</v>
      </c>
      <c r="S13800">
        <v>6</v>
      </c>
      <c r="T13800">
        <v>112</v>
      </c>
      <c r="U13800">
        <v>302069</v>
      </c>
      <c r="V13800" s="1" t="s">
        <v>3</v>
      </c>
      <c r="W13800" s="1" t="s">
        <v>116</v>
      </c>
      <c r="X13800" s="1" t="s">
        <v>117</v>
      </c>
      <c r="Y13800" s="1" t="s">
        <v>12</v>
      </c>
      <c r="Z13800">
        <v>1</v>
      </c>
      <c r="AA13800">
        <v>1</v>
      </c>
      <c r="AB13800" s="1" t="s">
        <v>13</v>
      </c>
      <c r="AC13800" s="1" t="s">
        <v>8</v>
      </c>
      <c r="AD13800" s="1" t="s">
        <v>1</v>
      </c>
      <c r="AE13800" s="1" t="s">
        <v>1222</v>
      </c>
    </row>
    <row r="13801" spans="1:31" x14ac:dyDescent="0.3">
      <c r="A13801">
        <v>601138</v>
      </c>
      <c r="B13801">
        <v>27</v>
      </c>
      <c r="C13801" s="1" t="s">
        <v>0</v>
      </c>
      <c r="D13801">
        <v>1</v>
      </c>
      <c r="E13801">
        <v>14436</v>
      </c>
      <c r="F13801" s="1" t="s">
        <v>1</v>
      </c>
      <c r="G13801">
        <v>112689</v>
      </c>
      <c r="H13801">
        <v>44</v>
      </c>
      <c r="I13801">
        <v>1583417400</v>
      </c>
      <c r="J13801">
        <v>-4</v>
      </c>
      <c r="K13801">
        <v>158341740</v>
      </c>
      <c r="L13801">
        <v>5290002341</v>
      </c>
      <c r="M13801" s="2">
        <v>45620</v>
      </c>
      <c r="N13801" s="1" t="s">
        <v>2</v>
      </c>
      <c r="O13801">
        <v>17</v>
      </c>
      <c r="P13801">
        <v>148</v>
      </c>
      <c r="Q13801">
        <v>1</v>
      </c>
      <c r="R13801" s="2">
        <v>45879</v>
      </c>
      <c r="S13801">
        <v>6</v>
      </c>
      <c r="T13801">
        <v>1</v>
      </c>
      <c r="U13801">
        <v>302038</v>
      </c>
      <c r="V13801" s="1" t="s">
        <v>3</v>
      </c>
      <c r="W13801" s="1" t="s">
        <v>224</v>
      </c>
      <c r="X13801" s="1" t="s">
        <v>225</v>
      </c>
      <c r="Y13801" s="1" t="s">
        <v>12</v>
      </c>
      <c r="Z13801">
        <v>1</v>
      </c>
      <c r="AA13801">
        <v>1</v>
      </c>
      <c r="AB13801" s="1" t="s">
        <v>13</v>
      </c>
      <c r="AC13801" s="1" t="s">
        <v>8</v>
      </c>
      <c r="AD13801" s="1" t="s">
        <v>1</v>
      </c>
      <c r="AE13801" s="1" t="s">
        <v>1222</v>
      </c>
    </row>
    <row r="13802" spans="1:31" x14ac:dyDescent="0.3">
      <c r="A13802">
        <v>615613</v>
      </c>
      <c r="B13802">
        <v>27</v>
      </c>
      <c r="C13802" s="1" t="s">
        <v>0</v>
      </c>
      <c r="D13802">
        <v>1</v>
      </c>
      <c r="E13802">
        <v>47748</v>
      </c>
      <c r="F13802" s="1" t="s">
        <v>1</v>
      </c>
      <c r="G13802">
        <v>248640</v>
      </c>
      <c r="H13802">
        <v>44</v>
      </c>
      <c r="I13802">
        <v>1437987096</v>
      </c>
      <c r="J13802">
        <v>-140796314</v>
      </c>
      <c r="K13802">
        <v>143798710</v>
      </c>
      <c r="L13802">
        <v>5290002343</v>
      </c>
      <c r="M13802" s="2">
        <v>45620</v>
      </c>
      <c r="N13802" s="1" t="s">
        <v>2</v>
      </c>
      <c r="O13802">
        <v>17</v>
      </c>
      <c r="P13802">
        <v>191</v>
      </c>
      <c r="Q13802">
        <v>1</v>
      </c>
      <c r="R13802" s="2">
        <v>45879</v>
      </c>
      <c r="S13802">
        <v>6</v>
      </c>
      <c r="T13802">
        <v>19</v>
      </c>
      <c r="U13802">
        <v>302073</v>
      </c>
      <c r="V13802" s="1" t="s">
        <v>3</v>
      </c>
      <c r="W13802" s="1" t="s">
        <v>91</v>
      </c>
      <c r="X13802" s="1" t="s">
        <v>92</v>
      </c>
      <c r="Y13802" s="1" t="s">
        <v>6</v>
      </c>
      <c r="Z13802">
        <v>1</v>
      </c>
      <c r="AA13802">
        <v>1</v>
      </c>
      <c r="AB13802" s="1" t="s">
        <v>7</v>
      </c>
      <c r="AC13802" s="1" t="s">
        <v>38</v>
      </c>
      <c r="AD13802" s="1" t="s">
        <v>26</v>
      </c>
      <c r="AE13802" s="1" t="s">
        <v>129</v>
      </c>
    </row>
    <row r="13803" spans="1:31" x14ac:dyDescent="0.3">
      <c r="A13803">
        <v>615614</v>
      </c>
      <c r="B13803">
        <v>27</v>
      </c>
      <c r="C13803" s="1" t="s">
        <v>0</v>
      </c>
      <c r="D13803">
        <v>1</v>
      </c>
      <c r="E13803">
        <v>47748</v>
      </c>
      <c r="F13803" s="1" t="s">
        <v>1</v>
      </c>
      <c r="G13803">
        <v>248640</v>
      </c>
      <c r="H13803">
        <v>44</v>
      </c>
      <c r="I13803">
        <v>4029077052</v>
      </c>
      <c r="J13803">
        <v>-394495348</v>
      </c>
      <c r="K13803">
        <v>402907705</v>
      </c>
      <c r="L13803">
        <v>5290002343</v>
      </c>
      <c r="M13803" s="2">
        <v>45620</v>
      </c>
      <c r="N13803" s="1" t="s">
        <v>2</v>
      </c>
      <c r="O13803">
        <v>17</v>
      </c>
      <c r="P13803">
        <v>535</v>
      </c>
      <c r="Q13803">
        <v>1</v>
      </c>
      <c r="R13803" s="2">
        <v>45879</v>
      </c>
      <c r="S13803">
        <v>6</v>
      </c>
      <c r="T13803">
        <v>41</v>
      </c>
      <c r="U13803">
        <v>302074</v>
      </c>
      <c r="V13803" s="1" t="s">
        <v>3</v>
      </c>
      <c r="W13803" s="1" t="s">
        <v>91</v>
      </c>
      <c r="X13803" s="1" t="s">
        <v>92</v>
      </c>
      <c r="Y13803" s="1" t="s">
        <v>6</v>
      </c>
      <c r="Z13803">
        <v>1</v>
      </c>
      <c r="AA13803">
        <v>1</v>
      </c>
      <c r="AB13803" s="1" t="s">
        <v>7</v>
      </c>
      <c r="AC13803" s="1" t="s">
        <v>38</v>
      </c>
      <c r="AD13803" s="1" t="s">
        <v>26</v>
      </c>
      <c r="AE13803" s="1" t="s">
        <v>129</v>
      </c>
    </row>
    <row r="13804" spans="1:31" x14ac:dyDescent="0.3">
      <c r="A13804">
        <v>615615</v>
      </c>
      <c r="B13804">
        <v>27</v>
      </c>
      <c r="C13804" s="1" t="s">
        <v>0</v>
      </c>
      <c r="D13804">
        <v>1</v>
      </c>
      <c r="E13804">
        <v>47748</v>
      </c>
      <c r="F13804" s="1" t="s">
        <v>1</v>
      </c>
      <c r="G13804">
        <v>248640</v>
      </c>
      <c r="H13804">
        <v>44</v>
      </c>
      <c r="I13804">
        <v>5751948384</v>
      </c>
      <c r="J13804">
        <v>-563185276</v>
      </c>
      <c r="K13804">
        <v>575194838</v>
      </c>
      <c r="L13804">
        <v>5290002343</v>
      </c>
      <c r="M13804" s="2">
        <v>45620</v>
      </c>
      <c r="N13804" s="1" t="s">
        <v>2</v>
      </c>
      <c r="O13804">
        <v>17</v>
      </c>
      <c r="P13804">
        <v>763</v>
      </c>
      <c r="Q13804">
        <v>1</v>
      </c>
      <c r="R13804" s="2">
        <v>45879</v>
      </c>
      <c r="S13804">
        <v>6</v>
      </c>
      <c r="T13804">
        <v>19</v>
      </c>
      <c r="U13804">
        <v>302075</v>
      </c>
      <c r="V13804" s="1" t="s">
        <v>3</v>
      </c>
      <c r="W13804" s="1" t="s">
        <v>91</v>
      </c>
      <c r="X13804" s="1" t="s">
        <v>92</v>
      </c>
      <c r="Y13804" s="1" t="s">
        <v>6</v>
      </c>
      <c r="Z13804">
        <v>1</v>
      </c>
      <c r="AA13804">
        <v>1</v>
      </c>
      <c r="AB13804" s="1" t="s">
        <v>7</v>
      </c>
      <c r="AC13804" s="1" t="s">
        <v>38</v>
      </c>
      <c r="AD13804" s="1" t="s">
        <v>26</v>
      </c>
      <c r="AE13804" s="1" t="s">
        <v>129</v>
      </c>
    </row>
    <row r="13805" spans="1:31" x14ac:dyDescent="0.3">
      <c r="A13805">
        <v>615616</v>
      </c>
      <c r="B13805">
        <v>27</v>
      </c>
      <c r="C13805" s="1" t="s">
        <v>0</v>
      </c>
      <c r="D13805">
        <v>1</v>
      </c>
      <c r="E13805">
        <v>47748</v>
      </c>
      <c r="F13805" s="1" t="s">
        <v>1</v>
      </c>
      <c r="G13805">
        <v>248640</v>
      </c>
      <c r="H13805">
        <v>44</v>
      </c>
      <c r="I13805">
        <v>5751948384</v>
      </c>
      <c r="J13805">
        <v>-563185276</v>
      </c>
      <c r="K13805">
        <v>575194838</v>
      </c>
      <c r="L13805">
        <v>5290002343</v>
      </c>
      <c r="M13805" s="2">
        <v>45620</v>
      </c>
      <c r="N13805" s="1" t="s">
        <v>2</v>
      </c>
      <c r="O13805">
        <v>17</v>
      </c>
      <c r="P13805">
        <v>763</v>
      </c>
      <c r="Q13805">
        <v>1</v>
      </c>
      <c r="R13805" s="2">
        <v>45879</v>
      </c>
      <c r="S13805">
        <v>6</v>
      </c>
      <c r="T13805">
        <v>19</v>
      </c>
      <c r="U13805">
        <v>302076</v>
      </c>
      <c r="V13805" s="1" t="s">
        <v>3</v>
      </c>
      <c r="W13805" s="1" t="s">
        <v>91</v>
      </c>
      <c r="X13805" s="1" t="s">
        <v>92</v>
      </c>
      <c r="Y13805" s="1" t="s">
        <v>6</v>
      </c>
      <c r="Z13805">
        <v>1</v>
      </c>
      <c r="AA13805">
        <v>1</v>
      </c>
      <c r="AB13805" s="1" t="s">
        <v>7</v>
      </c>
      <c r="AC13805" s="1" t="s">
        <v>38</v>
      </c>
      <c r="AD13805" s="1" t="s">
        <v>26</v>
      </c>
      <c r="AE13805" s="1" t="s">
        <v>129</v>
      </c>
    </row>
    <row r="13806" spans="1:31" x14ac:dyDescent="0.3">
      <c r="A13806">
        <v>615617</v>
      </c>
      <c r="B13806">
        <v>27</v>
      </c>
      <c r="C13806" s="1" t="s">
        <v>0</v>
      </c>
      <c r="D13806">
        <v>1</v>
      </c>
      <c r="E13806">
        <v>47748</v>
      </c>
      <c r="F13806" s="1" t="s">
        <v>1</v>
      </c>
      <c r="G13806">
        <v>248640</v>
      </c>
      <c r="H13806">
        <v>44</v>
      </c>
      <c r="I13806">
        <v>5751948384</v>
      </c>
      <c r="J13806">
        <v>-563185276</v>
      </c>
      <c r="K13806">
        <v>575194838</v>
      </c>
      <c r="L13806">
        <v>5290002343</v>
      </c>
      <c r="M13806" s="2">
        <v>45620</v>
      </c>
      <c r="N13806" s="1" t="s">
        <v>2</v>
      </c>
      <c r="O13806">
        <v>17</v>
      </c>
      <c r="P13806">
        <v>763</v>
      </c>
      <c r="Q13806">
        <v>1</v>
      </c>
      <c r="R13806" s="2">
        <v>45879</v>
      </c>
      <c r="S13806">
        <v>6</v>
      </c>
      <c r="T13806">
        <v>19</v>
      </c>
      <c r="U13806">
        <v>302077</v>
      </c>
      <c r="V13806" s="1" t="s">
        <v>3</v>
      </c>
      <c r="W13806" s="1" t="s">
        <v>91</v>
      </c>
      <c r="X13806" s="1" t="s">
        <v>92</v>
      </c>
      <c r="Y13806" s="1" t="s">
        <v>6</v>
      </c>
      <c r="Z13806">
        <v>1</v>
      </c>
      <c r="AA13806">
        <v>1</v>
      </c>
      <c r="AB13806" s="1" t="s">
        <v>7</v>
      </c>
      <c r="AC13806" s="1" t="s">
        <v>38</v>
      </c>
      <c r="AD13806" s="1" t="s">
        <v>26</v>
      </c>
      <c r="AE13806" s="1" t="s">
        <v>129</v>
      </c>
    </row>
    <row r="13807" spans="1:31" x14ac:dyDescent="0.3">
      <c r="A13807">
        <v>615618</v>
      </c>
      <c r="B13807">
        <v>27</v>
      </c>
      <c r="C13807" s="1" t="s">
        <v>0</v>
      </c>
      <c r="D13807">
        <v>1</v>
      </c>
      <c r="E13807">
        <v>47748</v>
      </c>
      <c r="F13807" s="1" t="s">
        <v>1</v>
      </c>
      <c r="G13807">
        <v>248640</v>
      </c>
      <c r="H13807">
        <v>44</v>
      </c>
      <c r="I13807">
        <v>5751948384</v>
      </c>
      <c r="J13807">
        <v>-563185276</v>
      </c>
      <c r="K13807">
        <v>575194833</v>
      </c>
      <c r="L13807">
        <v>5290002343</v>
      </c>
      <c r="M13807" s="2">
        <v>45620</v>
      </c>
      <c r="N13807" s="1" t="s">
        <v>2</v>
      </c>
      <c r="O13807">
        <v>17</v>
      </c>
      <c r="P13807">
        <v>763</v>
      </c>
      <c r="Q13807">
        <v>1</v>
      </c>
      <c r="R13807" s="2">
        <v>45879</v>
      </c>
      <c r="S13807">
        <v>6</v>
      </c>
      <c r="T13807">
        <v>19</v>
      </c>
      <c r="U13807">
        <v>302078</v>
      </c>
      <c r="V13807" s="1" t="s">
        <v>3</v>
      </c>
      <c r="W13807" s="1" t="s">
        <v>91</v>
      </c>
      <c r="X13807" s="1" t="s">
        <v>92</v>
      </c>
      <c r="Y13807" s="1" t="s">
        <v>6</v>
      </c>
      <c r="Z13807">
        <v>1</v>
      </c>
      <c r="AA13807">
        <v>1</v>
      </c>
      <c r="AB13807" s="1" t="s">
        <v>7</v>
      </c>
      <c r="AC13807" s="1" t="s">
        <v>38</v>
      </c>
      <c r="AD13807" s="1" t="s">
        <v>26</v>
      </c>
      <c r="AE13807" s="1" t="s">
        <v>129</v>
      </c>
    </row>
    <row r="13808" spans="1:31" x14ac:dyDescent="0.3">
      <c r="A13808">
        <v>615619</v>
      </c>
      <c r="B13808">
        <v>27</v>
      </c>
      <c r="C13808" s="1" t="s">
        <v>0</v>
      </c>
      <c r="D13808">
        <v>1</v>
      </c>
      <c r="E13808">
        <v>47748</v>
      </c>
      <c r="F13808" s="1" t="s">
        <v>1</v>
      </c>
      <c r="G13808">
        <v>248640</v>
      </c>
      <c r="H13808">
        <v>44</v>
      </c>
      <c r="I13808">
        <v>5372102736</v>
      </c>
      <c r="J13808">
        <v>-525993794</v>
      </c>
      <c r="K13808">
        <v>537210274</v>
      </c>
      <c r="L13808">
        <v>5290002343</v>
      </c>
      <c r="M13808" s="2">
        <v>45620</v>
      </c>
      <c r="N13808" s="1" t="s">
        <v>2</v>
      </c>
      <c r="O13808">
        <v>17</v>
      </c>
      <c r="P13808">
        <v>713</v>
      </c>
      <c r="Q13808">
        <v>1</v>
      </c>
      <c r="R13808" s="2">
        <v>45879</v>
      </c>
      <c r="S13808">
        <v>6</v>
      </c>
      <c r="T13808">
        <v>41</v>
      </c>
      <c r="U13808">
        <v>302081</v>
      </c>
      <c r="V13808" s="1" t="s">
        <v>3</v>
      </c>
      <c r="W13808" s="1" t="s">
        <v>91</v>
      </c>
      <c r="X13808" s="1" t="s">
        <v>92</v>
      </c>
      <c r="Y13808" s="1" t="s">
        <v>6</v>
      </c>
      <c r="Z13808">
        <v>1</v>
      </c>
      <c r="AA13808">
        <v>1</v>
      </c>
      <c r="AB13808" s="1" t="s">
        <v>7</v>
      </c>
      <c r="AC13808" s="1" t="s">
        <v>38</v>
      </c>
      <c r="AD13808" s="1" t="s">
        <v>26</v>
      </c>
      <c r="AE13808" s="1" t="s">
        <v>129</v>
      </c>
    </row>
    <row r="13809" spans="1:31" x14ac:dyDescent="0.3">
      <c r="A13809">
        <v>42371</v>
      </c>
      <c r="B13809">
        <v>27</v>
      </c>
      <c r="C13809" s="1" t="s">
        <v>0</v>
      </c>
      <c r="D13809">
        <v>1</v>
      </c>
      <c r="E13809">
        <v>13542</v>
      </c>
      <c r="F13809" s="1" t="s">
        <v>1</v>
      </c>
      <c r="G13809">
        <v>273269</v>
      </c>
      <c r="H13809">
        <v>44</v>
      </c>
      <c r="I13809">
        <v>216723780</v>
      </c>
      <c r="J13809">
        <v>-2.2000000000000002</v>
      </c>
      <c r="K13809">
        <v>21672378</v>
      </c>
      <c r="L13809">
        <v>5290002342</v>
      </c>
      <c r="M13809" s="2">
        <v>45620</v>
      </c>
      <c r="N13809" s="1" t="s">
        <v>2</v>
      </c>
      <c r="O13809">
        <v>17</v>
      </c>
      <c r="P13809">
        <v>23</v>
      </c>
      <c r="Q13809">
        <v>1</v>
      </c>
      <c r="R13809" s="2">
        <v>45879</v>
      </c>
      <c r="S13809">
        <v>6</v>
      </c>
      <c r="T13809">
        <v>82</v>
      </c>
      <c r="U13809">
        <v>341327</v>
      </c>
      <c r="V13809" s="1" t="s">
        <v>3</v>
      </c>
      <c r="W13809" s="1" t="s">
        <v>36</v>
      </c>
      <c r="X13809" s="1" t="s">
        <v>37</v>
      </c>
      <c r="Y13809" s="1" t="s">
        <v>6</v>
      </c>
      <c r="Z13809">
        <v>1</v>
      </c>
      <c r="AA13809">
        <v>1</v>
      </c>
      <c r="AB13809" s="1" t="s">
        <v>7</v>
      </c>
      <c r="AC13809" s="1" t="s">
        <v>38</v>
      </c>
      <c r="AD13809" s="1" t="s">
        <v>26</v>
      </c>
      <c r="AE13809" s="1" t="s">
        <v>159</v>
      </c>
    </row>
    <row r="13810" spans="1:31" x14ac:dyDescent="0.3">
      <c r="A13810">
        <v>42372</v>
      </c>
      <c r="B13810">
        <v>27</v>
      </c>
      <c r="C13810" s="1" t="s">
        <v>0</v>
      </c>
      <c r="D13810">
        <v>1</v>
      </c>
      <c r="E13810">
        <v>13542</v>
      </c>
      <c r="F13810" s="1" t="s">
        <v>1</v>
      </c>
      <c r="G13810">
        <v>273269</v>
      </c>
      <c r="H13810">
        <v>44</v>
      </c>
      <c r="I13810">
        <v>159301240</v>
      </c>
      <c r="J13810">
        <v>-2.4</v>
      </c>
      <c r="K13810">
        <v>15930124</v>
      </c>
      <c r="L13810">
        <v>5290002342</v>
      </c>
      <c r="M13810" s="2">
        <v>45620</v>
      </c>
      <c r="N13810" s="1" t="s">
        <v>2</v>
      </c>
      <c r="O13810">
        <v>17</v>
      </c>
      <c r="P13810">
        <v>17</v>
      </c>
      <c r="Q13810">
        <v>1</v>
      </c>
      <c r="R13810" s="2">
        <v>45879</v>
      </c>
      <c r="S13810">
        <v>6</v>
      </c>
      <c r="T13810">
        <v>92</v>
      </c>
      <c r="U13810">
        <v>341328</v>
      </c>
      <c r="V13810" s="1" t="s">
        <v>3</v>
      </c>
      <c r="W13810" s="1" t="s">
        <v>36</v>
      </c>
      <c r="X13810" s="1" t="s">
        <v>37</v>
      </c>
      <c r="Y13810" s="1" t="s">
        <v>6</v>
      </c>
      <c r="Z13810">
        <v>1</v>
      </c>
      <c r="AA13810">
        <v>1</v>
      </c>
      <c r="AB13810" s="1" t="s">
        <v>7</v>
      </c>
      <c r="AC13810" s="1" t="s">
        <v>38</v>
      </c>
      <c r="AD13810" s="1" t="s">
        <v>26</v>
      </c>
      <c r="AE13810" s="1" t="s">
        <v>159</v>
      </c>
    </row>
    <row r="13811" spans="1:31" x14ac:dyDescent="0.3">
      <c r="A13811">
        <v>42373</v>
      </c>
      <c r="B13811">
        <v>27</v>
      </c>
      <c r="C13811" s="1" t="s">
        <v>0</v>
      </c>
      <c r="D13811">
        <v>1</v>
      </c>
      <c r="E13811">
        <v>13542</v>
      </c>
      <c r="F13811" s="1" t="s">
        <v>1</v>
      </c>
      <c r="G13811">
        <v>273269</v>
      </c>
      <c r="H13811">
        <v>44</v>
      </c>
      <c r="I13811">
        <v>163005920</v>
      </c>
      <c r="J13811">
        <v>-0.8</v>
      </c>
      <c r="K13811">
        <v>16300592</v>
      </c>
      <c r="L13811">
        <v>5290002342</v>
      </c>
      <c r="M13811" s="2">
        <v>45620</v>
      </c>
      <c r="N13811" s="1" t="s">
        <v>2</v>
      </c>
      <c r="O13811">
        <v>17</v>
      </c>
      <c r="P13811">
        <v>18</v>
      </c>
      <c r="Q13811">
        <v>1</v>
      </c>
      <c r="R13811" s="2">
        <v>45879</v>
      </c>
      <c r="S13811">
        <v>6</v>
      </c>
      <c r="T13811">
        <v>102</v>
      </c>
      <c r="U13811">
        <v>341329</v>
      </c>
      <c r="V13811" s="1" t="s">
        <v>3</v>
      </c>
      <c r="W13811" s="1" t="s">
        <v>36</v>
      </c>
      <c r="X13811" s="1" t="s">
        <v>37</v>
      </c>
      <c r="Y13811" s="1" t="s">
        <v>6</v>
      </c>
      <c r="Z13811">
        <v>1</v>
      </c>
      <c r="AA13811">
        <v>1</v>
      </c>
      <c r="AB13811" s="1" t="s">
        <v>7</v>
      </c>
      <c r="AC13811" s="1" t="s">
        <v>38</v>
      </c>
      <c r="AD13811" s="1" t="s">
        <v>26</v>
      </c>
      <c r="AE13811" s="1" t="s">
        <v>159</v>
      </c>
    </row>
    <row r="13812" spans="1:31" x14ac:dyDescent="0.3">
      <c r="A13812">
        <v>42362</v>
      </c>
      <c r="B13812">
        <v>27</v>
      </c>
      <c r="C13812" s="1" t="s">
        <v>0</v>
      </c>
      <c r="D13812">
        <v>1</v>
      </c>
      <c r="E13812">
        <v>13542</v>
      </c>
      <c r="F13812" s="1" t="s">
        <v>1</v>
      </c>
      <c r="G13812">
        <v>273269</v>
      </c>
      <c r="H13812">
        <v>44</v>
      </c>
      <c r="I13812">
        <v>340830560</v>
      </c>
      <c r="J13812">
        <v>-4.4000000000000004</v>
      </c>
      <c r="K13812">
        <v>34083056</v>
      </c>
      <c r="L13812">
        <v>5290002342</v>
      </c>
      <c r="M13812" s="2">
        <v>45620</v>
      </c>
      <c r="N13812" s="1" t="s">
        <v>2</v>
      </c>
      <c r="O13812">
        <v>17</v>
      </c>
      <c r="P13812">
        <v>37</v>
      </c>
      <c r="Q13812">
        <v>1</v>
      </c>
      <c r="R13812" s="2">
        <v>45879</v>
      </c>
      <c r="S13812">
        <v>6</v>
      </c>
      <c r="T13812">
        <v>1</v>
      </c>
      <c r="U13812">
        <v>341318</v>
      </c>
      <c r="V13812" s="1" t="s">
        <v>3</v>
      </c>
      <c r="W13812" s="1" t="s">
        <v>36</v>
      </c>
      <c r="X13812" s="1" t="s">
        <v>37</v>
      </c>
      <c r="Y13812" s="1" t="s">
        <v>6</v>
      </c>
      <c r="Z13812">
        <v>1</v>
      </c>
      <c r="AA13812">
        <v>1</v>
      </c>
      <c r="AB13812" s="1" t="s">
        <v>7</v>
      </c>
      <c r="AC13812" s="1" t="s">
        <v>38</v>
      </c>
      <c r="AD13812" s="1" t="s">
        <v>26</v>
      </c>
      <c r="AE13812" s="1" t="s">
        <v>159</v>
      </c>
    </row>
    <row r="13813" spans="1:31" x14ac:dyDescent="0.3">
      <c r="A13813">
        <v>42363</v>
      </c>
      <c r="B13813">
        <v>27</v>
      </c>
      <c r="C13813" s="1" t="s">
        <v>0</v>
      </c>
      <c r="D13813">
        <v>1</v>
      </c>
      <c r="E13813">
        <v>13542</v>
      </c>
      <c r="F13813" s="1" t="s">
        <v>1</v>
      </c>
      <c r="G13813">
        <v>273269</v>
      </c>
      <c r="H13813">
        <v>44</v>
      </c>
      <c r="I13813">
        <v>111140400</v>
      </c>
      <c r="J13813">
        <v>-4</v>
      </c>
      <c r="K13813">
        <v>11114040</v>
      </c>
      <c r="L13813">
        <v>5290002342</v>
      </c>
      <c r="M13813" s="2">
        <v>45620</v>
      </c>
      <c r="N13813" s="1" t="s">
        <v>2</v>
      </c>
      <c r="O13813">
        <v>17</v>
      </c>
      <c r="P13813">
        <v>12</v>
      </c>
      <c r="Q13813">
        <v>1</v>
      </c>
      <c r="R13813" s="2">
        <v>45879</v>
      </c>
      <c r="S13813">
        <v>6</v>
      </c>
      <c r="T13813">
        <v>2</v>
      </c>
      <c r="U13813">
        <v>341319</v>
      </c>
      <c r="V13813" s="1" t="s">
        <v>3</v>
      </c>
      <c r="W13813" s="1" t="s">
        <v>36</v>
      </c>
      <c r="X13813" s="1" t="s">
        <v>37</v>
      </c>
      <c r="Y13813" s="1" t="s">
        <v>6</v>
      </c>
      <c r="Z13813">
        <v>1</v>
      </c>
      <c r="AA13813">
        <v>1</v>
      </c>
      <c r="AB13813" s="1" t="s">
        <v>7</v>
      </c>
      <c r="AC13813" s="1" t="s">
        <v>38</v>
      </c>
      <c r="AD13813" s="1" t="s">
        <v>26</v>
      </c>
      <c r="AE13813" s="1" t="s">
        <v>159</v>
      </c>
    </row>
    <row r="13814" spans="1:31" x14ac:dyDescent="0.3">
      <c r="A13814">
        <v>42364</v>
      </c>
      <c r="B13814">
        <v>27</v>
      </c>
      <c r="C13814" s="1" t="s">
        <v>0</v>
      </c>
      <c r="D13814">
        <v>1</v>
      </c>
      <c r="E13814">
        <v>13542</v>
      </c>
      <c r="F13814" s="1" t="s">
        <v>1</v>
      </c>
      <c r="G13814">
        <v>273269</v>
      </c>
      <c r="H13814">
        <v>44</v>
      </c>
      <c r="I13814">
        <v>500131800</v>
      </c>
      <c r="J13814">
        <v>-2</v>
      </c>
      <c r="K13814">
        <v>50013180</v>
      </c>
      <c r="L13814">
        <v>5290002342</v>
      </c>
      <c r="M13814" s="2">
        <v>45620</v>
      </c>
      <c r="N13814" s="1" t="s">
        <v>2</v>
      </c>
      <c r="O13814">
        <v>17</v>
      </c>
      <c r="P13814">
        <v>54</v>
      </c>
      <c r="Q13814">
        <v>1</v>
      </c>
      <c r="R13814" s="2">
        <v>45879</v>
      </c>
      <c r="S13814">
        <v>6</v>
      </c>
      <c r="T13814">
        <v>12</v>
      </c>
      <c r="U13814">
        <v>341320</v>
      </c>
      <c r="V13814" s="1" t="s">
        <v>3</v>
      </c>
      <c r="W13814" s="1" t="s">
        <v>36</v>
      </c>
      <c r="X13814" s="1" t="s">
        <v>37</v>
      </c>
      <c r="Y13814" s="1" t="s">
        <v>6</v>
      </c>
      <c r="Z13814">
        <v>1</v>
      </c>
      <c r="AA13814">
        <v>1</v>
      </c>
      <c r="AB13814" s="1" t="s">
        <v>7</v>
      </c>
      <c r="AC13814" s="1" t="s">
        <v>38</v>
      </c>
      <c r="AD13814" s="1" t="s">
        <v>26</v>
      </c>
      <c r="AE13814" s="1" t="s">
        <v>159</v>
      </c>
    </row>
    <row r="13815" spans="1:31" x14ac:dyDescent="0.3">
      <c r="A13815">
        <v>42365</v>
      </c>
      <c r="B13815">
        <v>27</v>
      </c>
      <c r="C13815" s="1" t="s">
        <v>0</v>
      </c>
      <c r="D13815">
        <v>1</v>
      </c>
      <c r="E13815">
        <v>13542</v>
      </c>
      <c r="F13815" s="1" t="s">
        <v>1</v>
      </c>
      <c r="G13815">
        <v>273269</v>
      </c>
      <c r="H13815">
        <v>44</v>
      </c>
      <c r="I13815">
        <v>933579360</v>
      </c>
      <c r="J13815">
        <v>-3.6</v>
      </c>
      <c r="K13815">
        <v>93357936</v>
      </c>
      <c r="L13815">
        <v>5290002342</v>
      </c>
      <c r="M13815" s="2">
        <v>45620</v>
      </c>
      <c r="N13815" s="1" t="s">
        <v>2</v>
      </c>
      <c r="O13815">
        <v>17</v>
      </c>
      <c r="P13815">
        <v>101</v>
      </c>
      <c r="Q13815">
        <v>1</v>
      </c>
      <c r="R13815" s="2">
        <v>45879</v>
      </c>
      <c r="S13815">
        <v>6</v>
      </c>
      <c r="T13815">
        <v>22</v>
      </c>
      <c r="U13815">
        <v>341321</v>
      </c>
      <c r="V13815" s="1" t="s">
        <v>3</v>
      </c>
      <c r="W13815" s="1" t="s">
        <v>36</v>
      </c>
      <c r="X13815" s="1" t="s">
        <v>37</v>
      </c>
      <c r="Y13815" s="1" t="s">
        <v>6</v>
      </c>
      <c r="Z13815">
        <v>1</v>
      </c>
      <c r="AA13815">
        <v>1</v>
      </c>
      <c r="AB13815" s="1" t="s">
        <v>7</v>
      </c>
      <c r="AC13815" s="1" t="s">
        <v>38</v>
      </c>
      <c r="AD13815" s="1" t="s">
        <v>26</v>
      </c>
      <c r="AE13815" s="1" t="s">
        <v>159</v>
      </c>
    </row>
    <row r="13816" spans="1:31" x14ac:dyDescent="0.3">
      <c r="A13816">
        <v>42366</v>
      </c>
      <c r="B13816">
        <v>27</v>
      </c>
      <c r="C13816" s="1" t="s">
        <v>0</v>
      </c>
      <c r="D13816">
        <v>1</v>
      </c>
      <c r="E13816">
        <v>13542</v>
      </c>
      <c r="F13816" s="1" t="s">
        <v>1</v>
      </c>
      <c r="G13816">
        <v>273269</v>
      </c>
      <c r="H13816">
        <v>44</v>
      </c>
      <c r="I13816">
        <v>529769240</v>
      </c>
      <c r="J13816">
        <v>-2.4</v>
      </c>
      <c r="K13816">
        <v>52976924</v>
      </c>
      <c r="L13816">
        <v>5290002342</v>
      </c>
      <c r="M13816" s="2">
        <v>45620</v>
      </c>
      <c r="N13816" s="1" t="s">
        <v>2</v>
      </c>
      <c r="O13816">
        <v>17</v>
      </c>
      <c r="P13816">
        <v>57</v>
      </c>
      <c r="Q13816">
        <v>1</v>
      </c>
      <c r="R13816" s="2">
        <v>45879</v>
      </c>
      <c r="S13816">
        <v>6</v>
      </c>
      <c r="T13816">
        <v>32</v>
      </c>
      <c r="U13816">
        <v>341322</v>
      </c>
      <c r="V13816" s="1" t="s">
        <v>3</v>
      </c>
      <c r="W13816" s="1" t="s">
        <v>36</v>
      </c>
      <c r="X13816" s="1" t="s">
        <v>37</v>
      </c>
      <c r="Y13816" s="1" t="s">
        <v>6</v>
      </c>
      <c r="Z13816">
        <v>1</v>
      </c>
      <c r="AA13816">
        <v>1</v>
      </c>
      <c r="AB13816" s="1" t="s">
        <v>7</v>
      </c>
      <c r="AC13816" s="1" t="s">
        <v>38</v>
      </c>
      <c r="AD13816" s="1" t="s">
        <v>26</v>
      </c>
      <c r="AE13816" s="1" t="s">
        <v>159</v>
      </c>
    </row>
    <row r="13817" spans="1:31" x14ac:dyDescent="0.3">
      <c r="A13817">
        <v>42367</v>
      </c>
      <c r="B13817">
        <v>27</v>
      </c>
      <c r="C13817" s="1" t="s">
        <v>0</v>
      </c>
      <c r="D13817">
        <v>1</v>
      </c>
      <c r="E13817">
        <v>13542</v>
      </c>
      <c r="F13817" s="1" t="s">
        <v>1</v>
      </c>
      <c r="G13817">
        <v>273269</v>
      </c>
      <c r="H13817">
        <v>44</v>
      </c>
      <c r="I13817">
        <v>975257010</v>
      </c>
      <c r="J13817">
        <v>-0.1</v>
      </c>
      <c r="K13817">
        <v>97525701</v>
      </c>
      <c r="L13817">
        <v>5290002342</v>
      </c>
      <c r="M13817" s="2">
        <v>45620</v>
      </c>
      <c r="N13817" s="1" t="s">
        <v>2</v>
      </c>
      <c r="O13817">
        <v>17</v>
      </c>
      <c r="P13817">
        <v>105</v>
      </c>
      <c r="Q13817">
        <v>1</v>
      </c>
      <c r="R13817" s="2">
        <v>45879</v>
      </c>
      <c r="S13817">
        <v>6</v>
      </c>
      <c r="T13817">
        <v>42</v>
      </c>
      <c r="U13817">
        <v>341323</v>
      </c>
      <c r="V13817" s="1" t="s">
        <v>3</v>
      </c>
      <c r="W13817" s="1" t="s">
        <v>36</v>
      </c>
      <c r="X13817" s="1" t="s">
        <v>37</v>
      </c>
      <c r="Y13817" s="1" t="s">
        <v>6</v>
      </c>
      <c r="Z13817">
        <v>1</v>
      </c>
      <c r="AA13817">
        <v>1</v>
      </c>
      <c r="AB13817" s="1" t="s">
        <v>7</v>
      </c>
      <c r="AC13817" s="1" t="s">
        <v>38</v>
      </c>
      <c r="AD13817" s="1" t="s">
        <v>26</v>
      </c>
      <c r="AE13817" s="1" t="s">
        <v>159</v>
      </c>
    </row>
    <row r="13818" spans="1:31" x14ac:dyDescent="0.3">
      <c r="A13818">
        <v>42368</v>
      </c>
      <c r="B13818">
        <v>27</v>
      </c>
      <c r="C13818" s="1" t="s">
        <v>0</v>
      </c>
      <c r="D13818">
        <v>1</v>
      </c>
      <c r="E13818">
        <v>13542</v>
      </c>
      <c r="F13818" s="1" t="s">
        <v>1</v>
      </c>
      <c r="G13818">
        <v>273269</v>
      </c>
      <c r="H13818">
        <v>44</v>
      </c>
      <c r="I13818">
        <v>1035458060</v>
      </c>
      <c r="J13818">
        <v>-0.6</v>
      </c>
      <c r="K13818">
        <v>103545806</v>
      </c>
      <c r="L13818">
        <v>5290002342</v>
      </c>
      <c r="M13818" s="2">
        <v>45620</v>
      </c>
      <c r="N13818" s="1" t="s">
        <v>2</v>
      </c>
      <c r="O13818">
        <v>17</v>
      </c>
      <c r="P13818">
        <v>112</v>
      </c>
      <c r="Q13818">
        <v>1</v>
      </c>
      <c r="R13818" s="2">
        <v>45879</v>
      </c>
      <c r="S13818">
        <v>6</v>
      </c>
      <c r="T13818">
        <v>52</v>
      </c>
      <c r="U13818">
        <v>341324</v>
      </c>
      <c r="V13818" s="1" t="s">
        <v>3</v>
      </c>
      <c r="W13818" s="1" t="s">
        <v>36</v>
      </c>
      <c r="X13818" s="1" t="s">
        <v>37</v>
      </c>
      <c r="Y13818" s="1" t="s">
        <v>6</v>
      </c>
      <c r="Z13818">
        <v>1</v>
      </c>
      <c r="AA13818">
        <v>1</v>
      </c>
      <c r="AB13818" s="1" t="s">
        <v>7</v>
      </c>
      <c r="AC13818" s="1" t="s">
        <v>38</v>
      </c>
      <c r="AD13818" s="1" t="s">
        <v>26</v>
      </c>
      <c r="AE13818" s="1" t="s">
        <v>159</v>
      </c>
    </row>
    <row r="13819" spans="1:31" x14ac:dyDescent="0.3">
      <c r="A13819">
        <v>42369</v>
      </c>
      <c r="B13819">
        <v>27</v>
      </c>
      <c r="C13819" s="1" t="s">
        <v>0</v>
      </c>
      <c r="D13819">
        <v>1</v>
      </c>
      <c r="E13819">
        <v>13542</v>
      </c>
      <c r="F13819" s="1" t="s">
        <v>1</v>
      </c>
      <c r="G13819">
        <v>273269</v>
      </c>
      <c r="H13819">
        <v>44</v>
      </c>
      <c r="I13819">
        <v>1059538480</v>
      </c>
      <c r="J13819">
        <v>-4.8</v>
      </c>
      <c r="K13819">
        <v>105953848</v>
      </c>
      <c r="L13819">
        <v>5290002342</v>
      </c>
      <c r="M13819" s="2">
        <v>45620</v>
      </c>
      <c r="N13819" s="1" t="s">
        <v>2</v>
      </c>
      <c r="O13819">
        <v>17</v>
      </c>
      <c r="P13819">
        <v>114</v>
      </c>
      <c r="Q13819">
        <v>1</v>
      </c>
      <c r="R13819" s="2">
        <v>45879</v>
      </c>
      <c r="S13819">
        <v>6</v>
      </c>
      <c r="T13819">
        <v>62</v>
      </c>
      <c r="U13819">
        <v>341325</v>
      </c>
      <c r="V13819" s="1" t="s">
        <v>3</v>
      </c>
      <c r="W13819" s="1" t="s">
        <v>36</v>
      </c>
      <c r="X13819" s="1" t="s">
        <v>37</v>
      </c>
      <c r="Y13819" s="1" t="s">
        <v>6</v>
      </c>
      <c r="Z13819">
        <v>1</v>
      </c>
      <c r="AA13819">
        <v>1</v>
      </c>
      <c r="AB13819" s="1" t="s">
        <v>7</v>
      </c>
      <c r="AC13819" s="1" t="s">
        <v>38</v>
      </c>
      <c r="AD13819" s="1" t="s">
        <v>26</v>
      </c>
      <c r="AE13819" s="1" t="s">
        <v>159</v>
      </c>
    </row>
    <row r="13820" spans="1:31" x14ac:dyDescent="0.3">
      <c r="A13820">
        <v>42370</v>
      </c>
      <c r="B13820">
        <v>27</v>
      </c>
      <c r="C13820" s="1" t="s">
        <v>0</v>
      </c>
      <c r="D13820">
        <v>1</v>
      </c>
      <c r="E13820">
        <v>13542</v>
      </c>
      <c r="F13820" s="1" t="s">
        <v>1</v>
      </c>
      <c r="G13820">
        <v>273269</v>
      </c>
      <c r="H13820">
        <v>44</v>
      </c>
      <c r="I13820">
        <v>207462080</v>
      </c>
      <c r="J13820">
        <v>-0.8</v>
      </c>
      <c r="K13820">
        <v>20746208</v>
      </c>
      <c r="L13820">
        <v>5290002342</v>
      </c>
      <c r="M13820" s="2">
        <v>45620</v>
      </c>
      <c r="N13820" s="1" t="s">
        <v>2</v>
      </c>
      <c r="O13820">
        <v>17</v>
      </c>
      <c r="P13820">
        <v>22</v>
      </c>
      <c r="Q13820">
        <v>1</v>
      </c>
      <c r="R13820" s="2">
        <v>45879</v>
      </c>
      <c r="S13820">
        <v>6</v>
      </c>
      <c r="T13820">
        <v>72</v>
      </c>
      <c r="U13820">
        <v>341326</v>
      </c>
      <c r="V13820" s="1" t="s">
        <v>3</v>
      </c>
      <c r="W13820" s="1" t="s">
        <v>36</v>
      </c>
      <c r="X13820" s="1" t="s">
        <v>37</v>
      </c>
      <c r="Y13820" s="1" t="s">
        <v>6</v>
      </c>
      <c r="Z13820">
        <v>1</v>
      </c>
      <c r="AA13820">
        <v>1</v>
      </c>
      <c r="AB13820" s="1" t="s">
        <v>7</v>
      </c>
      <c r="AC13820" s="1" t="s">
        <v>38</v>
      </c>
      <c r="AD13820" s="1" t="s">
        <v>26</v>
      </c>
      <c r="AE13820" s="1" t="s">
        <v>159</v>
      </c>
    </row>
    <row r="13821" spans="1:31" x14ac:dyDescent="0.3">
      <c r="A13821">
        <v>615620</v>
      </c>
      <c r="B13821">
        <v>27</v>
      </c>
      <c r="C13821" s="1" t="s">
        <v>0</v>
      </c>
      <c r="D13821">
        <v>1</v>
      </c>
      <c r="E13821">
        <v>47748</v>
      </c>
      <c r="F13821" s="1" t="s">
        <v>1</v>
      </c>
      <c r="G13821">
        <v>248640</v>
      </c>
      <c r="H13821">
        <v>44</v>
      </c>
      <c r="I13821">
        <v>5372102736</v>
      </c>
      <c r="J13821">
        <v>-525993794</v>
      </c>
      <c r="K13821">
        <v>537210274</v>
      </c>
      <c r="L13821">
        <v>5290002343</v>
      </c>
      <c r="M13821" s="2">
        <v>45620</v>
      </c>
      <c r="N13821" s="1" t="s">
        <v>2</v>
      </c>
      <c r="O13821">
        <v>17</v>
      </c>
      <c r="P13821">
        <v>713</v>
      </c>
      <c r="Q13821">
        <v>1</v>
      </c>
      <c r="R13821" s="2">
        <v>45879</v>
      </c>
      <c r="S13821">
        <v>6</v>
      </c>
      <c r="T13821">
        <v>41</v>
      </c>
      <c r="U13821">
        <v>302082</v>
      </c>
      <c r="V13821" s="1" t="s">
        <v>3</v>
      </c>
      <c r="W13821" s="1" t="s">
        <v>91</v>
      </c>
      <c r="X13821" s="1" t="s">
        <v>92</v>
      </c>
      <c r="Y13821" s="1" t="s">
        <v>6</v>
      </c>
      <c r="Z13821">
        <v>1</v>
      </c>
      <c r="AA13821">
        <v>1</v>
      </c>
      <c r="AB13821" s="1" t="s">
        <v>7</v>
      </c>
      <c r="AC13821" s="1" t="s">
        <v>38</v>
      </c>
      <c r="AD13821" s="1" t="s">
        <v>26</v>
      </c>
      <c r="AE13821" s="1" t="s">
        <v>129</v>
      </c>
    </row>
    <row r="13822" spans="1:31" x14ac:dyDescent="0.3">
      <c r="A13822">
        <v>615621</v>
      </c>
      <c r="B13822">
        <v>27</v>
      </c>
      <c r="C13822" s="1" t="s">
        <v>0</v>
      </c>
      <c r="D13822">
        <v>1</v>
      </c>
      <c r="E13822">
        <v>47748</v>
      </c>
      <c r="F13822" s="1" t="s">
        <v>1</v>
      </c>
      <c r="G13822">
        <v>248640</v>
      </c>
      <c r="H13822">
        <v>44</v>
      </c>
      <c r="I13822">
        <v>5372102736</v>
      </c>
      <c r="J13822">
        <v>-525993794</v>
      </c>
      <c r="K13822">
        <v>537210274</v>
      </c>
      <c r="L13822">
        <v>5290002343</v>
      </c>
      <c r="M13822" s="2">
        <v>45620</v>
      </c>
      <c r="N13822" s="1" t="s">
        <v>2</v>
      </c>
      <c r="O13822">
        <v>17</v>
      </c>
      <c r="P13822">
        <v>713</v>
      </c>
      <c r="Q13822">
        <v>1</v>
      </c>
      <c r="R13822" s="2">
        <v>45879</v>
      </c>
      <c r="S13822">
        <v>6</v>
      </c>
      <c r="T13822">
        <v>41</v>
      </c>
      <c r="U13822">
        <v>302083</v>
      </c>
      <c r="V13822" s="1" t="s">
        <v>3</v>
      </c>
      <c r="W13822" s="1" t="s">
        <v>91</v>
      </c>
      <c r="X13822" s="1" t="s">
        <v>92</v>
      </c>
      <c r="Y13822" s="1" t="s">
        <v>6</v>
      </c>
      <c r="Z13822">
        <v>1</v>
      </c>
      <c r="AA13822">
        <v>1</v>
      </c>
      <c r="AB13822" s="1" t="s">
        <v>7</v>
      </c>
      <c r="AC13822" s="1" t="s">
        <v>38</v>
      </c>
      <c r="AD13822" s="1" t="s">
        <v>26</v>
      </c>
      <c r="AE13822" s="1" t="s">
        <v>129</v>
      </c>
    </row>
    <row r="13823" spans="1:31" x14ac:dyDescent="0.3">
      <c r="A13823">
        <v>615622</v>
      </c>
      <c r="B13823">
        <v>27</v>
      </c>
      <c r="C13823" s="1" t="s">
        <v>0</v>
      </c>
      <c r="D13823">
        <v>1</v>
      </c>
      <c r="E13823">
        <v>47748</v>
      </c>
      <c r="F13823" s="1" t="s">
        <v>1</v>
      </c>
      <c r="G13823">
        <v>248640</v>
      </c>
      <c r="H13823">
        <v>44</v>
      </c>
      <c r="I13823">
        <v>5372102736</v>
      </c>
      <c r="J13823">
        <v>-525993794</v>
      </c>
      <c r="K13823">
        <v>537210274</v>
      </c>
      <c r="L13823">
        <v>5290002343</v>
      </c>
      <c r="M13823" s="2">
        <v>45620</v>
      </c>
      <c r="N13823" s="1" t="s">
        <v>2</v>
      </c>
      <c r="O13823">
        <v>17</v>
      </c>
      <c r="P13823">
        <v>713</v>
      </c>
      <c r="Q13823">
        <v>1</v>
      </c>
      <c r="R13823" s="2">
        <v>45879</v>
      </c>
      <c r="S13823">
        <v>6</v>
      </c>
      <c r="T13823">
        <v>41</v>
      </c>
      <c r="U13823">
        <v>302084</v>
      </c>
      <c r="V13823" s="1" t="s">
        <v>3</v>
      </c>
      <c r="W13823" s="1" t="s">
        <v>91</v>
      </c>
      <c r="X13823" s="1" t="s">
        <v>92</v>
      </c>
      <c r="Y13823" s="1" t="s">
        <v>6</v>
      </c>
      <c r="Z13823">
        <v>1</v>
      </c>
      <c r="AA13823">
        <v>1</v>
      </c>
      <c r="AB13823" s="1" t="s">
        <v>7</v>
      </c>
      <c r="AC13823" s="1" t="s">
        <v>38</v>
      </c>
      <c r="AD13823" s="1" t="s">
        <v>26</v>
      </c>
      <c r="AE13823" s="1" t="s">
        <v>129</v>
      </c>
    </row>
    <row r="13824" spans="1:31" x14ac:dyDescent="0.3">
      <c r="A13824">
        <v>615623</v>
      </c>
      <c r="B13824">
        <v>27</v>
      </c>
      <c r="C13824" s="1" t="s">
        <v>0</v>
      </c>
      <c r="D13824">
        <v>1</v>
      </c>
      <c r="E13824">
        <v>47748</v>
      </c>
      <c r="F13824" s="1" t="s">
        <v>1</v>
      </c>
      <c r="G13824">
        <v>248640</v>
      </c>
      <c r="H13824">
        <v>44</v>
      </c>
      <c r="I13824">
        <v>5372102736</v>
      </c>
      <c r="J13824">
        <v>-525993794</v>
      </c>
      <c r="K13824">
        <v>537210274</v>
      </c>
      <c r="L13824">
        <v>5290002343</v>
      </c>
      <c r="M13824" s="2">
        <v>45620</v>
      </c>
      <c r="N13824" s="1" t="s">
        <v>2</v>
      </c>
      <c r="O13824">
        <v>17</v>
      </c>
      <c r="P13824">
        <v>713</v>
      </c>
      <c r="Q13824">
        <v>1</v>
      </c>
      <c r="R13824" s="2">
        <v>45879</v>
      </c>
      <c r="S13824">
        <v>6</v>
      </c>
      <c r="T13824">
        <v>41</v>
      </c>
      <c r="U13824">
        <v>302085</v>
      </c>
      <c r="V13824" s="1" t="s">
        <v>3</v>
      </c>
      <c r="W13824" s="1" t="s">
        <v>91</v>
      </c>
      <c r="X13824" s="1" t="s">
        <v>92</v>
      </c>
      <c r="Y13824" s="1" t="s">
        <v>6</v>
      </c>
      <c r="Z13824">
        <v>1</v>
      </c>
      <c r="AA13824">
        <v>1</v>
      </c>
      <c r="AB13824" s="1" t="s">
        <v>7</v>
      </c>
      <c r="AC13824" s="1" t="s">
        <v>38</v>
      </c>
      <c r="AD13824" s="1" t="s">
        <v>26</v>
      </c>
      <c r="AE13824" s="1" t="s">
        <v>129</v>
      </c>
    </row>
    <row r="13825" spans="1:31" x14ac:dyDescent="0.3">
      <c r="A13825">
        <v>615624</v>
      </c>
      <c r="B13825">
        <v>27</v>
      </c>
      <c r="C13825" s="1" t="s">
        <v>0</v>
      </c>
      <c r="D13825">
        <v>1</v>
      </c>
      <c r="E13825">
        <v>47748</v>
      </c>
      <c r="F13825" s="1" t="s">
        <v>1</v>
      </c>
      <c r="G13825">
        <v>248640</v>
      </c>
      <c r="H13825">
        <v>44</v>
      </c>
      <c r="I13825">
        <v>5372102736</v>
      </c>
      <c r="J13825">
        <v>-525993794</v>
      </c>
      <c r="K13825">
        <v>537210274</v>
      </c>
      <c r="L13825">
        <v>5290002343</v>
      </c>
      <c r="M13825" s="2">
        <v>45620</v>
      </c>
      <c r="N13825" s="1" t="s">
        <v>2</v>
      </c>
      <c r="O13825">
        <v>17</v>
      </c>
      <c r="P13825">
        <v>713</v>
      </c>
      <c r="Q13825">
        <v>1</v>
      </c>
      <c r="R13825" s="2">
        <v>45879</v>
      </c>
      <c r="S13825">
        <v>6</v>
      </c>
      <c r="T13825">
        <v>41</v>
      </c>
      <c r="U13825">
        <v>302086</v>
      </c>
      <c r="V13825" s="1" t="s">
        <v>3</v>
      </c>
      <c r="W13825" s="1" t="s">
        <v>91</v>
      </c>
      <c r="X13825" s="1" t="s">
        <v>92</v>
      </c>
      <c r="Y13825" s="1" t="s">
        <v>6</v>
      </c>
      <c r="Z13825">
        <v>1</v>
      </c>
      <c r="AA13825">
        <v>1</v>
      </c>
      <c r="AB13825" s="1" t="s">
        <v>7</v>
      </c>
      <c r="AC13825" s="1" t="s">
        <v>38</v>
      </c>
      <c r="AD13825" s="1" t="s">
        <v>26</v>
      </c>
      <c r="AE13825" s="1" t="s">
        <v>129</v>
      </c>
    </row>
    <row r="13826" spans="1:31" x14ac:dyDescent="0.3">
      <c r="A13826">
        <v>615625</v>
      </c>
      <c r="B13826">
        <v>27</v>
      </c>
      <c r="C13826" s="1" t="s">
        <v>0</v>
      </c>
      <c r="D13826">
        <v>1</v>
      </c>
      <c r="E13826">
        <v>47748</v>
      </c>
      <c r="F13826" s="1" t="s">
        <v>1</v>
      </c>
      <c r="G13826">
        <v>248640</v>
      </c>
      <c r="H13826">
        <v>44</v>
      </c>
      <c r="I13826">
        <v>5372102736</v>
      </c>
      <c r="J13826">
        <v>-525993794</v>
      </c>
      <c r="K13826">
        <v>537210274</v>
      </c>
      <c r="L13826">
        <v>5290002343</v>
      </c>
      <c r="M13826" s="2">
        <v>45620</v>
      </c>
      <c r="N13826" s="1" t="s">
        <v>2</v>
      </c>
      <c r="O13826">
        <v>17</v>
      </c>
      <c r="P13826">
        <v>713</v>
      </c>
      <c r="Q13826">
        <v>1</v>
      </c>
      <c r="R13826" s="2">
        <v>45879</v>
      </c>
      <c r="S13826">
        <v>6</v>
      </c>
      <c r="T13826">
        <v>41</v>
      </c>
      <c r="U13826">
        <v>302087</v>
      </c>
      <c r="V13826" s="1" t="s">
        <v>3</v>
      </c>
      <c r="W13826" s="1" t="s">
        <v>91</v>
      </c>
      <c r="X13826" s="1" t="s">
        <v>92</v>
      </c>
      <c r="Y13826" s="1" t="s">
        <v>6</v>
      </c>
      <c r="Z13826">
        <v>1</v>
      </c>
      <c r="AA13826">
        <v>1</v>
      </c>
      <c r="AB13826" s="1" t="s">
        <v>7</v>
      </c>
      <c r="AC13826" s="1" t="s">
        <v>38</v>
      </c>
      <c r="AD13826" s="1" t="s">
        <v>26</v>
      </c>
      <c r="AE13826" s="1" t="s">
        <v>129</v>
      </c>
    </row>
    <row r="13827" spans="1:31" x14ac:dyDescent="0.3">
      <c r="A13827">
        <v>615626</v>
      </c>
      <c r="B13827">
        <v>27</v>
      </c>
      <c r="C13827" s="1" t="s">
        <v>0</v>
      </c>
      <c r="D13827">
        <v>1</v>
      </c>
      <c r="E13827">
        <v>47748</v>
      </c>
      <c r="F13827" s="1" t="s">
        <v>1</v>
      </c>
      <c r="G13827">
        <v>248640</v>
      </c>
      <c r="H13827">
        <v>44</v>
      </c>
      <c r="I13827">
        <v>5372102736</v>
      </c>
      <c r="J13827">
        <v>-525993794</v>
      </c>
      <c r="K13827">
        <v>537210274</v>
      </c>
      <c r="L13827">
        <v>5290002343</v>
      </c>
      <c r="M13827" s="2">
        <v>45620</v>
      </c>
      <c r="N13827" s="1" t="s">
        <v>2</v>
      </c>
      <c r="O13827">
        <v>17</v>
      </c>
      <c r="P13827">
        <v>713</v>
      </c>
      <c r="Q13827">
        <v>1</v>
      </c>
      <c r="R13827" s="2">
        <v>45879</v>
      </c>
      <c r="S13827">
        <v>6</v>
      </c>
      <c r="T13827">
        <v>41</v>
      </c>
      <c r="U13827">
        <v>302088</v>
      </c>
      <c r="V13827" s="1" t="s">
        <v>3</v>
      </c>
      <c r="W13827" s="1" t="s">
        <v>91</v>
      </c>
      <c r="X13827" s="1" t="s">
        <v>92</v>
      </c>
      <c r="Y13827" s="1" t="s">
        <v>6</v>
      </c>
      <c r="Z13827">
        <v>1</v>
      </c>
      <c r="AA13827">
        <v>1</v>
      </c>
      <c r="AB13827" s="1" t="s">
        <v>7</v>
      </c>
      <c r="AC13827" s="1" t="s">
        <v>38</v>
      </c>
      <c r="AD13827" s="1" t="s">
        <v>26</v>
      </c>
      <c r="AE13827" s="1" t="s">
        <v>129</v>
      </c>
    </row>
    <row r="13828" spans="1:31" x14ac:dyDescent="0.3">
      <c r="A13828">
        <v>615627</v>
      </c>
      <c r="B13828">
        <v>27</v>
      </c>
      <c r="C13828" s="1" t="s">
        <v>0</v>
      </c>
      <c r="D13828">
        <v>1</v>
      </c>
      <c r="E13828">
        <v>47748</v>
      </c>
      <c r="F13828" s="1" t="s">
        <v>1</v>
      </c>
      <c r="G13828">
        <v>248640</v>
      </c>
      <c r="H13828">
        <v>44</v>
      </c>
      <c r="I13828">
        <v>5372102736</v>
      </c>
      <c r="J13828">
        <v>-525993794</v>
      </c>
      <c r="K13828">
        <v>537210274</v>
      </c>
      <c r="L13828">
        <v>5290002343</v>
      </c>
      <c r="M13828" s="2">
        <v>45620</v>
      </c>
      <c r="N13828" s="1" t="s">
        <v>2</v>
      </c>
      <c r="O13828">
        <v>17</v>
      </c>
      <c r="P13828">
        <v>713</v>
      </c>
      <c r="Q13828">
        <v>1</v>
      </c>
      <c r="R13828" s="2">
        <v>45879</v>
      </c>
      <c r="S13828">
        <v>6</v>
      </c>
      <c r="T13828">
        <v>41</v>
      </c>
      <c r="U13828">
        <v>302089</v>
      </c>
      <c r="V13828" s="1" t="s">
        <v>3</v>
      </c>
      <c r="W13828" s="1" t="s">
        <v>91</v>
      </c>
      <c r="X13828" s="1" t="s">
        <v>92</v>
      </c>
      <c r="Y13828" s="1" t="s">
        <v>6</v>
      </c>
      <c r="Z13828">
        <v>1</v>
      </c>
      <c r="AA13828">
        <v>1</v>
      </c>
      <c r="AB13828" s="1" t="s">
        <v>7</v>
      </c>
      <c r="AC13828" s="1" t="s">
        <v>38</v>
      </c>
      <c r="AD13828" s="1" t="s">
        <v>26</v>
      </c>
      <c r="AE13828" s="1" t="s">
        <v>129</v>
      </c>
    </row>
    <row r="13829" spans="1:31" x14ac:dyDescent="0.3">
      <c r="A13829">
        <v>615628</v>
      </c>
      <c r="B13829">
        <v>27</v>
      </c>
      <c r="C13829" s="1" t="s">
        <v>0</v>
      </c>
      <c r="D13829">
        <v>1</v>
      </c>
      <c r="E13829">
        <v>47748</v>
      </c>
      <c r="F13829" s="1" t="s">
        <v>1</v>
      </c>
      <c r="G13829">
        <v>248640</v>
      </c>
      <c r="H13829">
        <v>44</v>
      </c>
      <c r="I13829">
        <v>5372102736</v>
      </c>
      <c r="J13829">
        <v>-525993794</v>
      </c>
      <c r="K13829">
        <v>537210274</v>
      </c>
      <c r="L13829">
        <v>5290002343</v>
      </c>
      <c r="M13829" s="2">
        <v>45620</v>
      </c>
      <c r="N13829" s="1" t="s">
        <v>2</v>
      </c>
      <c r="O13829">
        <v>17</v>
      </c>
      <c r="P13829">
        <v>713</v>
      </c>
      <c r="Q13829">
        <v>1</v>
      </c>
      <c r="R13829" s="2">
        <v>45879</v>
      </c>
      <c r="S13829">
        <v>6</v>
      </c>
      <c r="T13829">
        <v>41</v>
      </c>
      <c r="U13829">
        <v>302090</v>
      </c>
      <c r="V13829" s="1" t="s">
        <v>3</v>
      </c>
      <c r="W13829" s="1" t="s">
        <v>91</v>
      </c>
      <c r="X13829" s="1" t="s">
        <v>92</v>
      </c>
      <c r="Y13829" s="1" t="s">
        <v>6</v>
      </c>
      <c r="Z13829">
        <v>1</v>
      </c>
      <c r="AA13829">
        <v>1</v>
      </c>
      <c r="AB13829" s="1" t="s">
        <v>7</v>
      </c>
      <c r="AC13829" s="1" t="s">
        <v>38</v>
      </c>
      <c r="AD13829" s="1" t="s">
        <v>26</v>
      </c>
      <c r="AE13829" s="1" t="s">
        <v>129</v>
      </c>
    </row>
    <row r="13830" spans="1:31" x14ac:dyDescent="0.3">
      <c r="A13830">
        <v>615629</v>
      </c>
      <c r="B13830">
        <v>27</v>
      </c>
      <c r="C13830" s="1" t="s">
        <v>0</v>
      </c>
      <c r="D13830">
        <v>1</v>
      </c>
      <c r="E13830">
        <v>47748</v>
      </c>
      <c r="F13830" s="1" t="s">
        <v>1</v>
      </c>
      <c r="G13830">
        <v>248640</v>
      </c>
      <c r="H13830">
        <v>44</v>
      </c>
      <c r="I13830">
        <v>5372102736</v>
      </c>
      <c r="J13830">
        <v>-525993794</v>
      </c>
      <c r="K13830">
        <v>537210274</v>
      </c>
      <c r="L13830">
        <v>5290002343</v>
      </c>
      <c r="M13830" s="2">
        <v>45620</v>
      </c>
      <c r="N13830" s="1" t="s">
        <v>2</v>
      </c>
      <c r="O13830">
        <v>17</v>
      </c>
      <c r="P13830">
        <v>713</v>
      </c>
      <c r="Q13830">
        <v>1</v>
      </c>
      <c r="R13830" s="2">
        <v>45879</v>
      </c>
      <c r="S13830">
        <v>6</v>
      </c>
      <c r="T13830">
        <v>41</v>
      </c>
      <c r="U13830">
        <v>302091</v>
      </c>
      <c r="V13830" s="1" t="s">
        <v>3</v>
      </c>
      <c r="W13830" s="1" t="s">
        <v>91</v>
      </c>
      <c r="X13830" s="1" t="s">
        <v>92</v>
      </c>
      <c r="Y13830" s="1" t="s">
        <v>6</v>
      </c>
      <c r="Z13830">
        <v>1</v>
      </c>
      <c r="AA13830">
        <v>1</v>
      </c>
      <c r="AB13830" s="1" t="s">
        <v>7</v>
      </c>
      <c r="AC13830" s="1" t="s">
        <v>38</v>
      </c>
      <c r="AD13830" s="1" t="s">
        <v>26</v>
      </c>
      <c r="AE13830" s="1" t="s">
        <v>129</v>
      </c>
    </row>
    <row r="13831" spans="1:31" x14ac:dyDescent="0.3">
      <c r="A13831">
        <v>615630</v>
      </c>
      <c r="B13831">
        <v>27</v>
      </c>
      <c r="C13831" s="1" t="s">
        <v>0</v>
      </c>
      <c r="D13831">
        <v>1</v>
      </c>
      <c r="E13831">
        <v>47748</v>
      </c>
      <c r="F13831" s="1" t="s">
        <v>1</v>
      </c>
      <c r="G13831">
        <v>248640</v>
      </c>
      <c r="H13831">
        <v>44</v>
      </c>
      <c r="I13831">
        <v>5372102736</v>
      </c>
      <c r="J13831">
        <v>-525993794</v>
      </c>
      <c r="K13831">
        <v>537210274</v>
      </c>
      <c r="L13831">
        <v>5290002343</v>
      </c>
      <c r="M13831" s="2">
        <v>45620</v>
      </c>
      <c r="N13831" s="1" t="s">
        <v>2</v>
      </c>
      <c r="O13831">
        <v>17</v>
      </c>
      <c r="P13831">
        <v>713</v>
      </c>
      <c r="Q13831">
        <v>1</v>
      </c>
      <c r="R13831" s="2">
        <v>45879</v>
      </c>
      <c r="S13831">
        <v>6</v>
      </c>
      <c r="T13831">
        <v>41</v>
      </c>
      <c r="U13831">
        <v>302092</v>
      </c>
      <c r="V13831" s="1" t="s">
        <v>3</v>
      </c>
      <c r="W13831" s="1" t="s">
        <v>91</v>
      </c>
      <c r="X13831" s="1" t="s">
        <v>92</v>
      </c>
      <c r="Y13831" s="1" t="s">
        <v>6</v>
      </c>
      <c r="Z13831">
        <v>1</v>
      </c>
      <c r="AA13831">
        <v>1</v>
      </c>
      <c r="AB13831" s="1" t="s">
        <v>7</v>
      </c>
      <c r="AC13831" s="1" t="s">
        <v>38</v>
      </c>
      <c r="AD13831" s="1" t="s">
        <v>26</v>
      </c>
      <c r="AE13831" s="1" t="s">
        <v>129</v>
      </c>
    </row>
    <row r="13832" spans="1:31" x14ac:dyDescent="0.3">
      <c r="A13832">
        <v>615703</v>
      </c>
      <c r="B13832">
        <v>27</v>
      </c>
      <c r="C13832" s="1" t="s">
        <v>0</v>
      </c>
      <c r="D13832">
        <v>1</v>
      </c>
      <c r="E13832">
        <v>25731</v>
      </c>
      <c r="F13832" s="1" t="s">
        <v>1</v>
      </c>
      <c r="G13832">
        <v>257156</v>
      </c>
      <c r="H13832">
        <v>44</v>
      </c>
      <c r="I13832">
        <v>2357501095</v>
      </c>
      <c r="J13832">
        <v>-72183285</v>
      </c>
      <c r="K13832">
        <v>235750110</v>
      </c>
      <c r="L13832">
        <v>5290002345</v>
      </c>
      <c r="M13832" s="2">
        <v>45620</v>
      </c>
      <c r="N13832" s="1" t="s">
        <v>2</v>
      </c>
      <c r="O13832">
        <v>17</v>
      </c>
      <c r="P13832">
        <v>283</v>
      </c>
      <c r="Q13832">
        <v>1</v>
      </c>
      <c r="R13832" s="2">
        <v>45879</v>
      </c>
      <c r="S13832">
        <v>6</v>
      </c>
      <c r="T13832">
        <v>11</v>
      </c>
      <c r="U13832">
        <v>302104</v>
      </c>
      <c r="V13832" s="1" t="s">
        <v>3</v>
      </c>
      <c r="W13832" s="1" t="s">
        <v>884</v>
      </c>
      <c r="X13832" s="1" t="s">
        <v>885</v>
      </c>
      <c r="Y13832" s="1" t="s">
        <v>47</v>
      </c>
      <c r="Z13832">
        <v>1</v>
      </c>
      <c r="AA13832">
        <v>1</v>
      </c>
      <c r="AB13832" s="1" t="s">
        <v>48</v>
      </c>
      <c r="AC13832" s="1" t="s">
        <v>14</v>
      </c>
      <c r="AD13832" s="1" t="s">
        <v>1</v>
      </c>
      <c r="AE13832" s="1" t="s">
        <v>15</v>
      </c>
    </row>
    <row r="13833" spans="1:31" x14ac:dyDescent="0.3">
      <c r="A13833">
        <v>615704</v>
      </c>
      <c r="B13833">
        <v>27</v>
      </c>
      <c r="C13833" s="1" t="s">
        <v>0</v>
      </c>
      <c r="D13833">
        <v>1</v>
      </c>
      <c r="E13833">
        <v>25731</v>
      </c>
      <c r="F13833" s="1" t="s">
        <v>1</v>
      </c>
      <c r="G13833">
        <v>257156</v>
      </c>
      <c r="H13833">
        <v>44</v>
      </c>
      <c r="I13833">
        <v>2357501095</v>
      </c>
      <c r="J13833">
        <v>-72183285</v>
      </c>
      <c r="K13833">
        <v>235750110</v>
      </c>
      <c r="L13833">
        <v>5290002345</v>
      </c>
      <c r="M13833" s="2">
        <v>45620</v>
      </c>
      <c r="N13833" s="1" t="s">
        <v>2</v>
      </c>
      <c r="O13833">
        <v>17</v>
      </c>
      <c r="P13833">
        <v>283</v>
      </c>
      <c r="Q13833">
        <v>1</v>
      </c>
      <c r="R13833" s="2">
        <v>45879</v>
      </c>
      <c r="S13833">
        <v>6</v>
      </c>
      <c r="T13833">
        <v>21</v>
      </c>
      <c r="U13833">
        <v>302105</v>
      </c>
      <c r="V13833" s="1" t="s">
        <v>3</v>
      </c>
      <c r="W13833" s="1" t="s">
        <v>884</v>
      </c>
      <c r="X13833" s="1" t="s">
        <v>885</v>
      </c>
      <c r="Y13833" s="1" t="s">
        <v>47</v>
      </c>
      <c r="Z13833">
        <v>1</v>
      </c>
      <c r="AA13833">
        <v>1</v>
      </c>
      <c r="AB13833" s="1" t="s">
        <v>48</v>
      </c>
      <c r="AC13833" s="1" t="s">
        <v>14</v>
      </c>
      <c r="AD13833" s="1" t="s">
        <v>1</v>
      </c>
      <c r="AE13833" s="1" t="s">
        <v>15</v>
      </c>
    </row>
    <row r="13834" spans="1:31" x14ac:dyDescent="0.3">
      <c r="A13834">
        <v>615705</v>
      </c>
      <c r="B13834">
        <v>27</v>
      </c>
      <c r="C13834" s="1" t="s">
        <v>0</v>
      </c>
      <c r="D13834">
        <v>1</v>
      </c>
      <c r="E13834">
        <v>25731</v>
      </c>
      <c r="F13834" s="1" t="s">
        <v>1</v>
      </c>
      <c r="G13834">
        <v>257156</v>
      </c>
      <c r="H13834">
        <v>44</v>
      </c>
      <c r="I13834">
        <v>5453647005</v>
      </c>
      <c r="J13834">
        <v>-166982805</v>
      </c>
      <c r="K13834">
        <v>545364700</v>
      </c>
      <c r="L13834">
        <v>5290002345</v>
      </c>
      <c r="M13834" s="2">
        <v>45620</v>
      </c>
      <c r="N13834" s="1" t="s">
        <v>2</v>
      </c>
      <c r="O13834">
        <v>17</v>
      </c>
      <c r="P13834">
        <v>655</v>
      </c>
      <c r="Q13834">
        <v>1</v>
      </c>
      <c r="R13834" s="2">
        <v>45879</v>
      </c>
      <c r="S13834">
        <v>6</v>
      </c>
      <c r="T13834">
        <v>1</v>
      </c>
      <c r="U13834">
        <v>302106</v>
      </c>
      <c r="V13834" s="1" t="s">
        <v>3</v>
      </c>
      <c r="W13834" s="1" t="s">
        <v>884</v>
      </c>
      <c r="X13834" s="1" t="s">
        <v>885</v>
      </c>
      <c r="Y13834" s="1" t="s">
        <v>47</v>
      </c>
      <c r="Z13834">
        <v>1</v>
      </c>
      <c r="AA13834">
        <v>1</v>
      </c>
      <c r="AB13834" s="1" t="s">
        <v>48</v>
      </c>
      <c r="AC13834" s="1" t="s">
        <v>14</v>
      </c>
      <c r="AD13834" s="1" t="s">
        <v>1</v>
      </c>
      <c r="AE13834" s="1" t="s">
        <v>15</v>
      </c>
    </row>
    <row r="13835" spans="1:31" x14ac:dyDescent="0.3">
      <c r="A13835">
        <v>615633</v>
      </c>
      <c r="B13835">
        <v>27</v>
      </c>
      <c r="C13835" s="1" t="s">
        <v>0</v>
      </c>
      <c r="D13835">
        <v>1</v>
      </c>
      <c r="E13835">
        <v>47748</v>
      </c>
      <c r="F13835" s="1" t="s">
        <v>1</v>
      </c>
      <c r="G13835">
        <v>248640</v>
      </c>
      <c r="H13835">
        <v>44</v>
      </c>
      <c r="I13835">
        <v>5372102736</v>
      </c>
      <c r="J13835">
        <v>-525993794</v>
      </c>
      <c r="K13835">
        <v>537210274</v>
      </c>
      <c r="L13835">
        <v>5290002343</v>
      </c>
      <c r="M13835" s="2">
        <v>45620</v>
      </c>
      <c r="N13835" s="1" t="s">
        <v>2</v>
      </c>
      <c r="O13835">
        <v>17</v>
      </c>
      <c r="P13835">
        <v>713</v>
      </c>
      <c r="Q13835">
        <v>1</v>
      </c>
      <c r="R13835" s="2">
        <v>45879</v>
      </c>
      <c r="S13835">
        <v>6</v>
      </c>
      <c r="T13835">
        <v>41</v>
      </c>
      <c r="U13835">
        <v>302095</v>
      </c>
      <c r="V13835" s="1" t="s">
        <v>3</v>
      </c>
      <c r="W13835" s="1" t="s">
        <v>91</v>
      </c>
      <c r="X13835" s="1" t="s">
        <v>92</v>
      </c>
      <c r="Y13835" s="1" t="s">
        <v>6</v>
      </c>
      <c r="Z13835">
        <v>1</v>
      </c>
      <c r="AA13835">
        <v>1</v>
      </c>
      <c r="AB13835" s="1" t="s">
        <v>7</v>
      </c>
      <c r="AC13835" s="1" t="s">
        <v>38</v>
      </c>
      <c r="AD13835" s="1" t="s">
        <v>26</v>
      </c>
      <c r="AE13835" s="1" t="s">
        <v>129</v>
      </c>
    </row>
    <row r="13836" spans="1:31" x14ac:dyDescent="0.3">
      <c r="A13836">
        <v>615631</v>
      </c>
      <c r="B13836">
        <v>27</v>
      </c>
      <c r="C13836" s="1" t="s">
        <v>0</v>
      </c>
      <c r="D13836">
        <v>1</v>
      </c>
      <c r="E13836">
        <v>47748</v>
      </c>
      <c r="F13836" s="1" t="s">
        <v>1</v>
      </c>
      <c r="G13836">
        <v>248640</v>
      </c>
      <c r="H13836">
        <v>44</v>
      </c>
      <c r="I13836">
        <v>5372102736</v>
      </c>
      <c r="J13836">
        <v>-525993794</v>
      </c>
      <c r="K13836">
        <v>537210274</v>
      </c>
      <c r="L13836">
        <v>5290002343</v>
      </c>
      <c r="M13836" s="2">
        <v>45620</v>
      </c>
      <c r="N13836" s="1" t="s">
        <v>2</v>
      </c>
      <c r="O13836">
        <v>17</v>
      </c>
      <c r="P13836">
        <v>713</v>
      </c>
      <c r="Q13836">
        <v>1</v>
      </c>
      <c r="R13836" s="2">
        <v>45879</v>
      </c>
      <c r="S13836">
        <v>6</v>
      </c>
      <c r="T13836">
        <v>41</v>
      </c>
      <c r="U13836">
        <v>302093</v>
      </c>
      <c r="V13836" s="1" t="s">
        <v>3</v>
      </c>
      <c r="W13836" s="1" t="s">
        <v>91</v>
      </c>
      <c r="X13836" s="1" t="s">
        <v>92</v>
      </c>
      <c r="Y13836" s="1" t="s">
        <v>6</v>
      </c>
      <c r="Z13836">
        <v>1</v>
      </c>
      <c r="AA13836">
        <v>1</v>
      </c>
      <c r="AB13836" s="1" t="s">
        <v>7</v>
      </c>
      <c r="AC13836" s="1" t="s">
        <v>38</v>
      </c>
      <c r="AD13836" s="1" t="s">
        <v>26</v>
      </c>
      <c r="AE13836" s="1" t="s">
        <v>129</v>
      </c>
    </row>
    <row r="13837" spans="1:31" x14ac:dyDescent="0.3">
      <c r="A13837">
        <v>615632</v>
      </c>
      <c r="B13837">
        <v>27</v>
      </c>
      <c r="C13837" s="1" t="s">
        <v>0</v>
      </c>
      <c r="D13837">
        <v>1</v>
      </c>
      <c r="E13837">
        <v>47748</v>
      </c>
      <c r="F13837" s="1" t="s">
        <v>1</v>
      </c>
      <c r="G13837">
        <v>248640</v>
      </c>
      <c r="H13837">
        <v>44</v>
      </c>
      <c r="I13837">
        <v>5372102736</v>
      </c>
      <c r="J13837">
        <v>-525993794</v>
      </c>
      <c r="K13837">
        <v>537210274</v>
      </c>
      <c r="L13837">
        <v>5290002343</v>
      </c>
      <c r="M13837" s="2">
        <v>45620</v>
      </c>
      <c r="N13837" s="1" t="s">
        <v>2</v>
      </c>
      <c r="O13837">
        <v>17</v>
      </c>
      <c r="P13837">
        <v>713</v>
      </c>
      <c r="Q13837">
        <v>1</v>
      </c>
      <c r="R13837" s="2">
        <v>45879</v>
      </c>
      <c r="S13837">
        <v>6</v>
      </c>
      <c r="T13837">
        <v>41</v>
      </c>
      <c r="U13837">
        <v>302094</v>
      </c>
      <c r="V13837" s="1" t="s">
        <v>3</v>
      </c>
      <c r="W13837" s="1" t="s">
        <v>91</v>
      </c>
      <c r="X13837" s="1" t="s">
        <v>92</v>
      </c>
      <c r="Y13837" s="1" t="s">
        <v>6</v>
      </c>
      <c r="Z13837">
        <v>1</v>
      </c>
      <c r="AA13837">
        <v>1</v>
      </c>
      <c r="AB13837" s="1" t="s">
        <v>7</v>
      </c>
      <c r="AC13837" s="1" t="s">
        <v>38</v>
      </c>
      <c r="AD13837" s="1" t="s">
        <v>26</v>
      </c>
      <c r="AE13837" s="1" t="s">
        <v>129</v>
      </c>
    </row>
    <row r="13838" spans="1:31" x14ac:dyDescent="0.3">
      <c r="A13838">
        <v>601135</v>
      </c>
      <c r="B13838">
        <v>27</v>
      </c>
      <c r="C13838" s="1" t="s">
        <v>0</v>
      </c>
      <c r="D13838">
        <v>1</v>
      </c>
      <c r="E13838">
        <v>22915</v>
      </c>
      <c r="F13838" s="1" t="s">
        <v>1</v>
      </c>
      <c r="G13838">
        <v>257156</v>
      </c>
      <c r="H13838">
        <v>44</v>
      </c>
      <c r="I13838">
        <v>1263712000</v>
      </c>
      <c r="J13838">
        <v>0</v>
      </c>
      <c r="K13838">
        <v>126371200</v>
      </c>
      <c r="L13838">
        <v>5290002340</v>
      </c>
      <c r="M13838" s="2">
        <v>45620</v>
      </c>
      <c r="N13838" s="1" t="s">
        <v>2</v>
      </c>
      <c r="O13838">
        <v>17</v>
      </c>
      <c r="P13838">
        <v>147</v>
      </c>
      <c r="Q13838">
        <v>1</v>
      </c>
      <c r="R13838" s="2">
        <v>45879</v>
      </c>
      <c r="S13838">
        <v>6</v>
      </c>
      <c r="T13838">
        <v>2</v>
      </c>
      <c r="U13838">
        <v>302035</v>
      </c>
      <c r="V13838" s="1" t="s">
        <v>3</v>
      </c>
      <c r="W13838" s="1" t="s">
        <v>884</v>
      </c>
      <c r="X13838" s="1" t="s">
        <v>885</v>
      </c>
      <c r="Y13838" s="1" t="s">
        <v>47</v>
      </c>
      <c r="Z13838">
        <v>1</v>
      </c>
      <c r="AA13838">
        <v>1</v>
      </c>
      <c r="AB13838" s="1" t="s">
        <v>48</v>
      </c>
      <c r="AC13838" s="1" t="s">
        <v>8</v>
      </c>
      <c r="AD13838" s="1" t="s">
        <v>1</v>
      </c>
      <c r="AE13838" s="1" t="s">
        <v>887</v>
      </c>
    </row>
    <row r="13839" spans="1:31" x14ac:dyDescent="0.3">
      <c r="A13839">
        <v>601136</v>
      </c>
      <c r="B13839">
        <v>27</v>
      </c>
      <c r="C13839" s="1" t="s">
        <v>0</v>
      </c>
      <c r="D13839">
        <v>1</v>
      </c>
      <c r="E13839">
        <v>22915</v>
      </c>
      <c r="F13839" s="1" t="s">
        <v>1</v>
      </c>
      <c r="G13839">
        <v>257156</v>
      </c>
      <c r="H13839">
        <v>44</v>
      </c>
      <c r="I13839">
        <v>6596027200</v>
      </c>
      <c r="J13839">
        <v>-2</v>
      </c>
      <c r="K13839">
        <v>659602720</v>
      </c>
      <c r="L13839">
        <v>5290002340</v>
      </c>
      <c r="M13839" s="2">
        <v>45620</v>
      </c>
      <c r="N13839" s="1" t="s">
        <v>2</v>
      </c>
      <c r="O13839">
        <v>17</v>
      </c>
      <c r="P13839">
        <v>768</v>
      </c>
      <c r="Q13839">
        <v>1</v>
      </c>
      <c r="R13839" s="2">
        <v>45879</v>
      </c>
      <c r="S13839">
        <v>6</v>
      </c>
      <c r="T13839">
        <v>12</v>
      </c>
      <c r="U13839">
        <v>302036</v>
      </c>
      <c r="V13839" s="1" t="s">
        <v>3</v>
      </c>
      <c r="W13839" s="1" t="s">
        <v>884</v>
      </c>
      <c r="X13839" s="1" t="s">
        <v>885</v>
      </c>
      <c r="Y13839" s="1" t="s">
        <v>47</v>
      </c>
      <c r="Z13839">
        <v>1</v>
      </c>
      <c r="AA13839">
        <v>1</v>
      </c>
      <c r="AB13839" s="1" t="s">
        <v>48</v>
      </c>
      <c r="AC13839" s="1" t="s">
        <v>8</v>
      </c>
      <c r="AD13839" s="1" t="s">
        <v>1</v>
      </c>
      <c r="AE13839" s="1" t="s">
        <v>887</v>
      </c>
    </row>
    <row r="13840" spans="1:31" x14ac:dyDescent="0.3">
      <c r="A13840">
        <v>601137</v>
      </c>
      <c r="B13840">
        <v>27</v>
      </c>
      <c r="C13840" s="1" t="s">
        <v>0</v>
      </c>
      <c r="D13840">
        <v>1</v>
      </c>
      <c r="E13840">
        <v>22915</v>
      </c>
      <c r="F13840" s="1" t="s">
        <v>1</v>
      </c>
      <c r="G13840">
        <v>257156</v>
      </c>
      <c r="H13840">
        <v>44</v>
      </c>
      <c r="I13840">
        <v>330522500</v>
      </c>
      <c r="J13840">
        <v>-5</v>
      </c>
      <c r="K13840">
        <v>33052250</v>
      </c>
      <c r="L13840">
        <v>5290002340</v>
      </c>
      <c r="M13840" s="2">
        <v>45620</v>
      </c>
      <c r="N13840" s="1" t="s">
        <v>2</v>
      </c>
      <c r="O13840">
        <v>17</v>
      </c>
      <c r="P13840">
        <v>39</v>
      </c>
      <c r="Q13840">
        <v>1</v>
      </c>
      <c r="R13840" s="2">
        <v>45879</v>
      </c>
      <c r="S13840">
        <v>6</v>
      </c>
      <c r="T13840">
        <v>22</v>
      </c>
      <c r="U13840">
        <v>302037</v>
      </c>
      <c r="V13840" s="1" t="s">
        <v>3</v>
      </c>
      <c r="W13840" s="1" t="s">
        <v>884</v>
      </c>
      <c r="X13840" s="1" t="s">
        <v>885</v>
      </c>
      <c r="Y13840" s="1" t="s">
        <v>47</v>
      </c>
      <c r="Z13840">
        <v>1</v>
      </c>
      <c r="AA13840">
        <v>1</v>
      </c>
      <c r="AB13840" s="1" t="s">
        <v>48</v>
      </c>
      <c r="AC13840" s="1" t="s">
        <v>8</v>
      </c>
      <c r="AD13840" s="1" t="s">
        <v>1</v>
      </c>
      <c r="AE13840" s="1" t="s">
        <v>887</v>
      </c>
    </row>
    <row r="13841" spans="1:31" x14ac:dyDescent="0.3">
      <c r="A13841">
        <v>615723</v>
      </c>
      <c r="B13841">
        <v>27</v>
      </c>
      <c r="C13841" s="1" t="s">
        <v>0</v>
      </c>
      <c r="D13841">
        <v>1</v>
      </c>
      <c r="E13841">
        <v>2663</v>
      </c>
      <c r="F13841" s="1" t="s">
        <v>1</v>
      </c>
      <c r="G13841">
        <v>77691</v>
      </c>
      <c r="H13841">
        <v>44</v>
      </c>
      <c r="I13841">
        <v>613990923</v>
      </c>
      <c r="J13841">
        <v>-18799518.68</v>
      </c>
      <c r="K13841">
        <v>61399092</v>
      </c>
      <c r="L13841">
        <v>5290002349</v>
      </c>
      <c r="M13841" s="2">
        <v>45621</v>
      </c>
      <c r="N13841" s="1" t="s">
        <v>2</v>
      </c>
      <c r="O13841">
        <v>17</v>
      </c>
      <c r="P13841">
        <v>72</v>
      </c>
      <c r="Q13841">
        <v>1</v>
      </c>
      <c r="R13841" s="2">
        <v>45879</v>
      </c>
      <c r="S13841">
        <v>6</v>
      </c>
      <c r="T13841">
        <v>11</v>
      </c>
      <c r="U13841">
        <v>302125</v>
      </c>
      <c r="V13841" s="1" t="s">
        <v>3</v>
      </c>
      <c r="W13841" s="1" t="s">
        <v>10</v>
      </c>
      <c r="X13841" s="1" t="s">
        <v>11</v>
      </c>
      <c r="Y13841" s="1" t="s">
        <v>12</v>
      </c>
      <c r="Z13841">
        <v>1</v>
      </c>
      <c r="AA13841">
        <v>1</v>
      </c>
      <c r="AB13841" s="1" t="s">
        <v>13</v>
      </c>
      <c r="AC13841" s="1" t="s">
        <v>14</v>
      </c>
      <c r="AD13841" s="1" t="s">
        <v>1</v>
      </c>
      <c r="AE13841" s="1" t="s">
        <v>35</v>
      </c>
    </row>
    <row r="13842" spans="1:31" x14ac:dyDescent="0.3">
      <c r="A13842">
        <v>615722</v>
      </c>
      <c r="B13842">
        <v>27</v>
      </c>
      <c r="C13842" s="1" t="s">
        <v>0</v>
      </c>
      <c r="D13842">
        <v>1</v>
      </c>
      <c r="E13842">
        <v>2663</v>
      </c>
      <c r="F13842" s="1" t="s">
        <v>1</v>
      </c>
      <c r="G13842">
        <v>77691</v>
      </c>
      <c r="H13842">
        <v>44</v>
      </c>
      <c r="I13842">
        <v>1483069860</v>
      </c>
      <c r="J13842">
        <v>-45409460</v>
      </c>
      <c r="K13842">
        <v>148306987</v>
      </c>
      <c r="L13842">
        <v>5290002349</v>
      </c>
      <c r="M13842" s="2">
        <v>45621</v>
      </c>
      <c r="N13842" s="1" t="s">
        <v>2</v>
      </c>
      <c r="O13842">
        <v>17</v>
      </c>
      <c r="P13842">
        <v>174</v>
      </c>
      <c r="Q13842">
        <v>1</v>
      </c>
      <c r="R13842" s="2">
        <v>45879</v>
      </c>
      <c r="S13842">
        <v>6</v>
      </c>
      <c r="T13842">
        <v>1</v>
      </c>
      <c r="U13842">
        <v>302124</v>
      </c>
      <c r="V13842" s="1" t="s">
        <v>3</v>
      </c>
      <c r="W13842" s="1" t="s">
        <v>10</v>
      </c>
      <c r="X13842" s="1" t="s">
        <v>11</v>
      </c>
      <c r="Y13842" s="1" t="s">
        <v>12</v>
      </c>
      <c r="Z13842">
        <v>1</v>
      </c>
      <c r="AA13842">
        <v>1</v>
      </c>
      <c r="AB13842" s="1" t="s">
        <v>13</v>
      </c>
      <c r="AC13842" s="1" t="s">
        <v>14</v>
      </c>
      <c r="AD13842" s="1" t="s">
        <v>1</v>
      </c>
      <c r="AE13842" s="1" t="s">
        <v>35</v>
      </c>
    </row>
    <row r="13843" spans="1:31" x14ac:dyDescent="0.3">
      <c r="A13843">
        <v>615714</v>
      </c>
      <c r="B13843">
        <v>27</v>
      </c>
      <c r="C13843" s="1" t="s">
        <v>0</v>
      </c>
      <c r="D13843">
        <v>1</v>
      </c>
      <c r="E13843">
        <v>47748</v>
      </c>
      <c r="F13843" s="1" t="s">
        <v>1</v>
      </c>
      <c r="G13843">
        <v>77691</v>
      </c>
      <c r="H13843">
        <v>44</v>
      </c>
      <c r="I13843">
        <v>1545307830</v>
      </c>
      <c r="J13843">
        <v>-151304317.28</v>
      </c>
      <c r="K13843">
        <v>154530783</v>
      </c>
      <c r="L13843">
        <v>5290002346</v>
      </c>
      <c r="M13843" s="2">
        <v>45621</v>
      </c>
      <c r="N13843" s="1" t="s">
        <v>2</v>
      </c>
      <c r="O13843">
        <v>17</v>
      </c>
      <c r="P13843">
        <v>193</v>
      </c>
      <c r="Q13843">
        <v>1</v>
      </c>
      <c r="R13843" s="2">
        <v>45879</v>
      </c>
      <c r="S13843">
        <v>6</v>
      </c>
      <c r="T13843">
        <v>132</v>
      </c>
      <c r="U13843">
        <v>302115</v>
      </c>
      <c r="V13843" s="1" t="s">
        <v>3</v>
      </c>
      <c r="W13843" s="1" t="s">
        <v>10</v>
      </c>
      <c r="X13843" s="1" t="s">
        <v>11</v>
      </c>
      <c r="Y13843" s="1" t="s">
        <v>12</v>
      </c>
      <c r="Z13843">
        <v>1</v>
      </c>
      <c r="AA13843">
        <v>1</v>
      </c>
      <c r="AB13843" s="1" t="s">
        <v>13</v>
      </c>
      <c r="AC13843" s="1" t="s">
        <v>38</v>
      </c>
      <c r="AD13843" s="1" t="s">
        <v>26</v>
      </c>
      <c r="AE13843" s="1" t="s">
        <v>129</v>
      </c>
    </row>
    <row r="13844" spans="1:31" x14ac:dyDescent="0.3">
      <c r="A13844">
        <v>615724</v>
      </c>
      <c r="B13844">
        <v>27</v>
      </c>
      <c r="C13844" s="1" t="s">
        <v>0</v>
      </c>
      <c r="D13844">
        <v>1</v>
      </c>
      <c r="E13844">
        <v>2663</v>
      </c>
      <c r="F13844" s="1" t="s">
        <v>1</v>
      </c>
      <c r="G13844">
        <v>77691</v>
      </c>
      <c r="H13844">
        <v>44</v>
      </c>
      <c r="I13844">
        <v>871550722</v>
      </c>
      <c r="J13844">
        <v>-26685629.02</v>
      </c>
      <c r="K13844">
        <v>87155072</v>
      </c>
      <c r="L13844">
        <v>5290002349</v>
      </c>
      <c r="M13844" s="2">
        <v>45621</v>
      </c>
      <c r="N13844" s="1" t="s">
        <v>2</v>
      </c>
      <c r="O13844">
        <v>17</v>
      </c>
      <c r="P13844">
        <v>102</v>
      </c>
      <c r="Q13844">
        <v>1</v>
      </c>
      <c r="R13844" s="2">
        <v>45879</v>
      </c>
      <c r="S13844">
        <v>6</v>
      </c>
      <c r="T13844">
        <v>21</v>
      </c>
      <c r="U13844">
        <v>302126</v>
      </c>
      <c r="V13844" s="1" t="s">
        <v>3</v>
      </c>
      <c r="W13844" s="1" t="s">
        <v>10</v>
      </c>
      <c r="X13844" s="1" t="s">
        <v>11</v>
      </c>
      <c r="Y13844" s="1" t="s">
        <v>12</v>
      </c>
      <c r="Z13844">
        <v>1</v>
      </c>
      <c r="AA13844">
        <v>1</v>
      </c>
      <c r="AB13844" s="1" t="s">
        <v>13</v>
      </c>
      <c r="AC13844" s="1" t="s">
        <v>14</v>
      </c>
      <c r="AD13844" s="1" t="s">
        <v>1</v>
      </c>
      <c r="AE13844" s="1" t="s">
        <v>35</v>
      </c>
    </row>
    <row r="13845" spans="1:31" x14ac:dyDescent="0.3">
      <c r="A13845">
        <v>615713</v>
      </c>
      <c r="B13845">
        <v>27</v>
      </c>
      <c r="C13845" s="1" t="s">
        <v>0</v>
      </c>
      <c r="D13845">
        <v>1</v>
      </c>
      <c r="E13845">
        <v>47748</v>
      </c>
      <c r="F13845" s="1" t="s">
        <v>1</v>
      </c>
      <c r="G13845">
        <v>77691</v>
      </c>
      <c r="H13845">
        <v>44</v>
      </c>
      <c r="I13845">
        <v>4971698660</v>
      </c>
      <c r="J13845">
        <v>-486789398.80000001</v>
      </c>
      <c r="K13845">
        <v>497169866</v>
      </c>
      <c r="L13845">
        <v>5290002346</v>
      </c>
      <c r="M13845" s="2">
        <v>45621</v>
      </c>
      <c r="N13845" s="1" t="s">
        <v>2</v>
      </c>
      <c r="O13845">
        <v>17</v>
      </c>
      <c r="P13845">
        <v>622</v>
      </c>
      <c r="Q13845">
        <v>1</v>
      </c>
      <c r="R13845" s="2">
        <v>45879</v>
      </c>
      <c r="S13845">
        <v>6</v>
      </c>
      <c r="T13845">
        <v>102</v>
      </c>
      <c r="U13845">
        <v>302114</v>
      </c>
      <c r="V13845" s="1" t="s">
        <v>3</v>
      </c>
      <c r="W13845" s="1" t="s">
        <v>10</v>
      </c>
      <c r="X13845" s="1" t="s">
        <v>11</v>
      </c>
      <c r="Y13845" s="1" t="s">
        <v>12</v>
      </c>
      <c r="Z13845">
        <v>1</v>
      </c>
      <c r="AA13845">
        <v>1</v>
      </c>
      <c r="AB13845" s="1" t="s">
        <v>13</v>
      </c>
      <c r="AC13845" s="1" t="s">
        <v>38</v>
      </c>
      <c r="AD13845" s="1" t="s">
        <v>26</v>
      </c>
      <c r="AE13845" s="1" t="s">
        <v>129</v>
      </c>
    </row>
    <row r="13846" spans="1:31" x14ac:dyDescent="0.3">
      <c r="A13846">
        <v>615712</v>
      </c>
      <c r="B13846">
        <v>27</v>
      </c>
      <c r="C13846" s="1" t="s">
        <v>0</v>
      </c>
      <c r="D13846">
        <v>1</v>
      </c>
      <c r="E13846">
        <v>47748</v>
      </c>
      <c r="F13846" s="1" t="s">
        <v>1</v>
      </c>
      <c r="G13846">
        <v>77691</v>
      </c>
      <c r="H13846">
        <v>44</v>
      </c>
      <c r="I13846">
        <v>1558293610</v>
      </c>
      <c r="J13846">
        <v>-152575784.40000001</v>
      </c>
      <c r="K13846">
        <v>155829361</v>
      </c>
      <c r="L13846">
        <v>5290002346</v>
      </c>
      <c r="M13846" s="2">
        <v>45621</v>
      </c>
      <c r="N13846" s="1" t="s">
        <v>2</v>
      </c>
      <c r="O13846">
        <v>17</v>
      </c>
      <c r="P13846">
        <v>195</v>
      </c>
      <c r="Q13846">
        <v>1</v>
      </c>
      <c r="R13846" s="2">
        <v>45879</v>
      </c>
      <c r="S13846">
        <v>6</v>
      </c>
      <c r="T13846">
        <v>92</v>
      </c>
      <c r="U13846">
        <v>302113</v>
      </c>
      <c r="V13846" s="1" t="s">
        <v>3</v>
      </c>
      <c r="W13846" s="1" t="s">
        <v>10</v>
      </c>
      <c r="X13846" s="1" t="s">
        <v>11</v>
      </c>
      <c r="Y13846" s="1" t="s">
        <v>12</v>
      </c>
      <c r="Z13846">
        <v>1</v>
      </c>
      <c r="AA13846">
        <v>1</v>
      </c>
      <c r="AB13846" s="1" t="s">
        <v>13</v>
      </c>
      <c r="AC13846" s="1" t="s">
        <v>38</v>
      </c>
      <c r="AD13846" s="1" t="s">
        <v>26</v>
      </c>
      <c r="AE13846" s="1" t="s">
        <v>129</v>
      </c>
    </row>
    <row r="13847" spans="1:31" x14ac:dyDescent="0.3">
      <c r="A13847">
        <v>615711</v>
      </c>
      <c r="B13847">
        <v>27</v>
      </c>
      <c r="C13847" s="1" t="s">
        <v>0</v>
      </c>
      <c r="D13847">
        <v>1</v>
      </c>
      <c r="E13847">
        <v>47748</v>
      </c>
      <c r="F13847" s="1" t="s">
        <v>1</v>
      </c>
      <c r="G13847">
        <v>77691</v>
      </c>
      <c r="H13847">
        <v>44</v>
      </c>
      <c r="I13847">
        <v>222613373</v>
      </c>
      <c r="J13847">
        <v>-21796539.199999999</v>
      </c>
      <c r="K13847">
        <v>22261337</v>
      </c>
      <c r="L13847">
        <v>5290002346</v>
      </c>
      <c r="M13847" s="2">
        <v>45621</v>
      </c>
      <c r="N13847" s="1" t="s">
        <v>2</v>
      </c>
      <c r="O13847">
        <v>17</v>
      </c>
      <c r="P13847">
        <v>28</v>
      </c>
      <c r="Q13847">
        <v>1</v>
      </c>
      <c r="R13847" s="2">
        <v>45879</v>
      </c>
      <c r="S13847">
        <v>6</v>
      </c>
      <c r="T13847">
        <v>122</v>
      </c>
      <c r="U13847">
        <v>302112</v>
      </c>
      <c r="V13847" s="1" t="s">
        <v>3</v>
      </c>
      <c r="W13847" s="1" t="s">
        <v>10</v>
      </c>
      <c r="X13847" s="1" t="s">
        <v>11</v>
      </c>
      <c r="Y13847" s="1" t="s">
        <v>12</v>
      </c>
      <c r="Z13847">
        <v>1</v>
      </c>
      <c r="AA13847">
        <v>1</v>
      </c>
      <c r="AB13847" s="1" t="s">
        <v>13</v>
      </c>
      <c r="AC13847" s="1" t="s">
        <v>38</v>
      </c>
      <c r="AD13847" s="1" t="s">
        <v>26</v>
      </c>
      <c r="AE13847" s="1" t="s">
        <v>129</v>
      </c>
    </row>
    <row r="13848" spans="1:31" x14ac:dyDescent="0.3">
      <c r="A13848">
        <v>615710</v>
      </c>
      <c r="B13848">
        <v>27</v>
      </c>
      <c r="C13848" s="1" t="s">
        <v>0</v>
      </c>
      <c r="D13848">
        <v>1</v>
      </c>
      <c r="E13848">
        <v>47748</v>
      </c>
      <c r="F13848" s="1" t="s">
        <v>1</v>
      </c>
      <c r="G13848">
        <v>77691</v>
      </c>
      <c r="H13848">
        <v>44</v>
      </c>
      <c r="I13848">
        <v>324644502</v>
      </c>
      <c r="J13848">
        <v>-31786618</v>
      </c>
      <c r="K13848">
        <v>32464450</v>
      </c>
      <c r="L13848">
        <v>5290002346</v>
      </c>
      <c r="M13848" s="2">
        <v>45621</v>
      </c>
      <c r="N13848" s="1" t="s">
        <v>2</v>
      </c>
      <c r="O13848">
        <v>17</v>
      </c>
      <c r="P13848">
        <v>41</v>
      </c>
      <c r="Q13848">
        <v>1</v>
      </c>
      <c r="R13848" s="2">
        <v>45879</v>
      </c>
      <c r="S13848">
        <v>6</v>
      </c>
      <c r="T13848">
        <v>112</v>
      </c>
      <c r="U13848">
        <v>302111</v>
      </c>
      <c r="V13848" s="1" t="s">
        <v>3</v>
      </c>
      <c r="W13848" s="1" t="s">
        <v>10</v>
      </c>
      <c r="X13848" s="1" t="s">
        <v>11</v>
      </c>
      <c r="Y13848" s="1" t="s">
        <v>12</v>
      </c>
      <c r="Z13848">
        <v>1</v>
      </c>
      <c r="AA13848">
        <v>1</v>
      </c>
      <c r="AB13848" s="1" t="s">
        <v>13</v>
      </c>
      <c r="AC13848" s="1" t="s">
        <v>38</v>
      </c>
      <c r="AD13848" s="1" t="s">
        <v>26</v>
      </c>
      <c r="AE13848" s="1" t="s">
        <v>129</v>
      </c>
    </row>
    <row r="13849" spans="1:31" x14ac:dyDescent="0.3">
      <c r="A13849">
        <v>615709</v>
      </c>
      <c r="B13849">
        <v>27</v>
      </c>
      <c r="C13849" s="1" t="s">
        <v>0</v>
      </c>
      <c r="D13849">
        <v>1</v>
      </c>
      <c r="E13849">
        <v>47748</v>
      </c>
      <c r="F13849" s="1" t="s">
        <v>1</v>
      </c>
      <c r="G13849">
        <v>77691</v>
      </c>
      <c r="H13849">
        <v>44</v>
      </c>
      <c r="I13849">
        <v>2587880459</v>
      </c>
      <c r="J13849">
        <v>-253384783.19999999</v>
      </c>
      <c r="K13849">
        <v>258788046</v>
      </c>
      <c r="L13849">
        <v>5290002346</v>
      </c>
      <c r="M13849" s="2">
        <v>45621</v>
      </c>
      <c r="N13849" s="1" t="s">
        <v>2</v>
      </c>
      <c r="O13849">
        <v>17</v>
      </c>
      <c r="P13849">
        <v>324</v>
      </c>
      <c r="Q13849">
        <v>1</v>
      </c>
      <c r="R13849" s="2">
        <v>45879</v>
      </c>
      <c r="S13849">
        <v>6</v>
      </c>
      <c r="T13849">
        <v>82</v>
      </c>
      <c r="U13849">
        <v>302110</v>
      </c>
      <c r="V13849" s="1" t="s">
        <v>3</v>
      </c>
      <c r="W13849" s="1" t="s">
        <v>10</v>
      </c>
      <c r="X13849" s="1" t="s">
        <v>11</v>
      </c>
      <c r="Y13849" s="1" t="s">
        <v>12</v>
      </c>
      <c r="Z13849">
        <v>1</v>
      </c>
      <c r="AA13849">
        <v>1</v>
      </c>
      <c r="AB13849" s="1" t="s">
        <v>13</v>
      </c>
      <c r="AC13849" s="1" t="s">
        <v>38</v>
      </c>
      <c r="AD13849" s="1" t="s">
        <v>26</v>
      </c>
      <c r="AE13849" s="1" t="s">
        <v>129</v>
      </c>
    </row>
    <row r="13850" spans="1:31" x14ac:dyDescent="0.3">
      <c r="A13850">
        <v>615708</v>
      </c>
      <c r="B13850">
        <v>27</v>
      </c>
      <c r="C13850" s="1" t="s">
        <v>0</v>
      </c>
      <c r="D13850">
        <v>1</v>
      </c>
      <c r="E13850">
        <v>47748</v>
      </c>
      <c r="F13850" s="1" t="s">
        <v>1</v>
      </c>
      <c r="G13850">
        <v>77691</v>
      </c>
      <c r="H13850">
        <v>44</v>
      </c>
      <c r="I13850">
        <v>2291062629</v>
      </c>
      <c r="J13850">
        <v>-224322727.59999999</v>
      </c>
      <c r="K13850">
        <v>229106263</v>
      </c>
      <c r="L13850">
        <v>5290002346</v>
      </c>
      <c r="M13850" s="2">
        <v>45621</v>
      </c>
      <c r="N13850" s="1" t="s">
        <v>2</v>
      </c>
      <c r="O13850">
        <v>17</v>
      </c>
      <c r="P13850">
        <v>287</v>
      </c>
      <c r="Q13850">
        <v>1</v>
      </c>
      <c r="R13850" s="2">
        <v>45879</v>
      </c>
      <c r="S13850">
        <v>6</v>
      </c>
      <c r="T13850">
        <v>72</v>
      </c>
      <c r="U13850">
        <v>302109</v>
      </c>
      <c r="V13850" s="1" t="s">
        <v>3</v>
      </c>
      <c r="W13850" s="1" t="s">
        <v>10</v>
      </c>
      <c r="X13850" s="1" t="s">
        <v>11</v>
      </c>
      <c r="Y13850" s="1" t="s">
        <v>12</v>
      </c>
      <c r="Z13850">
        <v>1</v>
      </c>
      <c r="AA13850">
        <v>1</v>
      </c>
      <c r="AB13850" s="1" t="s">
        <v>13</v>
      </c>
      <c r="AC13850" s="1" t="s">
        <v>38</v>
      </c>
      <c r="AD13850" s="1" t="s">
        <v>26</v>
      </c>
      <c r="AE13850" s="1" t="s">
        <v>129</v>
      </c>
    </row>
    <row r="13851" spans="1:31" x14ac:dyDescent="0.3">
      <c r="A13851">
        <v>615730</v>
      </c>
      <c r="B13851">
        <v>27</v>
      </c>
      <c r="C13851" s="1" t="s">
        <v>0</v>
      </c>
      <c r="D13851">
        <v>1</v>
      </c>
      <c r="E13851">
        <v>47748</v>
      </c>
      <c r="F13851" s="1" t="s">
        <v>1</v>
      </c>
      <c r="G13851">
        <v>159975</v>
      </c>
      <c r="H13851">
        <v>44</v>
      </c>
      <c r="I13851">
        <v>524548752</v>
      </c>
      <c r="J13851">
        <v>-51359668</v>
      </c>
      <c r="K13851">
        <v>52454875</v>
      </c>
      <c r="L13851">
        <v>5290002351</v>
      </c>
      <c r="M13851" s="2">
        <v>45621</v>
      </c>
      <c r="N13851" s="1" t="s">
        <v>2</v>
      </c>
      <c r="O13851">
        <v>17</v>
      </c>
      <c r="P13851">
        <v>70</v>
      </c>
      <c r="Q13851">
        <v>1</v>
      </c>
      <c r="R13851" s="2">
        <v>45879</v>
      </c>
      <c r="S13851">
        <v>6</v>
      </c>
      <c r="T13851">
        <v>157</v>
      </c>
      <c r="U13851">
        <v>302132</v>
      </c>
      <c r="V13851" s="1" t="s">
        <v>3</v>
      </c>
      <c r="W13851" s="1" t="s">
        <v>57</v>
      </c>
      <c r="X13851" s="1" t="s">
        <v>58</v>
      </c>
      <c r="Y13851" s="1" t="s">
        <v>12</v>
      </c>
      <c r="Z13851">
        <v>1</v>
      </c>
      <c r="AA13851">
        <v>1</v>
      </c>
      <c r="AB13851" s="1" t="s">
        <v>13</v>
      </c>
      <c r="AC13851" s="1" t="s">
        <v>38</v>
      </c>
      <c r="AD13851" s="1" t="s">
        <v>26</v>
      </c>
      <c r="AE13851" s="1" t="s">
        <v>129</v>
      </c>
    </row>
    <row r="13852" spans="1:31" x14ac:dyDescent="0.3">
      <c r="A13852">
        <v>615731</v>
      </c>
      <c r="B13852">
        <v>27</v>
      </c>
      <c r="C13852" s="1" t="s">
        <v>0</v>
      </c>
      <c r="D13852">
        <v>1</v>
      </c>
      <c r="E13852">
        <v>47748</v>
      </c>
      <c r="F13852" s="1" t="s">
        <v>1</v>
      </c>
      <c r="G13852">
        <v>159975</v>
      </c>
      <c r="H13852">
        <v>44</v>
      </c>
      <c r="I13852">
        <v>5777030256</v>
      </c>
      <c r="J13852">
        <v>-565641097.03999996</v>
      </c>
      <c r="K13852">
        <v>577703026</v>
      </c>
      <c r="L13852">
        <v>5290002351</v>
      </c>
      <c r="M13852" s="2">
        <v>45621</v>
      </c>
      <c r="N13852" s="1" t="s">
        <v>2</v>
      </c>
      <c r="O13852">
        <v>17</v>
      </c>
      <c r="P13852">
        <v>767</v>
      </c>
      <c r="Q13852">
        <v>1</v>
      </c>
      <c r="R13852" s="2">
        <v>45879</v>
      </c>
      <c r="S13852">
        <v>6</v>
      </c>
      <c r="T13852">
        <v>167</v>
      </c>
      <c r="U13852">
        <v>302133</v>
      </c>
      <c r="V13852" s="1" t="s">
        <v>3</v>
      </c>
      <c r="W13852" s="1" t="s">
        <v>57</v>
      </c>
      <c r="X13852" s="1" t="s">
        <v>58</v>
      </c>
      <c r="Y13852" s="1" t="s">
        <v>12</v>
      </c>
      <c r="Z13852">
        <v>1</v>
      </c>
      <c r="AA13852">
        <v>1</v>
      </c>
      <c r="AB13852" s="1" t="s">
        <v>13</v>
      </c>
      <c r="AC13852" s="1" t="s">
        <v>38</v>
      </c>
      <c r="AD13852" s="1" t="s">
        <v>26</v>
      </c>
      <c r="AE13852" s="1" t="s">
        <v>129</v>
      </c>
    </row>
    <row r="13853" spans="1:31" x14ac:dyDescent="0.3">
      <c r="A13853">
        <v>615732</v>
      </c>
      <c r="B13853">
        <v>27</v>
      </c>
      <c r="C13853" s="1" t="s">
        <v>0</v>
      </c>
      <c r="D13853">
        <v>1</v>
      </c>
      <c r="E13853">
        <v>47748</v>
      </c>
      <c r="F13853" s="1" t="s">
        <v>1</v>
      </c>
      <c r="G13853">
        <v>159975</v>
      </c>
      <c r="H13853">
        <v>44</v>
      </c>
      <c r="I13853">
        <v>356693152</v>
      </c>
      <c r="J13853">
        <v>-34924571.039999999</v>
      </c>
      <c r="K13853">
        <v>35669315</v>
      </c>
      <c r="L13853">
        <v>5290002351</v>
      </c>
      <c r="M13853" s="2">
        <v>45621</v>
      </c>
      <c r="N13853" s="1" t="s">
        <v>2</v>
      </c>
      <c r="O13853">
        <v>17</v>
      </c>
      <c r="P13853">
        <v>47</v>
      </c>
      <c r="Q13853">
        <v>1</v>
      </c>
      <c r="R13853" s="2">
        <v>45879</v>
      </c>
      <c r="S13853">
        <v>6</v>
      </c>
      <c r="T13853">
        <v>177</v>
      </c>
      <c r="U13853">
        <v>302134</v>
      </c>
      <c r="V13853" s="1" t="s">
        <v>3</v>
      </c>
      <c r="W13853" s="1" t="s">
        <v>57</v>
      </c>
      <c r="X13853" s="1" t="s">
        <v>58</v>
      </c>
      <c r="Y13853" s="1" t="s">
        <v>12</v>
      </c>
      <c r="Z13853">
        <v>1</v>
      </c>
      <c r="AA13853">
        <v>1</v>
      </c>
      <c r="AB13853" s="1" t="s">
        <v>13</v>
      </c>
      <c r="AC13853" s="1" t="s">
        <v>38</v>
      </c>
      <c r="AD13853" s="1" t="s">
        <v>26</v>
      </c>
      <c r="AE13853" s="1" t="s">
        <v>129</v>
      </c>
    </row>
    <row r="13854" spans="1:31" x14ac:dyDescent="0.3">
      <c r="A13854">
        <v>615733</v>
      </c>
      <c r="B13854">
        <v>27</v>
      </c>
      <c r="C13854" s="1" t="s">
        <v>0</v>
      </c>
      <c r="D13854">
        <v>1</v>
      </c>
      <c r="E13854">
        <v>47748</v>
      </c>
      <c r="F13854" s="1" t="s">
        <v>1</v>
      </c>
      <c r="G13854">
        <v>159975</v>
      </c>
      <c r="H13854">
        <v>44</v>
      </c>
      <c r="I13854">
        <v>181843568</v>
      </c>
      <c r="J13854">
        <v>-17804685.039999999</v>
      </c>
      <c r="K13854">
        <v>18184357</v>
      </c>
      <c r="L13854">
        <v>5290002351</v>
      </c>
      <c r="M13854" s="2">
        <v>45621</v>
      </c>
      <c r="N13854" s="1" t="s">
        <v>2</v>
      </c>
      <c r="O13854">
        <v>17</v>
      </c>
      <c r="P13854">
        <v>24</v>
      </c>
      <c r="Q13854">
        <v>1</v>
      </c>
      <c r="R13854" s="2">
        <v>45879</v>
      </c>
      <c r="S13854">
        <v>6</v>
      </c>
      <c r="T13854">
        <v>187</v>
      </c>
      <c r="U13854">
        <v>302135</v>
      </c>
      <c r="V13854" s="1" t="s">
        <v>3</v>
      </c>
      <c r="W13854" s="1" t="s">
        <v>57</v>
      </c>
      <c r="X13854" s="1" t="s">
        <v>58</v>
      </c>
      <c r="Y13854" s="1" t="s">
        <v>12</v>
      </c>
      <c r="Z13854">
        <v>1</v>
      </c>
      <c r="AA13854">
        <v>1</v>
      </c>
      <c r="AB13854" s="1" t="s">
        <v>13</v>
      </c>
      <c r="AC13854" s="1" t="s">
        <v>38</v>
      </c>
      <c r="AD13854" s="1" t="s">
        <v>26</v>
      </c>
      <c r="AE13854" s="1" t="s">
        <v>129</v>
      </c>
    </row>
    <row r="13855" spans="1:31" x14ac:dyDescent="0.3">
      <c r="A13855">
        <v>615734</v>
      </c>
      <c r="B13855">
        <v>27</v>
      </c>
      <c r="C13855" s="1" t="s">
        <v>0</v>
      </c>
      <c r="D13855">
        <v>1</v>
      </c>
      <c r="E13855">
        <v>47748</v>
      </c>
      <c r="F13855" s="1" t="s">
        <v>1</v>
      </c>
      <c r="G13855">
        <v>159975</v>
      </c>
      <c r="H13855">
        <v>44</v>
      </c>
      <c r="I13855">
        <v>87424792</v>
      </c>
      <c r="J13855">
        <v>-8559948</v>
      </c>
      <c r="K13855">
        <v>8742479</v>
      </c>
      <c r="L13855">
        <v>5290002351</v>
      </c>
      <c r="M13855" s="2">
        <v>45621</v>
      </c>
      <c r="N13855" s="1" t="s">
        <v>2</v>
      </c>
      <c r="O13855">
        <v>17</v>
      </c>
      <c r="P13855">
        <v>12</v>
      </c>
      <c r="Q13855">
        <v>1</v>
      </c>
      <c r="R13855" s="2">
        <v>45879</v>
      </c>
      <c r="S13855">
        <v>6</v>
      </c>
      <c r="T13855">
        <v>197</v>
      </c>
      <c r="U13855">
        <v>302136</v>
      </c>
      <c r="V13855" s="1" t="s">
        <v>3</v>
      </c>
      <c r="W13855" s="1" t="s">
        <v>57</v>
      </c>
      <c r="X13855" s="1" t="s">
        <v>58</v>
      </c>
      <c r="Y13855" s="1" t="s">
        <v>12</v>
      </c>
      <c r="Z13855">
        <v>1</v>
      </c>
      <c r="AA13855">
        <v>1</v>
      </c>
      <c r="AB13855" s="1" t="s">
        <v>13</v>
      </c>
      <c r="AC13855" s="1" t="s">
        <v>38</v>
      </c>
      <c r="AD13855" s="1" t="s">
        <v>26</v>
      </c>
      <c r="AE13855" s="1" t="s">
        <v>129</v>
      </c>
    </row>
    <row r="13856" spans="1:31" x14ac:dyDescent="0.3">
      <c r="A13856">
        <v>615735</v>
      </c>
      <c r="B13856">
        <v>27</v>
      </c>
      <c r="C13856" s="1" t="s">
        <v>0</v>
      </c>
      <c r="D13856">
        <v>1</v>
      </c>
      <c r="E13856">
        <v>47748</v>
      </c>
      <c r="F13856" s="1" t="s">
        <v>1</v>
      </c>
      <c r="G13856">
        <v>159975</v>
      </c>
      <c r="H13856">
        <v>44</v>
      </c>
      <c r="I13856">
        <v>10559166378</v>
      </c>
      <c r="J13856">
        <v>-1033870030.64</v>
      </c>
      <c r="K13856">
        <v>1055916635</v>
      </c>
      <c r="L13856">
        <v>5290002351</v>
      </c>
      <c r="M13856" s="2">
        <v>45621</v>
      </c>
      <c r="N13856" s="1" t="s">
        <v>2</v>
      </c>
      <c r="O13856">
        <v>17</v>
      </c>
      <c r="P13856">
        <v>1401</v>
      </c>
      <c r="Q13856">
        <v>1</v>
      </c>
      <c r="R13856" s="2">
        <v>45879</v>
      </c>
      <c r="S13856">
        <v>6</v>
      </c>
      <c r="T13856">
        <v>15</v>
      </c>
      <c r="U13856">
        <v>302137</v>
      </c>
      <c r="V13856" s="1" t="s">
        <v>3</v>
      </c>
      <c r="W13856" s="1" t="s">
        <v>57</v>
      </c>
      <c r="X13856" s="1" t="s">
        <v>58</v>
      </c>
      <c r="Y13856" s="1" t="s">
        <v>12</v>
      </c>
      <c r="Z13856">
        <v>1</v>
      </c>
      <c r="AA13856">
        <v>1</v>
      </c>
      <c r="AB13856" s="1" t="s">
        <v>13</v>
      </c>
      <c r="AC13856" s="1" t="s">
        <v>38</v>
      </c>
      <c r="AD13856" s="1" t="s">
        <v>26</v>
      </c>
      <c r="AE13856" s="1" t="s">
        <v>129</v>
      </c>
    </row>
    <row r="13857" spans="1:31" x14ac:dyDescent="0.3">
      <c r="A13857">
        <v>615736</v>
      </c>
      <c r="B13857">
        <v>27</v>
      </c>
      <c r="C13857" s="1" t="s">
        <v>0</v>
      </c>
      <c r="D13857">
        <v>1</v>
      </c>
      <c r="E13857">
        <v>47748</v>
      </c>
      <c r="F13857" s="1" t="s">
        <v>1</v>
      </c>
      <c r="G13857">
        <v>159975</v>
      </c>
      <c r="H13857">
        <v>44</v>
      </c>
      <c r="I13857">
        <v>426632985</v>
      </c>
      <c r="J13857">
        <v>-41772521.439999998</v>
      </c>
      <c r="K13857">
        <v>42663299</v>
      </c>
      <c r="L13857">
        <v>5290002351</v>
      </c>
      <c r="M13857" s="2">
        <v>45621</v>
      </c>
      <c r="N13857" s="1" t="s">
        <v>2</v>
      </c>
      <c r="O13857">
        <v>17</v>
      </c>
      <c r="P13857">
        <v>57</v>
      </c>
      <c r="Q13857">
        <v>1</v>
      </c>
      <c r="R13857" s="2">
        <v>45879</v>
      </c>
      <c r="S13857">
        <v>6</v>
      </c>
      <c r="T13857">
        <v>207</v>
      </c>
      <c r="U13857">
        <v>302138</v>
      </c>
      <c r="V13857" s="1" t="s">
        <v>3</v>
      </c>
      <c r="W13857" s="1" t="s">
        <v>57</v>
      </c>
      <c r="X13857" s="1" t="s">
        <v>58</v>
      </c>
      <c r="Y13857" s="1" t="s">
        <v>12</v>
      </c>
      <c r="Z13857">
        <v>1</v>
      </c>
      <c r="AA13857">
        <v>1</v>
      </c>
      <c r="AB13857" s="1" t="s">
        <v>13</v>
      </c>
      <c r="AC13857" s="1" t="s">
        <v>38</v>
      </c>
      <c r="AD13857" s="1" t="s">
        <v>26</v>
      </c>
      <c r="AE13857" s="1" t="s">
        <v>129</v>
      </c>
    </row>
    <row r="13858" spans="1:31" x14ac:dyDescent="0.3">
      <c r="A13858">
        <v>615775</v>
      </c>
      <c r="B13858">
        <v>27</v>
      </c>
      <c r="C13858" s="1" t="s">
        <v>0</v>
      </c>
      <c r="D13858">
        <v>1</v>
      </c>
      <c r="E13858">
        <v>2663</v>
      </c>
      <c r="F13858" s="1" t="s">
        <v>1</v>
      </c>
      <c r="G13858">
        <v>159975</v>
      </c>
      <c r="H13858">
        <v>44</v>
      </c>
      <c r="I13858">
        <v>838701576</v>
      </c>
      <c r="J13858">
        <v>-25679832</v>
      </c>
      <c r="K13858">
        <v>83870158</v>
      </c>
      <c r="L13858">
        <v>5290002355</v>
      </c>
      <c r="M13858" s="2">
        <v>45621</v>
      </c>
      <c r="N13858" s="1" t="s">
        <v>2</v>
      </c>
      <c r="O13858">
        <v>17</v>
      </c>
      <c r="P13858">
        <v>104</v>
      </c>
      <c r="Q13858">
        <v>1</v>
      </c>
      <c r="R13858" s="2">
        <v>45879</v>
      </c>
      <c r="S13858">
        <v>6</v>
      </c>
      <c r="T13858">
        <v>1</v>
      </c>
      <c r="U13858">
        <v>302177</v>
      </c>
      <c r="V13858" s="1" t="s">
        <v>3</v>
      </c>
      <c r="W13858" s="1" t="s">
        <v>57</v>
      </c>
      <c r="X13858" s="1" t="s">
        <v>58</v>
      </c>
      <c r="Y13858" s="1" t="s">
        <v>12</v>
      </c>
      <c r="Z13858">
        <v>1</v>
      </c>
      <c r="AA13858">
        <v>1</v>
      </c>
      <c r="AB13858" s="1" t="s">
        <v>13</v>
      </c>
      <c r="AC13858" s="1" t="s">
        <v>14</v>
      </c>
      <c r="AD13858" s="1" t="s">
        <v>1</v>
      </c>
      <c r="AE13858" s="1" t="s">
        <v>35</v>
      </c>
    </row>
    <row r="13859" spans="1:31" x14ac:dyDescent="0.3">
      <c r="A13859">
        <v>615760</v>
      </c>
      <c r="B13859">
        <v>27</v>
      </c>
      <c r="C13859" s="1" t="s">
        <v>0</v>
      </c>
      <c r="D13859">
        <v>1</v>
      </c>
      <c r="E13859">
        <v>17688</v>
      </c>
      <c r="F13859" s="1" t="s">
        <v>1</v>
      </c>
      <c r="G13859">
        <v>103603</v>
      </c>
      <c r="H13859">
        <v>44</v>
      </c>
      <c r="I13859">
        <v>94200610</v>
      </c>
      <c r="J13859">
        <v>-3.2</v>
      </c>
      <c r="K13859">
        <v>9420061</v>
      </c>
      <c r="L13859">
        <v>5290002353</v>
      </c>
      <c r="M13859" s="2">
        <v>45621</v>
      </c>
      <c r="N13859" s="1" t="s">
        <v>2</v>
      </c>
      <c r="O13859">
        <v>17</v>
      </c>
      <c r="P13859">
        <v>112</v>
      </c>
      <c r="Q13859">
        <v>1</v>
      </c>
      <c r="R13859" s="2">
        <v>45879</v>
      </c>
      <c r="S13859">
        <v>6</v>
      </c>
      <c r="T13859">
        <v>2</v>
      </c>
      <c r="U13859">
        <v>302162</v>
      </c>
      <c r="V13859" s="1" t="s">
        <v>3</v>
      </c>
      <c r="W13859" s="1" t="s">
        <v>67</v>
      </c>
      <c r="X13859" s="1" t="s">
        <v>68</v>
      </c>
      <c r="Y13859" s="1" t="s">
        <v>32</v>
      </c>
      <c r="Z13859">
        <v>1</v>
      </c>
      <c r="AA13859">
        <v>1</v>
      </c>
      <c r="AB13859" s="1" t="s">
        <v>33</v>
      </c>
      <c r="AC13859" s="1" t="s">
        <v>8</v>
      </c>
      <c r="AD13859" s="1" t="s">
        <v>1</v>
      </c>
      <c r="AE13859" s="1" t="s">
        <v>1223</v>
      </c>
    </row>
    <row r="13860" spans="1:31" x14ac:dyDescent="0.3">
      <c r="A13860">
        <v>615707</v>
      </c>
      <c r="B13860">
        <v>27</v>
      </c>
      <c r="C13860" s="1" t="s">
        <v>0</v>
      </c>
      <c r="D13860">
        <v>1</v>
      </c>
      <c r="E13860">
        <v>47748</v>
      </c>
      <c r="F13860" s="1" t="s">
        <v>1</v>
      </c>
      <c r="G13860">
        <v>77691</v>
      </c>
      <c r="H13860">
        <v>44</v>
      </c>
      <c r="I13860">
        <v>359891620</v>
      </c>
      <c r="J13860">
        <v>-35237743.039999999</v>
      </c>
      <c r="K13860">
        <v>35989162</v>
      </c>
      <c r="L13860">
        <v>5290002346</v>
      </c>
      <c r="M13860" s="2">
        <v>45621</v>
      </c>
      <c r="N13860" s="1" t="s">
        <v>2</v>
      </c>
      <c r="O13860">
        <v>17</v>
      </c>
      <c r="P13860">
        <v>45</v>
      </c>
      <c r="Q13860">
        <v>1</v>
      </c>
      <c r="R13860" s="2">
        <v>45879</v>
      </c>
      <c r="S13860">
        <v>6</v>
      </c>
      <c r="T13860">
        <v>62</v>
      </c>
      <c r="U13860">
        <v>302108</v>
      </c>
      <c r="V13860" s="1" t="s">
        <v>3</v>
      </c>
      <c r="W13860" s="1" t="s">
        <v>10</v>
      </c>
      <c r="X13860" s="1" t="s">
        <v>11</v>
      </c>
      <c r="Y13860" s="1" t="s">
        <v>12</v>
      </c>
      <c r="Z13860">
        <v>1</v>
      </c>
      <c r="AA13860">
        <v>1</v>
      </c>
      <c r="AB13860" s="1" t="s">
        <v>13</v>
      </c>
      <c r="AC13860" s="1" t="s">
        <v>38</v>
      </c>
      <c r="AD13860" s="1" t="s">
        <v>26</v>
      </c>
      <c r="AE13860" s="1" t="s">
        <v>129</v>
      </c>
    </row>
    <row r="13861" spans="1:31" x14ac:dyDescent="0.3">
      <c r="A13861">
        <v>615706</v>
      </c>
      <c r="B13861">
        <v>27</v>
      </c>
      <c r="C13861" s="1" t="s">
        <v>0</v>
      </c>
      <c r="D13861">
        <v>1</v>
      </c>
      <c r="E13861">
        <v>47748</v>
      </c>
      <c r="F13861" s="1" t="s">
        <v>1</v>
      </c>
      <c r="G13861">
        <v>77691</v>
      </c>
      <c r="H13861">
        <v>44</v>
      </c>
      <c r="I13861">
        <v>463777860</v>
      </c>
      <c r="J13861">
        <v>-45409460</v>
      </c>
      <c r="K13861">
        <v>46377786</v>
      </c>
      <c r="L13861">
        <v>5290002346</v>
      </c>
      <c r="M13861" s="2">
        <v>45621</v>
      </c>
      <c r="N13861" s="1" t="s">
        <v>2</v>
      </c>
      <c r="O13861">
        <v>17</v>
      </c>
      <c r="P13861">
        <v>58</v>
      </c>
      <c r="Q13861">
        <v>1</v>
      </c>
      <c r="R13861" s="2">
        <v>45879</v>
      </c>
      <c r="S13861">
        <v>6</v>
      </c>
      <c r="T13861">
        <v>10</v>
      </c>
      <c r="U13861">
        <v>302107</v>
      </c>
      <c r="V13861" s="1" t="s">
        <v>3</v>
      </c>
      <c r="W13861" s="1" t="s">
        <v>10</v>
      </c>
      <c r="X13861" s="1" t="s">
        <v>11</v>
      </c>
      <c r="Y13861" s="1" t="s">
        <v>12</v>
      </c>
      <c r="Z13861">
        <v>1</v>
      </c>
      <c r="AA13861">
        <v>1</v>
      </c>
      <c r="AB13861" s="1" t="s">
        <v>13</v>
      </c>
      <c r="AC13861" s="1" t="s">
        <v>38</v>
      </c>
      <c r="AD13861" s="1" t="s">
        <v>26</v>
      </c>
      <c r="AE13861" s="1" t="s">
        <v>129</v>
      </c>
    </row>
    <row r="13862" spans="1:31" x14ac:dyDescent="0.3">
      <c r="A13862">
        <v>615765</v>
      </c>
      <c r="B13862">
        <v>27</v>
      </c>
      <c r="C13862" s="1" t="s">
        <v>0</v>
      </c>
      <c r="D13862">
        <v>1</v>
      </c>
      <c r="E13862">
        <v>17688</v>
      </c>
      <c r="F13862" s="1" t="s">
        <v>1</v>
      </c>
      <c r="G13862">
        <v>103603</v>
      </c>
      <c r="H13862">
        <v>44</v>
      </c>
      <c r="I13862">
        <v>56099875</v>
      </c>
      <c r="J13862">
        <v>-4.4400000000000004</v>
      </c>
      <c r="K13862">
        <v>5609988</v>
      </c>
      <c r="L13862">
        <v>5290002353</v>
      </c>
      <c r="M13862" s="2">
        <v>45621</v>
      </c>
      <c r="N13862" s="1" t="s">
        <v>2</v>
      </c>
      <c r="O13862">
        <v>17</v>
      </c>
      <c r="P13862">
        <v>67</v>
      </c>
      <c r="Q13862">
        <v>1</v>
      </c>
      <c r="R13862" s="2">
        <v>45879</v>
      </c>
      <c r="S13862">
        <v>6</v>
      </c>
      <c r="T13862">
        <v>43</v>
      </c>
      <c r="U13862">
        <v>302167</v>
      </c>
      <c r="V13862" s="1" t="s">
        <v>3</v>
      </c>
      <c r="W13862" s="1" t="s">
        <v>67</v>
      </c>
      <c r="X13862" s="1" t="s">
        <v>68</v>
      </c>
      <c r="Y13862" s="1" t="s">
        <v>32</v>
      </c>
      <c r="Z13862">
        <v>1</v>
      </c>
      <c r="AA13862">
        <v>1</v>
      </c>
      <c r="AB13862" s="1" t="s">
        <v>33</v>
      </c>
      <c r="AC13862" s="1" t="s">
        <v>8</v>
      </c>
      <c r="AD13862" s="1" t="s">
        <v>1</v>
      </c>
      <c r="AE13862" s="1" t="s">
        <v>1223</v>
      </c>
    </row>
    <row r="13863" spans="1:31" x14ac:dyDescent="0.3">
      <c r="A13863">
        <v>615779</v>
      </c>
      <c r="B13863">
        <v>27</v>
      </c>
      <c r="C13863" s="1" t="s">
        <v>0</v>
      </c>
      <c r="D13863">
        <v>1</v>
      </c>
      <c r="E13863">
        <v>47748</v>
      </c>
      <c r="F13863" s="1" t="s">
        <v>1</v>
      </c>
      <c r="G13863">
        <v>103603</v>
      </c>
      <c r="H13863">
        <v>44</v>
      </c>
      <c r="I13863">
        <v>429269588</v>
      </c>
      <c r="J13863">
        <v>-42030684.57</v>
      </c>
      <c r="K13863">
        <v>42926959</v>
      </c>
      <c r="L13863">
        <v>5290002358</v>
      </c>
      <c r="M13863" s="2">
        <v>45621</v>
      </c>
      <c r="N13863" s="1" t="s">
        <v>2</v>
      </c>
      <c r="O13863">
        <v>17</v>
      </c>
      <c r="P13863">
        <v>563</v>
      </c>
      <c r="Q13863">
        <v>1</v>
      </c>
      <c r="R13863" s="2">
        <v>45879</v>
      </c>
      <c r="S13863">
        <v>6</v>
      </c>
      <c r="T13863">
        <v>23</v>
      </c>
      <c r="U13863">
        <v>302181</v>
      </c>
      <c r="V13863" s="1" t="s">
        <v>3</v>
      </c>
      <c r="W13863" s="1" t="s">
        <v>67</v>
      </c>
      <c r="X13863" s="1" t="s">
        <v>68</v>
      </c>
      <c r="Y13863" s="1" t="s">
        <v>32</v>
      </c>
      <c r="Z13863">
        <v>1</v>
      </c>
      <c r="AA13863">
        <v>1</v>
      </c>
      <c r="AB13863" s="1" t="s">
        <v>33</v>
      </c>
      <c r="AC13863" s="1" t="s">
        <v>38</v>
      </c>
      <c r="AD13863" s="1" t="s">
        <v>26</v>
      </c>
      <c r="AE13863" s="1" t="s">
        <v>129</v>
      </c>
    </row>
    <row r="13864" spans="1:31" x14ac:dyDescent="0.3">
      <c r="A13864">
        <v>615777</v>
      </c>
      <c r="B13864">
        <v>27</v>
      </c>
      <c r="C13864" s="1" t="s">
        <v>0</v>
      </c>
      <c r="D13864">
        <v>1</v>
      </c>
      <c r="E13864">
        <v>47748</v>
      </c>
      <c r="F13864" s="1" t="s">
        <v>1</v>
      </c>
      <c r="G13864">
        <v>286844</v>
      </c>
      <c r="H13864">
        <v>44</v>
      </c>
      <c r="I13864">
        <v>1716822919</v>
      </c>
      <c r="J13864">
        <v>-168097716.08000001</v>
      </c>
      <c r="K13864">
        <v>171682292</v>
      </c>
      <c r="L13864">
        <v>5290002356</v>
      </c>
      <c r="M13864" s="2">
        <v>45621</v>
      </c>
      <c r="N13864" s="1" t="s">
        <v>2</v>
      </c>
      <c r="O13864">
        <v>17</v>
      </c>
      <c r="P13864">
        <v>197</v>
      </c>
      <c r="Q13864">
        <v>1</v>
      </c>
      <c r="R13864" s="2">
        <v>45879</v>
      </c>
      <c r="S13864">
        <v>6</v>
      </c>
      <c r="T13864">
        <v>84</v>
      </c>
      <c r="U13864">
        <v>302179</v>
      </c>
      <c r="V13864" s="1" t="s">
        <v>3</v>
      </c>
      <c r="W13864" s="1" t="s">
        <v>182</v>
      </c>
      <c r="X13864" s="1" t="s">
        <v>183</v>
      </c>
      <c r="Y13864" s="1" t="s">
        <v>47</v>
      </c>
      <c r="Z13864">
        <v>1</v>
      </c>
      <c r="AA13864">
        <v>1</v>
      </c>
      <c r="AB13864" s="1" t="s">
        <v>48</v>
      </c>
      <c r="AC13864" s="1" t="s">
        <v>38</v>
      </c>
      <c r="AD13864" s="1" t="s">
        <v>26</v>
      </c>
      <c r="AE13864" s="1" t="s">
        <v>129</v>
      </c>
    </row>
    <row r="13865" spans="1:31" x14ac:dyDescent="0.3">
      <c r="A13865">
        <v>615768</v>
      </c>
      <c r="B13865">
        <v>27</v>
      </c>
      <c r="C13865" s="1" t="s">
        <v>0</v>
      </c>
      <c r="D13865">
        <v>1</v>
      </c>
      <c r="E13865">
        <v>25731</v>
      </c>
      <c r="F13865" s="1" t="s">
        <v>1</v>
      </c>
      <c r="G13865">
        <v>126681</v>
      </c>
      <c r="H13865">
        <v>44</v>
      </c>
      <c r="I13865">
        <v>279321718</v>
      </c>
      <c r="J13865">
        <v>-8552429.0500000007</v>
      </c>
      <c r="K13865">
        <v>27932172</v>
      </c>
      <c r="L13865">
        <v>5290002354</v>
      </c>
      <c r="M13865" s="2">
        <v>45621</v>
      </c>
      <c r="N13865" s="1" t="s">
        <v>2</v>
      </c>
      <c r="O13865">
        <v>17</v>
      </c>
      <c r="P13865">
        <v>34</v>
      </c>
      <c r="Q13865">
        <v>1</v>
      </c>
      <c r="R13865" s="2">
        <v>45879</v>
      </c>
      <c r="S13865">
        <v>6</v>
      </c>
      <c r="T13865">
        <v>23</v>
      </c>
      <c r="U13865">
        <v>302170</v>
      </c>
      <c r="V13865" s="1" t="s">
        <v>3</v>
      </c>
      <c r="W13865" s="1" t="s">
        <v>77</v>
      </c>
      <c r="X13865" s="1" t="s">
        <v>78</v>
      </c>
      <c r="Y13865" s="1" t="s">
        <v>12</v>
      </c>
      <c r="Z13865">
        <v>1</v>
      </c>
      <c r="AA13865">
        <v>1</v>
      </c>
      <c r="AB13865" s="1" t="s">
        <v>13</v>
      </c>
      <c r="AC13865" s="1" t="s">
        <v>14</v>
      </c>
      <c r="AD13865" s="1" t="s">
        <v>1</v>
      </c>
      <c r="AE13865" s="1" t="s">
        <v>15</v>
      </c>
    </row>
    <row r="13866" spans="1:31" x14ac:dyDescent="0.3">
      <c r="A13866">
        <v>615767</v>
      </c>
      <c r="B13866">
        <v>27</v>
      </c>
      <c r="C13866" s="1" t="s">
        <v>0</v>
      </c>
      <c r="D13866">
        <v>1</v>
      </c>
      <c r="E13866">
        <v>25731</v>
      </c>
      <c r="F13866" s="1" t="s">
        <v>1</v>
      </c>
      <c r="G13866">
        <v>126681</v>
      </c>
      <c r="H13866">
        <v>44</v>
      </c>
      <c r="I13866">
        <v>898769883</v>
      </c>
      <c r="J13866">
        <v>-27519040.699999999</v>
      </c>
      <c r="K13866">
        <v>89876988</v>
      </c>
      <c r="L13866">
        <v>5290002354</v>
      </c>
      <c r="M13866" s="2">
        <v>45621</v>
      </c>
      <c r="N13866" s="1" t="s">
        <v>2</v>
      </c>
      <c r="O13866">
        <v>17</v>
      </c>
      <c r="P13866">
        <v>110</v>
      </c>
      <c r="Q13866">
        <v>1</v>
      </c>
      <c r="R13866" s="2">
        <v>45879</v>
      </c>
      <c r="S13866">
        <v>6</v>
      </c>
      <c r="T13866">
        <v>13</v>
      </c>
      <c r="U13866">
        <v>302169</v>
      </c>
      <c r="V13866" s="1" t="s">
        <v>3</v>
      </c>
      <c r="W13866" s="1" t="s">
        <v>77</v>
      </c>
      <c r="X13866" s="1" t="s">
        <v>78</v>
      </c>
      <c r="Y13866" s="1" t="s">
        <v>12</v>
      </c>
      <c r="Z13866">
        <v>1</v>
      </c>
      <c r="AA13866">
        <v>1</v>
      </c>
      <c r="AB13866" s="1" t="s">
        <v>13</v>
      </c>
      <c r="AC13866" s="1" t="s">
        <v>14</v>
      </c>
      <c r="AD13866" s="1" t="s">
        <v>1</v>
      </c>
      <c r="AE13866" s="1" t="s">
        <v>15</v>
      </c>
    </row>
    <row r="13867" spans="1:31" x14ac:dyDescent="0.3">
      <c r="A13867">
        <v>615766</v>
      </c>
      <c r="B13867">
        <v>27</v>
      </c>
      <c r="C13867" s="1" t="s">
        <v>0</v>
      </c>
      <c r="D13867">
        <v>1</v>
      </c>
      <c r="E13867">
        <v>25731</v>
      </c>
      <c r="F13867" s="1" t="s">
        <v>1</v>
      </c>
      <c r="G13867">
        <v>126681</v>
      </c>
      <c r="H13867">
        <v>44</v>
      </c>
      <c r="I13867">
        <v>532041369</v>
      </c>
      <c r="J13867">
        <v>-16290333.439999999</v>
      </c>
      <c r="K13867">
        <v>53204137</v>
      </c>
      <c r="L13867">
        <v>5290002354</v>
      </c>
      <c r="M13867" s="2">
        <v>45621</v>
      </c>
      <c r="N13867" s="1" t="s">
        <v>2</v>
      </c>
      <c r="O13867">
        <v>17</v>
      </c>
      <c r="P13867">
        <v>65</v>
      </c>
      <c r="Q13867">
        <v>1</v>
      </c>
      <c r="R13867" s="2">
        <v>45879</v>
      </c>
      <c r="S13867">
        <v>6</v>
      </c>
      <c r="T13867">
        <v>1</v>
      </c>
      <c r="U13867">
        <v>302168</v>
      </c>
      <c r="V13867" s="1" t="s">
        <v>3</v>
      </c>
      <c r="W13867" s="1" t="s">
        <v>77</v>
      </c>
      <c r="X13867" s="1" t="s">
        <v>78</v>
      </c>
      <c r="Y13867" s="1" t="s">
        <v>12</v>
      </c>
      <c r="Z13867">
        <v>1</v>
      </c>
      <c r="AA13867">
        <v>1</v>
      </c>
      <c r="AB13867" s="1" t="s">
        <v>13</v>
      </c>
      <c r="AC13867" s="1" t="s">
        <v>14</v>
      </c>
      <c r="AD13867" s="1" t="s">
        <v>1</v>
      </c>
      <c r="AE13867" s="1" t="s">
        <v>15</v>
      </c>
    </row>
    <row r="13868" spans="1:31" x14ac:dyDescent="0.3">
      <c r="A13868">
        <v>615769</v>
      </c>
      <c r="B13868">
        <v>27</v>
      </c>
      <c r="C13868" s="1" t="s">
        <v>0</v>
      </c>
      <c r="D13868">
        <v>1</v>
      </c>
      <c r="E13868">
        <v>25731</v>
      </c>
      <c r="F13868" s="1" t="s">
        <v>1</v>
      </c>
      <c r="G13868">
        <v>126681</v>
      </c>
      <c r="H13868">
        <v>44</v>
      </c>
      <c r="I13868">
        <v>266020685</v>
      </c>
      <c r="J13868">
        <v>-8145166.7199999997</v>
      </c>
      <c r="K13868">
        <v>26602069</v>
      </c>
      <c r="L13868">
        <v>5290002354</v>
      </c>
      <c r="M13868" s="2">
        <v>45621</v>
      </c>
      <c r="N13868" s="1" t="s">
        <v>2</v>
      </c>
      <c r="O13868">
        <v>17</v>
      </c>
      <c r="P13868">
        <v>32</v>
      </c>
      <c r="Q13868">
        <v>1</v>
      </c>
      <c r="R13868" s="2">
        <v>45879</v>
      </c>
      <c r="S13868">
        <v>6</v>
      </c>
      <c r="T13868">
        <v>33</v>
      </c>
      <c r="U13868">
        <v>302171</v>
      </c>
      <c r="V13868" s="1" t="s">
        <v>3</v>
      </c>
      <c r="W13868" s="1" t="s">
        <v>77</v>
      </c>
      <c r="X13868" s="1" t="s">
        <v>78</v>
      </c>
      <c r="Y13868" s="1" t="s">
        <v>12</v>
      </c>
      <c r="Z13868">
        <v>1</v>
      </c>
      <c r="AA13868">
        <v>1</v>
      </c>
      <c r="AB13868" s="1" t="s">
        <v>13</v>
      </c>
      <c r="AC13868" s="1" t="s">
        <v>14</v>
      </c>
      <c r="AD13868" s="1" t="s">
        <v>1</v>
      </c>
      <c r="AE13868" s="1" t="s">
        <v>15</v>
      </c>
    </row>
    <row r="13869" spans="1:31" x14ac:dyDescent="0.3">
      <c r="A13869">
        <v>615774</v>
      </c>
      <c r="B13869">
        <v>27</v>
      </c>
      <c r="C13869" s="1" t="s">
        <v>0</v>
      </c>
      <c r="D13869">
        <v>1</v>
      </c>
      <c r="E13869">
        <v>25731</v>
      </c>
      <c r="F13869" s="1" t="s">
        <v>1</v>
      </c>
      <c r="G13869">
        <v>126681</v>
      </c>
      <c r="H13869">
        <v>44</v>
      </c>
      <c r="I13869">
        <v>2508195023</v>
      </c>
      <c r="J13869">
        <v>-76797313.359999999</v>
      </c>
      <c r="K13869">
        <v>250819502</v>
      </c>
      <c r="L13869">
        <v>5290002354</v>
      </c>
      <c r="M13869" s="2">
        <v>45621</v>
      </c>
      <c r="N13869" s="1" t="s">
        <v>2</v>
      </c>
      <c r="O13869">
        <v>17</v>
      </c>
      <c r="P13869">
        <v>306</v>
      </c>
      <c r="Q13869">
        <v>1</v>
      </c>
      <c r="R13869" s="2">
        <v>45879</v>
      </c>
      <c r="S13869">
        <v>6</v>
      </c>
      <c r="T13869">
        <v>73</v>
      </c>
      <c r="U13869">
        <v>302176</v>
      </c>
      <c r="V13869" s="1" t="s">
        <v>3</v>
      </c>
      <c r="W13869" s="1" t="s">
        <v>77</v>
      </c>
      <c r="X13869" s="1" t="s">
        <v>78</v>
      </c>
      <c r="Y13869" s="1" t="s">
        <v>12</v>
      </c>
      <c r="Z13869">
        <v>1</v>
      </c>
      <c r="AA13869">
        <v>1</v>
      </c>
      <c r="AB13869" s="1" t="s">
        <v>13</v>
      </c>
      <c r="AC13869" s="1" t="s">
        <v>14</v>
      </c>
      <c r="AD13869" s="1" t="s">
        <v>1</v>
      </c>
      <c r="AE13869" s="1" t="s">
        <v>15</v>
      </c>
    </row>
    <row r="13870" spans="1:31" x14ac:dyDescent="0.3">
      <c r="A13870">
        <v>615773</v>
      </c>
      <c r="B13870">
        <v>27</v>
      </c>
      <c r="C13870" s="1" t="s">
        <v>0</v>
      </c>
      <c r="D13870">
        <v>1</v>
      </c>
      <c r="E13870">
        <v>25731</v>
      </c>
      <c r="F13870" s="1" t="s">
        <v>1</v>
      </c>
      <c r="G13870">
        <v>126681</v>
      </c>
      <c r="H13870">
        <v>44</v>
      </c>
      <c r="I13870">
        <v>2731462382</v>
      </c>
      <c r="J13870">
        <v>-83633434</v>
      </c>
      <c r="K13870">
        <v>273146238</v>
      </c>
      <c r="L13870">
        <v>5290002354</v>
      </c>
      <c r="M13870" s="2">
        <v>45621</v>
      </c>
      <c r="N13870" s="1" t="s">
        <v>2</v>
      </c>
      <c r="O13870">
        <v>17</v>
      </c>
      <c r="P13870">
        <v>334</v>
      </c>
      <c r="Q13870">
        <v>1</v>
      </c>
      <c r="R13870" s="2">
        <v>45879</v>
      </c>
      <c r="S13870">
        <v>6</v>
      </c>
      <c r="T13870">
        <v>63</v>
      </c>
      <c r="U13870">
        <v>302175</v>
      </c>
      <c r="V13870" s="1" t="s">
        <v>3</v>
      </c>
      <c r="W13870" s="1" t="s">
        <v>77</v>
      </c>
      <c r="X13870" s="1" t="s">
        <v>78</v>
      </c>
      <c r="Y13870" s="1" t="s">
        <v>12</v>
      </c>
      <c r="Z13870">
        <v>1</v>
      </c>
      <c r="AA13870">
        <v>1</v>
      </c>
      <c r="AB13870" s="1" t="s">
        <v>13</v>
      </c>
      <c r="AC13870" s="1" t="s">
        <v>14</v>
      </c>
      <c r="AD13870" s="1" t="s">
        <v>1</v>
      </c>
      <c r="AE13870" s="1" t="s">
        <v>15</v>
      </c>
    </row>
    <row r="13871" spans="1:31" x14ac:dyDescent="0.3">
      <c r="A13871">
        <v>615772</v>
      </c>
      <c r="B13871">
        <v>27</v>
      </c>
      <c r="C13871" s="1" t="s">
        <v>0</v>
      </c>
      <c r="D13871">
        <v>1</v>
      </c>
      <c r="E13871">
        <v>25731</v>
      </c>
      <c r="F13871" s="1" t="s">
        <v>1</v>
      </c>
      <c r="G13871">
        <v>126681</v>
      </c>
      <c r="H13871">
        <v>44</v>
      </c>
      <c r="I13871">
        <v>2949979373</v>
      </c>
      <c r="J13871">
        <v>-90324109.519999996</v>
      </c>
      <c r="K13871">
        <v>294997937</v>
      </c>
      <c r="L13871">
        <v>5290002354</v>
      </c>
      <c r="M13871" s="2">
        <v>45621</v>
      </c>
      <c r="N13871" s="1" t="s">
        <v>2</v>
      </c>
      <c r="O13871">
        <v>17</v>
      </c>
      <c r="P13871">
        <v>360</v>
      </c>
      <c r="Q13871">
        <v>1</v>
      </c>
      <c r="R13871" s="2">
        <v>45879</v>
      </c>
      <c r="S13871">
        <v>6</v>
      </c>
      <c r="T13871">
        <v>3</v>
      </c>
      <c r="U13871">
        <v>302174</v>
      </c>
      <c r="V13871" s="1" t="s">
        <v>3</v>
      </c>
      <c r="W13871" s="1" t="s">
        <v>77</v>
      </c>
      <c r="X13871" s="1" t="s">
        <v>78</v>
      </c>
      <c r="Y13871" s="1" t="s">
        <v>12</v>
      </c>
      <c r="Z13871">
        <v>1</v>
      </c>
      <c r="AA13871">
        <v>1</v>
      </c>
      <c r="AB13871" s="1" t="s">
        <v>13</v>
      </c>
      <c r="AC13871" s="1" t="s">
        <v>14</v>
      </c>
      <c r="AD13871" s="1" t="s">
        <v>1</v>
      </c>
      <c r="AE13871" s="1" t="s">
        <v>15</v>
      </c>
    </row>
    <row r="13872" spans="1:31" x14ac:dyDescent="0.3">
      <c r="A13872">
        <v>615770</v>
      </c>
      <c r="B13872">
        <v>27</v>
      </c>
      <c r="C13872" s="1" t="s">
        <v>0</v>
      </c>
      <c r="D13872">
        <v>1</v>
      </c>
      <c r="E13872">
        <v>25731</v>
      </c>
      <c r="F13872" s="1" t="s">
        <v>1</v>
      </c>
      <c r="G13872">
        <v>126681</v>
      </c>
      <c r="H13872">
        <v>44</v>
      </c>
      <c r="I13872">
        <v>957674463</v>
      </c>
      <c r="J13872">
        <v>-29322608.190000001</v>
      </c>
      <c r="K13872">
        <v>95767446</v>
      </c>
      <c r="L13872">
        <v>5290002354</v>
      </c>
      <c r="M13872" s="2">
        <v>45621</v>
      </c>
      <c r="N13872" s="1" t="s">
        <v>2</v>
      </c>
      <c r="O13872">
        <v>17</v>
      </c>
      <c r="P13872">
        <v>117</v>
      </c>
      <c r="Q13872">
        <v>1</v>
      </c>
      <c r="R13872" s="2">
        <v>45879</v>
      </c>
      <c r="S13872">
        <v>6</v>
      </c>
      <c r="T13872">
        <v>43</v>
      </c>
      <c r="U13872">
        <v>302172</v>
      </c>
      <c r="V13872" s="1" t="s">
        <v>3</v>
      </c>
      <c r="W13872" s="1" t="s">
        <v>77</v>
      </c>
      <c r="X13872" s="1" t="s">
        <v>78</v>
      </c>
      <c r="Y13872" s="1" t="s">
        <v>12</v>
      </c>
      <c r="Z13872">
        <v>1</v>
      </c>
      <c r="AA13872">
        <v>1</v>
      </c>
      <c r="AB13872" s="1" t="s">
        <v>13</v>
      </c>
      <c r="AC13872" s="1" t="s">
        <v>14</v>
      </c>
      <c r="AD13872" s="1" t="s">
        <v>1</v>
      </c>
      <c r="AE13872" s="1" t="s">
        <v>15</v>
      </c>
    </row>
    <row r="13873" spans="1:31" x14ac:dyDescent="0.3">
      <c r="A13873">
        <v>615771</v>
      </c>
      <c r="B13873">
        <v>27</v>
      </c>
      <c r="C13873" s="1" t="s">
        <v>0</v>
      </c>
      <c r="D13873">
        <v>1</v>
      </c>
      <c r="E13873">
        <v>25731</v>
      </c>
      <c r="F13873" s="1" t="s">
        <v>1</v>
      </c>
      <c r="G13873">
        <v>126681</v>
      </c>
      <c r="H13873">
        <v>44</v>
      </c>
      <c r="I13873">
        <v>290722605</v>
      </c>
      <c r="J13873">
        <v>-8901505.3399999999</v>
      </c>
      <c r="K13873">
        <v>29072261</v>
      </c>
      <c r="L13873">
        <v>5290002354</v>
      </c>
      <c r="M13873" s="2">
        <v>45621</v>
      </c>
      <c r="N13873" s="1" t="s">
        <v>2</v>
      </c>
      <c r="O13873">
        <v>17</v>
      </c>
      <c r="P13873">
        <v>35</v>
      </c>
      <c r="Q13873">
        <v>1</v>
      </c>
      <c r="R13873" s="2">
        <v>45879</v>
      </c>
      <c r="S13873">
        <v>6</v>
      </c>
      <c r="T13873">
        <v>53</v>
      </c>
      <c r="U13873">
        <v>302173</v>
      </c>
      <c r="V13873" s="1" t="s">
        <v>3</v>
      </c>
      <c r="W13873" s="1" t="s">
        <v>77</v>
      </c>
      <c r="X13873" s="1" t="s">
        <v>78</v>
      </c>
      <c r="Y13873" s="1" t="s">
        <v>12</v>
      </c>
      <c r="Z13873">
        <v>1</v>
      </c>
      <c r="AA13873">
        <v>1</v>
      </c>
      <c r="AB13873" s="1" t="s">
        <v>13</v>
      </c>
      <c r="AC13873" s="1" t="s">
        <v>14</v>
      </c>
      <c r="AD13873" s="1" t="s">
        <v>1</v>
      </c>
      <c r="AE13873" s="1" t="s">
        <v>15</v>
      </c>
    </row>
    <row r="13874" spans="1:31" x14ac:dyDescent="0.3">
      <c r="A13874">
        <v>615776</v>
      </c>
      <c r="B13874">
        <v>27</v>
      </c>
      <c r="C13874" s="1" t="s">
        <v>0</v>
      </c>
      <c r="D13874">
        <v>1</v>
      </c>
      <c r="E13874">
        <v>47748</v>
      </c>
      <c r="F13874" s="1" t="s">
        <v>1</v>
      </c>
      <c r="G13874">
        <v>286844</v>
      </c>
      <c r="H13874">
        <v>44</v>
      </c>
      <c r="I13874">
        <v>1029884638</v>
      </c>
      <c r="J13874">
        <v>-100838156.40000001</v>
      </c>
      <c r="K13874">
        <v>102988464</v>
      </c>
      <c r="L13874">
        <v>5290002356</v>
      </c>
      <c r="M13874" s="2">
        <v>45621</v>
      </c>
      <c r="N13874" s="1" t="s">
        <v>2</v>
      </c>
      <c r="O13874">
        <v>17</v>
      </c>
      <c r="P13874">
        <v>118</v>
      </c>
      <c r="Q13874">
        <v>1</v>
      </c>
      <c r="R13874" s="2">
        <v>45879</v>
      </c>
      <c r="S13874">
        <v>6</v>
      </c>
      <c r="T13874">
        <v>16</v>
      </c>
      <c r="U13874">
        <v>302178</v>
      </c>
      <c r="V13874" s="1" t="s">
        <v>3</v>
      </c>
      <c r="W13874" s="1" t="s">
        <v>182</v>
      </c>
      <c r="X13874" s="1" t="s">
        <v>183</v>
      </c>
      <c r="Y13874" s="1" t="s">
        <v>47</v>
      </c>
      <c r="Z13874">
        <v>1</v>
      </c>
      <c r="AA13874">
        <v>1</v>
      </c>
      <c r="AB13874" s="1" t="s">
        <v>48</v>
      </c>
      <c r="AC13874" s="1" t="s">
        <v>38</v>
      </c>
      <c r="AD13874" s="1" t="s">
        <v>26</v>
      </c>
      <c r="AE13874" s="1" t="s">
        <v>129</v>
      </c>
    </row>
    <row r="13875" spans="1:31" x14ac:dyDescent="0.3">
      <c r="A13875">
        <v>615780</v>
      </c>
      <c r="B13875">
        <v>27</v>
      </c>
      <c r="C13875" s="1" t="s">
        <v>0</v>
      </c>
      <c r="D13875">
        <v>1</v>
      </c>
      <c r="E13875">
        <v>47748</v>
      </c>
      <c r="F13875" s="1" t="s">
        <v>1</v>
      </c>
      <c r="G13875">
        <v>133188</v>
      </c>
      <c r="H13875">
        <v>44</v>
      </c>
      <c r="I13875">
        <v>1370223692</v>
      </c>
      <c r="J13875">
        <v>-134161456.8</v>
      </c>
      <c r="K13875">
        <v>137022369</v>
      </c>
      <c r="L13875">
        <v>5290002359</v>
      </c>
      <c r="M13875" s="2">
        <v>45621</v>
      </c>
      <c r="N13875" s="1" t="s">
        <v>2</v>
      </c>
      <c r="O13875">
        <v>17</v>
      </c>
      <c r="P13875">
        <v>146</v>
      </c>
      <c r="Q13875">
        <v>1</v>
      </c>
      <c r="R13875" s="2">
        <v>45879</v>
      </c>
      <c r="S13875">
        <v>6</v>
      </c>
      <c r="T13875">
        <v>76</v>
      </c>
      <c r="U13875">
        <v>302182</v>
      </c>
      <c r="V13875" s="1" t="s">
        <v>3</v>
      </c>
      <c r="W13875" s="1" t="s">
        <v>118</v>
      </c>
      <c r="X13875" s="1" t="s">
        <v>119</v>
      </c>
      <c r="Y13875" s="1" t="s">
        <v>12</v>
      </c>
      <c r="Z13875">
        <v>1</v>
      </c>
      <c r="AA13875">
        <v>1</v>
      </c>
      <c r="AB13875" s="1" t="s">
        <v>13</v>
      </c>
      <c r="AC13875" s="1" t="s">
        <v>38</v>
      </c>
      <c r="AD13875" s="1" t="s">
        <v>26</v>
      </c>
      <c r="AE13875" s="1" t="s">
        <v>129</v>
      </c>
    </row>
    <row r="13876" spans="1:31" x14ac:dyDescent="0.3">
      <c r="A13876">
        <v>615781</v>
      </c>
      <c r="B13876">
        <v>27</v>
      </c>
      <c r="C13876" s="1" t="s">
        <v>0</v>
      </c>
      <c r="D13876">
        <v>1</v>
      </c>
      <c r="E13876">
        <v>47748</v>
      </c>
      <c r="F13876" s="1" t="s">
        <v>1</v>
      </c>
      <c r="G13876">
        <v>133188</v>
      </c>
      <c r="H13876">
        <v>44</v>
      </c>
      <c r="I13876">
        <v>295578700</v>
      </c>
      <c r="J13876">
        <v>-28940730.420000002</v>
      </c>
      <c r="K13876">
        <v>29557870</v>
      </c>
      <c r="L13876">
        <v>5290002359</v>
      </c>
      <c r="M13876" s="2">
        <v>45621</v>
      </c>
      <c r="N13876" s="1" t="s">
        <v>2</v>
      </c>
      <c r="O13876">
        <v>17</v>
      </c>
      <c r="P13876">
        <v>32</v>
      </c>
      <c r="Q13876">
        <v>1</v>
      </c>
      <c r="R13876" s="2">
        <v>45879</v>
      </c>
      <c r="S13876">
        <v>6</v>
      </c>
      <c r="T13876">
        <v>87</v>
      </c>
      <c r="U13876">
        <v>302183</v>
      </c>
      <c r="V13876" s="1" t="s">
        <v>3</v>
      </c>
      <c r="W13876" s="1" t="s">
        <v>118</v>
      </c>
      <c r="X13876" s="1" t="s">
        <v>119</v>
      </c>
      <c r="Y13876" s="1" t="s">
        <v>12</v>
      </c>
      <c r="Z13876">
        <v>1</v>
      </c>
      <c r="AA13876">
        <v>1</v>
      </c>
      <c r="AB13876" s="1" t="s">
        <v>13</v>
      </c>
      <c r="AC13876" s="1" t="s">
        <v>38</v>
      </c>
      <c r="AD13876" s="1" t="s">
        <v>26</v>
      </c>
      <c r="AE13876" s="1" t="s">
        <v>129</v>
      </c>
    </row>
    <row r="13877" spans="1:31" x14ac:dyDescent="0.3">
      <c r="A13877">
        <v>615761</v>
      </c>
      <c r="B13877">
        <v>27</v>
      </c>
      <c r="C13877" s="1" t="s">
        <v>0</v>
      </c>
      <c r="D13877">
        <v>1</v>
      </c>
      <c r="E13877">
        <v>17688</v>
      </c>
      <c r="F13877" s="1" t="s">
        <v>1</v>
      </c>
      <c r="G13877">
        <v>192670</v>
      </c>
      <c r="H13877">
        <v>44</v>
      </c>
      <c r="I13877">
        <v>100596000</v>
      </c>
      <c r="J13877">
        <v>0</v>
      </c>
      <c r="K13877">
        <v>10059600</v>
      </c>
      <c r="L13877">
        <v>5290002353</v>
      </c>
      <c r="M13877" s="2">
        <v>45621</v>
      </c>
      <c r="N13877" s="1" t="s">
        <v>2</v>
      </c>
      <c r="O13877">
        <v>17</v>
      </c>
      <c r="P13877">
        <v>120</v>
      </c>
      <c r="Q13877">
        <v>1</v>
      </c>
      <c r="R13877" s="2">
        <v>45879</v>
      </c>
      <c r="S13877">
        <v>6</v>
      </c>
      <c r="T13877">
        <v>3</v>
      </c>
      <c r="U13877">
        <v>302163</v>
      </c>
      <c r="V13877" s="1" t="s">
        <v>3</v>
      </c>
      <c r="W13877" s="1" t="s">
        <v>30</v>
      </c>
      <c r="X13877" s="1" t="s">
        <v>31</v>
      </c>
      <c r="Y13877" s="1" t="s">
        <v>32</v>
      </c>
      <c r="Z13877">
        <v>1</v>
      </c>
      <c r="AA13877">
        <v>1</v>
      </c>
      <c r="AB13877" s="1" t="s">
        <v>33</v>
      </c>
      <c r="AC13877" s="1" t="s">
        <v>8</v>
      </c>
      <c r="AD13877" s="1" t="s">
        <v>1</v>
      </c>
      <c r="AE13877" s="1" t="s">
        <v>1223</v>
      </c>
    </row>
    <row r="13878" spans="1:31" x14ac:dyDescent="0.3">
      <c r="A13878">
        <v>615778</v>
      </c>
      <c r="B13878">
        <v>27</v>
      </c>
      <c r="C13878" s="1" t="s">
        <v>0</v>
      </c>
      <c r="D13878">
        <v>1</v>
      </c>
      <c r="E13878">
        <v>47748</v>
      </c>
      <c r="F13878" s="1" t="s">
        <v>1</v>
      </c>
      <c r="G13878">
        <v>192670</v>
      </c>
      <c r="H13878">
        <v>44</v>
      </c>
      <c r="I13878">
        <v>854395360</v>
      </c>
      <c r="J13878">
        <v>-83655630</v>
      </c>
      <c r="K13878">
        <v>85439536</v>
      </c>
      <c r="L13878">
        <v>5290002357</v>
      </c>
      <c r="M13878" s="2">
        <v>45621</v>
      </c>
      <c r="N13878" s="1" t="s">
        <v>2</v>
      </c>
      <c r="O13878">
        <v>17</v>
      </c>
      <c r="P13878">
        <v>1120</v>
      </c>
      <c r="Q13878">
        <v>1</v>
      </c>
      <c r="R13878" s="2">
        <v>45879</v>
      </c>
      <c r="S13878">
        <v>6</v>
      </c>
      <c r="T13878">
        <v>11</v>
      </c>
      <c r="U13878">
        <v>302180</v>
      </c>
      <c r="V13878" s="1" t="s">
        <v>3</v>
      </c>
      <c r="W13878" s="1" t="s">
        <v>30</v>
      </c>
      <c r="X13878" s="1" t="s">
        <v>31</v>
      </c>
      <c r="Y13878" s="1" t="s">
        <v>32</v>
      </c>
      <c r="Z13878">
        <v>1</v>
      </c>
      <c r="AA13878">
        <v>1</v>
      </c>
      <c r="AB13878" s="1" t="s">
        <v>33</v>
      </c>
      <c r="AC13878" s="1" t="s">
        <v>38</v>
      </c>
      <c r="AD13878" s="1" t="s">
        <v>26</v>
      </c>
      <c r="AE13878" s="1" t="s">
        <v>129</v>
      </c>
    </row>
    <row r="13879" spans="1:31" x14ac:dyDescent="0.3">
      <c r="A13879">
        <v>615715</v>
      </c>
      <c r="B13879">
        <v>27</v>
      </c>
      <c r="C13879" s="1" t="s">
        <v>0</v>
      </c>
      <c r="D13879">
        <v>1</v>
      </c>
      <c r="E13879">
        <v>47748</v>
      </c>
      <c r="F13879" s="1" t="s">
        <v>1</v>
      </c>
      <c r="G13879">
        <v>226899</v>
      </c>
      <c r="H13879">
        <v>44</v>
      </c>
      <c r="I13879">
        <v>3242713474</v>
      </c>
      <c r="J13879">
        <v>-317500846</v>
      </c>
      <c r="K13879">
        <v>324271347</v>
      </c>
      <c r="L13879">
        <v>5290002347</v>
      </c>
      <c r="M13879" s="2">
        <v>45621</v>
      </c>
      <c r="N13879" s="1" t="s">
        <v>2</v>
      </c>
      <c r="O13879">
        <v>17</v>
      </c>
      <c r="P13879">
        <v>458</v>
      </c>
      <c r="Q13879">
        <v>1</v>
      </c>
      <c r="R13879" s="2">
        <v>45879</v>
      </c>
      <c r="S13879">
        <v>6</v>
      </c>
      <c r="T13879">
        <v>23</v>
      </c>
      <c r="U13879">
        <v>302116</v>
      </c>
      <c r="V13879" s="1" t="s">
        <v>3</v>
      </c>
      <c r="W13879" s="1" t="s">
        <v>139</v>
      </c>
      <c r="X13879" s="1" t="s">
        <v>140</v>
      </c>
      <c r="Y13879" s="1" t="s">
        <v>12</v>
      </c>
      <c r="Z13879">
        <v>1</v>
      </c>
      <c r="AA13879">
        <v>1</v>
      </c>
      <c r="AB13879" s="1" t="s">
        <v>13</v>
      </c>
      <c r="AC13879" s="1" t="s">
        <v>38</v>
      </c>
      <c r="AD13879" s="1" t="s">
        <v>26</v>
      </c>
      <c r="AE13879" s="1" t="s">
        <v>129</v>
      </c>
    </row>
    <row r="13880" spans="1:31" x14ac:dyDescent="0.3">
      <c r="A13880">
        <v>42375</v>
      </c>
      <c r="B13880">
        <v>27</v>
      </c>
      <c r="C13880" s="1" t="s">
        <v>0</v>
      </c>
      <c r="D13880">
        <v>1</v>
      </c>
      <c r="E13880">
        <v>47748</v>
      </c>
      <c r="F13880" s="1" t="s">
        <v>1</v>
      </c>
      <c r="G13880">
        <v>192670</v>
      </c>
      <c r="H13880">
        <v>44</v>
      </c>
      <c r="I13880">
        <v>358540910</v>
      </c>
      <c r="J13880">
        <v>-35105490</v>
      </c>
      <c r="K13880">
        <v>35854091</v>
      </c>
      <c r="L13880">
        <v>5290002352</v>
      </c>
      <c r="M13880" s="2">
        <v>45621</v>
      </c>
      <c r="N13880" s="1" t="s">
        <v>2</v>
      </c>
      <c r="O13880">
        <v>17</v>
      </c>
      <c r="P13880">
        <v>470</v>
      </c>
      <c r="Q13880">
        <v>1</v>
      </c>
      <c r="R13880" s="2">
        <v>45879</v>
      </c>
      <c r="S13880">
        <v>6</v>
      </c>
      <c r="T13880">
        <v>17</v>
      </c>
      <c r="U13880">
        <v>341331</v>
      </c>
      <c r="V13880" s="1" t="s">
        <v>3</v>
      </c>
      <c r="W13880" s="1" t="s">
        <v>30</v>
      </c>
      <c r="X13880" s="1" t="s">
        <v>31</v>
      </c>
      <c r="Y13880" s="1" t="s">
        <v>32</v>
      </c>
      <c r="Z13880">
        <v>1</v>
      </c>
      <c r="AA13880">
        <v>1</v>
      </c>
      <c r="AB13880" s="1" t="s">
        <v>33</v>
      </c>
      <c r="AC13880" s="1" t="s">
        <v>38</v>
      </c>
      <c r="AD13880" s="1" t="s">
        <v>26</v>
      </c>
      <c r="AE13880" s="1" t="s">
        <v>129</v>
      </c>
    </row>
    <row r="13881" spans="1:31" x14ac:dyDescent="0.3">
      <c r="A13881">
        <v>615634</v>
      </c>
      <c r="B13881">
        <v>27</v>
      </c>
      <c r="C13881" s="1" t="s">
        <v>0</v>
      </c>
      <c r="D13881">
        <v>1</v>
      </c>
      <c r="E13881">
        <v>47748</v>
      </c>
      <c r="F13881" s="1" t="s">
        <v>1</v>
      </c>
      <c r="G13881">
        <v>248640</v>
      </c>
      <c r="H13881">
        <v>44</v>
      </c>
      <c r="I13881">
        <v>440138608</v>
      </c>
      <c r="J13881">
        <v>-43094892</v>
      </c>
      <c r="K13881">
        <v>44013861</v>
      </c>
      <c r="L13881">
        <v>5290002347</v>
      </c>
      <c r="M13881" s="2">
        <v>45621</v>
      </c>
      <c r="N13881" s="1" t="s">
        <v>2</v>
      </c>
      <c r="O13881">
        <v>17</v>
      </c>
      <c r="P13881">
        <v>58</v>
      </c>
      <c r="Q13881">
        <v>1</v>
      </c>
      <c r="R13881" s="2">
        <v>45879</v>
      </c>
      <c r="S13881">
        <v>6</v>
      </c>
      <c r="T13881">
        <v>24</v>
      </c>
      <c r="U13881">
        <v>302117</v>
      </c>
      <c r="V13881" s="1" t="s">
        <v>3</v>
      </c>
      <c r="W13881" s="1" t="s">
        <v>91</v>
      </c>
      <c r="X13881" s="1" t="s">
        <v>92</v>
      </c>
      <c r="Y13881" s="1" t="s">
        <v>6</v>
      </c>
      <c r="Z13881">
        <v>1</v>
      </c>
      <c r="AA13881">
        <v>1</v>
      </c>
      <c r="AB13881" s="1" t="s">
        <v>7</v>
      </c>
      <c r="AC13881" s="1" t="s">
        <v>38</v>
      </c>
      <c r="AD13881" s="1" t="s">
        <v>26</v>
      </c>
      <c r="AE13881" s="1" t="s">
        <v>129</v>
      </c>
    </row>
    <row r="13882" spans="1:31" x14ac:dyDescent="0.3">
      <c r="A13882">
        <v>615725</v>
      </c>
      <c r="B13882">
        <v>27</v>
      </c>
      <c r="C13882" s="1" t="s">
        <v>0</v>
      </c>
      <c r="D13882">
        <v>1</v>
      </c>
      <c r="E13882">
        <v>13542</v>
      </c>
      <c r="F13882" s="1" t="s">
        <v>1</v>
      </c>
      <c r="G13882">
        <v>317302</v>
      </c>
      <c r="H13882">
        <v>44</v>
      </c>
      <c r="I13882">
        <v>917612876</v>
      </c>
      <c r="J13882">
        <v>-2.76</v>
      </c>
      <c r="K13882">
        <v>91761288</v>
      </c>
      <c r="L13882">
        <v>5290002350</v>
      </c>
      <c r="M13882" s="2">
        <v>45621</v>
      </c>
      <c r="N13882" s="1" t="s">
        <v>2</v>
      </c>
      <c r="O13882">
        <v>17</v>
      </c>
      <c r="P13882">
        <v>1228</v>
      </c>
      <c r="Q13882">
        <v>1</v>
      </c>
      <c r="R13882" s="2">
        <v>45879</v>
      </c>
      <c r="S13882">
        <v>6</v>
      </c>
      <c r="T13882">
        <v>1</v>
      </c>
      <c r="U13882">
        <v>302127</v>
      </c>
      <c r="V13882" s="1" t="s">
        <v>3</v>
      </c>
      <c r="W13882" s="1" t="s">
        <v>62</v>
      </c>
      <c r="X13882" s="1" t="s">
        <v>63</v>
      </c>
      <c r="Y13882" s="1" t="s">
        <v>32</v>
      </c>
      <c r="Z13882">
        <v>1</v>
      </c>
      <c r="AA13882">
        <v>1</v>
      </c>
      <c r="AB13882" s="1" t="s">
        <v>33</v>
      </c>
      <c r="AC13882" s="1" t="s">
        <v>38</v>
      </c>
      <c r="AD13882" s="1" t="s">
        <v>26</v>
      </c>
      <c r="AE13882" s="1" t="s">
        <v>159</v>
      </c>
    </row>
    <row r="13883" spans="1:31" x14ac:dyDescent="0.3">
      <c r="A13883">
        <v>615764</v>
      </c>
      <c r="B13883">
        <v>27</v>
      </c>
      <c r="C13883" s="1" t="s">
        <v>0</v>
      </c>
      <c r="D13883">
        <v>1</v>
      </c>
      <c r="E13883">
        <v>17688</v>
      </c>
      <c r="F13883" s="1" t="s">
        <v>1</v>
      </c>
      <c r="G13883">
        <v>273269</v>
      </c>
      <c r="H13883">
        <v>44</v>
      </c>
      <c r="I13883">
        <v>1095001600</v>
      </c>
      <c r="J13883">
        <v>-4</v>
      </c>
      <c r="K13883">
        <v>109500160</v>
      </c>
      <c r="L13883">
        <v>5290002353</v>
      </c>
      <c r="M13883" s="2">
        <v>45621</v>
      </c>
      <c r="N13883" s="1" t="s">
        <v>2</v>
      </c>
      <c r="O13883">
        <v>17</v>
      </c>
      <c r="P13883">
        <v>123</v>
      </c>
      <c r="Q13883">
        <v>1</v>
      </c>
      <c r="R13883" s="2">
        <v>45879</v>
      </c>
      <c r="S13883">
        <v>6</v>
      </c>
      <c r="T13883">
        <v>33</v>
      </c>
      <c r="U13883">
        <v>302166</v>
      </c>
      <c r="V13883" s="1" t="s">
        <v>3</v>
      </c>
      <c r="W13883" s="1" t="s">
        <v>36</v>
      </c>
      <c r="X13883" s="1" t="s">
        <v>37</v>
      </c>
      <c r="Y13883" s="1" t="s">
        <v>6</v>
      </c>
      <c r="Z13883">
        <v>1</v>
      </c>
      <c r="AA13883">
        <v>1</v>
      </c>
      <c r="AB13883" s="1" t="s">
        <v>7</v>
      </c>
      <c r="AC13883" s="1" t="s">
        <v>8</v>
      </c>
      <c r="AD13883" s="1" t="s">
        <v>1</v>
      </c>
      <c r="AE13883" s="1" t="s">
        <v>1223</v>
      </c>
    </row>
    <row r="13884" spans="1:31" x14ac:dyDescent="0.3">
      <c r="A13884">
        <v>615763</v>
      </c>
      <c r="B13884">
        <v>27</v>
      </c>
      <c r="C13884" s="1" t="s">
        <v>0</v>
      </c>
      <c r="D13884">
        <v>1</v>
      </c>
      <c r="E13884">
        <v>17688</v>
      </c>
      <c r="F13884" s="1" t="s">
        <v>1</v>
      </c>
      <c r="G13884">
        <v>273269</v>
      </c>
      <c r="H13884">
        <v>44</v>
      </c>
      <c r="I13884">
        <v>1134108800</v>
      </c>
      <c r="J13884">
        <v>-2</v>
      </c>
      <c r="K13884">
        <v>113410880</v>
      </c>
      <c r="L13884">
        <v>5290002353</v>
      </c>
      <c r="M13884" s="2">
        <v>45621</v>
      </c>
      <c r="N13884" s="1" t="s">
        <v>2</v>
      </c>
      <c r="O13884">
        <v>17</v>
      </c>
      <c r="P13884">
        <v>128</v>
      </c>
      <c r="Q13884">
        <v>1</v>
      </c>
      <c r="R13884" s="2">
        <v>45879</v>
      </c>
      <c r="S13884">
        <v>6</v>
      </c>
      <c r="T13884">
        <v>23</v>
      </c>
      <c r="U13884">
        <v>302165</v>
      </c>
      <c r="V13884" s="1" t="s">
        <v>3</v>
      </c>
      <c r="W13884" s="1" t="s">
        <v>36</v>
      </c>
      <c r="X13884" s="1" t="s">
        <v>37</v>
      </c>
      <c r="Y13884" s="1" t="s">
        <v>6</v>
      </c>
      <c r="Z13884">
        <v>1</v>
      </c>
      <c r="AA13884">
        <v>1</v>
      </c>
      <c r="AB13884" s="1" t="s">
        <v>7</v>
      </c>
      <c r="AC13884" s="1" t="s">
        <v>8</v>
      </c>
      <c r="AD13884" s="1" t="s">
        <v>1</v>
      </c>
      <c r="AE13884" s="1" t="s">
        <v>1223</v>
      </c>
    </row>
    <row r="13885" spans="1:31" x14ac:dyDescent="0.3">
      <c r="A13885">
        <v>615762</v>
      </c>
      <c r="B13885">
        <v>27</v>
      </c>
      <c r="C13885" s="1" t="s">
        <v>0</v>
      </c>
      <c r="D13885">
        <v>1</v>
      </c>
      <c r="E13885">
        <v>17688</v>
      </c>
      <c r="F13885" s="1" t="s">
        <v>1</v>
      </c>
      <c r="G13885">
        <v>273269</v>
      </c>
      <c r="H13885">
        <v>44</v>
      </c>
      <c r="I13885">
        <v>1398082400</v>
      </c>
      <c r="J13885">
        <v>-4</v>
      </c>
      <c r="K13885">
        <v>139808240</v>
      </c>
      <c r="L13885">
        <v>5290002353</v>
      </c>
      <c r="M13885" s="2">
        <v>45621</v>
      </c>
      <c r="N13885" s="1" t="s">
        <v>2</v>
      </c>
      <c r="O13885">
        <v>17</v>
      </c>
      <c r="P13885">
        <v>157</v>
      </c>
      <c r="Q13885">
        <v>1</v>
      </c>
      <c r="R13885" s="2">
        <v>45879</v>
      </c>
      <c r="S13885">
        <v>6</v>
      </c>
      <c r="T13885">
        <v>13</v>
      </c>
      <c r="U13885">
        <v>302164</v>
      </c>
      <c r="V13885" s="1" t="s">
        <v>3</v>
      </c>
      <c r="W13885" s="1" t="s">
        <v>36</v>
      </c>
      <c r="X13885" s="1" t="s">
        <v>37</v>
      </c>
      <c r="Y13885" s="1" t="s">
        <v>6</v>
      </c>
      <c r="Z13885">
        <v>1</v>
      </c>
      <c r="AA13885">
        <v>1</v>
      </c>
      <c r="AB13885" s="1" t="s">
        <v>7</v>
      </c>
      <c r="AC13885" s="1" t="s">
        <v>8</v>
      </c>
      <c r="AD13885" s="1" t="s">
        <v>1</v>
      </c>
      <c r="AE13885" s="1" t="s">
        <v>1223</v>
      </c>
    </row>
    <row r="13886" spans="1:31" x14ac:dyDescent="0.3">
      <c r="A13886">
        <v>615759</v>
      </c>
      <c r="B13886">
        <v>27</v>
      </c>
      <c r="C13886" s="1" t="s">
        <v>0</v>
      </c>
      <c r="D13886">
        <v>1</v>
      </c>
      <c r="E13886">
        <v>17688</v>
      </c>
      <c r="F13886" s="1" t="s">
        <v>1</v>
      </c>
      <c r="G13886">
        <v>273269</v>
      </c>
      <c r="H13886">
        <v>44</v>
      </c>
      <c r="I13886">
        <v>1427412800</v>
      </c>
      <c r="J13886">
        <v>-2</v>
      </c>
      <c r="K13886">
        <v>142741280</v>
      </c>
      <c r="L13886">
        <v>5290002353</v>
      </c>
      <c r="M13886" s="2">
        <v>45621</v>
      </c>
      <c r="N13886" s="1" t="s">
        <v>2</v>
      </c>
      <c r="O13886">
        <v>17</v>
      </c>
      <c r="P13886">
        <v>161</v>
      </c>
      <c r="Q13886">
        <v>1</v>
      </c>
      <c r="R13886" s="2">
        <v>45879</v>
      </c>
      <c r="S13886">
        <v>6</v>
      </c>
      <c r="T13886">
        <v>1</v>
      </c>
      <c r="U13886">
        <v>302161</v>
      </c>
      <c r="V13886" s="1" t="s">
        <v>3</v>
      </c>
      <c r="W13886" s="1" t="s">
        <v>36</v>
      </c>
      <c r="X13886" s="1" t="s">
        <v>37</v>
      </c>
      <c r="Y13886" s="1" t="s">
        <v>6</v>
      </c>
      <c r="Z13886">
        <v>1</v>
      </c>
      <c r="AA13886">
        <v>1</v>
      </c>
      <c r="AB13886" s="1" t="s">
        <v>7</v>
      </c>
      <c r="AC13886" s="1" t="s">
        <v>8</v>
      </c>
      <c r="AD13886" s="1" t="s">
        <v>1</v>
      </c>
      <c r="AE13886" s="1" t="s">
        <v>1223</v>
      </c>
    </row>
    <row r="13887" spans="1:31" x14ac:dyDescent="0.3">
      <c r="A13887">
        <v>615758</v>
      </c>
      <c r="B13887">
        <v>27</v>
      </c>
      <c r="C13887" s="1" t="s">
        <v>0</v>
      </c>
      <c r="D13887">
        <v>1</v>
      </c>
      <c r="E13887">
        <v>47748</v>
      </c>
      <c r="F13887" s="1" t="s">
        <v>1</v>
      </c>
      <c r="G13887">
        <v>273269</v>
      </c>
      <c r="H13887">
        <v>44</v>
      </c>
      <c r="I13887">
        <v>4949904960</v>
      </c>
      <c r="J13887">
        <v>-484655530</v>
      </c>
      <c r="K13887">
        <v>494990496</v>
      </c>
      <c r="L13887">
        <v>5290002351</v>
      </c>
      <c r="M13887" s="2">
        <v>45621</v>
      </c>
      <c r="N13887" s="1" t="s">
        <v>2</v>
      </c>
      <c r="O13887">
        <v>17</v>
      </c>
      <c r="P13887">
        <v>612</v>
      </c>
      <c r="Q13887">
        <v>1</v>
      </c>
      <c r="R13887" s="2">
        <v>45879</v>
      </c>
      <c r="S13887">
        <v>6</v>
      </c>
      <c r="T13887">
        <v>14</v>
      </c>
      <c r="U13887">
        <v>302160</v>
      </c>
      <c r="V13887" s="1" t="s">
        <v>3</v>
      </c>
      <c r="W13887" s="1" t="s">
        <v>36</v>
      </c>
      <c r="X13887" s="1" t="s">
        <v>37</v>
      </c>
      <c r="Y13887" s="1" t="s">
        <v>6</v>
      </c>
      <c r="Z13887">
        <v>1</v>
      </c>
      <c r="AA13887">
        <v>1</v>
      </c>
      <c r="AB13887" s="1" t="s">
        <v>7</v>
      </c>
      <c r="AC13887" s="1" t="s">
        <v>38</v>
      </c>
      <c r="AD13887" s="1" t="s">
        <v>26</v>
      </c>
      <c r="AE13887" s="1" t="s">
        <v>129</v>
      </c>
    </row>
    <row r="13888" spans="1:31" x14ac:dyDescent="0.3">
      <c r="A13888">
        <v>615757</v>
      </c>
      <c r="B13888">
        <v>27</v>
      </c>
      <c r="C13888" s="1" t="s">
        <v>0</v>
      </c>
      <c r="D13888">
        <v>1</v>
      </c>
      <c r="E13888">
        <v>47748</v>
      </c>
      <c r="F13888" s="1" t="s">
        <v>1</v>
      </c>
      <c r="G13888">
        <v>273269</v>
      </c>
      <c r="H13888">
        <v>44</v>
      </c>
      <c r="I13888">
        <v>4991154168</v>
      </c>
      <c r="J13888">
        <v>-488694322</v>
      </c>
      <c r="K13888">
        <v>499115417</v>
      </c>
      <c r="L13888">
        <v>5290002351</v>
      </c>
      <c r="M13888" s="2">
        <v>45621</v>
      </c>
      <c r="N13888" s="1" t="s">
        <v>2</v>
      </c>
      <c r="O13888">
        <v>17</v>
      </c>
      <c r="P13888">
        <v>617</v>
      </c>
      <c r="Q13888">
        <v>1</v>
      </c>
      <c r="R13888" s="2">
        <v>45879</v>
      </c>
      <c r="S13888">
        <v>6</v>
      </c>
      <c r="T13888">
        <v>14</v>
      </c>
      <c r="U13888">
        <v>302159</v>
      </c>
      <c r="V13888" s="1" t="s">
        <v>3</v>
      </c>
      <c r="W13888" s="1" t="s">
        <v>36</v>
      </c>
      <c r="X13888" s="1" t="s">
        <v>37</v>
      </c>
      <c r="Y13888" s="1" t="s">
        <v>6</v>
      </c>
      <c r="Z13888">
        <v>1</v>
      </c>
      <c r="AA13888">
        <v>1</v>
      </c>
      <c r="AB13888" s="1" t="s">
        <v>7</v>
      </c>
      <c r="AC13888" s="1" t="s">
        <v>38</v>
      </c>
      <c r="AD13888" s="1" t="s">
        <v>26</v>
      </c>
      <c r="AE13888" s="1" t="s">
        <v>129</v>
      </c>
    </row>
    <row r="13889" spans="1:31" x14ac:dyDescent="0.3">
      <c r="A13889">
        <v>615756</v>
      </c>
      <c r="B13889">
        <v>27</v>
      </c>
      <c r="C13889" s="1" t="s">
        <v>0</v>
      </c>
      <c r="D13889">
        <v>1</v>
      </c>
      <c r="E13889">
        <v>47748</v>
      </c>
      <c r="F13889" s="1" t="s">
        <v>1</v>
      </c>
      <c r="G13889">
        <v>273269</v>
      </c>
      <c r="H13889">
        <v>44</v>
      </c>
      <c r="I13889">
        <v>1619233616</v>
      </c>
      <c r="J13889">
        <v>-158542544</v>
      </c>
      <c r="K13889">
        <v>161923362</v>
      </c>
      <c r="L13889">
        <v>5290002351</v>
      </c>
      <c r="M13889" s="2">
        <v>45621</v>
      </c>
      <c r="N13889" s="1" t="s">
        <v>2</v>
      </c>
      <c r="O13889">
        <v>17</v>
      </c>
      <c r="P13889">
        <v>200</v>
      </c>
      <c r="Q13889">
        <v>1</v>
      </c>
      <c r="R13889" s="2">
        <v>45879</v>
      </c>
      <c r="S13889">
        <v>6</v>
      </c>
      <c r="T13889">
        <v>107</v>
      </c>
      <c r="U13889">
        <v>302158</v>
      </c>
      <c r="V13889" s="1" t="s">
        <v>3</v>
      </c>
      <c r="W13889" s="1" t="s">
        <v>36</v>
      </c>
      <c r="X13889" s="1" t="s">
        <v>37</v>
      </c>
      <c r="Y13889" s="1" t="s">
        <v>6</v>
      </c>
      <c r="Z13889">
        <v>1</v>
      </c>
      <c r="AA13889">
        <v>1</v>
      </c>
      <c r="AB13889" s="1" t="s">
        <v>7</v>
      </c>
      <c r="AC13889" s="1" t="s">
        <v>38</v>
      </c>
      <c r="AD13889" s="1" t="s">
        <v>26</v>
      </c>
      <c r="AE13889" s="1" t="s">
        <v>129</v>
      </c>
    </row>
    <row r="13890" spans="1:31" x14ac:dyDescent="0.3">
      <c r="A13890">
        <v>615755</v>
      </c>
      <c r="B13890">
        <v>27</v>
      </c>
      <c r="C13890" s="1" t="s">
        <v>0</v>
      </c>
      <c r="D13890">
        <v>1</v>
      </c>
      <c r="E13890">
        <v>47748</v>
      </c>
      <c r="F13890" s="1" t="s">
        <v>1</v>
      </c>
      <c r="G13890">
        <v>273269</v>
      </c>
      <c r="H13890">
        <v>44</v>
      </c>
      <c r="I13890">
        <v>2973582612</v>
      </c>
      <c r="J13890">
        <v>-291149678</v>
      </c>
      <c r="K13890">
        <v>297358261</v>
      </c>
      <c r="L13890">
        <v>5290002351</v>
      </c>
      <c r="M13890" s="2">
        <v>45621</v>
      </c>
      <c r="N13890" s="1" t="s">
        <v>2</v>
      </c>
      <c r="O13890">
        <v>17</v>
      </c>
      <c r="P13890">
        <v>368</v>
      </c>
      <c r="Q13890">
        <v>1</v>
      </c>
      <c r="R13890" s="2">
        <v>45879</v>
      </c>
      <c r="S13890">
        <v>6</v>
      </c>
      <c r="T13890">
        <v>87</v>
      </c>
      <c r="U13890">
        <v>302157</v>
      </c>
      <c r="V13890" s="1" t="s">
        <v>3</v>
      </c>
      <c r="W13890" s="1" t="s">
        <v>36</v>
      </c>
      <c r="X13890" s="1" t="s">
        <v>37</v>
      </c>
      <c r="Y13890" s="1" t="s">
        <v>6</v>
      </c>
      <c r="Z13890">
        <v>1</v>
      </c>
      <c r="AA13890">
        <v>1</v>
      </c>
      <c r="AB13890" s="1" t="s">
        <v>7</v>
      </c>
      <c r="AC13890" s="1" t="s">
        <v>38</v>
      </c>
      <c r="AD13890" s="1" t="s">
        <v>26</v>
      </c>
      <c r="AE13890" s="1" t="s">
        <v>129</v>
      </c>
    </row>
    <row r="13891" spans="1:31" x14ac:dyDescent="0.3">
      <c r="A13891">
        <v>615754</v>
      </c>
      <c r="B13891">
        <v>27</v>
      </c>
      <c r="C13891" s="1" t="s">
        <v>0</v>
      </c>
      <c r="D13891">
        <v>1</v>
      </c>
      <c r="E13891">
        <v>47748</v>
      </c>
      <c r="F13891" s="1" t="s">
        <v>1</v>
      </c>
      <c r="G13891">
        <v>273269</v>
      </c>
      <c r="H13891">
        <v>44</v>
      </c>
      <c r="I13891">
        <v>525725200</v>
      </c>
      <c r="J13891">
        <v>-51474850</v>
      </c>
      <c r="K13891">
        <v>52572520</v>
      </c>
      <c r="L13891">
        <v>5290002351</v>
      </c>
      <c r="M13891" s="2">
        <v>45621</v>
      </c>
      <c r="N13891" s="1" t="s">
        <v>2</v>
      </c>
      <c r="O13891">
        <v>17</v>
      </c>
      <c r="P13891">
        <v>65</v>
      </c>
      <c r="Q13891">
        <v>1</v>
      </c>
      <c r="R13891" s="2">
        <v>45879</v>
      </c>
      <c r="S13891">
        <v>6</v>
      </c>
      <c r="T13891">
        <v>77</v>
      </c>
      <c r="U13891">
        <v>302156</v>
      </c>
      <c r="V13891" s="1" t="s">
        <v>3</v>
      </c>
      <c r="W13891" s="1" t="s">
        <v>36</v>
      </c>
      <c r="X13891" s="1" t="s">
        <v>37</v>
      </c>
      <c r="Y13891" s="1" t="s">
        <v>6</v>
      </c>
      <c r="Z13891">
        <v>1</v>
      </c>
      <c r="AA13891">
        <v>1</v>
      </c>
      <c r="AB13891" s="1" t="s">
        <v>7</v>
      </c>
      <c r="AC13891" s="1" t="s">
        <v>38</v>
      </c>
      <c r="AD13891" s="1" t="s">
        <v>26</v>
      </c>
      <c r="AE13891" s="1" t="s">
        <v>129</v>
      </c>
    </row>
    <row r="13892" spans="1:31" x14ac:dyDescent="0.3">
      <c r="A13892">
        <v>615753</v>
      </c>
      <c r="B13892">
        <v>27</v>
      </c>
      <c r="C13892" s="1" t="s">
        <v>0</v>
      </c>
      <c r="D13892">
        <v>1</v>
      </c>
      <c r="E13892">
        <v>47748</v>
      </c>
      <c r="F13892" s="1" t="s">
        <v>1</v>
      </c>
      <c r="G13892">
        <v>273269</v>
      </c>
      <c r="H13892">
        <v>44</v>
      </c>
      <c r="I13892">
        <v>7512208704</v>
      </c>
      <c r="J13892">
        <v>-735536036</v>
      </c>
      <c r="K13892">
        <v>751220870</v>
      </c>
      <c r="L13892">
        <v>5290002351</v>
      </c>
      <c r="M13892" s="2">
        <v>45621</v>
      </c>
      <c r="N13892" s="1" t="s">
        <v>2</v>
      </c>
      <c r="O13892">
        <v>17</v>
      </c>
      <c r="P13892">
        <v>929</v>
      </c>
      <c r="Q13892">
        <v>1</v>
      </c>
      <c r="R13892" s="2">
        <v>45879</v>
      </c>
      <c r="S13892">
        <v>6</v>
      </c>
      <c r="T13892">
        <v>87</v>
      </c>
      <c r="U13892">
        <v>302155</v>
      </c>
      <c r="V13892" s="1" t="s">
        <v>3</v>
      </c>
      <c r="W13892" s="1" t="s">
        <v>36</v>
      </c>
      <c r="X13892" s="1" t="s">
        <v>37</v>
      </c>
      <c r="Y13892" s="1" t="s">
        <v>6</v>
      </c>
      <c r="Z13892">
        <v>1</v>
      </c>
      <c r="AA13892">
        <v>1</v>
      </c>
      <c r="AB13892" s="1" t="s">
        <v>7</v>
      </c>
      <c r="AC13892" s="1" t="s">
        <v>38</v>
      </c>
      <c r="AD13892" s="1" t="s">
        <v>26</v>
      </c>
      <c r="AE13892" s="1" t="s">
        <v>129</v>
      </c>
    </row>
    <row r="13893" spans="1:31" x14ac:dyDescent="0.3">
      <c r="A13893">
        <v>615752</v>
      </c>
      <c r="B13893">
        <v>27</v>
      </c>
      <c r="C13893" s="1" t="s">
        <v>0</v>
      </c>
      <c r="D13893">
        <v>1</v>
      </c>
      <c r="E13893">
        <v>47748</v>
      </c>
      <c r="F13893" s="1" t="s">
        <v>1</v>
      </c>
      <c r="G13893">
        <v>273269</v>
      </c>
      <c r="H13893">
        <v>44</v>
      </c>
      <c r="I13893">
        <v>4886817936</v>
      </c>
      <c r="J13893">
        <v>-478478544</v>
      </c>
      <c r="K13893">
        <v>488681794</v>
      </c>
      <c r="L13893">
        <v>5290002351</v>
      </c>
      <c r="M13893" s="2">
        <v>45621</v>
      </c>
      <c r="N13893" s="1" t="s">
        <v>2</v>
      </c>
      <c r="O13893">
        <v>17</v>
      </c>
      <c r="P13893">
        <v>604</v>
      </c>
      <c r="Q13893">
        <v>1</v>
      </c>
      <c r="R13893" s="2">
        <v>45879</v>
      </c>
      <c r="S13893">
        <v>6</v>
      </c>
      <c r="T13893">
        <v>57</v>
      </c>
      <c r="U13893">
        <v>302154</v>
      </c>
      <c r="V13893" s="1" t="s">
        <v>3</v>
      </c>
      <c r="W13893" s="1" t="s">
        <v>36</v>
      </c>
      <c r="X13893" s="1" t="s">
        <v>37</v>
      </c>
      <c r="Y13893" s="1" t="s">
        <v>6</v>
      </c>
      <c r="Z13893">
        <v>1</v>
      </c>
      <c r="AA13893">
        <v>1</v>
      </c>
      <c r="AB13893" s="1" t="s">
        <v>7</v>
      </c>
      <c r="AC13893" s="1" t="s">
        <v>38</v>
      </c>
      <c r="AD13893" s="1" t="s">
        <v>26</v>
      </c>
      <c r="AE13893" s="1" t="s">
        <v>129</v>
      </c>
    </row>
    <row r="13894" spans="1:31" x14ac:dyDescent="0.3">
      <c r="A13894">
        <v>615751</v>
      </c>
      <c r="B13894">
        <v>27</v>
      </c>
      <c r="C13894" s="1" t="s">
        <v>0</v>
      </c>
      <c r="D13894">
        <v>1</v>
      </c>
      <c r="E13894">
        <v>47748</v>
      </c>
      <c r="F13894" s="1" t="s">
        <v>1</v>
      </c>
      <c r="G13894">
        <v>273269</v>
      </c>
      <c r="H13894">
        <v>44</v>
      </c>
      <c r="I13894">
        <v>3619011396</v>
      </c>
      <c r="J13894">
        <v>-354344964</v>
      </c>
      <c r="K13894">
        <v>361901140</v>
      </c>
      <c r="L13894">
        <v>5290002351</v>
      </c>
      <c r="M13894" s="2">
        <v>45621</v>
      </c>
      <c r="N13894" s="1" t="s">
        <v>2</v>
      </c>
      <c r="O13894">
        <v>17</v>
      </c>
      <c r="P13894">
        <v>447</v>
      </c>
      <c r="Q13894">
        <v>1</v>
      </c>
      <c r="R13894" s="2">
        <v>45879</v>
      </c>
      <c r="S13894">
        <v>6</v>
      </c>
      <c r="T13894">
        <v>47</v>
      </c>
      <c r="U13894">
        <v>302153</v>
      </c>
      <c r="V13894" s="1" t="s">
        <v>3</v>
      </c>
      <c r="W13894" s="1" t="s">
        <v>36</v>
      </c>
      <c r="X13894" s="1" t="s">
        <v>37</v>
      </c>
      <c r="Y13894" s="1" t="s">
        <v>6</v>
      </c>
      <c r="Z13894">
        <v>1</v>
      </c>
      <c r="AA13894">
        <v>1</v>
      </c>
      <c r="AB13894" s="1" t="s">
        <v>7</v>
      </c>
      <c r="AC13894" s="1" t="s">
        <v>38</v>
      </c>
      <c r="AD13894" s="1" t="s">
        <v>26</v>
      </c>
      <c r="AE13894" s="1" t="s">
        <v>129</v>
      </c>
    </row>
    <row r="13895" spans="1:31" x14ac:dyDescent="0.3">
      <c r="A13895">
        <v>615750</v>
      </c>
      <c r="B13895">
        <v>27</v>
      </c>
      <c r="C13895" s="1" t="s">
        <v>0</v>
      </c>
      <c r="D13895">
        <v>1</v>
      </c>
      <c r="E13895">
        <v>47748</v>
      </c>
      <c r="F13895" s="1" t="s">
        <v>1</v>
      </c>
      <c r="G13895">
        <v>273269</v>
      </c>
      <c r="H13895">
        <v>44</v>
      </c>
      <c r="I13895">
        <v>4943434496</v>
      </c>
      <c r="J13895">
        <v>-484021994</v>
      </c>
      <c r="K13895">
        <v>494343450</v>
      </c>
      <c r="L13895">
        <v>5290002351</v>
      </c>
      <c r="M13895" s="2">
        <v>45621</v>
      </c>
      <c r="N13895" s="1" t="s">
        <v>2</v>
      </c>
      <c r="O13895">
        <v>17</v>
      </c>
      <c r="P13895">
        <v>611</v>
      </c>
      <c r="Q13895">
        <v>1</v>
      </c>
      <c r="R13895" s="2">
        <v>45879</v>
      </c>
      <c r="S13895">
        <v>6</v>
      </c>
      <c r="T13895">
        <v>37</v>
      </c>
      <c r="U13895">
        <v>302152</v>
      </c>
      <c r="V13895" s="1" t="s">
        <v>3</v>
      </c>
      <c r="W13895" s="1" t="s">
        <v>36</v>
      </c>
      <c r="X13895" s="1" t="s">
        <v>37</v>
      </c>
      <c r="Y13895" s="1" t="s">
        <v>6</v>
      </c>
      <c r="Z13895">
        <v>1</v>
      </c>
      <c r="AA13895">
        <v>1</v>
      </c>
      <c r="AB13895" s="1" t="s">
        <v>7</v>
      </c>
      <c r="AC13895" s="1" t="s">
        <v>38</v>
      </c>
      <c r="AD13895" s="1" t="s">
        <v>26</v>
      </c>
      <c r="AE13895" s="1" t="s">
        <v>129</v>
      </c>
    </row>
    <row r="13896" spans="1:31" x14ac:dyDescent="0.3">
      <c r="A13896">
        <v>615749</v>
      </c>
      <c r="B13896">
        <v>27</v>
      </c>
      <c r="C13896" s="1" t="s">
        <v>0</v>
      </c>
      <c r="D13896">
        <v>1</v>
      </c>
      <c r="E13896">
        <v>47748</v>
      </c>
      <c r="F13896" s="1" t="s">
        <v>1</v>
      </c>
      <c r="G13896">
        <v>273269</v>
      </c>
      <c r="H13896">
        <v>44</v>
      </c>
      <c r="I13896">
        <v>4943434496</v>
      </c>
      <c r="J13896">
        <v>-484021994</v>
      </c>
      <c r="K13896">
        <v>494343450</v>
      </c>
      <c r="L13896">
        <v>5290002351</v>
      </c>
      <c r="M13896" s="2">
        <v>45621</v>
      </c>
      <c r="N13896" s="1" t="s">
        <v>2</v>
      </c>
      <c r="O13896">
        <v>17</v>
      </c>
      <c r="P13896">
        <v>611</v>
      </c>
      <c r="Q13896">
        <v>1</v>
      </c>
      <c r="R13896" s="2">
        <v>45879</v>
      </c>
      <c r="S13896">
        <v>6</v>
      </c>
      <c r="T13896">
        <v>27</v>
      </c>
      <c r="U13896">
        <v>302151</v>
      </c>
      <c r="V13896" s="1" t="s">
        <v>3</v>
      </c>
      <c r="W13896" s="1" t="s">
        <v>36</v>
      </c>
      <c r="X13896" s="1" t="s">
        <v>37</v>
      </c>
      <c r="Y13896" s="1" t="s">
        <v>6</v>
      </c>
      <c r="Z13896">
        <v>1</v>
      </c>
      <c r="AA13896">
        <v>1</v>
      </c>
      <c r="AB13896" s="1" t="s">
        <v>7</v>
      </c>
      <c r="AC13896" s="1" t="s">
        <v>38</v>
      </c>
      <c r="AD13896" s="1" t="s">
        <v>26</v>
      </c>
      <c r="AE13896" s="1" t="s">
        <v>129</v>
      </c>
    </row>
    <row r="13897" spans="1:31" x14ac:dyDescent="0.3">
      <c r="A13897">
        <v>615748</v>
      </c>
      <c r="B13897">
        <v>27</v>
      </c>
      <c r="C13897" s="1" t="s">
        <v>0</v>
      </c>
      <c r="D13897">
        <v>1</v>
      </c>
      <c r="E13897">
        <v>47748</v>
      </c>
      <c r="F13897" s="1" t="s">
        <v>1</v>
      </c>
      <c r="G13897">
        <v>273269</v>
      </c>
      <c r="H13897">
        <v>44</v>
      </c>
      <c r="I13897">
        <v>2162752592</v>
      </c>
      <c r="J13897">
        <v>-211759618</v>
      </c>
      <c r="K13897">
        <v>216275259</v>
      </c>
      <c r="L13897">
        <v>5290002351</v>
      </c>
      <c r="M13897" s="2">
        <v>45621</v>
      </c>
      <c r="N13897" s="1" t="s">
        <v>2</v>
      </c>
      <c r="O13897">
        <v>17</v>
      </c>
      <c r="P13897">
        <v>267</v>
      </c>
      <c r="Q13897">
        <v>1</v>
      </c>
      <c r="R13897" s="2">
        <v>45879</v>
      </c>
      <c r="S13897">
        <v>6</v>
      </c>
      <c r="T13897">
        <v>37</v>
      </c>
      <c r="U13897">
        <v>302150</v>
      </c>
      <c r="V13897" s="1" t="s">
        <v>3</v>
      </c>
      <c r="W13897" s="1" t="s">
        <v>36</v>
      </c>
      <c r="X13897" s="1" t="s">
        <v>37</v>
      </c>
      <c r="Y13897" s="1" t="s">
        <v>6</v>
      </c>
      <c r="Z13897">
        <v>1</v>
      </c>
      <c r="AA13897">
        <v>1</v>
      </c>
      <c r="AB13897" s="1" t="s">
        <v>7</v>
      </c>
      <c r="AC13897" s="1" t="s">
        <v>38</v>
      </c>
      <c r="AD13897" s="1" t="s">
        <v>26</v>
      </c>
      <c r="AE13897" s="1" t="s">
        <v>129</v>
      </c>
    </row>
    <row r="13898" spans="1:31" x14ac:dyDescent="0.3">
      <c r="A13898">
        <v>615747</v>
      </c>
      <c r="B13898">
        <v>27</v>
      </c>
      <c r="C13898" s="1" t="s">
        <v>0</v>
      </c>
      <c r="D13898">
        <v>1</v>
      </c>
      <c r="E13898">
        <v>47748</v>
      </c>
      <c r="F13898" s="1" t="s">
        <v>1</v>
      </c>
      <c r="G13898">
        <v>273269</v>
      </c>
      <c r="H13898">
        <v>44</v>
      </c>
      <c r="I13898">
        <v>2162752592</v>
      </c>
      <c r="J13898">
        <v>-211759618</v>
      </c>
      <c r="K13898">
        <v>216275259</v>
      </c>
      <c r="L13898">
        <v>5290002351</v>
      </c>
      <c r="M13898" s="2">
        <v>45621</v>
      </c>
      <c r="N13898" s="1" t="s">
        <v>2</v>
      </c>
      <c r="O13898">
        <v>17</v>
      </c>
      <c r="P13898">
        <v>267</v>
      </c>
      <c r="Q13898">
        <v>1</v>
      </c>
      <c r="R13898" s="2">
        <v>45879</v>
      </c>
      <c r="S13898">
        <v>6</v>
      </c>
      <c r="T13898">
        <v>27</v>
      </c>
      <c r="U13898">
        <v>302149</v>
      </c>
      <c r="V13898" s="1" t="s">
        <v>3</v>
      </c>
      <c r="W13898" s="1" t="s">
        <v>36</v>
      </c>
      <c r="X13898" s="1" t="s">
        <v>37</v>
      </c>
      <c r="Y13898" s="1" t="s">
        <v>6</v>
      </c>
      <c r="Z13898">
        <v>1</v>
      </c>
      <c r="AA13898">
        <v>1</v>
      </c>
      <c r="AB13898" s="1" t="s">
        <v>7</v>
      </c>
      <c r="AC13898" s="1" t="s">
        <v>38</v>
      </c>
      <c r="AD13898" s="1" t="s">
        <v>26</v>
      </c>
      <c r="AE13898" s="1" t="s">
        <v>129</v>
      </c>
    </row>
    <row r="13899" spans="1:31" x14ac:dyDescent="0.3">
      <c r="A13899">
        <v>615746</v>
      </c>
      <c r="B13899">
        <v>27</v>
      </c>
      <c r="C13899" s="1" t="s">
        <v>0</v>
      </c>
      <c r="D13899">
        <v>1</v>
      </c>
      <c r="E13899">
        <v>47748</v>
      </c>
      <c r="F13899" s="1" t="s">
        <v>1</v>
      </c>
      <c r="G13899">
        <v>273269</v>
      </c>
      <c r="H13899">
        <v>44</v>
      </c>
      <c r="I13899">
        <v>4715350640</v>
      </c>
      <c r="J13899">
        <v>-461689830</v>
      </c>
      <c r="K13899">
        <v>471535064</v>
      </c>
      <c r="L13899">
        <v>5290002351</v>
      </c>
      <c r="M13899" s="2">
        <v>45621</v>
      </c>
      <c r="N13899" s="1" t="s">
        <v>2</v>
      </c>
      <c r="O13899">
        <v>17</v>
      </c>
      <c r="P13899">
        <v>583</v>
      </c>
      <c r="Q13899">
        <v>1</v>
      </c>
      <c r="R13899" s="2">
        <v>45879</v>
      </c>
      <c r="S13899">
        <v>6</v>
      </c>
      <c r="T13899">
        <v>1</v>
      </c>
      <c r="U13899">
        <v>302148</v>
      </c>
      <c r="V13899" s="1" t="s">
        <v>3</v>
      </c>
      <c r="W13899" s="1" t="s">
        <v>36</v>
      </c>
      <c r="X13899" s="1" t="s">
        <v>37</v>
      </c>
      <c r="Y13899" s="1" t="s">
        <v>6</v>
      </c>
      <c r="Z13899">
        <v>1</v>
      </c>
      <c r="AA13899">
        <v>1</v>
      </c>
      <c r="AB13899" s="1" t="s">
        <v>7</v>
      </c>
      <c r="AC13899" s="1" t="s">
        <v>38</v>
      </c>
      <c r="AD13899" s="1" t="s">
        <v>26</v>
      </c>
      <c r="AE13899" s="1" t="s">
        <v>129</v>
      </c>
    </row>
    <row r="13900" spans="1:31" x14ac:dyDescent="0.3">
      <c r="A13900">
        <v>615745</v>
      </c>
      <c r="B13900">
        <v>27</v>
      </c>
      <c r="C13900" s="1" t="s">
        <v>0</v>
      </c>
      <c r="D13900">
        <v>1</v>
      </c>
      <c r="E13900">
        <v>47748</v>
      </c>
      <c r="F13900" s="1" t="s">
        <v>1</v>
      </c>
      <c r="G13900">
        <v>273269</v>
      </c>
      <c r="H13900">
        <v>44</v>
      </c>
      <c r="I13900">
        <v>4982257280</v>
      </c>
      <c r="J13900">
        <v>-487823210</v>
      </c>
      <c r="K13900">
        <v>498225728</v>
      </c>
      <c r="L13900">
        <v>5290002351</v>
      </c>
      <c r="M13900" s="2">
        <v>45621</v>
      </c>
      <c r="N13900" s="1" t="s">
        <v>2</v>
      </c>
      <c r="O13900">
        <v>17</v>
      </c>
      <c r="P13900">
        <v>616</v>
      </c>
      <c r="Q13900">
        <v>1</v>
      </c>
      <c r="R13900" s="2">
        <v>45879</v>
      </c>
      <c r="S13900">
        <v>6</v>
      </c>
      <c r="T13900">
        <v>1</v>
      </c>
      <c r="U13900">
        <v>302147</v>
      </c>
      <c r="V13900" s="1" t="s">
        <v>3</v>
      </c>
      <c r="W13900" s="1" t="s">
        <v>36</v>
      </c>
      <c r="X13900" s="1" t="s">
        <v>37</v>
      </c>
      <c r="Y13900" s="1" t="s">
        <v>6</v>
      </c>
      <c r="Z13900">
        <v>1</v>
      </c>
      <c r="AA13900">
        <v>1</v>
      </c>
      <c r="AB13900" s="1" t="s">
        <v>7</v>
      </c>
      <c r="AC13900" s="1" t="s">
        <v>38</v>
      </c>
      <c r="AD13900" s="1" t="s">
        <v>26</v>
      </c>
      <c r="AE13900" s="1" t="s">
        <v>129</v>
      </c>
    </row>
    <row r="13901" spans="1:31" x14ac:dyDescent="0.3">
      <c r="A13901">
        <v>615744</v>
      </c>
      <c r="B13901">
        <v>27</v>
      </c>
      <c r="C13901" s="1" t="s">
        <v>0</v>
      </c>
      <c r="D13901">
        <v>1</v>
      </c>
      <c r="E13901">
        <v>47748</v>
      </c>
      <c r="F13901" s="1" t="s">
        <v>1</v>
      </c>
      <c r="G13901">
        <v>273269</v>
      </c>
      <c r="H13901">
        <v>44</v>
      </c>
      <c r="I13901">
        <v>4982257280</v>
      </c>
      <c r="J13901">
        <v>-487823210</v>
      </c>
      <c r="K13901">
        <v>498225728</v>
      </c>
      <c r="L13901">
        <v>5290002351</v>
      </c>
      <c r="M13901" s="2">
        <v>45621</v>
      </c>
      <c r="N13901" s="1" t="s">
        <v>2</v>
      </c>
      <c r="O13901">
        <v>17</v>
      </c>
      <c r="P13901">
        <v>616</v>
      </c>
      <c r="Q13901">
        <v>1</v>
      </c>
      <c r="R13901" s="2">
        <v>45879</v>
      </c>
      <c r="S13901">
        <v>6</v>
      </c>
      <c r="T13901">
        <v>1</v>
      </c>
      <c r="U13901">
        <v>302146</v>
      </c>
      <c r="V13901" s="1" t="s">
        <v>3</v>
      </c>
      <c r="W13901" s="1" t="s">
        <v>36</v>
      </c>
      <c r="X13901" s="1" t="s">
        <v>37</v>
      </c>
      <c r="Y13901" s="1" t="s">
        <v>6</v>
      </c>
      <c r="Z13901">
        <v>1</v>
      </c>
      <c r="AA13901">
        <v>1</v>
      </c>
      <c r="AB13901" s="1" t="s">
        <v>7</v>
      </c>
      <c r="AC13901" s="1" t="s">
        <v>38</v>
      </c>
      <c r="AD13901" s="1" t="s">
        <v>26</v>
      </c>
      <c r="AE13901" s="1" t="s">
        <v>129</v>
      </c>
    </row>
    <row r="13902" spans="1:31" x14ac:dyDescent="0.3">
      <c r="A13902">
        <v>615743</v>
      </c>
      <c r="B13902">
        <v>27</v>
      </c>
      <c r="C13902" s="1" t="s">
        <v>0</v>
      </c>
      <c r="D13902">
        <v>1</v>
      </c>
      <c r="E13902">
        <v>47748</v>
      </c>
      <c r="F13902" s="1" t="s">
        <v>1</v>
      </c>
      <c r="G13902">
        <v>273269</v>
      </c>
      <c r="H13902">
        <v>44</v>
      </c>
      <c r="I13902">
        <v>444844400</v>
      </c>
      <c r="J13902">
        <v>-43555640</v>
      </c>
      <c r="K13902">
        <v>44484440</v>
      </c>
      <c r="L13902">
        <v>5290002351</v>
      </c>
      <c r="M13902" s="2">
        <v>45621</v>
      </c>
      <c r="N13902" s="1" t="s">
        <v>2</v>
      </c>
      <c r="O13902">
        <v>17</v>
      </c>
      <c r="P13902">
        <v>55</v>
      </c>
      <c r="Q13902">
        <v>1</v>
      </c>
      <c r="R13902" s="2">
        <v>45879</v>
      </c>
      <c r="S13902">
        <v>6</v>
      </c>
      <c r="T13902">
        <v>67</v>
      </c>
      <c r="U13902">
        <v>302145</v>
      </c>
      <c r="V13902" s="1" t="s">
        <v>3</v>
      </c>
      <c r="W13902" s="1" t="s">
        <v>36</v>
      </c>
      <c r="X13902" s="1" t="s">
        <v>37</v>
      </c>
      <c r="Y13902" s="1" t="s">
        <v>6</v>
      </c>
      <c r="Z13902">
        <v>1</v>
      </c>
      <c r="AA13902">
        <v>1</v>
      </c>
      <c r="AB13902" s="1" t="s">
        <v>7</v>
      </c>
      <c r="AC13902" s="1" t="s">
        <v>38</v>
      </c>
      <c r="AD13902" s="1" t="s">
        <v>26</v>
      </c>
      <c r="AE13902" s="1" t="s">
        <v>129</v>
      </c>
    </row>
    <row r="13903" spans="1:31" x14ac:dyDescent="0.3">
      <c r="A13903">
        <v>615742</v>
      </c>
      <c r="B13903">
        <v>27</v>
      </c>
      <c r="C13903" s="1" t="s">
        <v>0</v>
      </c>
      <c r="D13903">
        <v>1</v>
      </c>
      <c r="E13903">
        <v>47748</v>
      </c>
      <c r="F13903" s="1" t="s">
        <v>1</v>
      </c>
      <c r="G13903">
        <v>273269</v>
      </c>
      <c r="H13903">
        <v>44</v>
      </c>
      <c r="I13903">
        <v>4537412880</v>
      </c>
      <c r="J13903">
        <v>-444267570</v>
      </c>
      <c r="K13903">
        <v>453741288</v>
      </c>
      <c r="L13903">
        <v>5290002351</v>
      </c>
      <c r="M13903" s="2">
        <v>45621</v>
      </c>
      <c r="N13903" s="1" t="s">
        <v>2</v>
      </c>
      <c r="O13903">
        <v>17</v>
      </c>
      <c r="P13903">
        <v>561</v>
      </c>
      <c r="Q13903">
        <v>1</v>
      </c>
      <c r="R13903" s="2">
        <v>45879</v>
      </c>
      <c r="S13903">
        <v>6</v>
      </c>
      <c r="T13903">
        <v>1</v>
      </c>
      <c r="U13903">
        <v>302144</v>
      </c>
      <c r="V13903" s="1" t="s">
        <v>3</v>
      </c>
      <c r="W13903" s="1" t="s">
        <v>36</v>
      </c>
      <c r="X13903" s="1" t="s">
        <v>37</v>
      </c>
      <c r="Y13903" s="1" t="s">
        <v>6</v>
      </c>
      <c r="Z13903">
        <v>1</v>
      </c>
      <c r="AA13903">
        <v>1</v>
      </c>
      <c r="AB13903" s="1" t="s">
        <v>7</v>
      </c>
      <c r="AC13903" s="1" t="s">
        <v>38</v>
      </c>
      <c r="AD13903" s="1" t="s">
        <v>26</v>
      </c>
      <c r="AE13903" s="1" t="s">
        <v>129</v>
      </c>
    </row>
    <row r="13904" spans="1:31" x14ac:dyDescent="0.3">
      <c r="A13904">
        <v>615741</v>
      </c>
      <c r="B13904">
        <v>27</v>
      </c>
      <c r="C13904" s="1" t="s">
        <v>0</v>
      </c>
      <c r="D13904">
        <v>1</v>
      </c>
      <c r="E13904">
        <v>47748</v>
      </c>
      <c r="F13904" s="1" t="s">
        <v>1</v>
      </c>
      <c r="G13904">
        <v>273269</v>
      </c>
      <c r="H13904">
        <v>44</v>
      </c>
      <c r="I13904">
        <v>103689186</v>
      </c>
      <c r="J13904">
        <v>-10152428.4</v>
      </c>
      <c r="K13904">
        <v>10368919</v>
      </c>
      <c r="L13904">
        <v>5290002351</v>
      </c>
      <c r="M13904" s="2">
        <v>45621</v>
      </c>
      <c r="N13904" s="1" t="s">
        <v>2</v>
      </c>
      <c r="O13904">
        <v>17</v>
      </c>
      <c r="P13904">
        <v>13</v>
      </c>
      <c r="Q13904">
        <v>1</v>
      </c>
      <c r="R13904" s="2">
        <v>45879</v>
      </c>
      <c r="S13904">
        <v>6</v>
      </c>
      <c r="T13904">
        <v>147</v>
      </c>
      <c r="U13904">
        <v>302143</v>
      </c>
      <c r="V13904" s="1" t="s">
        <v>3</v>
      </c>
      <c r="W13904" s="1" t="s">
        <v>36</v>
      </c>
      <c r="X13904" s="1" t="s">
        <v>37</v>
      </c>
      <c r="Y13904" s="1" t="s">
        <v>6</v>
      </c>
      <c r="Z13904">
        <v>1</v>
      </c>
      <c r="AA13904">
        <v>1</v>
      </c>
      <c r="AB13904" s="1" t="s">
        <v>7</v>
      </c>
      <c r="AC13904" s="1" t="s">
        <v>38</v>
      </c>
      <c r="AD13904" s="1" t="s">
        <v>26</v>
      </c>
      <c r="AE13904" s="1" t="s">
        <v>129</v>
      </c>
    </row>
    <row r="13905" spans="1:31" x14ac:dyDescent="0.3">
      <c r="A13905">
        <v>615740</v>
      </c>
      <c r="B13905">
        <v>27</v>
      </c>
      <c r="C13905" s="1" t="s">
        <v>0</v>
      </c>
      <c r="D13905">
        <v>1</v>
      </c>
      <c r="E13905">
        <v>47748</v>
      </c>
      <c r="F13905" s="1" t="s">
        <v>1</v>
      </c>
      <c r="G13905">
        <v>273269</v>
      </c>
      <c r="H13905">
        <v>44</v>
      </c>
      <c r="I13905">
        <v>1708202496</v>
      </c>
      <c r="J13905">
        <v>-167253674</v>
      </c>
      <c r="K13905">
        <v>170820250</v>
      </c>
      <c r="L13905">
        <v>5290002351</v>
      </c>
      <c r="M13905" s="2">
        <v>45621</v>
      </c>
      <c r="N13905" s="1" t="s">
        <v>2</v>
      </c>
      <c r="O13905">
        <v>17</v>
      </c>
      <c r="P13905">
        <v>211</v>
      </c>
      <c r="Q13905">
        <v>1</v>
      </c>
      <c r="R13905" s="2">
        <v>45879</v>
      </c>
      <c r="S13905">
        <v>6</v>
      </c>
      <c r="T13905">
        <v>137</v>
      </c>
      <c r="U13905">
        <v>302142</v>
      </c>
      <c r="V13905" s="1" t="s">
        <v>3</v>
      </c>
      <c r="W13905" s="1" t="s">
        <v>36</v>
      </c>
      <c r="X13905" s="1" t="s">
        <v>37</v>
      </c>
      <c r="Y13905" s="1" t="s">
        <v>6</v>
      </c>
      <c r="Z13905">
        <v>1</v>
      </c>
      <c r="AA13905">
        <v>1</v>
      </c>
      <c r="AB13905" s="1" t="s">
        <v>7</v>
      </c>
      <c r="AC13905" s="1" t="s">
        <v>38</v>
      </c>
      <c r="AD13905" s="1" t="s">
        <v>26</v>
      </c>
      <c r="AE13905" s="1" t="s">
        <v>129</v>
      </c>
    </row>
    <row r="13906" spans="1:31" x14ac:dyDescent="0.3">
      <c r="A13906">
        <v>615739</v>
      </c>
      <c r="B13906">
        <v>27</v>
      </c>
      <c r="C13906" s="1" t="s">
        <v>0</v>
      </c>
      <c r="D13906">
        <v>1</v>
      </c>
      <c r="E13906">
        <v>47748</v>
      </c>
      <c r="F13906" s="1" t="s">
        <v>1</v>
      </c>
      <c r="G13906">
        <v>273269</v>
      </c>
      <c r="H13906">
        <v>44</v>
      </c>
      <c r="I13906">
        <v>64704640</v>
      </c>
      <c r="J13906">
        <v>-6335370</v>
      </c>
      <c r="K13906">
        <v>6470464</v>
      </c>
      <c r="L13906">
        <v>5290002351</v>
      </c>
      <c r="M13906" s="2">
        <v>45621</v>
      </c>
      <c r="N13906" s="1" t="s">
        <v>2</v>
      </c>
      <c r="O13906">
        <v>17</v>
      </c>
      <c r="P13906">
        <v>8</v>
      </c>
      <c r="Q13906">
        <v>1</v>
      </c>
      <c r="R13906" s="2">
        <v>45879</v>
      </c>
      <c r="S13906">
        <v>6</v>
      </c>
      <c r="T13906">
        <v>127</v>
      </c>
      <c r="U13906">
        <v>302141</v>
      </c>
      <c r="V13906" s="1" t="s">
        <v>3</v>
      </c>
      <c r="W13906" s="1" t="s">
        <v>36</v>
      </c>
      <c r="X13906" s="1" t="s">
        <v>37</v>
      </c>
      <c r="Y13906" s="1" t="s">
        <v>6</v>
      </c>
      <c r="Z13906">
        <v>1</v>
      </c>
      <c r="AA13906">
        <v>1</v>
      </c>
      <c r="AB13906" s="1" t="s">
        <v>7</v>
      </c>
      <c r="AC13906" s="1" t="s">
        <v>38</v>
      </c>
      <c r="AD13906" s="1" t="s">
        <v>26</v>
      </c>
      <c r="AE13906" s="1" t="s">
        <v>129</v>
      </c>
    </row>
    <row r="13907" spans="1:31" x14ac:dyDescent="0.3">
      <c r="A13907">
        <v>615738</v>
      </c>
      <c r="B13907">
        <v>27</v>
      </c>
      <c r="C13907" s="1" t="s">
        <v>0</v>
      </c>
      <c r="D13907">
        <v>1</v>
      </c>
      <c r="E13907">
        <v>47748</v>
      </c>
      <c r="F13907" s="1" t="s">
        <v>1</v>
      </c>
      <c r="G13907">
        <v>273269</v>
      </c>
      <c r="H13907">
        <v>44</v>
      </c>
      <c r="I13907">
        <v>33969936</v>
      </c>
      <c r="J13907">
        <v>-3326064</v>
      </c>
      <c r="K13907">
        <v>3396994</v>
      </c>
      <c r="L13907">
        <v>5290002351</v>
      </c>
      <c r="M13907" s="2">
        <v>45621</v>
      </c>
      <c r="N13907" s="1" t="s">
        <v>2</v>
      </c>
      <c r="O13907">
        <v>17</v>
      </c>
      <c r="P13907">
        <v>4</v>
      </c>
      <c r="Q13907">
        <v>1</v>
      </c>
      <c r="R13907" s="2">
        <v>45879</v>
      </c>
      <c r="S13907">
        <v>6</v>
      </c>
      <c r="T13907">
        <v>117</v>
      </c>
      <c r="U13907">
        <v>302140</v>
      </c>
      <c r="V13907" s="1" t="s">
        <v>3</v>
      </c>
      <c r="W13907" s="1" t="s">
        <v>36</v>
      </c>
      <c r="X13907" s="1" t="s">
        <v>37</v>
      </c>
      <c r="Y13907" s="1" t="s">
        <v>6</v>
      </c>
      <c r="Z13907">
        <v>1</v>
      </c>
      <c r="AA13907">
        <v>1</v>
      </c>
      <c r="AB13907" s="1" t="s">
        <v>7</v>
      </c>
      <c r="AC13907" s="1" t="s">
        <v>38</v>
      </c>
      <c r="AD13907" s="1" t="s">
        <v>26</v>
      </c>
      <c r="AE13907" s="1" t="s">
        <v>129</v>
      </c>
    </row>
    <row r="13908" spans="1:31" x14ac:dyDescent="0.3">
      <c r="A13908">
        <v>615737</v>
      </c>
      <c r="B13908">
        <v>27</v>
      </c>
      <c r="C13908" s="1" t="s">
        <v>0</v>
      </c>
      <c r="D13908">
        <v>1</v>
      </c>
      <c r="E13908">
        <v>47748</v>
      </c>
      <c r="F13908" s="1" t="s">
        <v>1</v>
      </c>
      <c r="G13908">
        <v>273269</v>
      </c>
      <c r="H13908">
        <v>44</v>
      </c>
      <c r="I13908">
        <v>2119076960</v>
      </c>
      <c r="J13908">
        <v>-207483250</v>
      </c>
      <c r="K13908">
        <v>211907696</v>
      </c>
      <c r="L13908">
        <v>5290002351</v>
      </c>
      <c r="M13908" s="2">
        <v>45621</v>
      </c>
      <c r="N13908" s="1" t="s">
        <v>2</v>
      </c>
      <c r="O13908">
        <v>17</v>
      </c>
      <c r="P13908">
        <v>262</v>
      </c>
      <c r="Q13908">
        <v>1</v>
      </c>
      <c r="R13908" s="2">
        <v>45879</v>
      </c>
      <c r="S13908">
        <v>6</v>
      </c>
      <c r="T13908">
        <v>97</v>
      </c>
      <c r="U13908">
        <v>302139</v>
      </c>
      <c r="V13908" s="1" t="s">
        <v>3</v>
      </c>
      <c r="W13908" s="1" t="s">
        <v>36</v>
      </c>
      <c r="X13908" s="1" t="s">
        <v>37</v>
      </c>
      <c r="Y13908" s="1" t="s">
        <v>6</v>
      </c>
      <c r="Z13908">
        <v>1</v>
      </c>
      <c r="AA13908">
        <v>1</v>
      </c>
      <c r="AB13908" s="1" t="s">
        <v>7</v>
      </c>
      <c r="AC13908" s="1" t="s">
        <v>38</v>
      </c>
      <c r="AD13908" s="1" t="s">
        <v>26</v>
      </c>
      <c r="AE13908" s="1" t="s">
        <v>129</v>
      </c>
    </row>
    <row r="13909" spans="1:31" x14ac:dyDescent="0.3">
      <c r="A13909">
        <v>615729</v>
      </c>
      <c r="B13909">
        <v>27</v>
      </c>
      <c r="C13909" s="1" t="s">
        <v>0</v>
      </c>
      <c r="D13909">
        <v>1</v>
      </c>
      <c r="E13909">
        <v>13542</v>
      </c>
      <c r="F13909" s="1" t="s">
        <v>1</v>
      </c>
      <c r="G13909">
        <v>317302</v>
      </c>
      <c r="H13909">
        <v>44</v>
      </c>
      <c r="I13909">
        <v>72908870</v>
      </c>
      <c r="J13909">
        <v>-1.3</v>
      </c>
      <c r="K13909">
        <v>7290887</v>
      </c>
      <c r="L13909">
        <v>5290002350</v>
      </c>
      <c r="M13909" s="2">
        <v>45621</v>
      </c>
      <c r="N13909" s="1" t="s">
        <v>2</v>
      </c>
      <c r="O13909">
        <v>17</v>
      </c>
      <c r="P13909">
        <v>98</v>
      </c>
      <c r="Q13909">
        <v>1</v>
      </c>
      <c r="R13909" s="2">
        <v>45879</v>
      </c>
      <c r="S13909">
        <v>6</v>
      </c>
      <c r="T13909">
        <v>41</v>
      </c>
      <c r="U13909">
        <v>302131</v>
      </c>
      <c r="V13909" s="1" t="s">
        <v>3</v>
      </c>
      <c r="W13909" s="1" t="s">
        <v>62</v>
      </c>
      <c r="X13909" s="1" t="s">
        <v>63</v>
      </c>
      <c r="Y13909" s="1" t="s">
        <v>32</v>
      </c>
      <c r="Z13909">
        <v>1</v>
      </c>
      <c r="AA13909">
        <v>1</v>
      </c>
      <c r="AB13909" s="1" t="s">
        <v>33</v>
      </c>
      <c r="AC13909" s="1" t="s">
        <v>38</v>
      </c>
      <c r="AD13909" s="1" t="s">
        <v>26</v>
      </c>
      <c r="AE13909" s="1" t="s">
        <v>159</v>
      </c>
    </row>
    <row r="13910" spans="1:31" x14ac:dyDescent="0.3">
      <c r="A13910">
        <v>615728</v>
      </c>
      <c r="B13910">
        <v>27</v>
      </c>
      <c r="C13910" s="1" t="s">
        <v>0</v>
      </c>
      <c r="D13910">
        <v>1</v>
      </c>
      <c r="E13910">
        <v>13542</v>
      </c>
      <c r="F13910" s="1" t="s">
        <v>1</v>
      </c>
      <c r="G13910">
        <v>317302</v>
      </c>
      <c r="H13910">
        <v>44</v>
      </c>
      <c r="I13910">
        <v>352025400</v>
      </c>
      <c r="J13910">
        <v>-4</v>
      </c>
      <c r="K13910">
        <v>35202540</v>
      </c>
      <c r="L13910">
        <v>5290002350</v>
      </c>
      <c r="M13910" s="2">
        <v>45621</v>
      </c>
      <c r="N13910" s="1" t="s">
        <v>2</v>
      </c>
      <c r="O13910">
        <v>17</v>
      </c>
      <c r="P13910">
        <v>471</v>
      </c>
      <c r="Q13910">
        <v>1</v>
      </c>
      <c r="R13910" s="2">
        <v>45879</v>
      </c>
      <c r="S13910">
        <v>6</v>
      </c>
      <c r="T13910">
        <v>31</v>
      </c>
      <c r="U13910">
        <v>302130</v>
      </c>
      <c r="V13910" s="1" t="s">
        <v>3</v>
      </c>
      <c r="W13910" s="1" t="s">
        <v>62</v>
      </c>
      <c r="X13910" s="1" t="s">
        <v>63</v>
      </c>
      <c r="Y13910" s="1" t="s">
        <v>32</v>
      </c>
      <c r="Z13910">
        <v>1</v>
      </c>
      <c r="AA13910">
        <v>1</v>
      </c>
      <c r="AB13910" s="1" t="s">
        <v>33</v>
      </c>
      <c r="AC13910" s="1" t="s">
        <v>38</v>
      </c>
      <c r="AD13910" s="1" t="s">
        <v>26</v>
      </c>
      <c r="AE13910" s="1" t="s">
        <v>159</v>
      </c>
    </row>
    <row r="13911" spans="1:31" x14ac:dyDescent="0.3">
      <c r="A13911">
        <v>615727</v>
      </c>
      <c r="B13911">
        <v>27</v>
      </c>
      <c r="C13911" s="1" t="s">
        <v>0</v>
      </c>
      <c r="D13911">
        <v>1</v>
      </c>
      <c r="E13911">
        <v>13542</v>
      </c>
      <c r="F13911" s="1" t="s">
        <v>1</v>
      </c>
      <c r="G13911">
        <v>317302</v>
      </c>
      <c r="H13911">
        <v>44</v>
      </c>
      <c r="I13911">
        <v>296874754</v>
      </c>
      <c r="J13911">
        <v>-3.54</v>
      </c>
      <c r="K13911">
        <v>29687475</v>
      </c>
      <c r="L13911">
        <v>5290002350</v>
      </c>
      <c r="M13911" s="2">
        <v>45621</v>
      </c>
      <c r="N13911" s="1" t="s">
        <v>2</v>
      </c>
      <c r="O13911">
        <v>17</v>
      </c>
      <c r="P13911">
        <v>397</v>
      </c>
      <c r="Q13911">
        <v>1</v>
      </c>
      <c r="R13911" s="2">
        <v>45879</v>
      </c>
      <c r="S13911">
        <v>6</v>
      </c>
      <c r="T13911">
        <v>21</v>
      </c>
      <c r="U13911">
        <v>302129</v>
      </c>
      <c r="V13911" s="1" t="s">
        <v>3</v>
      </c>
      <c r="W13911" s="1" t="s">
        <v>62</v>
      </c>
      <c r="X13911" s="1" t="s">
        <v>63</v>
      </c>
      <c r="Y13911" s="1" t="s">
        <v>32</v>
      </c>
      <c r="Z13911">
        <v>1</v>
      </c>
      <c r="AA13911">
        <v>1</v>
      </c>
      <c r="AB13911" s="1" t="s">
        <v>33</v>
      </c>
      <c r="AC13911" s="1" t="s">
        <v>38</v>
      </c>
      <c r="AD13911" s="1" t="s">
        <v>26</v>
      </c>
      <c r="AE13911" s="1" t="s">
        <v>159</v>
      </c>
    </row>
    <row r="13912" spans="1:31" x14ac:dyDescent="0.3">
      <c r="A13912">
        <v>615721</v>
      </c>
      <c r="B13912">
        <v>27</v>
      </c>
      <c r="C13912" s="1" t="s">
        <v>0</v>
      </c>
      <c r="D13912">
        <v>1</v>
      </c>
      <c r="E13912">
        <v>2663</v>
      </c>
      <c r="F13912" s="1" t="s">
        <v>1</v>
      </c>
      <c r="G13912">
        <v>369433</v>
      </c>
      <c r="H13912">
        <v>44</v>
      </c>
      <c r="I13912">
        <v>1305401265</v>
      </c>
      <c r="J13912">
        <v>-39969505</v>
      </c>
      <c r="K13912">
        <v>130540127</v>
      </c>
      <c r="L13912">
        <v>5290002348</v>
      </c>
      <c r="M13912" s="2">
        <v>45621</v>
      </c>
      <c r="N13912" s="1" t="s">
        <v>2</v>
      </c>
      <c r="O13912">
        <v>17</v>
      </c>
      <c r="P13912">
        <v>235</v>
      </c>
      <c r="Q13912">
        <v>1</v>
      </c>
      <c r="R13912" s="2">
        <v>45879</v>
      </c>
      <c r="S13912">
        <v>6</v>
      </c>
      <c r="T13912">
        <v>41</v>
      </c>
      <c r="U13912">
        <v>302123</v>
      </c>
      <c r="V13912" s="1" t="s">
        <v>3</v>
      </c>
      <c r="W13912" s="1" t="s">
        <v>130</v>
      </c>
      <c r="X13912" s="1" t="s">
        <v>131</v>
      </c>
      <c r="Y13912" s="1" t="s">
        <v>6</v>
      </c>
      <c r="Z13912">
        <v>1</v>
      </c>
      <c r="AA13912">
        <v>1</v>
      </c>
      <c r="AB13912" s="1" t="s">
        <v>7</v>
      </c>
      <c r="AC13912" s="1" t="s">
        <v>14</v>
      </c>
      <c r="AD13912" s="1" t="s">
        <v>1</v>
      </c>
      <c r="AE13912" s="1" t="s">
        <v>35</v>
      </c>
    </row>
    <row r="13913" spans="1:31" x14ac:dyDescent="0.3">
      <c r="A13913">
        <v>615720</v>
      </c>
      <c r="B13913">
        <v>27</v>
      </c>
      <c r="C13913" s="1" t="s">
        <v>0</v>
      </c>
      <c r="D13913">
        <v>1</v>
      </c>
      <c r="E13913">
        <v>2663</v>
      </c>
      <c r="F13913" s="1" t="s">
        <v>1</v>
      </c>
      <c r="G13913">
        <v>369433</v>
      </c>
      <c r="H13913">
        <v>44</v>
      </c>
      <c r="I13913">
        <v>629925547</v>
      </c>
      <c r="J13913">
        <v>-19287412.199999999</v>
      </c>
      <c r="K13913">
        <v>62992555</v>
      </c>
      <c r="L13913">
        <v>5290002348</v>
      </c>
      <c r="M13913" s="2">
        <v>45621</v>
      </c>
      <c r="N13913" s="1" t="s">
        <v>2</v>
      </c>
      <c r="O13913">
        <v>17</v>
      </c>
      <c r="P13913">
        <v>113</v>
      </c>
      <c r="Q13913">
        <v>1</v>
      </c>
      <c r="R13913" s="2">
        <v>45879</v>
      </c>
      <c r="S13913">
        <v>6</v>
      </c>
      <c r="T13913">
        <v>31</v>
      </c>
      <c r="U13913">
        <v>302122</v>
      </c>
      <c r="V13913" s="1" t="s">
        <v>3</v>
      </c>
      <c r="W13913" s="1" t="s">
        <v>130</v>
      </c>
      <c r="X13913" s="1" t="s">
        <v>131</v>
      </c>
      <c r="Y13913" s="1" t="s">
        <v>6</v>
      </c>
      <c r="Z13913">
        <v>1</v>
      </c>
      <c r="AA13913">
        <v>1</v>
      </c>
      <c r="AB13913" s="1" t="s">
        <v>7</v>
      </c>
      <c r="AC13913" s="1" t="s">
        <v>14</v>
      </c>
      <c r="AD13913" s="1" t="s">
        <v>1</v>
      </c>
      <c r="AE13913" s="1" t="s">
        <v>35</v>
      </c>
    </row>
    <row r="13914" spans="1:31" x14ac:dyDescent="0.3">
      <c r="A13914">
        <v>615719</v>
      </c>
      <c r="B13914">
        <v>27</v>
      </c>
      <c r="C13914" s="1" t="s">
        <v>0</v>
      </c>
      <c r="D13914">
        <v>1</v>
      </c>
      <c r="E13914">
        <v>2663</v>
      </c>
      <c r="F13914" s="1" t="s">
        <v>1</v>
      </c>
      <c r="G13914">
        <v>369433</v>
      </c>
      <c r="H13914">
        <v>44</v>
      </c>
      <c r="I13914">
        <v>991549472</v>
      </c>
      <c r="J13914">
        <v>-30359810.5</v>
      </c>
      <c r="K13914">
        <v>99154947</v>
      </c>
      <c r="L13914">
        <v>5290002348</v>
      </c>
      <c r="M13914" s="2">
        <v>45621</v>
      </c>
      <c r="N13914" s="1" t="s">
        <v>2</v>
      </c>
      <c r="O13914">
        <v>17</v>
      </c>
      <c r="P13914">
        <v>179</v>
      </c>
      <c r="Q13914">
        <v>1</v>
      </c>
      <c r="R13914" s="2">
        <v>45879</v>
      </c>
      <c r="S13914">
        <v>6</v>
      </c>
      <c r="T13914">
        <v>21</v>
      </c>
      <c r="U13914">
        <v>302121</v>
      </c>
      <c r="V13914" s="1" t="s">
        <v>3</v>
      </c>
      <c r="W13914" s="1" t="s">
        <v>130</v>
      </c>
      <c r="X13914" s="1" t="s">
        <v>131</v>
      </c>
      <c r="Y13914" s="1" t="s">
        <v>6</v>
      </c>
      <c r="Z13914">
        <v>1</v>
      </c>
      <c r="AA13914">
        <v>1</v>
      </c>
      <c r="AB13914" s="1" t="s">
        <v>7</v>
      </c>
      <c r="AC13914" s="1" t="s">
        <v>14</v>
      </c>
      <c r="AD13914" s="1" t="s">
        <v>1</v>
      </c>
      <c r="AE13914" s="1" t="s">
        <v>35</v>
      </c>
    </row>
    <row r="13915" spans="1:31" x14ac:dyDescent="0.3">
      <c r="A13915">
        <v>615718</v>
      </c>
      <c r="B13915">
        <v>27</v>
      </c>
      <c r="C13915" s="1" t="s">
        <v>0</v>
      </c>
      <c r="D13915">
        <v>1</v>
      </c>
      <c r="E13915">
        <v>2663</v>
      </c>
      <c r="F13915" s="1" t="s">
        <v>1</v>
      </c>
      <c r="G13915">
        <v>369433</v>
      </c>
      <c r="H13915">
        <v>44</v>
      </c>
      <c r="I13915">
        <v>991549472</v>
      </c>
      <c r="J13915">
        <v>-30359810.5</v>
      </c>
      <c r="K13915">
        <v>99154947</v>
      </c>
      <c r="L13915">
        <v>5290002348</v>
      </c>
      <c r="M13915" s="2">
        <v>45621</v>
      </c>
      <c r="N13915" s="1" t="s">
        <v>2</v>
      </c>
      <c r="O13915">
        <v>17</v>
      </c>
      <c r="P13915">
        <v>179</v>
      </c>
      <c r="Q13915">
        <v>1</v>
      </c>
      <c r="R13915" s="2">
        <v>45879</v>
      </c>
      <c r="S13915">
        <v>6</v>
      </c>
      <c r="T13915">
        <v>21</v>
      </c>
      <c r="U13915">
        <v>302120</v>
      </c>
      <c r="V13915" s="1" t="s">
        <v>3</v>
      </c>
      <c r="W13915" s="1" t="s">
        <v>130</v>
      </c>
      <c r="X13915" s="1" t="s">
        <v>131</v>
      </c>
      <c r="Y13915" s="1" t="s">
        <v>6</v>
      </c>
      <c r="Z13915">
        <v>1</v>
      </c>
      <c r="AA13915">
        <v>1</v>
      </c>
      <c r="AB13915" s="1" t="s">
        <v>7</v>
      </c>
      <c r="AC13915" s="1" t="s">
        <v>14</v>
      </c>
      <c r="AD13915" s="1" t="s">
        <v>1</v>
      </c>
      <c r="AE13915" s="1" t="s">
        <v>35</v>
      </c>
    </row>
    <row r="13916" spans="1:31" x14ac:dyDescent="0.3">
      <c r="A13916">
        <v>615717</v>
      </c>
      <c r="B13916">
        <v>27</v>
      </c>
      <c r="C13916" s="1" t="s">
        <v>0</v>
      </c>
      <c r="D13916">
        <v>1</v>
      </c>
      <c r="E13916">
        <v>2663</v>
      </c>
      <c r="F13916" s="1" t="s">
        <v>1</v>
      </c>
      <c r="G13916">
        <v>369433</v>
      </c>
      <c r="H13916">
        <v>44</v>
      </c>
      <c r="I13916">
        <v>294409647</v>
      </c>
      <c r="J13916">
        <v>-9014399</v>
      </c>
      <c r="K13916">
        <v>29440965</v>
      </c>
      <c r="L13916">
        <v>5290002348</v>
      </c>
      <c r="M13916" s="2">
        <v>45621</v>
      </c>
      <c r="N13916" s="1" t="s">
        <v>2</v>
      </c>
      <c r="O13916">
        <v>17</v>
      </c>
      <c r="P13916">
        <v>53</v>
      </c>
      <c r="Q13916">
        <v>1</v>
      </c>
      <c r="R13916" s="2">
        <v>45879</v>
      </c>
      <c r="S13916">
        <v>6</v>
      </c>
      <c r="T13916">
        <v>11</v>
      </c>
      <c r="U13916">
        <v>302119</v>
      </c>
      <c r="V13916" s="1" t="s">
        <v>3</v>
      </c>
      <c r="W13916" s="1" t="s">
        <v>130</v>
      </c>
      <c r="X13916" s="1" t="s">
        <v>131</v>
      </c>
      <c r="Y13916" s="1" t="s">
        <v>6</v>
      </c>
      <c r="Z13916">
        <v>1</v>
      </c>
      <c r="AA13916">
        <v>1</v>
      </c>
      <c r="AB13916" s="1" t="s">
        <v>7</v>
      </c>
      <c r="AC13916" s="1" t="s">
        <v>14</v>
      </c>
      <c r="AD13916" s="1" t="s">
        <v>1</v>
      </c>
      <c r="AE13916" s="1" t="s">
        <v>35</v>
      </c>
    </row>
    <row r="13917" spans="1:31" x14ac:dyDescent="0.3">
      <c r="A13917">
        <v>615716</v>
      </c>
      <c r="B13917">
        <v>27</v>
      </c>
      <c r="C13917" s="1" t="s">
        <v>0</v>
      </c>
      <c r="D13917">
        <v>1</v>
      </c>
      <c r="E13917">
        <v>2663</v>
      </c>
      <c r="F13917" s="1" t="s">
        <v>1</v>
      </c>
      <c r="G13917">
        <v>369433</v>
      </c>
      <c r="H13917">
        <v>44</v>
      </c>
      <c r="I13917">
        <v>2333057580</v>
      </c>
      <c r="J13917">
        <v>-71434860</v>
      </c>
      <c r="K13917">
        <v>233305757</v>
      </c>
      <c r="L13917">
        <v>5290002348</v>
      </c>
      <c r="M13917" s="2">
        <v>45621</v>
      </c>
      <c r="N13917" s="1" t="s">
        <v>2</v>
      </c>
      <c r="O13917">
        <v>17</v>
      </c>
      <c r="P13917">
        <v>420</v>
      </c>
      <c r="Q13917">
        <v>1</v>
      </c>
      <c r="R13917" s="2">
        <v>45879</v>
      </c>
      <c r="S13917">
        <v>6</v>
      </c>
      <c r="T13917">
        <v>1</v>
      </c>
      <c r="U13917">
        <v>302118</v>
      </c>
      <c r="V13917" s="1" t="s">
        <v>3</v>
      </c>
      <c r="W13917" s="1" t="s">
        <v>130</v>
      </c>
      <c r="X13917" s="1" t="s">
        <v>131</v>
      </c>
      <c r="Y13917" s="1" t="s">
        <v>6</v>
      </c>
      <c r="Z13917">
        <v>1</v>
      </c>
      <c r="AA13917">
        <v>1</v>
      </c>
      <c r="AB13917" s="1" t="s">
        <v>7</v>
      </c>
      <c r="AC13917" s="1" t="s">
        <v>14</v>
      </c>
      <c r="AD13917" s="1" t="s">
        <v>1</v>
      </c>
      <c r="AE13917" s="1" t="s">
        <v>35</v>
      </c>
    </row>
    <row r="13918" spans="1:31" x14ac:dyDescent="0.3">
      <c r="A13918">
        <v>615726</v>
      </c>
      <c r="B13918">
        <v>27</v>
      </c>
      <c r="C13918" s="1" t="s">
        <v>0</v>
      </c>
      <c r="D13918">
        <v>1</v>
      </c>
      <c r="E13918">
        <v>13542</v>
      </c>
      <c r="F13918" s="1" t="s">
        <v>1</v>
      </c>
      <c r="G13918">
        <v>317302</v>
      </c>
      <c r="H13918">
        <v>44</v>
      </c>
      <c r="I13918">
        <v>528038100</v>
      </c>
      <c r="J13918">
        <v>-1</v>
      </c>
      <c r="K13918">
        <v>52803810</v>
      </c>
      <c r="L13918">
        <v>5290002350</v>
      </c>
      <c r="M13918" s="2">
        <v>45621</v>
      </c>
      <c r="N13918" s="1" t="s">
        <v>2</v>
      </c>
      <c r="O13918">
        <v>17</v>
      </c>
      <c r="P13918">
        <v>707</v>
      </c>
      <c r="Q13918">
        <v>1</v>
      </c>
      <c r="R13918" s="2">
        <v>45879</v>
      </c>
      <c r="S13918">
        <v>6</v>
      </c>
      <c r="T13918">
        <v>11</v>
      </c>
      <c r="U13918">
        <v>302128</v>
      </c>
      <c r="V13918" s="1" t="s">
        <v>3</v>
      </c>
      <c r="W13918" s="1" t="s">
        <v>62</v>
      </c>
      <c r="X13918" s="1" t="s">
        <v>63</v>
      </c>
      <c r="Y13918" s="1" t="s">
        <v>32</v>
      </c>
      <c r="Z13918">
        <v>1</v>
      </c>
      <c r="AA13918">
        <v>1</v>
      </c>
      <c r="AB13918" s="1" t="s">
        <v>33</v>
      </c>
      <c r="AC13918" s="1" t="s">
        <v>38</v>
      </c>
      <c r="AD13918" s="1" t="s">
        <v>26</v>
      </c>
      <c r="AE13918" s="1" t="s">
        <v>159</v>
      </c>
    </row>
    <row r="13919" spans="1:31" x14ac:dyDescent="0.3">
      <c r="A13919">
        <v>42391</v>
      </c>
      <c r="B13919">
        <v>27</v>
      </c>
      <c r="C13919" s="1" t="s">
        <v>0</v>
      </c>
      <c r="D13919">
        <v>1</v>
      </c>
      <c r="E13919">
        <v>47748</v>
      </c>
      <c r="F13919" s="1" t="s">
        <v>1</v>
      </c>
      <c r="G13919">
        <v>206611</v>
      </c>
      <c r="H13919">
        <v>44</v>
      </c>
      <c r="I13919">
        <v>11566386</v>
      </c>
      <c r="J13919">
        <v>-1132491.55</v>
      </c>
      <c r="K13919">
        <v>1156639</v>
      </c>
      <c r="L13919">
        <v>5290002352</v>
      </c>
      <c r="M13919" s="2">
        <v>45621</v>
      </c>
      <c r="N13919" s="1" t="s">
        <v>2</v>
      </c>
      <c r="O13919">
        <v>17</v>
      </c>
      <c r="P13919">
        <v>17</v>
      </c>
      <c r="Q13919">
        <v>1</v>
      </c>
      <c r="R13919" s="2">
        <v>45879</v>
      </c>
      <c r="S13919">
        <v>6</v>
      </c>
      <c r="T13919">
        <v>187</v>
      </c>
      <c r="U13919">
        <v>341347</v>
      </c>
      <c r="V13919" s="1" t="s">
        <v>3</v>
      </c>
      <c r="W13919" s="1" t="s">
        <v>150</v>
      </c>
      <c r="X13919" s="1" t="s">
        <v>151</v>
      </c>
      <c r="Y13919" s="1" t="s">
        <v>32</v>
      </c>
      <c r="Z13919">
        <v>1</v>
      </c>
      <c r="AA13919">
        <v>1</v>
      </c>
      <c r="AB13919" s="1" t="s">
        <v>33</v>
      </c>
      <c r="AC13919" s="1" t="s">
        <v>38</v>
      </c>
      <c r="AD13919" s="1" t="s">
        <v>26</v>
      </c>
      <c r="AE13919" s="1" t="s">
        <v>129</v>
      </c>
    </row>
    <row r="13920" spans="1:31" x14ac:dyDescent="0.3">
      <c r="A13920">
        <v>42385</v>
      </c>
      <c r="B13920">
        <v>27</v>
      </c>
      <c r="C13920" s="1" t="s">
        <v>0</v>
      </c>
      <c r="D13920">
        <v>1</v>
      </c>
      <c r="E13920">
        <v>47748</v>
      </c>
      <c r="F13920" s="1" t="s">
        <v>1</v>
      </c>
      <c r="G13920">
        <v>206611</v>
      </c>
      <c r="H13920">
        <v>44</v>
      </c>
      <c r="I13920">
        <v>21204483</v>
      </c>
      <c r="J13920">
        <v>-2076172.9</v>
      </c>
      <c r="K13920">
        <v>2120448</v>
      </c>
      <c r="L13920">
        <v>5290002352</v>
      </c>
      <c r="M13920" s="2">
        <v>45621</v>
      </c>
      <c r="N13920" s="1" t="s">
        <v>2</v>
      </c>
      <c r="O13920">
        <v>17</v>
      </c>
      <c r="P13920">
        <v>32</v>
      </c>
      <c r="Q13920">
        <v>1</v>
      </c>
      <c r="R13920" s="2">
        <v>45879</v>
      </c>
      <c r="S13920">
        <v>6</v>
      </c>
      <c r="T13920">
        <v>127</v>
      </c>
      <c r="U13920">
        <v>341341</v>
      </c>
      <c r="V13920" s="1" t="s">
        <v>3</v>
      </c>
      <c r="W13920" s="1" t="s">
        <v>150</v>
      </c>
      <c r="X13920" s="1" t="s">
        <v>151</v>
      </c>
      <c r="Y13920" s="1" t="s">
        <v>32</v>
      </c>
      <c r="Z13920">
        <v>1</v>
      </c>
      <c r="AA13920">
        <v>1</v>
      </c>
      <c r="AB13920" s="1" t="s">
        <v>33</v>
      </c>
      <c r="AC13920" s="1" t="s">
        <v>38</v>
      </c>
      <c r="AD13920" s="1" t="s">
        <v>26</v>
      </c>
      <c r="AE13920" s="1" t="s">
        <v>129</v>
      </c>
    </row>
    <row r="13921" spans="1:31" x14ac:dyDescent="0.3">
      <c r="A13921">
        <v>42376</v>
      </c>
      <c r="B13921">
        <v>27</v>
      </c>
      <c r="C13921" s="1" t="s">
        <v>0</v>
      </c>
      <c r="D13921">
        <v>1</v>
      </c>
      <c r="E13921">
        <v>47748</v>
      </c>
      <c r="F13921" s="1" t="s">
        <v>1</v>
      </c>
      <c r="G13921">
        <v>206611</v>
      </c>
      <c r="H13921">
        <v>44</v>
      </c>
      <c r="I13921">
        <v>1741372843</v>
      </c>
      <c r="J13921">
        <v>-170501454.99000001</v>
      </c>
      <c r="K13921">
        <v>174137282</v>
      </c>
      <c r="L13921">
        <v>5290002352</v>
      </c>
      <c r="M13921" s="2">
        <v>45621</v>
      </c>
      <c r="N13921" s="1" t="s">
        <v>2</v>
      </c>
      <c r="O13921">
        <v>17</v>
      </c>
      <c r="P13921">
        <v>2595</v>
      </c>
      <c r="Q13921">
        <v>1</v>
      </c>
      <c r="R13921" s="2">
        <v>45879</v>
      </c>
      <c r="S13921">
        <v>6</v>
      </c>
      <c r="T13921">
        <v>27</v>
      </c>
      <c r="U13921">
        <v>341332</v>
      </c>
      <c r="V13921" s="1" t="s">
        <v>3</v>
      </c>
      <c r="W13921" s="1" t="s">
        <v>150</v>
      </c>
      <c r="X13921" s="1" t="s">
        <v>151</v>
      </c>
      <c r="Y13921" s="1" t="s">
        <v>32</v>
      </c>
      <c r="Z13921">
        <v>1</v>
      </c>
      <c r="AA13921">
        <v>1</v>
      </c>
      <c r="AB13921" s="1" t="s">
        <v>33</v>
      </c>
      <c r="AC13921" s="1" t="s">
        <v>38</v>
      </c>
      <c r="AD13921" s="1" t="s">
        <v>26</v>
      </c>
      <c r="AE13921" s="1" t="s">
        <v>129</v>
      </c>
    </row>
    <row r="13922" spans="1:31" x14ac:dyDescent="0.3">
      <c r="A13922">
        <v>42392</v>
      </c>
      <c r="B13922">
        <v>27</v>
      </c>
      <c r="C13922" s="1" t="s">
        <v>0</v>
      </c>
      <c r="D13922">
        <v>1</v>
      </c>
      <c r="E13922">
        <v>47748</v>
      </c>
      <c r="F13922" s="1" t="s">
        <v>1</v>
      </c>
      <c r="G13922">
        <v>206611</v>
      </c>
      <c r="H13922">
        <v>44</v>
      </c>
      <c r="I13922">
        <v>25702485</v>
      </c>
      <c r="J13922">
        <v>-2516583.5099999998</v>
      </c>
      <c r="K13922">
        <v>2570249</v>
      </c>
      <c r="L13922">
        <v>5290002352</v>
      </c>
      <c r="M13922" s="2">
        <v>45621</v>
      </c>
      <c r="N13922" s="1" t="s">
        <v>2</v>
      </c>
      <c r="O13922">
        <v>17</v>
      </c>
      <c r="P13922">
        <v>38</v>
      </c>
      <c r="Q13922">
        <v>1</v>
      </c>
      <c r="R13922" s="2">
        <v>45879</v>
      </c>
      <c r="S13922">
        <v>6</v>
      </c>
      <c r="T13922">
        <v>197</v>
      </c>
      <c r="U13922">
        <v>341348</v>
      </c>
      <c r="V13922" s="1" t="s">
        <v>3</v>
      </c>
      <c r="W13922" s="1" t="s">
        <v>150</v>
      </c>
      <c r="X13922" s="1" t="s">
        <v>151</v>
      </c>
      <c r="Y13922" s="1" t="s">
        <v>32</v>
      </c>
      <c r="Z13922">
        <v>1</v>
      </c>
      <c r="AA13922">
        <v>1</v>
      </c>
      <c r="AB13922" s="1" t="s">
        <v>33</v>
      </c>
      <c r="AC13922" s="1" t="s">
        <v>38</v>
      </c>
      <c r="AD13922" s="1" t="s">
        <v>26</v>
      </c>
      <c r="AE13922" s="1" t="s">
        <v>129</v>
      </c>
    </row>
    <row r="13923" spans="1:31" x14ac:dyDescent="0.3">
      <c r="A13923">
        <v>42384</v>
      </c>
      <c r="B13923">
        <v>27</v>
      </c>
      <c r="C13923" s="1" t="s">
        <v>0</v>
      </c>
      <c r="D13923">
        <v>1</v>
      </c>
      <c r="E13923">
        <v>47748</v>
      </c>
      <c r="F13923" s="1" t="s">
        <v>1</v>
      </c>
      <c r="G13923">
        <v>206611</v>
      </c>
      <c r="H13923">
        <v>44</v>
      </c>
      <c r="I13923">
        <v>61043736</v>
      </c>
      <c r="J13923">
        <v>-5976918.3099999996</v>
      </c>
      <c r="K13923">
        <v>6104374</v>
      </c>
      <c r="L13923">
        <v>5290002352</v>
      </c>
      <c r="M13923" s="2">
        <v>45621</v>
      </c>
      <c r="N13923" s="1" t="s">
        <v>2</v>
      </c>
      <c r="O13923">
        <v>17</v>
      </c>
      <c r="P13923">
        <v>91</v>
      </c>
      <c r="Q13923">
        <v>1</v>
      </c>
      <c r="R13923" s="2">
        <v>45879</v>
      </c>
      <c r="S13923">
        <v>6</v>
      </c>
      <c r="T13923">
        <v>117</v>
      </c>
      <c r="U13923">
        <v>341340</v>
      </c>
      <c r="V13923" s="1" t="s">
        <v>3</v>
      </c>
      <c r="W13923" s="1" t="s">
        <v>150</v>
      </c>
      <c r="X13923" s="1" t="s">
        <v>151</v>
      </c>
      <c r="Y13923" s="1" t="s">
        <v>32</v>
      </c>
      <c r="Z13923">
        <v>1</v>
      </c>
      <c r="AA13923">
        <v>1</v>
      </c>
      <c r="AB13923" s="1" t="s">
        <v>33</v>
      </c>
      <c r="AC13923" s="1" t="s">
        <v>38</v>
      </c>
      <c r="AD13923" s="1" t="s">
        <v>26</v>
      </c>
      <c r="AE13923" s="1" t="s">
        <v>129</v>
      </c>
    </row>
    <row r="13924" spans="1:31" x14ac:dyDescent="0.3">
      <c r="A13924">
        <v>42383</v>
      </c>
      <c r="B13924">
        <v>27</v>
      </c>
      <c r="C13924" s="1" t="s">
        <v>0</v>
      </c>
      <c r="D13924">
        <v>1</v>
      </c>
      <c r="E13924">
        <v>47748</v>
      </c>
      <c r="F13924" s="1" t="s">
        <v>1</v>
      </c>
      <c r="G13924">
        <v>206611</v>
      </c>
      <c r="H13924">
        <v>44</v>
      </c>
      <c r="I13924">
        <v>26345248</v>
      </c>
      <c r="J13924">
        <v>-2579513.58</v>
      </c>
      <c r="K13924">
        <v>2634525</v>
      </c>
      <c r="L13924">
        <v>5290002352</v>
      </c>
      <c r="M13924" s="2">
        <v>45621</v>
      </c>
      <c r="N13924" s="1" t="s">
        <v>2</v>
      </c>
      <c r="O13924">
        <v>17</v>
      </c>
      <c r="P13924">
        <v>39</v>
      </c>
      <c r="Q13924">
        <v>1</v>
      </c>
      <c r="R13924" s="2">
        <v>45879</v>
      </c>
      <c r="S13924">
        <v>6</v>
      </c>
      <c r="T13924">
        <v>107</v>
      </c>
      <c r="U13924">
        <v>341339</v>
      </c>
      <c r="V13924" s="1" t="s">
        <v>3</v>
      </c>
      <c r="W13924" s="1" t="s">
        <v>150</v>
      </c>
      <c r="X13924" s="1" t="s">
        <v>151</v>
      </c>
      <c r="Y13924" s="1" t="s">
        <v>32</v>
      </c>
      <c r="Z13924">
        <v>1</v>
      </c>
      <c r="AA13924">
        <v>1</v>
      </c>
      <c r="AB13924" s="1" t="s">
        <v>33</v>
      </c>
      <c r="AC13924" s="1" t="s">
        <v>38</v>
      </c>
      <c r="AD13924" s="1" t="s">
        <v>26</v>
      </c>
      <c r="AE13924" s="1" t="s">
        <v>129</v>
      </c>
    </row>
    <row r="13925" spans="1:31" x14ac:dyDescent="0.3">
      <c r="A13925">
        <v>42374</v>
      </c>
      <c r="B13925">
        <v>27</v>
      </c>
      <c r="C13925" s="1" t="s">
        <v>0</v>
      </c>
      <c r="D13925">
        <v>1</v>
      </c>
      <c r="E13925">
        <v>47748</v>
      </c>
      <c r="F13925" s="1" t="s">
        <v>1</v>
      </c>
      <c r="G13925">
        <v>206611</v>
      </c>
      <c r="H13925">
        <v>44</v>
      </c>
      <c r="I13925">
        <v>36626107</v>
      </c>
      <c r="J13925">
        <v>-3586135</v>
      </c>
      <c r="K13925">
        <v>3662611</v>
      </c>
      <c r="L13925">
        <v>5290002352</v>
      </c>
      <c r="M13925" s="2">
        <v>45621</v>
      </c>
      <c r="N13925" s="1" t="s">
        <v>2</v>
      </c>
      <c r="O13925">
        <v>17</v>
      </c>
      <c r="P13925">
        <v>55</v>
      </c>
      <c r="Q13925">
        <v>1</v>
      </c>
      <c r="R13925" s="2">
        <v>45879</v>
      </c>
      <c r="S13925">
        <v>6</v>
      </c>
      <c r="T13925">
        <v>16</v>
      </c>
      <c r="U13925">
        <v>341330</v>
      </c>
      <c r="V13925" s="1" t="s">
        <v>3</v>
      </c>
      <c r="W13925" s="1" t="s">
        <v>150</v>
      </c>
      <c r="X13925" s="1" t="s">
        <v>151</v>
      </c>
      <c r="Y13925" s="1" t="s">
        <v>32</v>
      </c>
      <c r="Z13925">
        <v>1</v>
      </c>
      <c r="AA13925">
        <v>1</v>
      </c>
      <c r="AB13925" s="1" t="s">
        <v>33</v>
      </c>
      <c r="AC13925" s="1" t="s">
        <v>38</v>
      </c>
      <c r="AD13925" s="1" t="s">
        <v>26</v>
      </c>
      <c r="AE13925" s="1" t="s">
        <v>129</v>
      </c>
    </row>
    <row r="13926" spans="1:31" x14ac:dyDescent="0.3">
      <c r="A13926">
        <v>42387</v>
      </c>
      <c r="B13926">
        <v>27</v>
      </c>
      <c r="C13926" s="1" t="s">
        <v>0</v>
      </c>
      <c r="D13926">
        <v>1</v>
      </c>
      <c r="E13926">
        <v>47748</v>
      </c>
      <c r="F13926" s="1" t="s">
        <v>1</v>
      </c>
      <c r="G13926">
        <v>206611</v>
      </c>
      <c r="H13926">
        <v>44</v>
      </c>
      <c r="I13926">
        <v>12208479</v>
      </c>
      <c r="J13926">
        <v>-1195361.69</v>
      </c>
      <c r="K13926">
        <v>1220848</v>
      </c>
      <c r="L13926">
        <v>5290002352</v>
      </c>
      <c r="M13926" s="2">
        <v>45621</v>
      </c>
      <c r="N13926" s="1" t="s">
        <v>2</v>
      </c>
      <c r="O13926">
        <v>17</v>
      </c>
      <c r="P13926">
        <v>18</v>
      </c>
      <c r="Q13926">
        <v>1</v>
      </c>
      <c r="R13926" s="2">
        <v>45879</v>
      </c>
      <c r="S13926">
        <v>6</v>
      </c>
      <c r="T13926">
        <v>147</v>
      </c>
      <c r="U13926">
        <v>341343</v>
      </c>
      <c r="V13926" s="1" t="s">
        <v>3</v>
      </c>
      <c r="W13926" s="1" t="s">
        <v>150</v>
      </c>
      <c r="X13926" s="1" t="s">
        <v>151</v>
      </c>
      <c r="Y13926" s="1" t="s">
        <v>32</v>
      </c>
      <c r="Z13926">
        <v>1</v>
      </c>
      <c r="AA13926">
        <v>1</v>
      </c>
      <c r="AB13926" s="1" t="s">
        <v>33</v>
      </c>
      <c r="AC13926" s="1" t="s">
        <v>38</v>
      </c>
      <c r="AD13926" s="1" t="s">
        <v>26</v>
      </c>
      <c r="AE13926" s="1" t="s">
        <v>129</v>
      </c>
    </row>
    <row r="13927" spans="1:31" x14ac:dyDescent="0.3">
      <c r="A13927">
        <v>42386</v>
      </c>
      <c r="B13927">
        <v>27</v>
      </c>
      <c r="C13927" s="1" t="s">
        <v>0</v>
      </c>
      <c r="D13927">
        <v>1</v>
      </c>
      <c r="E13927">
        <v>47748</v>
      </c>
      <c r="F13927" s="1" t="s">
        <v>1</v>
      </c>
      <c r="G13927">
        <v>206611</v>
      </c>
      <c r="H13927">
        <v>44</v>
      </c>
      <c r="I13927">
        <v>143757589</v>
      </c>
      <c r="J13927">
        <v>-14075608.869999999</v>
      </c>
      <c r="K13927">
        <v>14375759</v>
      </c>
      <c r="L13927">
        <v>5290002352</v>
      </c>
      <c r="M13927" s="2">
        <v>45621</v>
      </c>
      <c r="N13927" s="1" t="s">
        <v>2</v>
      </c>
      <c r="O13927">
        <v>17</v>
      </c>
      <c r="P13927">
        <v>214</v>
      </c>
      <c r="Q13927">
        <v>1</v>
      </c>
      <c r="R13927" s="2">
        <v>45879</v>
      </c>
      <c r="S13927">
        <v>6</v>
      </c>
      <c r="T13927">
        <v>137</v>
      </c>
      <c r="U13927">
        <v>341342</v>
      </c>
      <c r="V13927" s="1" t="s">
        <v>3</v>
      </c>
      <c r="W13927" s="1" t="s">
        <v>150</v>
      </c>
      <c r="X13927" s="1" t="s">
        <v>151</v>
      </c>
      <c r="Y13927" s="1" t="s">
        <v>32</v>
      </c>
      <c r="Z13927">
        <v>1</v>
      </c>
      <c r="AA13927">
        <v>1</v>
      </c>
      <c r="AB13927" s="1" t="s">
        <v>33</v>
      </c>
      <c r="AC13927" s="1" t="s">
        <v>38</v>
      </c>
      <c r="AD13927" s="1" t="s">
        <v>26</v>
      </c>
      <c r="AE13927" s="1" t="s">
        <v>129</v>
      </c>
    </row>
    <row r="13928" spans="1:31" x14ac:dyDescent="0.3">
      <c r="A13928">
        <v>42382</v>
      </c>
      <c r="B13928">
        <v>27</v>
      </c>
      <c r="C13928" s="1" t="s">
        <v>0</v>
      </c>
      <c r="D13928">
        <v>1</v>
      </c>
      <c r="E13928">
        <v>47748</v>
      </c>
      <c r="F13928" s="1" t="s">
        <v>1</v>
      </c>
      <c r="G13928">
        <v>206611</v>
      </c>
      <c r="H13928">
        <v>44</v>
      </c>
      <c r="I13928">
        <v>55260207</v>
      </c>
      <c r="J13928">
        <v>-5410647.5700000003</v>
      </c>
      <c r="K13928">
        <v>5526021</v>
      </c>
      <c r="L13928">
        <v>5290002352</v>
      </c>
      <c r="M13928" s="2">
        <v>45621</v>
      </c>
      <c r="N13928" s="1" t="s">
        <v>2</v>
      </c>
      <c r="O13928">
        <v>17</v>
      </c>
      <c r="P13928">
        <v>82</v>
      </c>
      <c r="Q13928">
        <v>1</v>
      </c>
      <c r="R13928" s="2">
        <v>45879</v>
      </c>
      <c r="S13928">
        <v>6</v>
      </c>
      <c r="T13928">
        <v>97</v>
      </c>
      <c r="U13928">
        <v>341338</v>
      </c>
      <c r="V13928" s="1" t="s">
        <v>3</v>
      </c>
      <c r="W13928" s="1" t="s">
        <v>150</v>
      </c>
      <c r="X13928" s="1" t="s">
        <v>151</v>
      </c>
      <c r="Y13928" s="1" t="s">
        <v>32</v>
      </c>
      <c r="Z13928">
        <v>1</v>
      </c>
      <c r="AA13928">
        <v>1</v>
      </c>
      <c r="AB13928" s="1" t="s">
        <v>33</v>
      </c>
      <c r="AC13928" s="1" t="s">
        <v>38</v>
      </c>
      <c r="AD13928" s="1" t="s">
        <v>26</v>
      </c>
      <c r="AE13928" s="1" t="s">
        <v>129</v>
      </c>
    </row>
    <row r="13929" spans="1:31" x14ac:dyDescent="0.3">
      <c r="A13929">
        <v>42381</v>
      </c>
      <c r="B13929">
        <v>27</v>
      </c>
      <c r="C13929" s="1" t="s">
        <v>0</v>
      </c>
      <c r="D13929">
        <v>1</v>
      </c>
      <c r="E13929">
        <v>47748</v>
      </c>
      <c r="F13929" s="1" t="s">
        <v>1</v>
      </c>
      <c r="G13929">
        <v>206611</v>
      </c>
      <c r="H13929">
        <v>44</v>
      </c>
      <c r="I13929">
        <v>29557723</v>
      </c>
      <c r="J13929">
        <v>-2894054.05</v>
      </c>
      <c r="K13929">
        <v>2955772</v>
      </c>
      <c r="L13929">
        <v>5290002352</v>
      </c>
      <c r="M13929" s="2">
        <v>45621</v>
      </c>
      <c r="N13929" s="1" t="s">
        <v>2</v>
      </c>
      <c r="O13929">
        <v>17</v>
      </c>
      <c r="P13929">
        <v>44</v>
      </c>
      <c r="Q13929">
        <v>1</v>
      </c>
      <c r="R13929" s="2">
        <v>45879</v>
      </c>
      <c r="S13929">
        <v>6</v>
      </c>
      <c r="T13929">
        <v>87</v>
      </c>
      <c r="U13929">
        <v>341337</v>
      </c>
      <c r="V13929" s="1" t="s">
        <v>3</v>
      </c>
      <c r="W13929" s="1" t="s">
        <v>150</v>
      </c>
      <c r="X13929" s="1" t="s">
        <v>151</v>
      </c>
      <c r="Y13929" s="1" t="s">
        <v>32</v>
      </c>
      <c r="Z13929">
        <v>1</v>
      </c>
      <c r="AA13929">
        <v>1</v>
      </c>
      <c r="AB13929" s="1" t="s">
        <v>33</v>
      </c>
      <c r="AC13929" s="1" t="s">
        <v>38</v>
      </c>
      <c r="AD13929" s="1" t="s">
        <v>26</v>
      </c>
      <c r="AE13929" s="1" t="s">
        <v>129</v>
      </c>
    </row>
    <row r="13930" spans="1:31" x14ac:dyDescent="0.3">
      <c r="A13930">
        <v>42393</v>
      </c>
      <c r="B13930">
        <v>27</v>
      </c>
      <c r="C13930" s="1" t="s">
        <v>0</v>
      </c>
      <c r="D13930">
        <v>1</v>
      </c>
      <c r="E13930">
        <v>47748</v>
      </c>
      <c r="F13930" s="1" t="s">
        <v>1</v>
      </c>
      <c r="G13930">
        <v>206611</v>
      </c>
      <c r="H13930">
        <v>44</v>
      </c>
      <c r="I13930">
        <v>23774865</v>
      </c>
      <c r="J13930">
        <v>-2327843.2400000002</v>
      </c>
      <c r="K13930">
        <v>2377487</v>
      </c>
      <c r="L13930">
        <v>5290002352</v>
      </c>
      <c r="M13930" s="2">
        <v>45621</v>
      </c>
      <c r="N13930" s="1" t="s">
        <v>2</v>
      </c>
      <c r="O13930">
        <v>17</v>
      </c>
      <c r="P13930">
        <v>35</v>
      </c>
      <c r="Q13930">
        <v>1</v>
      </c>
      <c r="R13930" s="2">
        <v>45879</v>
      </c>
      <c r="S13930">
        <v>6</v>
      </c>
      <c r="T13930">
        <v>207</v>
      </c>
      <c r="U13930">
        <v>341349</v>
      </c>
      <c r="V13930" s="1" t="s">
        <v>3</v>
      </c>
      <c r="W13930" s="1" t="s">
        <v>150</v>
      </c>
      <c r="X13930" s="1" t="s">
        <v>151</v>
      </c>
      <c r="Y13930" s="1" t="s">
        <v>32</v>
      </c>
      <c r="Z13930">
        <v>1</v>
      </c>
      <c r="AA13930">
        <v>1</v>
      </c>
      <c r="AB13930" s="1" t="s">
        <v>33</v>
      </c>
      <c r="AC13930" s="1" t="s">
        <v>38</v>
      </c>
      <c r="AD13930" s="1" t="s">
        <v>26</v>
      </c>
      <c r="AE13930" s="1" t="s">
        <v>129</v>
      </c>
    </row>
    <row r="13931" spans="1:31" x14ac:dyDescent="0.3">
      <c r="A13931">
        <v>42394</v>
      </c>
      <c r="B13931">
        <v>27</v>
      </c>
      <c r="C13931" s="1" t="s">
        <v>0</v>
      </c>
      <c r="D13931">
        <v>1</v>
      </c>
      <c r="E13931">
        <v>47748</v>
      </c>
      <c r="F13931" s="1" t="s">
        <v>1</v>
      </c>
      <c r="G13931">
        <v>206611</v>
      </c>
      <c r="H13931">
        <v>44</v>
      </c>
      <c r="I13931">
        <v>22490010</v>
      </c>
      <c r="J13931">
        <v>-2202043.04</v>
      </c>
      <c r="K13931">
        <v>2249001</v>
      </c>
      <c r="L13931">
        <v>5290002352</v>
      </c>
      <c r="M13931" s="2">
        <v>45621</v>
      </c>
      <c r="N13931" s="1" t="s">
        <v>2</v>
      </c>
      <c r="O13931">
        <v>17</v>
      </c>
      <c r="P13931">
        <v>34</v>
      </c>
      <c r="Q13931">
        <v>1</v>
      </c>
      <c r="R13931" s="2">
        <v>45879</v>
      </c>
      <c r="S13931">
        <v>6</v>
      </c>
      <c r="T13931">
        <v>217</v>
      </c>
      <c r="U13931">
        <v>341350</v>
      </c>
      <c r="V13931" s="1" t="s">
        <v>3</v>
      </c>
      <c r="W13931" s="1" t="s">
        <v>150</v>
      </c>
      <c r="X13931" s="1" t="s">
        <v>151</v>
      </c>
      <c r="Y13931" s="1" t="s">
        <v>32</v>
      </c>
      <c r="Z13931">
        <v>1</v>
      </c>
      <c r="AA13931">
        <v>1</v>
      </c>
      <c r="AB13931" s="1" t="s">
        <v>33</v>
      </c>
      <c r="AC13931" s="1" t="s">
        <v>38</v>
      </c>
      <c r="AD13931" s="1" t="s">
        <v>26</v>
      </c>
      <c r="AE13931" s="1" t="s">
        <v>129</v>
      </c>
    </row>
    <row r="13932" spans="1:31" x14ac:dyDescent="0.3">
      <c r="A13932">
        <v>42395</v>
      </c>
      <c r="B13932">
        <v>27</v>
      </c>
      <c r="C13932" s="1" t="s">
        <v>0</v>
      </c>
      <c r="D13932">
        <v>1</v>
      </c>
      <c r="E13932">
        <v>47748</v>
      </c>
      <c r="F13932" s="1" t="s">
        <v>1</v>
      </c>
      <c r="G13932">
        <v>206611</v>
      </c>
      <c r="H13932">
        <v>44</v>
      </c>
      <c r="I13932">
        <v>20561719</v>
      </c>
      <c r="J13932">
        <v>-2013242.84</v>
      </c>
      <c r="K13932">
        <v>2056172</v>
      </c>
      <c r="L13932">
        <v>5290002352</v>
      </c>
      <c r="M13932" s="2">
        <v>45621</v>
      </c>
      <c r="N13932" s="1" t="s">
        <v>2</v>
      </c>
      <c r="O13932">
        <v>17</v>
      </c>
      <c r="P13932">
        <v>31</v>
      </c>
      <c r="Q13932">
        <v>1</v>
      </c>
      <c r="R13932" s="2">
        <v>45879</v>
      </c>
      <c r="S13932">
        <v>6</v>
      </c>
      <c r="T13932">
        <v>227</v>
      </c>
      <c r="U13932">
        <v>341351</v>
      </c>
      <c r="V13932" s="1" t="s">
        <v>3</v>
      </c>
      <c r="W13932" s="1" t="s">
        <v>150</v>
      </c>
      <c r="X13932" s="1" t="s">
        <v>151</v>
      </c>
      <c r="Y13932" s="1" t="s">
        <v>32</v>
      </c>
      <c r="Z13932">
        <v>1</v>
      </c>
      <c r="AA13932">
        <v>1</v>
      </c>
      <c r="AB13932" s="1" t="s">
        <v>33</v>
      </c>
      <c r="AC13932" s="1" t="s">
        <v>38</v>
      </c>
      <c r="AD13932" s="1" t="s">
        <v>26</v>
      </c>
      <c r="AE13932" s="1" t="s">
        <v>129</v>
      </c>
    </row>
    <row r="13933" spans="1:31" x14ac:dyDescent="0.3">
      <c r="A13933">
        <v>42380</v>
      </c>
      <c r="B13933">
        <v>27</v>
      </c>
      <c r="C13933" s="1" t="s">
        <v>0</v>
      </c>
      <c r="D13933">
        <v>1</v>
      </c>
      <c r="E13933">
        <v>47748</v>
      </c>
      <c r="F13933" s="1" t="s">
        <v>1</v>
      </c>
      <c r="G13933">
        <v>206611</v>
      </c>
      <c r="H13933">
        <v>44</v>
      </c>
      <c r="I13933">
        <v>38553727</v>
      </c>
      <c r="J13933">
        <v>-3774875.27</v>
      </c>
      <c r="K13933">
        <v>3855373</v>
      </c>
      <c r="L13933">
        <v>5290002352</v>
      </c>
      <c r="M13933" s="2">
        <v>45621</v>
      </c>
      <c r="N13933" s="1" t="s">
        <v>2</v>
      </c>
      <c r="O13933">
        <v>17</v>
      </c>
      <c r="P13933">
        <v>57</v>
      </c>
      <c r="Q13933">
        <v>1</v>
      </c>
      <c r="R13933" s="2">
        <v>45879</v>
      </c>
      <c r="S13933">
        <v>6</v>
      </c>
      <c r="T13933">
        <v>77</v>
      </c>
      <c r="U13933">
        <v>341336</v>
      </c>
      <c r="V13933" s="1" t="s">
        <v>3</v>
      </c>
      <c r="W13933" s="1" t="s">
        <v>150</v>
      </c>
      <c r="X13933" s="1" t="s">
        <v>151</v>
      </c>
      <c r="Y13933" s="1" t="s">
        <v>32</v>
      </c>
      <c r="Z13933">
        <v>1</v>
      </c>
      <c r="AA13933">
        <v>1</v>
      </c>
      <c r="AB13933" s="1" t="s">
        <v>33</v>
      </c>
      <c r="AC13933" s="1" t="s">
        <v>38</v>
      </c>
      <c r="AD13933" s="1" t="s">
        <v>26</v>
      </c>
      <c r="AE13933" s="1" t="s">
        <v>129</v>
      </c>
    </row>
    <row r="13934" spans="1:31" x14ac:dyDescent="0.3">
      <c r="A13934">
        <v>42379</v>
      </c>
      <c r="B13934">
        <v>27</v>
      </c>
      <c r="C13934" s="1" t="s">
        <v>0</v>
      </c>
      <c r="D13934">
        <v>1</v>
      </c>
      <c r="E13934">
        <v>47748</v>
      </c>
      <c r="F13934" s="1" t="s">
        <v>1</v>
      </c>
      <c r="G13934">
        <v>206611</v>
      </c>
      <c r="H13934">
        <v>44</v>
      </c>
      <c r="I13934">
        <v>64256212</v>
      </c>
      <c r="J13934">
        <v>-6291458.79</v>
      </c>
      <c r="K13934">
        <v>6425621</v>
      </c>
      <c r="L13934">
        <v>5290002352</v>
      </c>
      <c r="M13934" s="2">
        <v>45621</v>
      </c>
      <c r="N13934" s="1" t="s">
        <v>2</v>
      </c>
      <c r="O13934">
        <v>17</v>
      </c>
      <c r="P13934">
        <v>96</v>
      </c>
      <c r="Q13934">
        <v>1</v>
      </c>
      <c r="R13934" s="2">
        <v>45879</v>
      </c>
      <c r="S13934">
        <v>6</v>
      </c>
      <c r="T13934">
        <v>67</v>
      </c>
      <c r="U13934">
        <v>341335</v>
      </c>
      <c r="V13934" s="1" t="s">
        <v>3</v>
      </c>
      <c r="W13934" s="1" t="s">
        <v>150</v>
      </c>
      <c r="X13934" s="1" t="s">
        <v>151</v>
      </c>
      <c r="Y13934" s="1" t="s">
        <v>32</v>
      </c>
      <c r="Z13934">
        <v>1</v>
      </c>
      <c r="AA13934">
        <v>1</v>
      </c>
      <c r="AB13934" s="1" t="s">
        <v>33</v>
      </c>
      <c r="AC13934" s="1" t="s">
        <v>38</v>
      </c>
      <c r="AD13934" s="1" t="s">
        <v>26</v>
      </c>
      <c r="AE13934" s="1" t="s">
        <v>129</v>
      </c>
    </row>
    <row r="13935" spans="1:31" x14ac:dyDescent="0.3">
      <c r="A13935">
        <v>42388</v>
      </c>
      <c r="B13935">
        <v>27</v>
      </c>
      <c r="C13935" s="1" t="s">
        <v>0</v>
      </c>
      <c r="D13935">
        <v>1</v>
      </c>
      <c r="E13935">
        <v>47748</v>
      </c>
      <c r="F13935" s="1" t="s">
        <v>1</v>
      </c>
      <c r="G13935">
        <v>206611</v>
      </c>
      <c r="H13935">
        <v>44</v>
      </c>
      <c r="I13935">
        <v>20561719</v>
      </c>
      <c r="J13935">
        <v>-2013242.84</v>
      </c>
      <c r="K13935">
        <v>2056172</v>
      </c>
      <c r="L13935">
        <v>5290002352</v>
      </c>
      <c r="M13935" s="2">
        <v>45621</v>
      </c>
      <c r="N13935" s="1" t="s">
        <v>2</v>
      </c>
      <c r="O13935">
        <v>17</v>
      </c>
      <c r="P13935">
        <v>31</v>
      </c>
      <c r="Q13935">
        <v>1</v>
      </c>
      <c r="R13935" s="2">
        <v>45879</v>
      </c>
      <c r="S13935">
        <v>6</v>
      </c>
      <c r="T13935">
        <v>157</v>
      </c>
      <c r="U13935">
        <v>341344</v>
      </c>
      <c r="V13935" s="1" t="s">
        <v>3</v>
      </c>
      <c r="W13935" s="1" t="s">
        <v>150</v>
      </c>
      <c r="X13935" s="1" t="s">
        <v>151</v>
      </c>
      <c r="Y13935" s="1" t="s">
        <v>32</v>
      </c>
      <c r="Z13935">
        <v>1</v>
      </c>
      <c r="AA13935">
        <v>1</v>
      </c>
      <c r="AB13935" s="1" t="s">
        <v>33</v>
      </c>
      <c r="AC13935" s="1" t="s">
        <v>38</v>
      </c>
      <c r="AD13935" s="1" t="s">
        <v>26</v>
      </c>
      <c r="AE13935" s="1" t="s">
        <v>129</v>
      </c>
    </row>
    <row r="13936" spans="1:31" x14ac:dyDescent="0.3">
      <c r="A13936">
        <v>42378</v>
      </c>
      <c r="B13936">
        <v>27</v>
      </c>
      <c r="C13936" s="1" t="s">
        <v>0</v>
      </c>
      <c r="D13936">
        <v>1</v>
      </c>
      <c r="E13936">
        <v>47748</v>
      </c>
      <c r="F13936" s="1" t="s">
        <v>1</v>
      </c>
      <c r="G13936">
        <v>206611</v>
      </c>
      <c r="H13936">
        <v>44</v>
      </c>
      <c r="I13936">
        <v>66826594</v>
      </c>
      <c r="J13936">
        <v>-6543129.1200000001</v>
      </c>
      <c r="K13936">
        <v>6682659</v>
      </c>
      <c r="L13936">
        <v>5290002352</v>
      </c>
      <c r="M13936" s="2">
        <v>45621</v>
      </c>
      <c r="N13936" s="1" t="s">
        <v>2</v>
      </c>
      <c r="O13936">
        <v>17</v>
      </c>
      <c r="P13936">
        <v>100</v>
      </c>
      <c r="Q13936">
        <v>1</v>
      </c>
      <c r="R13936" s="2">
        <v>45879</v>
      </c>
      <c r="S13936">
        <v>6</v>
      </c>
      <c r="T13936">
        <v>57</v>
      </c>
      <c r="U13936">
        <v>341334</v>
      </c>
      <c r="V13936" s="1" t="s">
        <v>3</v>
      </c>
      <c r="W13936" s="1" t="s">
        <v>150</v>
      </c>
      <c r="X13936" s="1" t="s">
        <v>151</v>
      </c>
      <c r="Y13936" s="1" t="s">
        <v>32</v>
      </c>
      <c r="Z13936">
        <v>1</v>
      </c>
      <c r="AA13936">
        <v>1</v>
      </c>
      <c r="AB13936" s="1" t="s">
        <v>33</v>
      </c>
      <c r="AC13936" s="1" t="s">
        <v>38</v>
      </c>
      <c r="AD13936" s="1" t="s">
        <v>26</v>
      </c>
      <c r="AE13936" s="1" t="s">
        <v>129</v>
      </c>
    </row>
    <row r="13937" spans="1:31" x14ac:dyDescent="0.3">
      <c r="A13937">
        <v>42389</v>
      </c>
      <c r="B13937">
        <v>27</v>
      </c>
      <c r="C13937" s="1" t="s">
        <v>0</v>
      </c>
      <c r="D13937">
        <v>1</v>
      </c>
      <c r="E13937">
        <v>47748</v>
      </c>
      <c r="F13937" s="1" t="s">
        <v>1</v>
      </c>
      <c r="G13937">
        <v>206611</v>
      </c>
      <c r="H13937">
        <v>44</v>
      </c>
      <c r="I13937">
        <v>17992007</v>
      </c>
      <c r="J13937">
        <v>-1761632.43</v>
      </c>
      <c r="K13937">
        <v>1799201</v>
      </c>
      <c r="L13937">
        <v>5290002352</v>
      </c>
      <c r="M13937" s="2">
        <v>45621</v>
      </c>
      <c r="N13937" s="1" t="s">
        <v>2</v>
      </c>
      <c r="O13937">
        <v>17</v>
      </c>
      <c r="P13937">
        <v>27</v>
      </c>
      <c r="Q13937">
        <v>1</v>
      </c>
      <c r="R13937" s="2">
        <v>45879</v>
      </c>
      <c r="S13937">
        <v>6</v>
      </c>
      <c r="T13937">
        <v>167</v>
      </c>
      <c r="U13937">
        <v>341345</v>
      </c>
      <c r="V13937" s="1" t="s">
        <v>3</v>
      </c>
      <c r="W13937" s="1" t="s">
        <v>150</v>
      </c>
      <c r="X13937" s="1" t="s">
        <v>151</v>
      </c>
      <c r="Y13937" s="1" t="s">
        <v>32</v>
      </c>
      <c r="Z13937">
        <v>1</v>
      </c>
      <c r="AA13937">
        <v>1</v>
      </c>
      <c r="AB13937" s="1" t="s">
        <v>33</v>
      </c>
      <c r="AC13937" s="1" t="s">
        <v>38</v>
      </c>
      <c r="AD13937" s="1" t="s">
        <v>26</v>
      </c>
      <c r="AE13937" s="1" t="s">
        <v>129</v>
      </c>
    </row>
    <row r="13938" spans="1:31" x14ac:dyDescent="0.3">
      <c r="A13938">
        <v>42390</v>
      </c>
      <c r="B13938">
        <v>27</v>
      </c>
      <c r="C13938" s="1" t="s">
        <v>0</v>
      </c>
      <c r="D13938">
        <v>1</v>
      </c>
      <c r="E13938">
        <v>47748</v>
      </c>
      <c r="F13938" s="1" t="s">
        <v>1</v>
      </c>
      <c r="G13938">
        <v>206611</v>
      </c>
      <c r="H13938">
        <v>44</v>
      </c>
      <c r="I13938">
        <v>69396976</v>
      </c>
      <c r="J13938">
        <v>-6794799.46</v>
      </c>
      <c r="K13938">
        <v>6939698</v>
      </c>
      <c r="L13938">
        <v>5290002352</v>
      </c>
      <c r="M13938" s="2">
        <v>45621</v>
      </c>
      <c r="N13938" s="1" t="s">
        <v>2</v>
      </c>
      <c r="O13938">
        <v>17</v>
      </c>
      <c r="P13938">
        <v>103</v>
      </c>
      <c r="Q13938">
        <v>1</v>
      </c>
      <c r="R13938" s="2">
        <v>45879</v>
      </c>
      <c r="S13938">
        <v>6</v>
      </c>
      <c r="T13938">
        <v>177</v>
      </c>
      <c r="U13938">
        <v>341346</v>
      </c>
      <c r="V13938" s="1" t="s">
        <v>3</v>
      </c>
      <c r="W13938" s="1" t="s">
        <v>150</v>
      </c>
      <c r="X13938" s="1" t="s">
        <v>151</v>
      </c>
      <c r="Y13938" s="1" t="s">
        <v>32</v>
      </c>
      <c r="Z13938">
        <v>1</v>
      </c>
      <c r="AA13938">
        <v>1</v>
      </c>
      <c r="AB13938" s="1" t="s">
        <v>33</v>
      </c>
      <c r="AC13938" s="1" t="s">
        <v>38</v>
      </c>
      <c r="AD13938" s="1" t="s">
        <v>26</v>
      </c>
      <c r="AE13938" s="1" t="s">
        <v>129</v>
      </c>
    </row>
    <row r="13939" spans="1:31" x14ac:dyDescent="0.3">
      <c r="A13939">
        <v>42377</v>
      </c>
      <c r="B13939">
        <v>27</v>
      </c>
      <c r="C13939" s="1" t="s">
        <v>0</v>
      </c>
      <c r="D13939">
        <v>1</v>
      </c>
      <c r="E13939">
        <v>47748</v>
      </c>
      <c r="F13939" s="1" t="s">
        <v>1</v>
      </c>
      <c r="G13939">
        <v>206611</v>
      </c>
      <c r="H13939">
        <v>44</v>
      </c>
      <c r="I13939">
        <v>500120241</v>
      </c>
      <c r="J13939">
        <v>-48967815.869999997</v>
      </c>
      <c r="K13939">
        <v>50012024</v>
      </c>
      <c r="L13939">
        <v>5290002352</v>
      </c>
      <c r="M13939" s="2">
        <v>45621</v>
      </c>
      <c r="N13939" s="1" t="s">
        <v>2</v>
      </c>
      <c r="O13939">
        <v>17</v>
      </c>
      <c r="P13939">
        <v>745</v>
      </c>
      <c r="Q13939">
        <v>1</v>
      </c>
      <c r="R13939" s="2">
        <v>45879</v>
      </c>
      <c r="S13939">
        <v>6</v>
      </c>
      <c r="T13939">
        <v>47</v>
      </c>
      <c r="U13939">
        <v>341333</v>
      </c>
      <c r="V13939" s="1" t="s">
        <v>3</v>
      </c>
      <c r="W13939" s="1" t="s">
        <v>150</v>
      </c>
      <c r="X13939" s="1" t="s">
        <v>151</v>
      </c>
      <c r="Y13939" s="1" t="s">
        <v>32</v>
      </c>
      <c r="Z13939">
        <v>1</v>
      </c>
      <c r="AA13939">
        <v>1</v>
      </c>
      <c r="AB13939" s="1" t="s">
        <v>33</v>
      </c>
      <c r="AC13939" s="1" t="s">
        <v>38</v>
      </c>
      <c r="AD13939" s="1" t="s">
        <v>26</v>
      </c>
      <c r="AE13939" s="1" t="s">
        <v>129</v>
      </c>
    </row>
    <row r="13940" spans="1:31" x14ac:dyDescent="0.3">
      <c r="A13940">
        <v>615853</v>
      </c>
      <c r="B13940">
        <v>27</v>
      </c>
      <c r="C13940" s="1" t="s">
        <v>0</v>
      </c>
      <c r="D13940">
        <v>1</v>
      </c>
      <c r="E13940">
        <v>31541</v>
      </c>
      <c r="F13940" s="1" t="s">
        <v>1</v>
      </c>
      <c r="G13940">
        <v>77691</v>
      </c>
      <c r="H13940">
        <v>44</v>
      </c>
      <c r="I13940">
        <v>933305933</v>
      </c>
      <c r="J13940">
        <v>-3.47</v>
      </c>
      <c r="K13940">
        <v>93330593</v>
      </c>
      <c r="L13940">
        <v>5290002371</v>
      </c>
      <c r="M13940" s="2">
        <v>45622</v>
      </c>
      <c r="N13940" s="1" t="s">
        <v>2</v>
      </c>
      <c r="O13940">
        <v>17</v>
      </c>
      <c r="P13940">
        <v>100</v>
      </c>
      <c r="Q13940">
        <v>1</v>
      </c>
      <c r="R13940" s="2">
        <v>45879</v>
      </c>
      <c r="S13940">
        <v>6</v>
      </c>
      <c r="T13940">
        <v>1</v>
      </c>
      <c r="U13940">
        <v>302256</v>
      </c>
      <c r="V13940" s="1" t="s">
        <v>3</v>
      </c>
      <c r="W13940" s="1" t="s">
        <v>10</v>
      </c>
      <c r="X13940" s="1" t="s">
        <v>11</v>
      </c>
      <c r="Y13940" s="1" t="s">
        <v>12</v>
      </c>
      <c r="Z13940">
        <v>1</v>
      </c>
      <c r="AA13940">
        <v>1</v>
      </c>
      <c r="AB13940" s="1" t="s">
        <v>13</v>
      </c>
      <c r="AC13940" s="1" t="s">
        <v>8</v>
      </c>
      <c r="AD13940" s="1" t="s">
        <v>1</v>
      </c>
      <c r="AE13940" s="1" t="s">
        <v>1224</v>
      </c>
    </row>
    <row r="13941" spans="1:31" x14ac:dyDescent="0.3">
      <c r="A13941">
        <v>615854</v>
      </c>
      <c r="B13941">
        <v>27</v>
      </c>
      <c r="C13941" s="1" t="s">
        <v>0</v>
      </c>
      <c r="D13941">
        <v>1</v>
      </c>
      <c r="E13941">
        <v>31541</v>
      </c>
      <c r="F13941" s="1" t="s">
        <v>1</v>
      </c>
      <c r="G13941">
        <v>77691</v>
      </c>
      <c r="H13941">
        <v>44</v>
      </c>
      <c r="I13941">
        <v>658605345</v>
      </c>
      <c r="J13941">
        <v>-1.55</v>
      </c>
      <c r="K13941">
        <v>65860535</v>
      </c>
      <c r="L13941">
        <v>5290002371</v>
      </c>
      <c r="M13941" s="2">
        <v>45622</v>
      </c>
      <c r="N13941" s="1" t="s">
        <v>2</v>
      </c>
      <c r="O13941">
        <v>17</v>
      </c>
      <c r="P13941">
        <v>71</v>
      </c>
      <c r="Q13941">
        <v>1</v>
      </c>
      <c r="R13941" s="2">
        <v>45879</v>
      </c>
      <c r="S13941">
        <v>6</v>
      </c>
      <c r="T13941">
        <v>11</v>
      </c>
      <c r="U13941">
        <v>302257</v>
      </c>
      <c r="V13941" s="1" t="s">
        <v>3</v>
      </c>
      <c r="W13941" s="1" t="s">
        <v>10</v>
      </c>
      <c r="X13941" s="1" t="s">
        <v>11</v>
      </c>
      <c r="Y13941" s="1" t="s">
        <v>12</v>
      </c>
      <c r="Z13941">
        <v>1</v>
      </c>
      <c r="AA13941">
        <v>1</v>
      </c>
      <c r="AB13941" s="1" t="s">
        <v>13</v>
      </c>
      <c r="AC13941" s="1" t="s">
        <v>8</v>
      </c>
      <c r="AD13941" s="1" t="s">
        <v>1</v>
      </c>
      <c r="AE13941" s="1" t="s">
        <v>1224</v>
      </c>
    </row>
    <row r="13942" spans="1:31" x14ac:dyDescent="0.3">
      <c r="A13942">
        <v>615826</v>
      </c>
      <c r="B13942">
        <v>27</v>
      </c>
      <c r="C13942" s="1" t="s">
        <v>0</v>
      </c>
      <c r="D13942">
        <v>1</v>
      </c>
      <c r="E13942">
        <v>51657</v>
      </c>
      <c r="F13942" s="1" t="s">
        <v>1</v>
      </c>
      <c r="G13942">
        <v>237762</v>
      </c>
      <c r="H13942">
        <v>44</v>
      </c>
      <c r="I13942">
        <v>3623064627</v>
      </c>
      <c r="J13942">
        <v>-54621838</v>
      </c>
      <c r="K13942">
        <v>362306459</v>
      </c>
      <c r="L13942">
        <v>5290002368</v>
      </c>
      <c r="M13942" s="2">
        <v>45622</v>
      </c>
      <c r="N13942" s="1" t="s">
        <v>2</v>
      </c>
      <c r="O13942">
        <v>17</v>
      </c>
      <c r="P13942">
        <v>374</v>
      </c>
      <c r="Q13942">
        <v>1</v>
      </c>
      <c r="R13942" s="2">
        <v>45879</v>
      </c>
      <c r="S13942">
        <v>6</v>
      </c>
      <c r="T13942">
        <v>252</v>
      </c>
      <c r="U13942">
        <v>302229</v>
      </c>
      <c r="V13942" s="1" t="s">
        <v>3</v>
      </c>
      <c r="W13942" s="1" t="s">
        <v>54</v>
      </c>
      <c r="X13942" s="1" t="s">
        <v>55</v>
      </c>
      <c r="Y13942" s="1" t="s">
        <v>6</v>
      </c>
      <c r="Z13942">
        <v>1</v>
      </c>
      <c r="AA13942">
        <v>1</v>
      </c>
      <c r="AB13942" s="1" t="s">
        <v>7</v>
      </c>
      <c r="AC13942" s="1" t="s">
        <v>25</v>
      </c>
      <c r="AD13942" s="1" t="s">
        <v>26</v>
      </c>
      <c r="AE13942" s="1" t="s">
        <v>1225</v>
      </c>
    </row>
    <row r="13943" spans="1:31" x14ac:dyDescent="0.3">
      <c r="A13943">
        <v>615825</v>
      </c>
      <c r="B13943">
        <v>27</v>
      </c>
      <c r="C13943" s="1" t="s">
        <v>0</v>
      </c>
      <c r="D13943">
        <v>1</v>
      </c>
      <c r="E13943">
        <v>51657</v>
      </c>
      <c r="F13943" s="1" t="s">
        <v>1</v>
      </c>
      <c r="G13943">
        <v>237762</v>
      </c>
      <c r="H13943">
        <v>44</v>
      </c>
      <c r="I13943">
        <v>290217642</v>
      </c>
      <c r="J13943">
        <v>-4375358</v>
      </c>
      <c r="K13943">
        <v>29021764</v>
      </c>
      <c r="L13943">
        <v>5290002368</v>
      </c>
      <c r="M13943" s="2">
        <v>45622</v>
      </c>
      <c r="N13943" s="1" t="s">
        <v>2</v>
      </c>
      <c r="O13943">
        <v>17</v>
      </c>
      <c r="P13943">
        <v>30</v>
      </c>
      <c r="Q13943">
        <v>1</v>
      </c>
      <c r="R13943" s="2">
        <v>45879</v>
      </c>
      <c r="S13943">
        <v>6</v>
      </c>
      <c r="T13943">
        <v>2</v>
      </c>
      <c r="U13943">
        <v>302228</v>
      </c>
      <c r="V13943" s="1" t="s">
        <v>3</v>
      </c>
      <c r="W13943" s="1" t="s">
        <v>54</v>
      </c>
      <c r="X13943" s="1" t="s">
        <v>55</v>
      </c>
      <c r="Y13943" s="1" t="s">
        <v>6</v>
      </c>
      <c r="Z13943">
        <v>1</v>
      </c>
      <c r="AA13943">
        <v>1</v>
      </c>
      <c r="AB13943" s="1" t="s">
        <v>7</v>
      </c>
      <c r="AC13943" s="1" t="s">
        <v>25</v>
      </c>
      <c r="AD13943" s="1" t="s">
        <v>26</v>
      </c>
      <c r="AE13943" s="1" t="s">
        <v>1225</v>
      </c>
    </row>
    <row r="13944" spans="1:31" x14ac:dyDescent="0.3">
      <c r="A13944">
        <v>615821</v>
      </c>
      <c r="B13944">
        <v>27</v>
      </c>
      <c r="C13944" s="1" t="s">
        <v>0</v>
      </c>
      <c r="D13944">
        <v>1</v>
      </c>
      <c r="E13944">
        <v>47748</v>
      </c>
      <c r="F13944" s="1" t="s">
        <v>1</v>
      </c>
      <c r="G13944">
        <v>103603</v>
      </c>
      <c r="H13944">
        <v>44</v>
      </c>
      <c r="I13944">
        <v>65752588</v>
      </c>
      <c r="J13944">
        <v>-6437975.9800000004</v>
      </c>
      <c r="K13944">
        <v>6575259</v>
      </c>
      <c r="L13944">
        <v>5290002367</v>
      </c>
      <c r="M13944" s="2">
        <v>45622</v>
      </c>
      <c r="N13944" s="1" t="s">
        <v>2</v>
      </c>
      <c r="O13944">
        <v>17</v>
      </c>
      <c r="P13944">
        <v>86</v>
      </c>
      <c r="Q13944">
        <v>1</v>
      </c>
      <c r="R13944" s="2">
        <v>45879</v>
      </c>
      <c r="S13944">
        <v>6</v>
      </c>
      <c r="T13944">
        <v>13</v>
      </c>
      <c r="U13944">
        <v>302224</v>
      </c>
      <c r="V13944" s="1" t="s">
        <v>3</v>
      </c>
      <c r="W13944" s="1" t="s">
        <v>67</v>
      </c>
      <c r="X13944" s="1" t="s">
        <v>68</v>
      </c>
      <c r="Y13944" s="1" t="s">
        <v>32</v>
      </c>
      <c r="Z13944">
        <v>1</v>
      </c>
      <c r="AA13944">
        <v>1</v>
      </c>
      <c r="AB13944" s="1" t="s">
        <v>33</v>
      </c>
      <c r="AC13944" s="1" t="s">
        <v>38</v>
      </c>
      <c r="AD13944" s="1" t="s">
        <v>26</v>
      </c>
      <c r="AE13944" s="1" t="s">
        <v>129</v>
      </c>
    </row>
    <row r="13945" spans="1:31" x14ac:dyDescent="0.3">
      <c r="A13945">
        <v>615785</v>
      </c>
      <c r="B13945">
        <v>27</v>
      </c>
      <c r="C13945" s="1" t="s">
        <v>0</v>
      </c>
      <c r="D13945">
        <v>1</v>
      </c>
      <c r="E13945">
        <v>47748</v>
      </c>
      <c r="F13945" s="1" t="s">
        <v>1</v>
      </c>
      <c r="G13945">
        <v>213844</v>
      </c>
      <c r="H13945">
        <v>44</v>
      </c>
      <c r="I13945">
        <v>187046409</v>
      </c>
      <c r="J13945">
        <v>-18314108.960000001</v>
      </c>
      <c r="K13945">
        <v>18704641</v>
      </c>
      <c r="L13945">
        <v>5290002360</v>
      </c>
      <c r="M13945" s="2">
        <v>45622</v>
      </c>
      <c r="N13945" s="1" t="s">
        <v>2</v>
      </c>
      <c r="O13945">
        <v>17</v>
      </c>
      <c r="P13945">
        <v>24</v>
      </c>
      <c r="Q13945">
        <v>1</v>
      </c>
      <c r="R13945" s="2">
        <v>45879</v>
      </c>
      <c r="S13945">
        <v>6</v>
      </c>
      <c r="T13945">
        <v>91</v>
      </c>
      <c r="U13945">
        <v>302188</v>
      </c>
      <c r="V13945" s="1" t="s">
        <v>3</v>
      </c>
      <c r="W13945" s="1" t="s">
        <v>60</v>
      </c>
      <c r="X13945" s="1" t="s">
        <v>61</v>
      </c>
      <c r="Y13945" s="1" t="s">
        <v>47</v>
      </c>
      <c r="Z13945">
        <v>1</v>
      </c>
      <c r="AA13945">
        <v>1</v>
      </c>
      <c r="AB13945" s="1" t="s">
        <v>48</v>
      </c>
      <c r="AC13945" s="1" t="s">
        <v>38</v>
      </c>
      <c r="AD13945" s="1" t="s">
        <v>26</v>
      </c>
      <c r="AE13945" s="1" t="s">
        <v>129</v>
      </c>
    </row>
    <row r="13946" spans="1:31" x14ac:dyDescent="0.3">
      <c r="A13946">
        <v>42420</v>
      </c>
      <c r="B13946">
        <v>27</v>
      </c>
      <c r="C13946" s="1" t="s">
        <v>0</v>
      </c>
      <c r="D13946">
        <v>1</v>
      </c>
      <c r="E13946">
        <v>24586</v>
      </c>
      <c r="F13946" s="1" t="s">
        <v>1</v>
      </c>
      <c r="G13946">
        <v>237762</v>
      </c>
      <c r="H13946">
        <v>44</v>
      </c>
      <c r="I13946">
        <v>51207000</v>
      </c>
      <c r="J13946">
        <v>-2027797.2</v>
      </c>
      <c r="K13946">
        <v>5120700</v>
      </c>
      <c r="L13946">
        <v>5290002372</v>
      </c>
      <c r="M13946" s="2">
        <v>45622</v>
      </c>
      <c r="N13946" s="1" t="s">
        <v>2</v>
      </c>
      <c r="O13946">
        <v>17</v>
      </c>
      <c r="P13946">
        <v>5</v>
      </c>
      <c r="Q13946">
        <v>1</v>
      </c>
      <c r="R13946" s="2">
        <v>45879</v>
      </c>
      <c r="S13946">
        <v>6</v>
      </c>
      <c r="T13946">
        <v>112</v>
      </c>
      <c r="U13946">
        <v>341376</v>
      </c>
      <c r="V13946" s="1" t="s">
        <v>3</v>
      </c>
      <c r="W13946" s="1" t="s">
        <v>54</v>
      </c>
      <c r="X13946" s="1" t="s">
        <v>55</v>
      </c>
      <c r="Y13946" s="1" t="s">
        <v>6</v>
      </c>
      <c r="Z13946">
        <v>1</v>
      </c>
      <c r="AA13946">
        <v>1</v>
      </c>
      <c r="AB13946" s="1" t="s">
        <v>7</v>
      </c>
      <c r="AC13946" s="1" t="s">
        <v>14</v>
      </c>
      <c r="AD13946" s="1" t="s">
        <v>1</v>
      </c>
      <c r="AE13946" s="1" t="s">
        <v>1031</v>
      </c>
    </row>
    <row r="13947" spans="1:31" x14ac:dyDescent="0.3">
      <c r="A13947">
        <v>42421</v>
      </c>
      <c r="B13947">
        <v>27</v>
      </c>
      <c r="C13947" s="1" t="s">
        <v>0</v>
      </c>
      <c r="D13947">
        <v>1</v>
      </c>
      <c r="E13947">
        <v>24586</v>
      </c>
      <c r="F13947" s="1" t="s">
        <v>1</v>
      </c>
      <c r="G13947">
        <v>237762</v>
      </c>
      <c r="H13947">
        <v>44</v>
      </c>
      <c r="I13947">
        <v>48252750</v>
      </c>
      <c r="J13947">
        <v>-1910811.4</v>
      </c>
      <c r="K13947">
        <v>4825275</v>
      </c>
      <c r="L13947">
        <v>5290002372</v>
      </c>
      <c r="M13947" s="2">
        <v>45622</v>
      </c>
      <c r="N13947" s="1" t="s">
        <v>2</v>
      </c>
      <c r="O13947">
        <v>17</v>
      </c>
      <c r="P13947">
        <v>5</v>
      </c>
      <c r="Q13947">
        <v>1</v>
      </c>
      <c r="R13947" s="2">
        <v>45879</v>
      </c>
      <c r="S13947">
        <v>6</v>
      </c>
      <c r="T13947">
        <v>122</v>
      </c>
      <c r="U13947">
        <v>341377</v>
      </c>
      <c r="V13947" s="1" t="s">
        <v>3</v>
      </c>
      <c r="W13947" s="1" t="s">
        <v>54</v>
      </c>
      <c r="X13947" s="1" t="s">
        <v>55</v>
      </c>
      <c r="Y13947" s="1" t="s">
        <v>6</v>
      </c>
      <c r="Z13947">
        <v>1</v>
      </c>
      <c r="AA13947">
        <v>1</v>
      </c>
      <c r="AB13947" s="1" t="s">
        <v>7</v>
      </c>
      <c r="AC13947" s="1" t="s">
        <v>14</v>
      </c>
      <c r="AD13947" s="1" t="s">
        <v>1</v>
      </c>
      <c r="AE13947" s="1" t="s">
        <v>1031</v>
      </c>
    </row>
    <row r="13948" spans="1:31" x14ac:dyDescent="0.3">
      <c r="A13948">
        <v>42422</v>
      </c>
      <c r="B13948">
        <v>27</v>
      </c>
      <c r="C13948" s="1" t="s">
        <v>0</v>
      </c>
      <c r="D13948">
        <v>1</v>
      </c>
      <c r="E13948">
        <v>24586</v>
      </c>
      <c r="F13948" s="1" t="s">
        <v>1</v>
      </c>
      <c r="G13948">
        <v>237762</v>
      </c>
      <c r="H13948">
        <v>44</v>
      </c>
      <c r="I13948">
        <v>45298500</v>
      </c>
      <c r="J13948">
        <v>-1793825.6</v>
      </c>
      <c r="K13948">
        <v>4529850</v>
      </c>
      <c r="L13948">
        <v>5290002372</v>
      </c>
      <c r="M13948" s="2">
        <v>45622</v>
      </c>
      <c r="N13948" s="1" t="s">
        <v>2</v>
      </c>
      <c r="O13948">
        <v>17</v>
      </c>
      <c r="P13948">
        <v>5</v>
      </c>
      <c r="Q13948">
        <v>1</v>
      </c>
      <c r="R13948" s="2">
        <v>45879</v>
      </c>
      <c r="S13948">
        <v>6</v>
      </c>
      <c r="T13948">
        <v>132</v>
      </c>
      <c r="U13948">
        <v>341378</v>
      </c>
      <c r="V13948" s="1" t="s">
        <v>3</v>
      </c>
      <c r="W13948" s="1" t="s">
        <v>54</v>
      </c>
      <c r="X13948" s="1" t="s">
        <v>55</v>
      </c>
      <c r="Y13948" s="1" t="s">
        <v>6</v>
      </c>
      <c r="Z13948">
        <v>1</v>
      </c>
      <c r="AA13948">
        <v>1</v>
      </c>
      <c r="AB13948" s="1" t="s">
        <v>7</v>
      </c>
      <c r="AC13948" s="1" t="s">
        <v>14</v>
      </c>
      <c r="AD13948" s="1" t="s">
        <v>1</v>
      </c>
      <c r="AE13948" s="1" t="s">
        <v>1031</v>
      </c>
    </row>
    <row r="13949" spans="1:31" x14ac:dyDescent="0.3">
      <c r="A13949">
        <v>42423</v>
      </c>
      <c r="B13949">
        <v>27</v>
      </c>
      <c r="C13949" s="1" t="s">
        <v>0</v>
      </c>
      <c r="D13949">
        <v>1</v>
      </c>
      <c r="E13949">
        <v>24586</v>
      </c>
      <c r="F13949" s="1" t="s">
        <v>1</v>
      </c>
      <c r="G13949">
        <v>237762</v>
      </c>
      <c r="H13949">
        <v>44</v>
      </c>
      <c r="I13949">
        <v>42344250</v>
      </c>
      <c r="J13949">
        <v>-1676829.8</v>
      </c>
      <c r="K13949">
        <v>4234425</v>
      </c>
      <c r="L13949">
        <v>5290002372</v>
      </c>
      <c r="M13949" s="2">
        <v>45622</v>
      </c>
      <c r="N13949" s="1" t="s">
        <v>2</v>
      </c>
      <c r="O13949">
        <v>17</v>
      </c>
      <c r="P13949">
        <v>4</v>
      </c>
      <c r="Q13949">
        <v>1</v>
      </c>
      <c r="R13949" s="2">
        <v>45879</v>
      </c>
      <c r="S13949">
        <v>6</v>
      </c>
      <c r="T13949">
        <v>142</v>
      </c>
      <c r="U13949">
        <v>341379</v>
      </c>
      <c r="V13949" s="1" t="s">
        <v>3</v>
      </c>
      <c r="W13949" s="1" t="s">
        <v>54</v>
      </c>
      <c r="X13949" s="1" t="s">
        <v>55</v>
      </c>
      <c r="Y13949" s="1" t="s">
        <v>6</v>
      </c>
      <c r="Z13949">
        <v>1</v>
      </c>
      <c r="AA13949">
        <v>1</v>
      </c>
      <c r="AB13949" s="1" t="s">
        <v>7</v>
      </c>
      <c r="AC13949" s="1" t="s">
        <v>14</v>
      </c>
      <c r="AD13949" s="1" t="s">
        <v>1</v>
      </c>
      <c r="AE13949" s="1" t="s">
        <v>1031</v>
      </c>
    </row>
    <row r="13950" spans="1:31" x14ac:dyDescent="0.3">
      <c r="A13950">
        <v>42424</v>
      </c>
      <c r="B13950">
        <v>27</v>
      </c>
      <c r="C13950" s="1" t="s">
        <v>0</v>
      </c>
      <c r="D13950">
        <v>1</v>
      </c>
      <c r="E13950">
        <v>24586</v>
      </c>
      <c r="F13950" s="1" t="s">
        <v>1</v>
      </c>
      <c r="G13950">
        <v>237762</v>
      </c>
      <c r="H13950">
        <v>44</v>
      </c>
      <c r="I13950">
        <v>39390000</v>
      </c>
      <c r="J13950">
        <v>-1559844</v>
      </c>
      <c r="K13950">
        <v>3939000</v>
      </c>
      <c r="L13950">
        <v>5290002372</v>
      </c>
      <c r="M13950" s="2">
        <v>45622</v>
      </c>
      <c r="N13950" s="1" t="s">
        <v>2</v>
      </c>
      <c r="O13950">
        <v>17</v>
      </c>
      <c r="P13950">
        <v>4</v>
      </c>
      <c r="Q13950">
        <v>1</v>
      </c>
      <c r="R13950" s="2">
        <v>45879</v>
      </c>
      <c r="S13950">
        <v>6</v>
      </c>
      <c r="T13950">
        <v>152</v>
      </c>
      <c r="U13950">
        <v>341380</v>
      </c>
      <c r="V13950" s="1" t="s">
        <v>3</v>
      </c>
      <c r="W13950" s="1" t="s">
        <v>54</v>
      </c>
      <c r="X13950" s="1" t="s">
        <v>55</v>
      </c>
      <c r="Y13950" s="1" t="s">
        <v>6</v>
      </c>
      <c r="Z13950">
        <v>1</v>
      </c>
      <c r="AA13950">
        <v>1</v>
      </c>
      <c r="AB13950" s="1" t="s">
        <v>7</v>
      </c>
      <c r="AC13950" s="1" t="s">
        <v>14</v>
      </c>
      <c r="AD13950" s="1" t="s">
        <v>1</v>
      </c>
      <c r="AE13950" s="1" t="s">
        <v>1031</v>
      </c>
    </row>
    <row r="13951" spans="1:31" x14ac:dyDescent="0.3">
      <c r="A13951">
        <v>42425</v>
      </c>
      <c r="B13951">
        <v>27</v>
      </c>
      <c r="C13951" s="1" t="s">
        <v>0</v>
      </c>
      <c r="D13951">
        <v>1</v>
      </c>
      <c r="E13951">
        <v>24586</v>
      </c>
      <c r="F13951" s="1" t="s">
        <v>1</v>
      </c>
      <c r="G13951">
        <v>237762</v>
      </c>
      <c r="H13951">
        <v>44</v>
      </c>
      <c r="I13951">
        <v>36435750</v>
      </c>
      <c r="J13951">
        <v>-1442858.2</v>
      </c>
      <c r="K13951">
        <v>3643575</v>
      </c>
      <c r="L13951">
        <v>5290002372</v>
      </c>
      <c r="M13951" s="2">
        <v>45622</v>
      </c>
      <c r="N13951" s="1" t="s">
        <v>2</v>
      </c>
      <c r="O13951">
        <v>17</v>
      </c>
      <c r="P13951">
        <v>4</v>
      </c>
      <c r="Q13951">
        <v>1</v>
      </c>
      <c r="R13951" s="2">
        <v>45879</v>
      </c>
      <c r="S13951">
        <v>6</v>
      </c>
      <c r="T13951">
        <v>162</v>
      </c>
      <c r="U13951">
        <v>341381</v>
      </c>
      <c r="V13951" s="1" t="s">
        <v>3</v>
      </c>
      <c r="W13951" s="1" t="s">
        <v>54</v>
      </c>
      <c r="X13951" s="1" t="s">
        <v>55</v>
      </c>
      <c r="Y13951" s="1" t="s">
        <v>6</v>
      </c>
      <c r="Z13951">
        <v>1</v>
      </c>
      <c r="AA13951">
        <v>1</v>
      </c>
      <c r="AB13951" s="1" t="s">
        <v>7</v>
      </c>
      <c r="AC13951" s="1" t="s">
        <v>14</v>
      </c>
      <c r="AD13951" s="1" t="s">
        <v>1</v>
      </c>
      <c r="AE13951" s="1" t="s">
        <v>1031</v>
      </c>
    </row>
    <row r="13952" spans="1:31" x14ac:dyDescent="0.3">
      <c r="A13952">
        <v>42426</v>
      </c>
      <c r="B13952">
        <v>27</v>
      </c>
      <c r="C13952" s="1" t="s">
        <v>0</v>
      </c>
      <c r="D13952">
        <v>1</v>
      </c>
      <c r="E13952">
        <v>24586</v>
      </c>
      <c r="F13952" s="1" t="s">
        <v>1</v>
      </c>
      <c r="G13952">
        <v>237762</v>
      </c>
      <c r="H13952">
        <v>44</v>
      </c>
      <c r="I13952">
        <v>33481500</v>
      </c>
      <c r="J13952">
        <v>-1325872.3999999999</v>
      </c>
      <c r="K13952">
        <v>3348150</v>
      </c>
      <c r="L13952">
        <v>5290002372</v>
      </c>
      <c r="M13952" s="2">
        <v>45622</v>
      </c>
      <c r="N13952" s="1" t="s">
        <v>2</v>
      </c>
      <c r="O13952">
        <v>17</v>
      </c>
      <c r="P13952">
        <v>3</v>
      </c>
      <c r="Q13952">
        <v>1</v>
      </c>
      <c r="R13952" s="2">
        <v>45879</v>
      </c>
      <c r="S13952">
        <v>6</v>
      </c>
      <c r="T13952">
        <v>172</v>
      </c>
      <c r="U13952">
        <v>341382</v>
      </c>
      <c r="V13952" s="1" t="s">
        <v>3</v>
      </c>
      <c r="W13952" s="1" t="s">
        <v>54</v>
      </c>
      <c r="X13952" s="1" t="s">
        <v>55</v>
      </c>
      <c r="Y13952" s="1" t="s">
        <v>6</v>
      </c>
      <c r="Z13952">
        <v>1</v>
      </c>
      <c r="AA13952">
        <v>1</v>
      </c>
      <c r="AB13952" s="1" t="s">
        <v>7</v>
      </c>
      <c r="AC13952" s="1" t="s">
        <v>14</v>
      </c>
      <c r="AD13952" s="1" t="s">
        <v>1</v>
      </c>
      <c r="AE13952" s="1" t="s">
        <v>1031</v>
      </c>
    </row>
    <row r="13953" spans="1:31" x14ac:dyDescent="0.3">
      <c r="A13953">
        <v>42427</v>
      </c>
      <c r="B13953">
        <v>27</v>
      </c>
      <c r="C13953" s="1" t="s">
        <v>0</v>
      </c>
      <c r="D13953">
        <v>1</v>
      </c>
      <c r="E13953">
        <v>24586</v>
      </c>
      <c r="F13953" s="1" t="s">
        <v>1</v>
      </c>
      <c r="G13953">
        <v>237762</v>
      </c>
      <c r="H13953">
        <v>44</v>
      </c>
      <c r="I13953">
        <v>30527250</v>
      </c>
      <c r="J13953">
        <v>-1208876.6000000001</v>
      </c>
      <c r="K13953">
        <v>3052725</v>
      </c>
      <c r="L13953">
        <v>5290002372</v>
      </c>
      <c r="M13953" s="2">
        <v>45622</v>
      </c>
      <c r="N13953" s="1" t="s">
        <v>2</v>
      </c>
      <c r="O13953">
        <v>17</v>
      </c>
      <c r="P13953">
        <v>3</v>
      </c>
      <c r="Q13953">
        <v>1</v>
      </c>
      <c r="R13953" s="2">
        <v>45879</v>
      </c>
      <c r="S13953">
        <v>6</v>
      </c>
      <c r="T13953">
        <v>182</v>
      </c>
      <c r="U13953">
        <v>341383</v>
      </c>
      <c r="V13953" s="1" t="s">
        <v>3</v>
      </c>
      <c r="W13953" s="1" t="s">
        <v>54</v>
      </c>
      <c r="X13953" s="1" t="s">
        <v>55</v>
      </c>
      <c r="Y13953" s="1" t="s">
        <v>6</v>
      </c>
      <c r="Z13953">
        <v>1</v>
      </c>
      <c r="AA13953">
        <v>1</v>
      </c>
      <c r="AB13953" s="1" t="s">
        <v>7</v>
      </c>
      <c r="AC13953" s="1" t="s">
        <v>14</v>
      </c>
      <c r="AD13953" s="1" t="s">
        <v>1</v>
      </c>
      <c r="AE13953" s="1" t="s">
        <v>1031</v>
      </c>
    </row>
    <row r="13954" spans="1:31" x14ac:dyDescent="0.3">
      <c r="A13954">
        <v>42428</v>
      </c>
      <c r="B13954">
        <v>27</v>
      </c>
      <c r="C13954" s="1" t="s">
        <v>0</v>
      </c>
      <c r="D13954">
        <v>1</v>
      </c>
      <c r="E13954">
        <v>24586</v>
      </c>
      <c r="F13954" s="1" t="s">
        <v>1</v>
      </c>
      <c r="G13954">
        <v>237762</v>
      </c>
      <c r="H13954">
        <v>44</v>
      </c>
      <c r="I13954">
        <v>27573000</v>
      </c>
      <c r="J13954">
        <v>-1091890.8</v>
      </c>
      <c r="K13954">
        <v>2757300</v>
      </c>
      <c r="L13954">
        <v>5290002372</v>
      </c>
      <c r="M13954" s="2">
        <v>45622</v>
      </c>
      <c r="N13954" s="1" t="s">
        <v>2</v>
      </c>
      <c r="O13954">
        <v>17</v>
      </c>
      <c r="P13954">
        <v>3</v>
      </c>
      <c r="Q13954">
        <v>1</v>
      </c>
      <c r="R13954" s="2">
        <v>45879</v>
      </c>
      <c r="S13954">
        <v>6</v>
      </c>
      <c r="T13954">
        <v>192</v>
      </c>
      <c r="U13954">
        <v>341384</v>
      </c>
      <c r="V13954" s="1" t="s">
        <v>3</v>
      </c>
      <c r="W13954" s="1" t="s">
        <v>54</v>
      </c>
      <c r="X13954" s="1" t="s">
        <v>55</v>
      </c>
      <c r="Y13954" s="1" t="s">
        <v>6</v>
      </c>
      <c r="Z13954">
        <v>1</v>
      </c>
      <c r="AA13954">
        <v>1</v>
      </c>
      <c r="AB13954" s="1" t="s">
        <v>7</v>
      </c>
      <c r="AC13954" s="1" t="s">
        <v>14</v>
      </c>
      <c r="AD13954" s="1" t="s">
        <v>1</v>
      </c>
      <c r="AE13954" s="1" t="s">
        <v>1031</v>
      </c>
    </row>
    <row r="13955" spans="1:31" x14ac:dyDescent="0.3">
      <c r="A13955">
        <v>42429</v>
      </c>
      <c r="B13955">
        <v>27</v>
      </c>
      <c r="C13955" s="1" t="s">
        <v>0</v>
      </c>
      <c r="D13955">
        <v>1</v>
      </c>
      <c r="E13955">
        <v>24586</v>
      </c>
      <c r="F13955" s="1" t="s">
        <v>1</v>
      </c>
      <c r="G13955">
        <v>237762</v>
      </c>
      <c r="H13955">
        <v>44</v>
      </c>
      <c r="I13955">
        <v>24618750</v>
      </c>
      <c r="J13955">
        <v>-974905</v>
      </c>
      <c r="K13955">
        <v>2461875</v>
      </c>
      <c r="L13955">
        <v>5290002372</v>
      </c>
      <c r="M13955" s="2">
        <v>45622</v>
      </c>
      <c r="N13955" s="1" t="s">
        <v>2</v>
      </c>
      <c r="O13955">
        <v>17</v>
      </c>
      <c r="P13955">
        <v>3</v>
      </c>
      <c r="Q13955">
        <v>1</v>
      </c>
      <c r="R13955" s="2">
        <v>45879</v>
      </c>
      <c r="S13955">
        <v>6</v>
      </c>
      <c r="T13955">
        <v>202</v>
      </c>
      <c r="U13955">
        <v>341385</v>
      </c>
      <c r="V13955" s="1" t="s">
        <v>3</v>
      </c>
      <c r="W13955" s="1" t="s">
        <v>54</v>
      </c>
      <c r="X13955" s="1" t="s">
        <v>55</v>
      </c>
      <c r="Y13955" s="1" t="s">
        <v>6</v>
      </c>
      <c r="Z13955">
        <v>1</v>
      </c>
      <c r="AA13955">
        <v>1</v>
      </c>
      <c r="AB13955" s="1" t="s">
        <v>7</v>
      </c>
      <c r="AC13955" s="1" t="s">
        <v>14</v>
      </c>
      <c r="AD13955" s="1" t="s">
        <v>1</v>
      </c>
      <c r="AE13955" s="1" t="s">
        <v>1031</v>
      </c>
    </row>
    <row r="13956" spans="1:31" x14ac:dyDescent="0.3">
      <c r="A13956">
        <v>42430</v>
      </c>
      <c r="B13956">
        <v>27</v>
      </c>
      <c r="C13956" s="1" t="s">
        <v>0</v>
      </c>
      <c r="D13956">
        <v>1</v>
      </c>
      <c r="E13956">
        <v>24586</v>
      </c>
      <c r="F13956" s="1" t="s">
        <v>1</v>
      </c>
      <c r="G13956">
        <v>237762</v>
      </c>
      <c r="H13956">
        <v>44</v>
      </c>
      <c r="I13956">
        <v>21664500</v>
      </c>
      <c r="J13956">
        <v>-857919.2</v>
      </c>
      <c r="K13956">
        <v>2166450</v>
      </c>
      <c r="L13956">
        <v>5290002372</v>
      </c>
      <c r="M13956" s="2">
        <v>45622</v>
      </c>
      <c r="N13956" s="1" t="s">
        <v>2</v>
      </c>
      <c r="O13956">
        <v>17</v>
      </c>
      <c r="P13956">
        <v>2</v>
      </c>
      <c r="Q13956">
        <v>1</v>
      </c>
      <c r="R13956" s="2">
        <v>45879</v>
      </c>
      <c r="S13956">
        <v>6</v>
      </c>
      <c r="T13956">
        <v>212</v>
      </c>
      <c r="U13956">
        <v>341386</v>
      </c>
      <c r="V13956" s="1" t="s">
        <v>3</v>
      </c>
      <c r="W13956" s="1" t="s">
        <v>54</v>
      </c>
      <c r="X13956" s="1" t="s">
        <v>55</v>
      </c>
      <c r="Y13956" s="1" t="s">
        <v>6</v>
      </c>
      <c r="Z13956">
        <v>1</v>
      </c>
      <c r="AA13956">
        <v>1</v>
      </c>
      <c r="AB13956" s="1" t="s">
        <v>7</v>
      </c>
      <c r="AC13956" s="1" t="s">
        <v>14</v>
      </c>
      <c r="AD13956" s="1" t="s">
        <v>1</v>
      </c>
      <c r="AE13956" s="1" t="s">
        <v>1031</v>
      </c>
    </row>
    <row r="13957" spans="1:31" x14ac:dyDescent="0.3">
      <c r="A13957">
        <v>42431</v>
      </c>
      <c r="B13957">
        <v>27</v>
      </c>
      <c r="C13957" s="1" t="s">
        <v>0</v>
      </c>
      <c r="D13957">
        <v>1</v>
      </c>
      <c r="E13957">
        <v>24586</v>
      </c>
      <c r="F13957" s="1" t="s">
        <v>1</v>
      </c>
      <c r="G13957">
        <v>237762</v>
      </c>
      <c r="H13957">
        <v>44</v>
      </c>
      <c r="I13957">
        <v>18710250</v>
      </c>
      <c r="J13957">
        <v>-740923.4</v>
      </c>
      <c r="K13957">
        <v>1871025</v>
      </c>
      <c r="L13957">
        <v>5290002372</v>
      </c>
      <c r="M13957" s="2">
        <v>45622</v>
      </c>
      <c r="N13957" s="1" t="s">
        <v>2</v>
      </c>
      <c r="O13957">
        <v>17</v>
      </c>
      <c r="P13957">
        <v>2</v>
      </c>
      <c r="Q13957">
        <v>1</v>
      </c>
      <c r="R13957" s="2">
        <v>45879</v>
      </c>
      <c r="S13957">
        <v>6</v>
      </c>
      <c r="T13957">
        <v>222</v>
      </c>
      <c r="U13957">
        <v>341387</v>
      </c>
      <c r="V13957" s="1" t="s">
        <v>3</v>
      </c>
      <c r="W13957" s="1" t="s">
        <v>54</v>
      </c>
      <c r="X13957" s="1" t="s">
        <v>55</v>
      </c>
      <c r="Y13957" s="1" t="s">
        <v>6</v>
      </c>
      <c r="Z13957">
        <v>1</v>
      </c>
      <c r="AA13957">
        <v>1</v>
      </c>
      <c r="AB13957" s="1" t="s">
        <v>7</v>
      </c>
      <c r="AC13957" s="1" t="s">
        <v>14</v>
      </c>
      <c r="AD13957" s="1" t="s">
        <v>1</v>
      </c>
      <c r="AE13957" s="1" t="s">
        <v>1031</v>
      </c>
    </row>
    <row r="13958" spans="1:31" x14ac:dyDescent="0.3">
      <c r="A13958">
        <v>42408</v>
      </c>
      <c r="B13958">
        <v>27</v>
      </c>
      <c r="C13958" s="1" t="s">
        <v>0</v>
      </c>
      <c r="D13958">
        <v>1</v>
      </c>
      <c r="E13958">
        <v>24586</v>
      </c>
      <c r="F13958" s="1" t="s">
        <v>1</v>
      </c>
      <c r="G13958">
        <v>237762</v>
      </c>
      <c r="H13958">
        <v>44</v>
      </c>
      <c r="I13958">
        <v>83211375</v>
      </c>
      <c r="J13958">
        <v>-3295171.7</v>
      </c>
      <c r="K13958">
        <v>8321138</v>
      </c>
      <c r="L13958">
        <v>5290002372</v>
      </c>
      <c r="M13958" s="2">
        <v>45622</v>
      </c>
      <c r="N13958" s="1" t="s">
        <v>2</v>
      </c>
      <c r="O13958">
        <v>17</v>
      </c>
      <c r="P13958">
        <v>8</v>
      </c>
      <c r="Q13958">
        <v>1</v>
      </c>
      <c r="R13958" s="2">
        <v>45879</v>
      </c>
      <c r="S13958">
        <v>6</v>
      </c>
      <c r="T13958">
        <v>1</v>
      </c>
      <c r="U13958">
        <v>341364</v>
      </c>
      <c r="V13958" s="1" t="s">
        <v>3</v>
      </c>
      <c r="W13958" s="1" t="s">
        <v>54</v>
      </c>
      <c r="X13958" s="1" t="s">
        <v>55</v>
      </c>
      <c r="Y13958" s="1" t="s">
        <v>6</v>
      </c>
      <c r="Z13958">
        <v>1</v>
      </c>
      <c r="AA13958">
        <v>1</v>
      </c>
      <c r="AB13958" s="1" t="s">
        <v>7</v>
      </c>
      <c r="AC13958" s="1" t="s">
        <v>14</v>
      </c>
      <c r="AD13958" s="1" t="s">
        <v>1</v>
      </c>
      <c r="AE13958" s="1" t="s">
        <v>1031</v>
      </c>
    </row>
    <row r="13959" spans="1:31" x14ac:dyDescent="0.3">
      <c r="A13959">
        <v>42419</v>
      </c>
      <c r="B13959">
        <v>27</v>
      </c>
      <c r="C13959" s="1" t="s">
        <v>0</v>
      </c>
      <c r="D13959">
        <v>1</v>
      </c>
      <c r="E13959">
        <v>24586</v>
      </c>
      <c r="F13959" s="1" t="s">
        <v>1</v>
      </c>
      <c r="G13959">
        <v>237762</v>
      </c>
      <c r="H13959">
        <v>44</v>
      </c>
      <c r="I13959">
        <v>54161250</v>
      </c>
      <c r="J13959">
        <v>-2144783</v>
      </c>
      <c r="K13959">
        <v>5416125</v>
      </c>
      <c r="L13959">
        <v>5290002372</v>
      </c>
      <c r="M13959" s="2">
        <v>45622</v>
      </c>
      <c r="N13959" s="1" t="s">
        <v>2</v>
      </c>
      <c r="O13959">
        <v>17</v>
      </c>
      <c r="P13959">
        <v>6</v>
      </c>
      <c r="Q13959">
        <v>1</v>
      </c>
      <c r="R13959" s="2">
        <v>45879</v>
      </c>
      <c r="S13959">
        <v>6</v>
      </c>
      <c r="T13959">
        <v>102</v>
      </c>
      <c r="U13959">
        <v>341375</v>
      </c>
      <c r="V13959" s="1" t="s">
        <v>3</v>
      </c>
      <c r="W13959" s="1" t="s">
        <v>54</v>
      </c>
      <c r="X13959" s="1" t="s">
        <v>55</v>
      </c>
      <c r="Y13959" s="1" t="s">
        <v>6</v>
      </c>
      <c r="Z13959">
        <v>1</v>
      </c>
      <c r="AA13959">
        <v>1</v>
      </c>
      <c r="AB13959" s="1" t="s">
        <v>7</v>
      </c>
      <c r="AC13959" s="1" t="s">
        <v>14</v>
      </c>
      <c r="AD13959" s="1" t="s">
        <v>1</v>
      </c>
      <c r="AE13959" s="1" t="s">
        <v>1031</v>
      </c>
    </row>
    <row r="13960" spans="1:31" x14ac:dyDescent="0.3">
      <c r="A13960">
        <v>615784</v>
      </c>
      <c r="B13960">
        <v>27</v>
      </c>
      <c r="C13960" s="1" t="s">
        <v>0</v>
      </c>
      <c r="D13960">
        <v>1</v>
      </c>
      <c r="E13960">
        <v>47748</v>
      </c>
      <c r="F13960" s="1" t="s">
        <v>1</v>
      </c>
      <c r="G13960">
        <v>213844</v>
      </c>
      <c r="H13960">
        <v>44</v>
      </c>
      <c r="I13960">
        <v>297073708</v>
      </c>
      <c r="J13960">
        <v>-29087107.760000002</v>
      </c>
      <c r="K13960">
        <v>29707371</v>
      </c>
      <c r="L13960">
        <v>5290002360</v>
      </c>
      <c r="M13960" s="2">
        <v>45622</v>
      </c>
      <c r="N13960" s="1" t="s">
        <v>2</v>
      </c>
      <c r="O13960">
        <v>17</v>
      </c>
      <c r="P13960">
        <v>38</v>
      </c>
      <c r="Q13960">
        <v>1</v>
      </c>
      <c r="R13960" s="2">
        <v>45879</v>
      </c>
      <c r="S13960">
        <v>6</v>
      </c>
      <c r="T13960">
        <v>81</v>
      </c>
      <c r="U13960">
        <v>302187</v>
      </c>
      <c r="V13960" s="1" t="s">
        <v>3</v>
      </c>
      <c r="W13960" s="1" t="s">
        <v>60</v>
      </c>
      <c r="X13960" s="1" t="s">
        <v>61</v>
      </c>
      <c r="Y13960" s="1" t="s">
        <v>47</v>
      </c>
      <c r="Z13960">
        <v>1</v>
      </c>
      <c r="AA13960">
        <v>1</v>
      </c>
      <c r="AB13960" s="1" t="s">
        <v>48</v>
      </c>
      <c r="AC13960" s="1" t="s">
        <v>38</v>
      </c>
      <c r="AD13960" s="1" t="s">
        <v>26</v>
      </c>
      <c r="AE13960" s="1" t="s">
        <v>129</v>
      </c>
    </row>
    <row r="13961" spans="1:31" x14ac:dyDescent="0.3">
      <c r="A13961">
        <v>615783</v>
      </c>
      <c r="B13961">
        <v>27</v>
      </c>
      <c r="C13961" s="1" t="s">
        <v>0</v>
      </c>
      <c r="D13961">
        <v>1</v>
      </c>
      <c r="E13961">
        <v>47748</v>
      </c>
      <c r="F13961" s="1" t="s">
        <v>1</v>
      </c>
      <c r="G13961">
        <v>213844</v>
      </c>
      <c r="H13961">
        <v>44</v>
      </c>
      <c r="I13961">
        <v>261314836</v>
      </c>
      <c r="J13961">
        <v>-25585878.399999999</v>
      </c>
      <c r="K13961">
        <v>26131484</v>
      </c>
      <c r="L13961">
        <v>5290002360</v>
      </c>
      <c r="M13961" s="2">
        <v>45622</v>
      </c>
      <c r="N13961" s="1" t="s">
        <v>2</v>
      </c>
      <c r="O13961">
        <v>17</v>
      </c>
      <c r="P13961">
        <v>33</v>
      </c>
      <c r="Q13961">
        <v>1</v>
      </c>
      <c r="R13961" s="2">
        <v>45879</v>
      </c>
      <c r="S13961">
        <v>6</v>
      </c>
      <c r="T13961">
        <v>71</v>
      </c>
      <c r="U13961">
        <v>302186</v>
      </c>
      <c r="V13961" s="1" t="s">
        <v>3</v>
      </c>
      <c r="W13961" s="1" t="s">
        <v>60</v>
      </c>
      <c r="X13961" s="1" t="s">
        <v>61</v>
      </c>
      <c r="Y13961" s="1" t="s">
        <v>47</v>
      </c>
      <c r="Z13961">
        <v>1</v>
      </c>
      <c r="AA13961">
        <v>1</v>
      </c>
      <c r="AB13961" s="1" t="s">
        <v>48</v>
      </c>
      <c r="AC13961" s="1" t="s">
        <v>38</v>
      </c>
      <c r="AD13961" s="1" t="s">
        <v>26</v>
      </c>
      <c r="AE13961" s="1" t="s">
        <v>129</v>
      </c>
    </row>
    <row r="13962" spans="1:31" x14ac:dyDescent="0.3">
      <c r="A13962">
        <v>42418</v>
      </c>
      <c r="B13962">
        <v>27</v>
      </c>
      <c r="C13962" s="1" t="s">
        <v>0</v>
      </c>
      <c r="D13962">
        <v>1</v>
      </c>
      <c r="E13962">
        <v>24586</v>
      </c>
      <c r="F13962" s="1" t="s">
        <v>1</v>
      </c>
      <c r="G13962">
        <v>237762</v>
      </c>
      <c r="H13962">
        <v>44</v>
      </c>
      <c r="I13962">
        <v>57115500</v>
      </c>
      <c r="J13962">
        <v>-2261778.7999999998</v>
      </c>
      <c r="K13962">
        <v>5711550</v>
      </c>
      <c r="L13962">
        <v>5290002372</v>
      </c>
      <c r="M13962" s="2">
        <v>45622</v>
      </c>
      <c r="N13962" s="1" t="s">
        <v>2</v>
      </c>
      <c r="O13962">
        <v>17</v>
      </c>
      <c r="P13962">
        <v>6</v>
      </c>
      <c r="Q13962">
        <v>1</v>
      </c>
      <c r="R13962" s="2">
        <v>45879</v>
      </c>
      <c r="S13962">
        <v>6</v>
      </c>
      <c r="T13962">
        <v>92</v>
      </c>
      <c r="U13962">
        <v>341374</v>
      </c>
      <c r="V13962" s="1" t="s">
        <v>3</v>
      </c>
      <c r="W13962" s="1" t="s">
        <v>54</v>
      </c>
      <c r="X13962" s="1" t="s">
        <v>55</v>
      </c>
      <c r="Y13962" s="1" t="s">
        <v>6</v>
      </c>
      <c r="Z13962">
        <v>1</v>
      </c>
      <c r="AA13962">
        <v>1</v>
      </c>
      <c r="AB13962" s="1" t="s">
        <v>7</v>
      </c>
      <c r="AC13962" s="1" t="s">
        <v>14</v>
      </c>
      <c r="AD13962" s="1" t="s">
        <v>1</v>
      </c>
      <c r="AE13962" s="1" t="s">
        <v>1031</v>
      </c>
    </row>
    <row r="13963" spans="1:31" x14ac:dyDescent="0.3">
      <c r="A13963">
        <v>42410</v>
      </c>
      <c r="B13963">
        <v>27</v>
      </c>
      <c r="C13963" s="1" t="s">
        <v>0</v>
      </c>
      <c r="D13963">
        <v>1</v>
      </c>
      <c r="E13963">
        <v>24586</v>
      </c>
      <c r="F13963" s="1" t="s">
        <v>1</v>
      </c>
      <c r="G13963">
        <v>237762</v>
      </c>
      <c r="H13963">
        <v>44</v>
      </c>
      <c r="I13963">
        <v>80257125</v>
      </c>
      <c r="J13963">
        <v>-3178185.9</v>
      </c>
      <c r="K13963">
        <v>8025713</v>
      </c>
      <c r="L13963">
        <v>5290002372</v>
      </c>
      <c r="M13963" s="2">
        <v>45622</v>
      </c>
      <c r="N13963" s="1" t="s">
        <v>2</v>
      </c>
      <c r="O13963">
        <v>17</v>
      </c>
      <c r="P13963">
        <v>8</v>
      </c>
      <c r="Q13963">
        <v>1</v>
      </c>
      <c r="R13963" s="2">
        <v>45879</v>
      </c>
      <c r="S13963">
        <v>6</v>
      </c>
      <c r="T13963">
        <v>12</v>
      </c>
      <c r="U13963">
        <v>341366</v>
      </c>
      <c r="V13963" s="1" t="s">
        <v>3</v>
      </c>
      <c r="W13963" s="1" t="s">
        <v>54</v>
      </c>
      <c r="X13963" s="1" t="s">
        <v>55</v>
      </c>
      <c r="Y13963" s="1" t="s">
        <v>6</v>
      </c>
      <c r="Z13963">
        <v>1</v>
      </c>
      <c r="AA13963">
        <v>1</v>
      </c>
      <c r="AB13963" s="1" t="s">
        <v>7</v>
      </c>
      <c r="AC13963" s="1" t="s">
        <v>14</v>
      </c>
      <c r="AD13963" s="1" t="s">
        <v>1</v>
      </c>
      <c r="AE13963" s="1" t="s">
        <v>1031</v>
      </c>
    </row>
    <row r="13964" spans="1:31" x14ac:dyDescent="0.3">
      <c r="A13964">
        <v>42411</v>
      </c>
      <c r="B13964">
        <v>27</v>
      </c>
      <c r="C13964" s="1" t="s">
        <v>0</v>
      </c>
      <c r="D13964">
        <v>1</v>
      </c>
      <c r="E13964">
        <v>24586</v>
      </c>
      <c r="F13964" s="1" t="s">
        <v>1</v>
      </c>
      <c r="G13964">
        <v>237762</v>
      </c>
      <c r="H13964">
        <v>44</v>
      </c>
      <c r="I13964">
        <v>77302875</v>
      </c>
      <c r="J13964">
        <v>-3061190.1</v>
      </c>
      <c r="K13964">
        <v>7730288</v>
      </c>
      <c r="L13964">
        <v>5290002372</v>
      </c>
      <c r="M13964" s="2">
        <v>45622</v>
      </c>
      <c r="N13964" s="1" t="s">
        <v>2</v>
      </c>
      <c r="O13964">
        <v>17</v>
      </c>
      <c r="P13964">
        <v>8</v>
      </c>
      <c r="Q13964">
        <v>1</v>
      </c>
      <c r="R13964" s="2">
        <v>45879</v>
      </c>
      <c r="S13964">
        <v>6</v>
      </c>
      <c r="T13964">
        <v>22</v>
      </c>
      <c r="U13964">
        <v>341367</v>
      </c>
      <c r="V13964" s="1" t="s">
        <v>3</v>
      </c>
      <c r="W13964" s="1" t="s">
        <v>54</v>
      </c>
      <c r="X13964" s="1" t="s">
        <v>55</v>
      </c>
      <c r="Y13964" s="1" t="s">
        <v>6</v>
      </c>
      <c r="Z13964">
        <v>1</v>
      </c>
      <c r="AA13964">
        <v>1</v>
      </c>
      <c r="AB13964" s="1" t="s">
        <v>7</v>
      </c>
      <c r="AC13964" s="1" t="s">
        <v>14</v>
      </c>
      <c r="AD13964" s="1" t="s">
        <v>1</v>
      </c>
      <c r="AE13964" s="1" t="s">
        <v>1031</v>
      </c>
    </row>
    <row r="13965" spans="1:31" x14ac:dyDescent="0.3">
      <c r="A13965">
        <v>42412</v>
      </c>
      <c r="B13965">
        <v>27</v>
      </c>
      <c r="C13965" s="1" t="s">
        <v>0</v>
      </c>
      <c r="D13965">
        <v>1</v>
      </c>
      <c r="E13965">
        <v>24586</v>
      </c>
      <c r="F13965" s="1" t="s">
        <v>1</v>
      </c>
      <c r="G13965">
        <v>237762</v>
      </c>
      <c r="H13965">
        <v>44</v>
      </c>
      <c r="I13965">
        <v>74348625</v>
      </c>
      <c r="J13965">
        <v>-2944204.3</v>
      </c>
      <c r="K13965">
        <v>7434863</v>
      </c>
      <c r="L13965">
        <v>5290002372</v>
      </c>
      <c r="M13965" s="2">
        <v>45622</v>
      </c>
      <c r="N13965" s="1" t="s">
        <v>2</v>
      </c>
      <c r="O13965">
        <v>17</v>
      </c>
      <c r="P13965">
        <v>8</v>
      </c>
      <c r="Q13965">
        <v>1</v>
      </c>
      <c r="R13965" s="2">
        <v>45879</v>
      </c>
      <c r="S13965">
        <v>6</v>
      </c>
      <c r="T13965">
        <v>32</v>
      </c>
      <c r="U13965">
        <v>341368</v>
      </c>
      <c r="V13965" s="1" t="s">
        <v>3</v>
      </c>
      <c r="W13965" s="1" t="s">
        <v>54</v>
      </c>
      <c r="X13965" s="1" t="s">
        <v>55</v>
      </c>
      <c r="Y13965" s="1" t="s">
        <v>6</v>
      </c>
      <c r="Z13965">
        <v>1</v>
      </c>
      <c r="AA13965">
        <v>1</v>
      </c>
      <c r="AB13965" s="1" t="s">
        <v>7</v>
      </c>
      <c r="AC13965" s="1" t="s">
        <v>14</v>
      </c>
      <c r="AD13965" s="1" t="s">
        <v>1</v>
      </c>
      <c r="AE13965" s="1" t="s">
        <v>1031</v>
      </c>
    </row>
    <row r="13966" spans="1:31" x14ac:dyDescent="0.3">
      <c r="A13966">
        <v>42413</v>
      </c>
      <c r="B13966">
        <v>27</v>
      </c>
      <c r="C13966" s="1" t="s">
        <v>0</v>
      </c>
      <c r="D13966">
        <v>1</v>
      </c>
      <c r="E13966">
        <v>24586</v>
      </c>
      <c r="F13966" s="1" t="s">
        <v>1</v>
      </c>
      <c r="G13966">
        <v>237762</v>
      </c>
      <c r="H13966">
        <v>44</v>
      </c>
      <c r="I13966">
        <v>71394375</v>
      </c>
      <c r="J13966">
        <v>-2827218.5</v>
      </c>
      <c r="K13966">
        <v>7139438</v>
      </c>
      <c r="L13966">
        <v>5290002372</v>
      </c>
      <c r="M13966" s="2">
        <v>45622</v>
      </c>
      <c r="N13966" s="1" t="s">
        <v>2</v>
      </c>
      <c r="O13966">
        <v>17</v>
      </c>
      <c r="P13966">
        <v>7</v>
      </c>
      <c r="Q13966">
        <v>1</v>
      </c>
      <c r="R13966" s="2">
        <v>45879</v>
      </c>
      <c r="S13966">
        <v>6</v>
      </c>
      <c r="T13966">
        <v>42</v>
      </c>
      <c r="U13966">
        <v>341369</v>
      </c>
      <c r="V13966" s="1" t="s">
        <v>3</v>
      </c>
      <c r="W13966" s="1" t="s">
        <v>54</v>
      </c>
      <c r="X13966" s="1" t="s">
        <v>55</v>
      </c>
      <c r="Y13966" s="1" t="s">
        <v>6</v>
      </c>
      <c r="Z13966">
        <v>1</v>
      </c>
      <c r="AA13966">
        <v>1</v>
      </c>
      <c r="AB13966" s="1" t="s">
        <v>7</v>
      </c>
      <c r="AC13966" s="1" t="s">
        <v>14</v>
      </c>
      <c r="AD13966" s="1" t="s">
        <v>1</v>
      </c>
      <c r="AE13966" s="1" t="s">
        <v>1031</v>
      </c>
    </row>
    <row r="13967" spans="1:31" x14ac:dyDescent="0.3">
      <c r="A13967">
        <v>615814</v>
      </c>
      <c r="B13967">
        <v>27</v>
      </c>
      <c r="C13967" s="1" t="s">
        <v>0</v>
      </c>
      <c r="D13967">
        <v>1</v>
      </c>
      <c r="E13967">
        <v>41519</v>
      </c>
      <c r="F13967" s="1" t="s">
        <v>1</v>
      </c>
      <c r="G13967">
        <v>168059</v>
      </c>
      <c r="H13967">
        <v>40</v>
      </c>
      <c r="I13967">
        <v>33000000000</v>
      </c>
      <c r="J13967">
        <v>0</v>
      </c>
      <c r="K13967">
        <v>3300000000</v>
      </c>
      <c r="L13967">
        <v>5290002365</v>
      </c>
      <c r="M13967" s="2">
        <v>45622</v>
      </c>
      <c r="N13967" s="1" t="s">
        <v>2</v>
      </c>
      <c r="O13967">
        <v>17</v>
      </c>
      <c r="P13967">
        <v>1</v>
      </c>
      <c r="Q13967">
        <v>1</v>
      </c>
      <c r="R13967" s="2">
        <v>45879</v>
      </c>
      <c r="S13967">
        <v>6</v>
      </c>
      <c r="T13967">
        <v>1</v>
      </c>
      <c r="U13967">
        <v>302217</v>
      </c>
      <c r="V13967" s="1" t="s">
        <v>169</v>
      </c>
      <c r="W13967" s="1" t="s">
        <v>655</v>
      </c>
      <c r="X13967" s="1" t="s">
        <v>656</v>
      </c>
      <c r="Y13967" s="1" t="s">
        <v>464</v>
      </c>
      <c r="Z13967">
        <v>1</v>
      </c>
      <c r="AA13967">
        <v>1</v>
      </c>
      <c r="AB13967" s="1" t="s">
        <v>465</v>
      </c>
      <c r="AC13967" s="1" t="s">
        <v>38</v>
      </c>
      <c r="AD13967" s="1" t="s">
        <v>26</v>
      </c>
      <c r="AE13967" s="1" t="s">
        <v>1226</v>
      </c>
    </row>
    <row r="13968" spans="1:31" x14ac:dyDescent="0.3">
      <c r="A13968">
        <v>615782</v>
      </c>
      <c r="B13968">
        <v>27</v>
      </c>
      <c r="C13968" s="1" t="s">
        <v>0</v>
      </c>
      <c r="D13968">
        <v>1</v>
      </c>
      <c r="E13968">
        <v>47748</v>
      </c>
      <c r="F13968" s="1" t="s">
        <v>1</v>
      </c>
      <c r="G13968">
        <v>213844</v>
      </c>
      <c r="H13968">
        <v>44</v>
      </c>
      <c r="I13968">
        <v>242060059</v>
      </c>
      <c r="J13968">
        <v>-23700603.359999999</v>
      </c>
      <c r="K13968">
        <v>24206006</v>
      </c>
      <c r="L13968">
        <v>5290002360</v>
      </c>
      <c r="M13968" s="2">
        <v>45622</v>
      </c>
      <c r="N13968" s="1" t="s">
        <v>2</v>
      </c>
      <c r="O13968">
        <v>17</v>
      </c>
      <c r="P13968">
        <v>31</v>
      </c>
      <c r="Q13968">
        <v>1</v>
      </c>
      <c r="R13968" s="2">
        <v>45879</v>
      </c>
      <c r="S13968">
        <v>6</v>
      </c>
      <c r="T13968">
        <v>61</v>
      </c>
      <c r="U13968">
        <v>302185</v>
      </c>
      <c r="V13968" s="1" t="s">
        <v>3</v>
      </c>
      <c r="W13968" s="1" t="s">
        <v>60</v>
      </c>
      <c r="X13968" s="1" t="s">
        <v>61</v>
      </c>
      <c r="Y13968" s="1" t="s">
        <v>47</v>
      </c>
      <c r="Z13968">
        <v>1</v>
      </c>
      <c r="AA13968">
        <v>1</v>
      </c>
      <c r="AB13968" s="1" t="s">
        <v>48</v>
      </c>
      <c r="AC13968" s="1" t="s">
        <v>38</v>
      </c>
      <c r="AD13968" s="1" t="s">
        <v>26</v>
      </c>
      <c r="AE13968" s="1" t="s">
        <v>129</v>
      </c>
    </row>
    <row r="13969" spans="1:31" x14ac:dyDescent="0.3">
      <c r="A13969">
        <v>42414</v>
      </c>
      <c r="B13969">
        <v>27</v>
      </c>
      <c r="C13969" s="1" t="s">
        <v>0</v>
      </c>
      <c r="D13969">
        <v>1</v>
      </c>
      <c r="E13969">
        <v>24586</v>
      </c>
      <c r="F13969" s="1" t="s">
        <v>1</v>
      </c>
      <c r="G13969">
        <v>237762</v>
      </c>
      <c r="H13969">
        <v>44</v>
      </c>
      <c r="I13969">
        <v>68440125</v>
      </c>
      <c r="J13969">
        <v>-2710232.7</v>
      </c>
      <c r="K13969">
        <v>6844013</v>
      </c>
      <c r="L13969">
        <v>5290002372</v>
      </c>
      <c r="M13969" s="2">
        <v>45622</v>
      </c>
      <c r="N13969" s="1" t="s">
        <v>2</v>
      </c>
      <c r="O13969">
        <v>17</v>
      </c>
      <c r="P13969">
        <v>7</v>
      </c>
      <c r="Q13969">
        <v>1</v>
      </c>
      <c r="R13969" s="2">
        <v>45879</v>
      </c>
      <c r="S13969">
        <v>6</v>
      </c>
      <c r="T13969">
        <v>52</v>
      </c>
      <c r="U13969">
        <v>341370</v>
      </c>
      <c r="V13969" s="1" t="s">
        <v>3</v>
      </c>
      <c r="W13969" s="1" t="s">
        <v>54</v>
      </c>
      <c r="X13969" s="1" t="s">
        <v>55</v>
      </c>
      <c r="Y13969" s="1" t="s">
        <v>6</v>
      </c>
      <c r="Z13969">
        <v>1</v>
      </c>
      <c r="AA13969">
        <v>1</v>
      </c>
      <c r="AB13969" s="1" t="s">
        <v>7</v>
      </c>
      <c r="AC13969" s="1" t="s">
        <v>14</v>
      </c>
      <c r="AD13969" s="1" t="s">
        <v>1</v>
      </c>
      <c r="AE13969" s="1" t="s">
        <v>1031</v>
      </c>
    </row>
    <row r="13970" spans="1:31" x14ac:dyDescent="0.3">
      <c r="A13970">
        <v>42415</v>
      </c>
      <c r="B13970">
        <v>27</v>
      </c>
      <c r="C13970" s="1" t="s">
        <v>0</v>
      </c>
      <c r="D13970">
        <v>1</v>
      </c>
      <c r="E13970">
        <v>24586</v>
      </c>
      <c r="F13970" s="1" t="s">
        <v>1</v>
      </c>
      <c r="G13970">
        <v>237762</v>
      </c>
      <c r="H13970">
        <v>44</v>
      </c>
      <c r="I13970">
        <v>65485875</v>
      </c>
      <c r="J13970">
        <v>-2593236.9</v>
      </c>
      <c r="K13970">
        <v>6548588</v>
      </c>
      <c r="L13970">
        <v>5290002372</v>
      </c>
      <c r="M13970" s="2">
        <v>45622</v>
      </c>
      <c r="N13970" s="1" t="s">
        <v>2</v>
      </c>
      <c r="O13970">
        <v>17</v>
      </c>
      <c r="P13970">
        <v>7</v>
      </c>
      <c r="Q13970">
        <v>1</v>
      </c>
      <c r="R13970" s="2">
        <v>45879</v>
      </c>
      <c r="S13970">
        <v>6</v>
      </c>
      <c r="T13970">
        <v>62</v>
      </c>
      <c r="U13970">
        <v>341371</v>
      </c>
      <c r="V13970" s="1" t="s">
        <v>3</v>
      </c>
      <c r="W13970" s="1" t="s">
        <v>54</v>
      </c>
      <c r="X13970" s="1" t="s">
        <v>55</v>
      </c>
      <c r="Y13970" s="1" t="s">
        <v>6</v>
      </c>
      <c r="Z13970">
        <v>1</v>
      </c>
      <c r="AA13970">
        <v>1</v>
      </c>
      <c r="AB13970" s="1" t="s">
        <v>7</v>
      </c>
      <c r="AC13970" s="1" t="s">
        <v>14</v>
      </c>
      <c r="AD13970" s="1" t="s">
        <v>1</v>
      </c>
      <c r="AE13970" s="1" t="s">
        <v>1031</v>
      </c>
    </row>
    <row r="13971" spans="1:31" x14ac:dyDescent="0.3">
      <c r="A13971">
        <v>42416</v>
      </c>
      <c r="B13971">
        <v>27</v>
      </c>
      <c r="C13971" s="1" t="s">
        <v>0</v>
      </c>
      <c r="D13971">
        <v>1</v>
      </c>
      <c r="E13971">
        <v>24586</v>
      </c>
      <c r="F13971" s="1" t="s">
        <v>1</v>
      </c>
      <c r="G13971">
        <v>237762</v>
      </c>
      <c r="H13971">
        <v>44</v>
      </c>
      <c r="I13971">
        <v>62531625</v>
      </c>
      <c r="J13971">
        <v>-2476251.1</v>
      </c>
      <c r="K13971">
        <v>6253163</v>
      </c>
      <c r="L13971">
        <v>5290002372</v>
      </c>
      <c r="M13971" s="2">
        <v>45622</v>
      </c>
      <c r="N13971" s="1" t="s">
        <v>2</v>
      </c>
      <c r="O13971">
        <v>17</v>
      </c>
      <c r="P13971">
        <v>6</v>
      </c>
      <c r="Q13971">
        <v>1</v>
      </c>
      <c r="R13971" s="2">
        <v>45879</v>
      </c>
      <c r="S13971">
        <v>6</v>
      </c>
      <c r="T13971">
        <v>72</v>
      </c>
      <c r="U13971">
        <v>341372</v>
      </c>
      <c r="V13971" s="1" t="s">
        <v>3</v>
      </c>
      <c r="W13971" s="1" t="s">
        <v>54</v>
      </c>
      <c r="X13971" s="1" t="s">
        <v>55</v>
      </c>
      <c r="Y13971" s="1" t="s">
        <v>6</v>
      </c>
      <c r="Z13971">
        <v>1</v>
      </c>
      <c r="AA13971">
        <v>1</v>
      </c>
      <c r="AB13971" s="1" t="s">
        <v>7</v>
      </c>
      <c r="AC13971" s="1" t="s">
        <v>14</v>
      </c>
      <c r="AD13971" s="1" t="s">
        <v>1</v>
      </c>
      <c r="AE13971" s="1" t="s">
        <v>1031</v>
      </c>
    </row>
    <row r="13972" spans="1:31" x14ac:dyDescent="0.3">
      <c r="A13972">
        <v>42417</v>
      </c>
      <c r="B13972">
        <v>27</v>
      </c>
      <c r="C13972" s="1" t="s">
        <v>0</v>
      </c>
      <c r="D13972">
        <v>1</v>
      </c>
      <c r="E13972">
        <v>24586</v>
      </c>
      <c r="F13972" s="1" t="s">
        <v>1</v>
      </c>
      <c r="G13972">
        <v>237762</v>
      </c>
      <c r="H13972">
        <v>44</v>
      </c>
      <c r="I13972">
        <v>60069750</v>
      </c>
      <c r="J13972">
        <v>-2378764.6</v>
      </c>
      <c r="K13972">
        <v>6006975</v>
      </c>
      <c r="L13972">
        <v>5290002372</v>
      </c>
      <c r="M13972" s="2">
        <v>45622</v>
      </c>
      <c r="N13972" s="1" t="s">
        <v>2</v>
      </c>
      <c r="O13972">
        <v>17</v>
      </c>
      <c r="P13972">
        <v>6</v>
      </c>
      <c r="Q13972">
        <v>1</v>
      </c>
      <c r="R13972" s="2">
        <v>45879</v>
      </c>
      <c r="S13972">
        <v>6</v>
      </c>
      <c r="T13972">
        <v>82</v>
      </c>
      <c r="U13972">
        <v>341373</v>
      </c>
      <c r="V13972" s="1" t="s">
        <v>3</v>
      </c>
      <c r="W13972" s="1" t="s">
        <v>54</v>
      </c>
      <c r="X13972" s="1" t="s">
        <v>55</v>
      </c>
      <c r="Y13972" s="1" t="s">
        <v>6</v>
      </c>
      <c r="Z13972">
        <v>1</v>
      </c>
      <c r="AA13972">
        <v>1</v>
      </c>
      <c r="AB13972" s="1" t="s">
        <v>7</v>
      </c>
      <c r="AC13972" s="1" t="s">
        <v>14</v>
      </c>
      <c r="AD13972" s="1" t="s">
        <v>1</v>
      </c>
      <c r="AE13972" s="1" t="s">
        <v>1031</v>
      </c>
    </row>
    <row r="13973" spans="1:31" x14ac:dyDescent="0.3">
      <c r="A13973">
        <v>615852</v>
      </c>
      <c r="B13973">
        <v>27</v>
      </c>
      <c r="C13973" s="1" t="s">
        <v>0</v>
      </c>
      <c r="D13973">
        <v>1</v>
      </c>
      <c r="E13973">
        <v>14504</v>
      </c>
      <c r="F13973" s="1" t="s">
        <v>1</v>
      </c>
      <c r="G13973">
        <v>133188</v>
      </c>
      <c r="H13973">
        <v>44</v>
      </c>
      <c r="I13973">
        <v>286807680</v>
      </c>
      <c r="J13973">
        <v>-3.2</v>
      </c>
      <c r="K13973">
        <v>28680768</v>
      </c>
      <c r="L13973">
        <v>5290002370</v>
      </c>
      <c r="M13973" s="2">
        <v>45622</v>
      </c>
      <c r="N13973" s="1" t="s">
        <v>2</v>
      </c>
      <c r="O13973">
        <v>17</v>
      </c>
      <c r="P13973">
        <v>28</v>
      </c>
      <c r="Q13973">
        <v>1</v>
      </c>
      <c r="R13973" s="2">
        <v>45879</v>
      </c>
      <c r="S13973">
        <v>6</v>
      </c>
      <c r="T13973">
        <v>1</v>
      </c>
      <c r="U13973">
        <v>302255</v>
      </c>
      <c r="V13973" s="1" t="s">
        <v>3</v>
      </c>
      <c r="W13973" s="1" t="s">
        <v>118</v>
      </c>
      <c r="X13973" s="1" t="s">
        <v>119</v>
      </c>
      <c r="Y13973" s="1" t="s">
        <v>12</v>
      </c>
      <c r="Z13973">
        <v>1</v>
      </c>
      <c r="AA13973">
        <v>1</v>
      </c>
      <c r="AB13973" s="1" t="s">
        <v>13</v>
      </c>
      <c r="AC13973" s="1" t="s">
        <v>14</v>
      </c>
      <c r="AD13973" s="1" t="s">
        <v>189</v>
      </c>
      <c r="AE13973" s="1" t="s">
        <v>1042</v>
      </c>
    </row>
    <row r="13974" spans="1:31" x14ac:dyDescent="0.3">
      <c r="A13974">
        <v>615816</v>
      </c>
      <c r="B13974">
        <v>27</v>
      </c>
      <c r="C13974" s="1" t="s">
        <v>0</v>
      </c>
      <c r="D13974">
        <v>1</v>
      </c>
      <c r="E13974">
        <v>47748</v>
      </c>
      <c r="F13974" s="1" t="s">
        <v>1</v>
      </c>
      <c r="G13974">
        <v>192670</v>
      </c>
      <c r="H13974">
        <v>44</v>
      </c>
      <c r="I13974">
        <v>87670118</v>
      </c>
      <c r="J13974">
        <v>-8583961.3000000007</v>
      </c>
      <c r="K13974">
        <v>8767012</v>
      </c>
      <c r="L13974">
        <v>5290002366</v>
      </c>
      <c r="M13974" s="2">
        <v>45622</v>
      </c>
      <c r="N13974" s="1" t="s">
        <v>2</v>
      </c>
      <c r="O13974">
        <v>17</v>
      </c>
      <c r="P13974">
        <v>115</v>
      </c>
      <c r="Q13974">
        <v>1</v>
      </c>
      <c r="R13974" s="2">
        <v>45879</v>
      </c>
      <c r="S13974">
        <v>6</v>
      </c>
      <c r="T13974">
        <v>26</v>
      </c>
      <c r="U13974">
        <v>302219</v>
      </c>
      <c r="V13974" s="1" t="s">
        <v>3</v>
      </c>
      <c r="W13974" s="1" t="s">
        <v>30</v>
      </c>
      <c r="X13974" s="1" t="s">
        <v>31</v>
      </c>
      <c r="Y13974" s="1" t="s">
        <v>32</v>
      </c>
      <c r="Z13974">
        <v>1</v>
      </c>
      <c r="AA13974">
        <v>1</v>
      </c>
      <c r="AB13974" s="1" t="s">
        <v>33</v>
      </c>
      <c r="AC13974" s="1" t="s">
        <v>38</v>
      </c>
      <c r="AD13974" s="1" t="s">
        <v>26</v>
      </c>
      <c r="AE13974" s="1" t="s">
        <v>129</v>
      </c>
    </row>
    <row r="13975" spans="1:31" x14ac:dyDescent="0.3">
      <c r="A13975">
        <v>615822</v>
      </c>
      <c r="B13975">
        <v>27</v>
      </c>
      <c r="C13975" s="1" t="s">
        <v>0</v>
      </c>
      <c r="D13975">
        <v>1</v>
      </c>
      <c r="E13975">
        <v>47748</v>
      </c>
      <c r="F13975" s="1" t="s">
        <v>1</v>
      </c>
      <c r="G13975">
        <v>192670</v>
      </c>
      <c r="H13975">
        <v>44</v>
      </c>
      <c r="I13975">
        <v>86939305</v>
      </c>
      <c r="J13975">
        <v>-8512410.8200000003</v>
      </c>
      <c r="K13975">
        <v>8693931</v>
      </c>
      <c r="L13975">
        <v>5290002367</v>
      </c>
      <c r="M13975" s="2">
        <v>45622</v>
      </c>
      <c r="N13975" s="1" t="s">
        <v>2</v>
      </c>
      <c r="O13975">
        <v>17</v>
      </c>
      <c r="P13975">
        <v>114</v>
      </c>
      <c r="Q13975">
        <v>1</v>
      </c>
      <c r="R13975" s="2">
        <v>45879</v>
      </c>
      <c r="S13975">
        <v>6</v>
      </c>
      <c r="T13975">
        <v>15</v>
      </c>
      <c r="U13975">
        <v>302225</v>
      </c>
      <c r="V13975" s="1" t="s">
        <v>3</v>
      </c>
      <c r="W13975" s="1" t="s">
        <v>30</v>
      </c>
      <c r="X13975" s="1" t="s">
        <v>31</v>
      </c>
      <c r="Y13975" s="1" t="s">
        <v>32</v>
      </c>
      <c r="Z13975">
        <v>1</v>
      </c>
      <c r="AA13975">
        <v>1</v>
      </c>
      <c r="AB13975" s="1" t="s">
        <v>33</v>
      </c>
      <c r="AC13975" s="1" t="s">
        <v>38</v>
      </c>
      <c r="AD13975" s="1" t="s">
        <v>26</v>
      </c>
      <c r="AE13975" s="1" t="s">
        <v>129</v>
      </c>
    </row>
    <row r="13976" spans="1:31" x14ac:dyDescent="0.3">
      <c r="A13976">
        <v>42397</v>
      </c>
      <c r="B13976">
        <v>27</v>
      </c>
      <c r="C13976" s="1" t="s">
        <v>0</v>
      </c>
      <c r="D13976">
        <v>1</v>
      </c>
      <c r="E13976">
        <v>47748</v>
      </c>
      <c r="F13976" s="1" t="s">
        <v>1</v>
      </c>
      <c r="G13976">
        <v>192670</v>
      </c>
      <c r="H13976">
        <v>44</v>
      </c>
      <c r="I13976">
        <v>99170890</v>
      </c>
      <c r="J13976">
        <v>-9710030</v>
      </c>
      <c r="K13976">
        <v>9917089</v>
      </c>
      <c r="L13976">
        <v>5290002362</v>
      </c>
      <c r="M13976" s="2">
        <v>45622</v>
      </c>
      <c r="N13976" s="1" t="s">
        <v>2</v>
      </c>
      <c r="O13976">
        <v>17</v>
      </c>
      <c r="P13976">
        <v>130</v>
      </c>
      <c r="Q13976">
        <v>1</v>
      </c>
      <c r="R13976" s="2">
        <v>45879</v>
      </c>
      <c r="S13976">
        <v>6</v>
      </c>
      <c r="T13976">
        <v>86</v>
      </c>
      <c r="U13976">
        <v>341353</v>
      </c>
      <c r="V13976" s="1" t="s">
        <v>3</v>
      </c>
      <c r="W13976" s="1" t="s">
        <v>30</v>
      </c>
      <c r="X13976" s="1" t="s">
        <v>31</v>
      </c>
      <c r="Y13976" s="1" t="s">
        <v>32</v>
      </c>
      <c r="Z13976">
        <v>1</v>
      </c>
      <c r="AA13976">
        <v>1</v>
      </c>
      <c r="AB13976" s="1" t="s">
        <v>33</v>
      </c>
      <c r="AC13976" s="1" t="s">
        <v>38</v>
      </c>
      <c r="AD13976" s="1" t="s">
        <v>26</v>
      </c>
      <c r="AE13976" s="1" t="s">
        <v>129</v>
      </c>
    </row>
    <row r="13977" spans="1:31" x14ac:dyDescent="0.3">
      <c r="A13977">
        <v>42396</v>
      </c>
      <c r="B13977">
        <v>27</v>
      </c>
      <c r="C13977" s="1" t="s">
        <v>0</v>
      </c>
      <c r="D13977">
        <v>1</v>
      </c>
      <c r="E13977">
        <v>47748</v>
      </c>
      <c r="F13977" s="1" t="s">
        <v>1</v>
      </c>
      <c r="G13977">
        <v>192670</v>
      </c>
      <c r="H13977">
        <v>44</v>
      </c>
      <c r="I13977">
        <v>152570600</v>
      </c>
      <c r="J13977">
        <v>-14938510</v>
      </c>
      <c r="K13977">
        <v>15257060</v>
      </c>
      <c r="L13977">
        <v>5290002362</v>
      </c>
      <c r="M13977" s="2">
        <v>45622</v>
      </c>
      <c r="N13977" s="1" t="s">
        <v>2</v>
      </c>
      <c r="O13977">
        <v>17</v>
      </c>
      <c r="P13977">
        <v>200</v>
      </c>
      <c r="Q13977">
        <v>1</v>
      </c>
      <c r="R13977" s="2">
        <v>45879</v>
      </c>
      <c r="S13977">
        <v>6</v>
      </c>
      <c r="T13977">
        <v>20</v>
      </c>
      <c r="U13977">
        <v>341352</v>
      </c>
      <c r="V13977" s="1" t="s">
        <v>3</v>
      </c>
      <c r="W13977" s="1" t="s">
        <v>30</v>
      </c>
      <c r="X13977" s="1" t="s">
        <v>31</v>
      </c>
      <c r="Y13977" s="1" t="s">
        <v>32</v>
      </c>
      <c r="Z13977">
        <v>1</v>
      </c>
      <c r="AA13977">
        <v>1</v>
      </c>
      <c r="AB13977" s="1" t="s">
        <v>33</v>
      </c>
      <c r="AC13977" s="1" t="s">
        <v>38</v>
      </c>
      <c r="AD13977" s="1" t="s">
        <v>26</v>
      </c>
      <c r="AE13977" s="1" t="s">
        <v>129</v>
      </c>
    </row>
    <row r="13978" spans="1:31" x14ac:dyDescent="0.3">
      <c r="A13978">
        <v>615840</v>
      </c>
      <c r="B13978">
        <v>27</v>
      </c>
      <c r="C13978" s="1" t="s">
        <v>0</v>
      </c>
      <c r="D13978">
        <v>1</v>
      </c>
      <c r="E13978">
        <v>51657</v>
      </c>
      <c r="F13978" s="1" t="s">
        <v>1</v>
      </c>
      <c r="G13978">
        <v>325730</v>
      </c>
      <c r="H13978">
        <v>44</v>
      </c>
      <c r="I13978">
        <v>1968603211</v>
      </c>
      <c r="J13978">
        <v>-29678940.600000001</v>
      </c>
      <c r="K13978">
        <v>196860321</v>
      </c>
      <c r="L13978">
        <v>5290002368</v>
      </c>
      <c r="M13978" s="2">
        <v>45622</v>
      </c>
      <c r="N13978" s="1" t="s">
        <v>2</v>
      </c>
      <c r="O13978">
        <v>17</v>
      </c>
      <c r="P13978">
        <v>220</v>
      </c>
      <c r="Q13978">
        <v>1</v>
      </c>
      <c r="R13978" s="2">
        <v>45879</v>
      </c>
      <c r="S13978">
        <v>6</v>
      </c>
      <c r="T13978">
        <v>132</v>
      </c>
      <c r="U13978">
        <v>302243</v>
      </c>
      <c r="V13978" s="1" t="s">
        <v>3</v>
      </c>
      <c r="W13978" s="1" t="s">
        <v>89</v>
      </c>
      <c r="X13978" s="1" t="s">
        <v>90</v>
      </c>
      <c r="Y13978" s="1" t="s">
        <v>12</v>
      </c>
      <c r="Z13978">
        <v>1</v>
      </c>
      <c r="AA13978">
        <v>1</v>
      </c>
      <c r="AB13978" s="1" t="s">
        <v>13</v>
      </c>
      <c r="AC13978" s="1" t="s">
        <v>25</v>
      </c>
      <c r="AD13978" s="1" t="s">
        <v>26</v>
      </c>
      <c r="AE13978" s="1" t="s">
        <v>1225</v>
      </c>
    </row>
    <row r="13979" spans="1:31" x14ac:dyDescent="0.3">
      <c r="A13979">
        <v>615839</v>
      </c>
      <c r="B13979">
        <v>27</v>
      </c>
      <c r="C13979" s="1" t="s">
        <v>0</v>
      </c>
      <c r="D13979">
        <v>1</v>
      </c>
      <c r="E13979">
        <v>51657</v>
      </c>
      <c r="F13979" s="1" t="s">
        <v>1</v>
      </c>
      <c r="G13979">
        <v>325730</v>
      </c>
      <c r="H13979">
        <v>44</v>
      </c>
      <c r="I13979">
        <v>150394460</v>
      </c>
      <c r="J13979">
        <v>-2267362.7000000002</v>
      </c>
      <c r="K13979">
        <v>15039446</v>
      </c>
      <c r="L13979">
        <v>5290002368</v>
      </c>
      <c r="M13979" s="2">
        <v>45622</v>
      </c>
      <c r="N13979" s="1" t="s">
        <v>2</v>
      </c>
      <c r="O13979">
        <v>17</v>
      </c>
      <c r="P13979">
        <v>17</v>
      </c>
      <c r="Q13979">
        <v>1</v>
      </c>
      <c r="R13979" s="2">
        <v>45879</v>
      </c>
      <c r="S13979">
        <v>6</v>
      </c>
      <c r="T13979">
        <v>122</v>
      </c>
      <c r="U13979">
        <v>302242</v>
      </c>
      <c r="V13979" s="1" t="s">
        <v>3</v>
      </c>
      <c r="W13979" s="1" t="s">
        <v>89</v>
      </c>
      <c r="X13979" s="1" t="s">
        <v>90</v>
      </c>
      <c r="Y13979" s="1" t="s">
        <v>12</v>
      </c>
      <c r="Z13979">
        <v>1</v>
      </c>
      <c r="AA13979">
        <v>1</v>
      </c>
      <c r="AB13979" s="1" t="s">
        <v>13</v>
      </c>
      <c r="AC13979" s="1" t="s">
        <v>25</v>
      </c>
      <c r="AD13979" s="1" t="s">
        <v>26</v>
      </c>
      <c r="AE13979" s="1" t="s">
        <v>1225</v>
      </c>
    </row>
    <row r="13980" spans="1:31" x14ac:dyDescent="0.3">
      <c r="A13980">
        <v>615804</v>
      </c>
      <c r="B13980">
        <v>27</v>
      </c>
      <c r="C13980" s="1" t="s">
        <v>0</v>
      </c>
      <c r="D13980">
        <v>1</v>
      </c>
      <c r="E13980">
        <v>47748</v>
      </c>
      <c r="F13980" s="1" t="s">
        <v>1</v>
      </c>
      <c r="G13980">
        <v>273269</v>
      </c>
      <c r="H13980">
        <v>44</v>
      </c>
      <c r="I13980">
        <v>2100797900</v>
      </c>
      <c r="J13980">
        <v>-205693508.80000001</v>
      </c>
      <c r="K13980">
        <v>210079790</v>
      </c>
      <c r="L13980">
        <v>5290002361</v>
      </c>
      <c r="M13980" s="2">
        <v>45622</v>
      </c>
      <c r="N13980" s="1" t="s">
        <v>2</v>
      </c>
      <c r="O13980">
        <v>17</v>
      </c>
      <c r="P13980">
        <v>260</v>
      </c>
      <c r="Q13980">
        <v>1</v>
      </c>
      <c r="R13980" s="2">
        <v>45879</v>
      </c>
      <c r="S13980">
        <v>6</v>
      </c>
      <c r="T13980">
        <v>259</v>
      </c>
      <c r="U13980">
        <v>302207</v>
      </c>
      <c r="V13980" s="1" t="s">
        <v>3</v>
      </c>
      <c r="W13980" s="1" t="s">
        <v>36</v>
      </c>
      <c r="X13980" s="1" t="s">
        <v>37</v>
      </c>
      <c r="Y13980" s="1" t="s">
        <v>6</v>
      </c>
      <c r="Z13980">
        <v>1</v>
      </c>
      <c r="AA13980">
        <v>1</v>
      </c>
      <c r="AB13980" s="1" t="s">
        <v>7</v>
      </c>
      <c r="AC13980" s="1" t="s">
        <v>38</v>
      </c>
      <c r="AD13980" s="1" t="s">
        <v>26</v>
      </c>
      <c r="AE13980" s="1" t="s">
        <v>129</v>
      </c>
    </row>
    <row r="13981" spans="1:31" x14ac:dyDescent="0.3">
      <c r="A13981">
        <v>615792</v>
      </c>
      <c r="B13981">
        <v>27</v>
      </c>
      <c r="C13981" s="1" t="s">
        <v>0</v>
      </c>
      <c r="D13981">
        <v>1</v>
      </c>
      <c r="E13981">
        <v>47748</v>
      </c>
      <c r="F13981" s="1" t="s">
        <v>1</v>
      </c>
      <c r="G13981">
        <v>273269</v>
      </c>
      <c r="H13981">
        <v>44</v>
      </c>
      <c r="I13981">
        <v>107571464</v>
      </c>
      <c r="J13981">
        <v>-10532546</v>
      </c>
      <c r="K13981">
        <v>10757146</v>
      </c>
      <c r="L13981">
        <v>5290002361</v>
      </c>
      <c r="M13981" s="2">
        <v>45622</v>
      </c>
      <c r="N13981" s="1" t="s">
        <v>2</v>
      </c>
      <c r="O13981">
        <v>17</v>
      </c>
      <c r="P13981">
        <v>13</v>
      </c>
      <c r="Q13981">
        <v>1</v>
      </c>
      <c r="R13981" s="2">
        <v>45879</v>
      </c>
      <c r="S13981">
        <v>6</v>
      </c>
      <c r="T13981">
        <v>139</v>
      </c>
      <c r="U13981">
        <v>302195</v>
      </c>
      <c r="V13981" s="1" t="s">
        <v>3</v>
      </c>
      <c r="W13981" s="1" t="s">
        <v>36</v>
      </c>
      <c r="X13981" s="1" t="s">
        <v>37</v>
      </c>
      <c r="Y13981" s="1" t="s">
        <v>6</v>
      </c>
      <c r="Z13981">
        <v>1</v>
      </c>
      <c r="AA13981">
        <v>1</v>
      </c>
      <c r="AB13981" s="1" t="s">
        <v>7</v>
      </c>
      <c r="AC13981" s="1" t="s">
        <v>38</v>
      </c>
      <c r="AD13981" s="1" t="s">
        <v>26</v>
      </c>
      <c r="AE13981" s="1" t="s">
        <v>129</v>
      </c>
    </row>
    <row r="13982" spans="1:31" x14ac:dyDescent="0.3">
      <c r="A13982">
        <v>615824</v>
      </c>
      <c r="B13982">
        <v>27</v>
      </c>
      <c r="C13982" s="1" t="s">
        <v>0</v>
      </c>
      <c r="D13982">
        <v>1</v>
      </c>
      <c r="E13982">
        <v>47748</v>
      </c>
      <c r="F13982" s="1" t="s">
        <v>1</v>
      </c>
      <c r="G13982">
        <v>273269</v>
      </c>
      <c r="H13982">
        <v>44</v>
      </c>
      <c r="I13982">
        <v>1452214764</v>
      </c>
      <c r="J13982">
        <v>-142189376</v>
      </c>
      <c r="K13982">
        <v>145221476</v>
      </c>
      <c r="L13982">
        <v>5290002367</v>
      </c>
      <c r="M13982" s="2">
        <v>45622</v>
      </c>
      <c r="N13982" s="1" t="s">
        <v>2</v>
      </c>
      <c r="O13982">
        <v>17</v>
      </c>
      <c r="P13982">
        <v>180</v>
      </c>
      <c r="Q13982">
        <v>1</v>
      </c>
      <c r="R13982" s="2">
        <v>45879</v>
      </c>
      <c r="S13982">
        <v>6</v>
      </c>
      <c r="T13982">
        <v>84</v>
      </c>
      <c r="U13982">
        <v>302227</v>
      </c>
      <c r="V13982" s="1" t="s">
        <v>3</v>
      </c>
      <c r="W13982" s="1" t="s">
        <v>36</v>
      </c>
      <c r="X13982" s="1" t="s">
        <v>37</v>
      </c>
      <c r="Y13982" s="1" t="s">
        <v>6</v>
      </c>
      <c r="Z13982">
        <v>1</v>
      </c>
      <c r="AA13982">
        <v>1</v>
      </c>
      <c r="AB13982" s="1" t="s">
        <v>7</v>
      </c>
      <c r="AC13982" s="1" t="s">
        <v>38</v>
      </c>
      <c r="AD13982" s="1" t="s">
        <v>26</v>
      </c>
      <c r="AE13982" s="1" t="s">
        <v>129</v>
      </c>
    </row>
    <row r="13983" spans="1:31" x14ac:dyDescent="0.3">
      <c r="A13983">
        <v>615823</v>
      </c>
      <c r="B13983">
        <v>27</v>
      </c>
      <c r="C13983" s="1" t="s">
        <v>0</v>
      </c>
      <c r="D13983">
        <v>1</v>
      </c>
      <c r="E13983">
        <v>47748</v>
      </c>
      <c r="F13983" s="1" t="s">
        <v>1</v>
      </c>
      <c r="G13983">
        <v>273269</v>
      </c>
      <c r="H13983">
        <v>44</v>
      </c>
      <c r="I13983">
        <v>1659674016</v>
      </c>
      <c r="J13983">
        <v>-162502144</v>
      </c>
      <c r="K13983">
        <v>165967401</v>
      </c>
      <c r="L13983">
        <v>5290002367</v>
      </c>
      <c r="M13983" s="2">
        <v>45622</v>
      </c>
      <c r="N13983" s="1" t="s">
        <v>2</v>
      </c>
      <c r="O13983">
        <v>17</v>
      </c>
      <c r="P13983">
        <v>205</v>
      </c>
      <c r="Q13983">
        <v>1</v>
      </c>
      <c r="R13983" s="2">
        <v>45879</v>
      </c>
      <c r="S13983">
        <v>6</v>
      </c>
      <c r="T13983">
        <v>59</v>
      </c>
      <c r="U13983">
        <v>302226</v>
      </c>
      <c r="V13983" s="1" t="s">
        <v>3</v>
      </c>
      <c r="W13983" s="1" t="s">
        <v>36</v>
      </c>
      <c r="X13983" s="1" t="s">
        <v>37</v>
      </c>
      <c r="Y13983" s="1" t="s">
        <v>6</v>
      </c>
      <c r="Z13983">
        <v>1</v>
      </c>
      <c r="AA13983">
        <v>1</v>
      </c>
      <c r="AB13983" s="1" t="s">
        <v>7</v>
      </c>
      <c r="AC13983" s="1" t="s">
        <v>38</v>
      </c>
      <c r="AD13983" s="1" t="s">
        <v>26</v>
      </c>
      <c r="AE13983" s="1" t="s">
        <v>129</v>
      </c>
    </row>
    <row r="13984" spans="1:31" x14ac:dyDescent="0.3">
      <c r="A13984">
        <v>615820</v>
      </c>
      <c r="B13984">
        <v>27</v>
      </c>
      <c r="C13984" s="1" t="s">
        <v>0</v>
      </c>
      <c r="D13984">
        <v>1</v>
      </c>
      <c r="E13984">
        <v>47748</v>
      </c>
      <c r="F13984" s="1" t="s">
        <v>1</v>
      </c>
      <c r="G13984">
        <v>273269</v>
      </c>
      <c r="H13984">
        <v>44</v>
      </c>
      <c r="I13984">
        <v>148011864</v>
      </c>
      <c r="J13984">
        <v>-14492146</v>
      </c>
      <c r="K13984">
        <v>14801186</v>
      </c>
      <c r="L13984">
        <v>5290002366</v>
      </c>
      <c r="M13984" s="2">
        <v>45622</v>
      </c>
      <c r="N13984" s="1" t="s">
        <v>2</v>
      </c>
      <c r="O13984">
        <v>17</v>
      </c>
      <c r="P13984">
        <v>18</v>
      </c>
      <c r="Q13984">
        <v>1</v>
      </c>
      <c r="R13984" s="2">
        <v>45879</v>
      </c>
      <c r="S13984">
        <v>6</v>
      </c>
      <c r="T13984">
        <v>69</v>
      </c>
      <c r="U13984">
        <v>302223</v>
      </c>
      <c r="V13984" s="1" t="s">
        <v>3</v>
      </c>
      <c r="W13984" s="1" t="s">
        <v>36</v>
      </c>
      <c r="X13984" s="1" t="s">
        <v>37</v>
      </c>
      <c r="Y13984" s="1" t="s">
        <v>6</v>
      </c>
      <c r="Z13984">
        <v>1</v>
      </c>
      <c r="AA13984">
        <v>1</v>
      </c>
      <c r="AB13984" s="1" t="s">
        <v>7</v>
      </c>
      <c r="AC13984" s="1" t="s">
        <v>38</v>
      </c>
      <c r="AD13984" s="1" t="s">
        <v>26</v>
      </c>
      <c r="AE13984" s="1" t="s">
        <v>129</v>
      </c>
    </row>
    <row r="13985" spans="1:31" x14ac:dyDescent="0.3">
      <c r="A13985">
        <v>615838</v>
      </c>
      <c r="B13985">
        <v>27</v>
      </c>
      <c r="C13985" s="1" t="s">
        <v>0</v>
      </c>
      <c r="D13985">
        <v>1</v>
      </c>
      <c r="E13985">
        <v>51657</v>
      </c>
      <c r="F13985" s="1" t="s">
        <v>1</v>
      </c>
      <c r="G13985">
        <v>325730</v>
      </c>
      <c r="H13985">
        <v>44</v>
      </c>
      <c r="I13985">
        <v>769414006</v>
      </c>
      <c r="J13985">
        <v>-11599790.300000001</v>
      </c>
      <c r="K13985">
        <v>76941401</v>
      </c>
      <c r="L13985">
        <v>5290002368</v>
      </c>
      <c r="M13985" s="2">
        <v>45622</v>
      </c>
      <c r="N13985" s="1" t="s">
        <v>2</v>
      </c>
      <c r="O13985">
        <v>17</v>
      </c>
      <c r="P13985">
        <v>86</v>
      </c>
      <c r="Q13985">
        <v>1</v>
      </c>
      <c r="R13985" s="2">
        <v>45879</v>
      </c>
      <c r="S13985">
        <v>6</v>
      </c>
      <c r="T13985">
        <v>112</v>
      </c>
      <c r="U13985">
        <v>302241</v>
      </c>
      <c r="V13985" s="1" t="s">
        <v>3</v>
      </c>
      <c r="W13985" s="1" t="s">
        <v>89</v>
      </c>
      <c r="X13985" s="1" t="s">
        <v>90</v>
      </c>
      <c r="Y13985" s="1" t="s">
        <v>12</v>
      </c>
      <c r="Z13985">
        <v>1</v>
      </c>
      <c r="AA13985">
        <v>1</v>
      </c>
      <c r="AB13985" s="1" t="s">
        <v>13</v>
      </c>
      <c r="AC13985" s="1" t="s">
        <v>25</v>
      </c>
      <c r="AD13985" s="1" t="s">
        <v>26</v>
      </c>
      <c r="AE13985" s="1" t="s">
        <v>1225</v>
      </c>
    </row>
    <row r="13986" spans="1:31" x14ac:dyDescent="0.3">
      <c r="A13986">
        <v>615805</v>
      </c>
      <c r="B13986">
        <v>27</v>
      </c>
      <c r="C13986" s="1" t="s">
        <v>0</v>
      </c>
      <c r="D13986">
        <v>1</v>
      </c>
      <c r="E13986">
        <v>47748</v>
      </c>
      <c r="F13986" s="1" t="s">
        <v>1</v>
      </c>
      <c r="G13986">
        <v>273269</v>
      </c>
      <c r="H13986">
        <v>44</v>
      </c>
      <c r="I13986">
        <v>399551152</v>
      </c>
      <c r="J13986">
        <v>-39120888</v>
      </c>
      <c r="K13986">
        <v>39955115</v>
      </c>
      <c r="L13986">
        <v>5290002361</v>
      </c>
      <c r="M13986" s="2">
        <v>45622</v>
      </c>
      <c r="N13986" s="1" t="s">
        <v>2</v>
      </c>
      <c r="O13986">
        <v>17</v>
      </c>
      <c r="P13986">
        <v>49</v>
      </c>
      <c r="Q13986">
        <v>1</v>
      </c>
      <c r="R13986" s="2">
        <v>45879</v>
      </c>
      <c r="S13986">
        <v>6</v>
      </c>
      <c r="T13986">
        <v>269</v>
      </c>
      <c r="U13986">
        <v>302208</v>
      </c>
      <c r="V13986" s="1" t="s">
        <v>3</v>
      </c>
      <c r="W13986" s="1" t="s">
        <v>36</v>
      </c>
      <c r="X13986" s="1" t="s">
        <v>37</v>
      </c>
      <c r="Y13986" s="1" t="s">
        <v>6</v>
      </c>
      <c r="Z13986">
        <v>1</v>
      </c>
      <c r="AA13986">
        <v>1</v>
      </c>
      <c r="AB13986" s="1" t="s">
        <v>7</v>
      </c>
      <c r="AC13986" s="1" t="s">
        <v>38</v>
      </c>
      <c r="AD13986" s="1" t="s">
        <v>26</v>
      </c>
      <c r="AE13986" s="1" t="s">
        <v>129</v>
      </c>
    </row>
    <row r="13987" spans="1:31" x14ac:dyDescent="0.3">
      <c r="A13987">
        <v>42400</v>
      </c>
      <c r="B13987">
        <v>27</v>
      </c>
      <c r="C13987" s="1" t="s">
        <v>0</v>
      </c>
      <c r="D13987">
        <v>1</v>
      </c>
      <c r="E13987">
        <v>47748</v>
      </c>
      <c r="F13987" s="1" t="s">
        <v>1</v>
      </c>
      <c r="G13987">
        <v>206611</v>
      </c>
      <c r="H13987">
        <v>44</v>
      </c>
      <c r="I13987">
        <v>13494006</v>
      </c>
      <c r="J13987">
        <v>-1321221.82</v>
      </c>
      <c r="K13987">
        <v>1349401</v>
      </c>
      <c r="L13987">
        <v>5290002362</v>
      </c>
      <c r="M13987" s="2">
        <v>45622</v>
      </c>
      <c r="N13987" s="1" t="s">
        <v>2</v>
      </c>
      <c r="O13987">
        <v>17</v>
      </c>
      <c r="P13987">
        <v>20</v>
      </c>
      <c r="Q13987">
        <v>1</v>
      </c>
      <c r="R13987" s="2">
        <v>45879</v>
      </c>
      <c r="S13987">
        <v>6</v>
      </c>
      <c r="T13987">
        <v>116</v>
      </c>
      <c r="U13987">
        <v>341356</v>
      </c>
      <c r="V13987" s="1" t="s">
        <v>3</v>
      </c>
      <c r="W13987" s="1" t="s">
        <v>150</v>
      </c>
      <c r="X13987" s="1" t="s">
        <v>151</v>
      </c>
      <c r="Y13987" s="1" t="s">
        <v>32</v>
      </c>
      <c r="Z13987">
        <v>1</v>
      </c>
      <c r="AA13987">
        <v>1</v>
      </c>
      <c r="AB13987" s="1" t="s">
        <v>33</v>
      </c>
      <c r="AC13987" s="1" t="s">
        <v>38</v>
      </c>
      <c r="AD13987" s="1" t="s">
        <v>26</v>
      </c>
      <c r="AE13987" s="1" t="s">
        <v>129</v>
      </c>
    </row>
    <row r="13988" spans="1:31" x14ac:dyDescent="0.3">
      <c r="A13988">
        <v>42401</v>
      </c>
      <c r="B13988">
        <v>27</v>
      </c>
      <c r="C13988" s="1" t="s">
        <v>0</v>
      </c>
      <c r="D13988">
        <v>1</v>
      </c>
      <c r="E13988">
        <v>47748</v>
      </c>
      <c r="F13988" s="1" t="s">
        <v>1</v>
      </c>
      <c r="G13988">
        <v>206611</v>
      </c>
      <c r="H13988">
        <v>44</v>
      </c>
      <c r="I13988">
        <v>11566386</v>
      </c>
      <c r="J13988">
        <v>-1132491.55</v>
      </c>
      <c r="K13988">
        <v>1156639</v>
      </c>
      <c r="L13988">
        <v>5290002362</v>
      </c>
      <c r="M13988" s="2">
        <v>45622</v>
      </c>
      <c r="N13988" s="1" t="s">
        <v>2</v>
      </c>
      <c r="O13988">
        <v>17</v>
      </c>
      <c r="P13988">
        <v>17</v>
      </c>
      <c r="Q13988">
        <v>1</v>
      </c>
      <c r="R13988" s="2">
        <v>45879</v>
      </c>
      <c r="S13988">
        <v>6</v>
      </c>
      <c r="T13988">
        <v>126</v>
      </c>
      <c r="U13988">
        <v>341357</v>
      </c>
      <c r="V13988" s="1" t="s">
        <v>3</v>
      </c>
      <c r="W13988" s="1" t="s">
        <v>150</v>
      </c>
      <c r="X13988" s="1" t="s">
        <v>151</v>
      </c>
      <c r="Y13988" s="1" t="s">
        <v>32</v>
      </c>
      <c r="Z13988">
        <v>1</v>
      </c>
      <c r="AA13988">
        <v>1</v>
      </c>
      <c r="AB13988" s="1" t="s">
        <v>33</v>
      </c>
      <c r="AC13988" s="1" t="s">
        <v>38</v>
      </c>
      <c r="AD13988" s="1" t="s">
        <v>26</v>
      </c>
      <c r="AE13988" s="1" t="s">
        <v>129</v>
      </c>
    </row>
    <row r="13989" spans="1:31" x14ac:dyDescent="0.3">
      <c r="A13989">
        <v>615834</v>
      </c>
      <c r="B13989">
        <v>27</v>
      </c>
      <c r="C13989" s="1" t="s">
        <v>0</v>
      </c>
      <c r="D13989">
        <v>1</v>
      </c>
      <c r="E13989">
        <v>51657</v>
      </c>
      <c r="F13989" s="1" t="s">
        <v>1</v>
      </c>
      <c r="G13989">
        <v>325730</v>
      </c>
      <c r="H13989">
        <v>44</v>
      </c>
      <c r="I13989">
        <v>243870566</v>
      </c>
      <c r="J13989">
        <v>-3676626.7</v>
      </c>
      <c r="K13989">
        <v>24387057</v>
      </c>
      <c r="L13989">
        <v>5290002368</v>
      </c>
      <c r="M13989" s="2">
        <v>45622</v>
      </c>
      <c r="N13989" s="1" t="s">
        <v>2</v>
      </c>
      <c r="O13989">
        <v>17</v>
      </c>
      <c r="P13989">
        <v>27</v>
      </c>
      <c r="Q13989">
        <v>1</v>
      </c>
      <c r="R13989" s="2">
        <v>45879</v>
      </c>
      <c r="S13989">
        <v>6</v>
      </c>
      <c r="T13989">
        <v>72</v>
      </c>
      <c r="U13989">
        <v>302237</v>
      </c>
      <c r="V13989" s="1" t="s">
        <v>3</v>
      </c>
      <c r="W13989" s="1" t="s">
        <v>89</v>
      </c>
      <c r="X13989" s="1" t="s">
        <v>90</v>
      </c>
      <c r="Y13989" s="1" t="s">
        <v>12</v>
      </c>
      <c r="Z13989">
        <v>1</v>
      </c>
      <c r="AA13989">
        <v>1</v>
      </c>
      <c r="AB13989" s="1" t="s">
        <v>13</v>
      </c>
      <c r="AC13989" s="1" t="s">
        <v>25</v>
      </c>
      <c r="AD13989" s="1" t="s">
        <v>26</v>
      </c>
      <c r="AE13989" s="1" t="s">
        <v>1225</v>
      </c>
    </row>
    <row r="13990" spans="1:31" x14ac:dyDescent="0.3">
      <c r="A13990">
        <v>615837</v>
      </c>
      <c r="B13990">
        <v>27</v>
      </c>
      <c r="C13990" s="1" t="s">
        <v>0</v>
      </c>
      <c r="D13990">
        <v>1</v>
      </c>
      <c r="E13990">
        <v>51657</v>
      </c>
      <c r="F13990" s="1" t="s">
        <v>1</v>
      </c>
      <c r="G13990">
        <v>325730</v>
      </c>
      <c r="H13990">
        <v>44</v>
      </c>
      <c r="I13990">
        <v>54841107</v>
      </c>
      <c r="J13990">
        <v>-826787.5</v>
      </c>
      <c r="K13990">
        <v>5484111</v>
      </c>
      <c r="L13990">
        <v>5290002368</v>
      </c>
      <c r="M13990" s="2">
        <v>45622</v>
      </c>
      <c r="N13990" s="1" t="s">
        <v>2</v>
      </c>
      <c r="O13990">
        <v>17</v>
      </c>
      <c r="P13990">
        <v>6</v>
      </c>
      <c r="Q13990">
        <v>1</v>
      </c>
      <c r="R13990" s="2">
        <v>45879</v>
      </c>
      <c r="S13990">
        <v>6</v>
      </c>
      <c r="T13990">
        <v>102</v>
      </c>
      <c r="U13990">
        <v>302240</v>
      </c>
      <c r="V13990" s="1" t="s">
        <v>3</v>
      </c>
      <c r="W13990" s="1" t="s">
        <v>89</v>
      </c>
      <c r="X13990" s="1" t="s">
        <v>90</v>
      </c>
      <c r="Y13990" s="1" t="s">
        <v>12</v>
      </c>
      <c r="Z13990">
        <v>1</v>
      </c>
      <c r="AA13990">
        <v>1</v>
      </c>
      <c r="AB13990" s="1" t="s">
        <v>13</v>
      </c>
      <c r="AC13990" s="1" t="s">
        <v>25</v>
      </c>
      <c r="AD13990" s="1" t="s">
        <v>26</v>
      </c>
      <c r="AE13990" s="1" t="s">
        <v>1225</v>
      </c>
    </row>
    <row r="13991" spans="1:31" x14ac:dyDescent="0.3">
      <c r="A13991">
        <v>615806</v>
      </c>
      <c r="B13991">
        <v>27</v>
      </c>
      <c r="C13991" s="1" t="s">
        <v>0</v>
      </c>
      <c r="D13991">
        <v>1</v>
      </c>
      <c r="E13991">
        <v>47748</v>
      </c>
      <c r="F13991" s="1" t="s">
        <v>1</v>
      </c>
      <c r="G13991">
        <v>273269</v>
      </c>
      <c r="H13991">
        <v>44</v>
      </c>
      <c r="I13991">
        <v>121321200</v>
      </c>
      <c r="J13991">
        <v>-11878810</v>
      </c>
      <c r="K13991">
        <v>12132120</v>
      </c>
      <c r="L13991">
        <v>5290002361</v>
      </c>
      <c r="M13991" s="2">
        <v>45622</v>
      </c>
      <c r="N13991" s="1" t="s">
        <v>2</v>
      </c>
      <c r="O13991">
        <v>17</v>
      </c>
      <c r="P13991">
        <v>15</v>
      </c>
      <c r="Q13991">
        <v>1</v>
      </c>
      <c r="R13991" s="2">
        <v>45879</v>
      </c>
      <c r="S13991">
        <v>6</v>
      </c>
      <c r="T13991">
        <v>279</v>
      </c>
      <c r="U13991">
        <v>302209</v>
      </c>
      <c r="V13991" s="1" t="s">
        <v>3</v>
      </c>
      <c r="W13991" s="1" t="s">
        <v>36</v>
      </c>
      <c r="X13991" s="1" t="s">
        <v>37</v>
      </c>
      <c r="Y13991" s="1" t="s">
        <v>6</v>
      </c>
      <c r="Z13991">
        <v>1</v>
      </c>
      <c r="AA13991">
        <v>1</v>
      </c>
      <c r="AB13991" s="1" t="s">
        <v>7</v>
      </c>
      <c r="AC13991" s="1" t="s">
        <v>38</v>
      </c>
      <c r="AD13991" s="1" t="s">
        <v>26</v>
      </c>
      <c r="AE13991" s="1" t="s">
        <v>129</v>
      </c>
    </row>
    <row r="13992" spans="1:31" x14ac:dyDescent="0.3">
      <c r="A13992">
        <v>615827</v>
      </c>
      <c r="B13992">
        <v>27</v>
      </c>
      <c r="C13992" s="1" t="s">
        <v>0</v>
      </c>
      <c r="D13992">
        <v>1</v>
      </c>
      <c r="E13992">
        <v>51657</v>
      </c>
      <c r="F13992" s="1" t="s">
        <v>1</v>
      </c>
      <c r="G13992">
        <v>325730</v>
      </c>
      <c r="H13992">
        <v>44</v>
      </c>
      <c r="I13992">
        <v>217179735</v>
      </c>
      <c r="J13992">
        <v>-3274229.6</v>
      </c>
      <c r="K13992">
        <v>21717974</v>
      </c>
      <c r="L13992">
        <v>5290002368</v>
      </c>
      <c r="M13992" s="2">
        <v>45622</v>
      </c>
      <c r="N13992" s="1" t="s">
        <v>2</v>
      </c>
      <c r="O13992">
        <v>17</v>
      </c>
      <c r="P13992">
        <v>24</v>
      </c>
      <c r="Q13992">
        <v>1</v>
      </c>
      <c r="R13992" s="2">
        <v>45879</v>
      </c>
      <c r="S13992">
        <v>6</v>
      </c>
      <c r="T13992">
        <v>1</v>
      </c>
      <c r="U13992">
        <v>302230</v>
      </c>
      <c r="V13992" s="1" t="s">
        <v>3</v>
      </c>
      <c r="W13992" s="1" t="s">
        <v>89</v>
      </c>
      <c r="X13992" s="1" t="s">
        <v>90</v>
      </c>
      <c r="Y13992" s="1" t="s">
        <v>12</v>
      </c>
      <c r="Z13992">
        <v>1</v>
      </c>
      <c r="AA13992">
        <v>1</v>
      </c>
      <c r="AB13992" s="1" t="s">
        <v>13</v>
      </c>
      <c r="AC13992" s="1" t="s">
        <v>25</v>
      </c>
      <c r="AD13992" s="1" t="s">
        <v>26</v>
      </c>
      <c r="AE13992" s="1" t="s">
        <v>1225</v>
      </c>
    </row>
    <row r="13993" spans="1:31" x14ac:dyDescent="0.3">
      <c r="A13993">
        <v>615807</v>
      </c>
      <c r="B13993">
        <v>27</v>
      </c>
      <c r="C13993" s="1" t="s">
        <v>0</v>
      </c>
      <c r="D13993">
        <v>1</v>
      </c>
      <c r="E13993">
        <v>47748</v>
      </c>
      <c r="F13993" s="1" t="s">
        <v>1</v>
      </c>
      <c r="G13993">
        <v>273269</v>
      </c>
      <c r="H13993">
        <v>44</v>
      </c>
      <c r="I13993">
        <v>80880800</v>
      </c>
      <c r="J13993">
        <v>-7919210</v>
      </c>
      <c r="K13993">
        <v>8088080</v>
      </c>
      <c r="L13993">
        <v>5290002361</v>
      </c>
      <c r="M13993" s="2">
        <v>45622</v>
      </c>
      <c r="N13993" s="1" t="s">
        <v>2</v>
      </c>
      <c r="O13993">
        <v>17</v>
      </c>
      <c r="P13993">
        <v>10</v>
      </c>
      <c r="Q13993">
        <v>1</v>
      </c>
      <c r="R13993" s="2">
        <v>45879</v>
      </c>
      <c r="S13993">
        <v>6</v>
      </c>
      <c r="T13993">
        <v>289</v>
      </c>
      <c r="U13993">
        <v>302210</v>
      </c>
      <c r="V13993" s="1" t="s">
        <v>3</v>
      </c>
      <c r="W13993" s="1" t="s">
        <v>36</v>
      </c>
      <c r="X13993" s="1" t="s">
        <v>37</v>
      </c>
      <c r="Y13993" s="1" t="s">
        <v>6</v>
      </c>
      <c r="Z13993">
        <v>1</v>
      </c>
      <c r="AA13993">
        <v>1</v>
      </c>
      <c r="AB13993" s="1" t="s">
        <v>7</v>
      </c>
      <c r="AC13993" s="1" t="s">
        <v>38</v>
      </c>
      <c r="AD13993" s="1" t="s">
        <v>26</v>
      </c>
      <c r="AE13993" s="1" t="s">
        <v>129</v>
      </c>
    </row>
    <row r="13994" spans="1:31" x14ac:dyDescent="0.3">
      <c r="A13994">
        <v>615832</v>
      </c>
      <c r="B13994">
        <v>27</v>
      </c>
      <c r="C13994" s="1" t="s">
        <v>0</v>
      </c>
      <c r="D13994">
        <v>1</v>
      </c>
      <c r="E13994">
        <v>51657</v>
      </c>
      <c r="F13994" s="1" t="s">
        <v>1</v>
      </c>
      <c r="G13994">
        <v>325730</v>
      </c>
      <c r="H13994">
        <v>44</v>
      </c>
      <c r="I13994">
        <v>385741150</v>
      </c>
      <c r="J13994">
        <v>-5815486.2000000002</v>
      </c>
      <c r="K13994">
        <v>38574115</v>
      </c>
      <c r="L13994">
        <v>5290002368</v>
      </c>
      <c r="M13994" s="2">
        <v>45622</v>
      </c>
      <c r="N13994" s="1" t="s">
        <v>2</v>
      </c>
      <c r="O13994">
        <v>17</v>
      </c>
      <c r="P13994">
        <v>43</v>
      </c>
      <c r="Q13994">
        <v>1</v>
      </c>
      <c r="R13994" s="2">
        <v>45879</v>
      </c>
      <c r="S13994">
        <v>6</v>
      </c>
      <c r="T13994">
        <v>52</v>
      </c>
      <c r="U13994">
        <v>302235</v>
      </c>
      <c r="V13994" s="1" t="s">
        <v>3</v>
      </c>
      <c r="W13994" s="1" t="s">
        <v>89</v>
      </c>
      <c r="X13994" s="1" t="s">
        <v>90</v>
      </c>
      <c r="Y13994" s="1" t="s">
        <v>12</v>
      </c>
      <c r="Z13994">
        <v>1</v>
      </c>
      <c r="AA13994">
        <v>1</v>
      </c>
      <c r="AB13994" s="1" t="s">
        <v>13</v>
      </c>
      <c r="AC13994" s="1" t="s">
        <v>25</v>
      </c>
      <c r="AD13994" s="1" t="s">
        <v>26</v>
      </c>
      <c r="AE13994" s="1" t="s">
        <v>1225</v>
      </c>
    </row>
    <row r="13995" spans="1:31" x14ac:dyDescent="0.3">
      <c r="A13995">
        <v>615828</v>
      </c>
      <c r="B13995">
        <v>27</v>
      </c>
      <c r="C13995" s="1" t="s">
        <v>0</v>
      </c>
      <c r="D13995">
        <v>1</v>
      </c>
      <c r="E13995">
        <v>51657</v>
      </c>
      <c r="F13995" s="1" t="s">
        <v>1</v>
      </c>
      <c r="G13995">
        <v>325730</v>
      </c>
      <c r="H13995">
        <v>44</v>
      </c>
      <c r="I13995">
        <v>280016451</v>
      </c>
      <c r="J13995">
        <v>-4221563.4000000004</v>
      </c>
      <c r="K13995">
        <v>28001645</v>
      </c>
      <c r="L13995">
        <v>5290002368</v>
      </c>
      <c r="M13995" s="2">
        <v>45622</v>
      </c>
      <c r="N13995" s="1" t="s">
        <v>2</v>
      </c>
      <c r="O13995">
        <v>17</v>
      </c>
      <c r="P13995">
        <v>31</v>
      </c>
      <c r="Q13995">
        <v>1</v>
      </c>
      <c r="R13995" s="2">
        <v>45879</v>
      </c>
      <c r="S13995">
        <v>6</v>
      </c>
      <c r="T13995">
        <v>12</v>
      </c>
      <c r="U13995">
        <v>302231</v>
      </c>
      <c r="V13995" s="1" t="s">
        <v>3</v>
      </c>
      <c r="W13995" s="1" t="s">
        <v>89</v>
      </c>
      <c r="X13995" s="1" t="s">
        <v>90</v>
      </c>
      <c r="Y13995" s="1" t="s">
        <v>12</v>
      </c>
      <c r="Z13995">
        <v>1</v>
      </c>
      <c r="AA13995">
        <v>1</v>
      </c>
      <c r="AB13995" s="1" t="s">
        <v>13</v>
      </c>
      <c r="AC13995" s="1" t="s">
        <v>25</v>
      </c>
      <c r="AD13995" s="1" t="s">
        <v>26</v>
      </c>
      <c r="AE13995" s="1" t="s">
        <v>1225</v>
      </c>
    </row>
    <row r="13996" spans="1:31" x14ac:dyDescent="0.3">
      <c r="A13996">
        <v>615835</v>
      </c>
      <c r="B13996">
        <v>27</v>
      </c>
      <c r="C13996" s="1" t="s">
        <v>0</v>
      </c>
      <c r="D13996">
        <v>1</v>
      </c>
      <c r="E13996">
        <v>51657</v>
      </c>
      <c r="F13996" s="1" t="s">
        <v>1</v>
      </c>
      <c r="G13996">
        <v>325730</v>
      </c>
      <c r="H13996">
        <v>44</v>
      </c>
      <c r="I13996">
        <v>115287198</v>
      </c>
      <c r="J13996">
        <v>-1738081.6</v>
      </c>
      <c r="K13996">
        <v>11528720</v>
      </c>
      <c r="L13996">
        <v>5290002368</v>
      </c>
      <c r="M13996" s="2">
        <v>45622</v>
      </c>
      <c r="N13996" s="1" t="s">
        <v>2</v>
      </c>
      <c r="O13996">
        <v>17</v>
      </c>
      <c r="P13996">
        <v>13</v>
      </c>
      <c r="Q13996">
        <v>1</v>
      </c>
      <c r="R13996" s="2">
        <v>45879</v>
      </c>
      <c r="S13996">
        <v>6</v>
      </c>
      <c r="T13996">
        <v>82</v>
      </c>
      <c r="U13996">
        <v>302238</v>
      </c>
      <c r="V13996" s="1" t="s">
        <v>3</v>
      </c>
      <c r="W13996" s="1" t="s">
        <v>89</v>
      </c>
      <c r="X13996" s="1" t="s">
        <v>90</v>
      </c>
      <c r="Y13996" s="1" t="s">
        <v>12</v>
      </c>
      <c r="Z13996">
        <v>1</v>
      </c>
      <c r="AA13996">
        <v>1</v>
      </c>
      <c r="AB13996" s="1" t="s">
        <v>13</v>
      </c>
      <c r="AC13996" s="1" t="s">
        <v>25</v>
      </c>
      <c r="AD13996" s="1" t="s">
        <v>26</v>
      </c>
      <c r="AE13996" s="1" t="s">
        <v>1225</v>
      </c>
    </row>
    <row r="13997" spans="1:31" x14ac:dyDescent="0.3">
      <c r="A13997">
        <v>615819</v>
      </c>
      <c r="B13997">
        <v>27</v>
      </c>
      <c r="C13997" s="1" t="s">
        <v>0</v>
      </c>
      <c r="D13997">
        <v>1</v>
      </c>
      <c r="E13997">
        <v>47748</v>
      </c>
      <c r="F13997" s="1" t="s">
        <v>1</v>
      </c>
      <c r="G13997">
        <v>273269</v>
      </c>
      <c r="H13997">
        <v>44</v>
      </c>
      <c r="I13997">
        <v>788587800</v>
      </c>
      <c r="J13997">
        <v>-77212280</v>
      </c>
      <c r="K13997">
        <v>78858780</v>
      </c>
      <c r="L13997">
        <v>5290002366</v>
      </c>
      <c r="M13997" s="2">
        <v>45622</v>
      </c>
      <c r="N13997" s="1" t="s">
        <v>2</v>
      </c>
      <c r="O13997">
        <v>17</v>
      </c>
      <c r="P13997">
        <v>98</v>
      </c>
      <c r="Q13997">
        <v>1</v>
      </c>
      <c r="R13997" s="2">
        <v>45879</v>
      </c>
      <c r="S13997">
        <v>6</v>
      </c>
      <c r="T13997">
        <v>59</v>
      </c>
      <c r="U13997">
        <v>302222</v>
      </c>
      <c r="V13997" s="1" t="s">
        <v>3</v>
      </c>
      <c r="W13997" s="1" t="s">
        <v>36</v>
      </c>
      <c r="X13997" s="1" t="s">
        <v>37</v>
      </c>
      <c r="Y13997" s="1" t="s">
        <v>6</v>
      </c>
      <c r="Z13997">
        <v>1</v>
      </c>
      <c r="AA13997">
        <v>1</v>
      </c>
      <c r="AB13997" s="1" t="s">
        <v>7</v>
      </c>
      <c r="AC13997" s="1" t="s">
        <v>38</v>
      </c>
      <c r="AD13997" s="1" t="s">
        <v>26</v>
      </c>
      <c r="AE13997" s="1" t="s">
        <v>129</v>
      </c>
    </row>
    <row r="13998" spans="1:31" x14ac:dyDescent="0.3">
      <c r="A13998">
        <v>615808</v>
      </c>
      <c r="B13998">
        <v>27</v>
      </c>
      <c r="C13998" s="1" t="s">
        <v>0</v>
      </c>
      <c r="D13998">
        <v>1</v>
      </c>
      <c r="E13998">
        <v>47748</v>
      </c>
      <c r="F13998" s="1" t="s">
        <v>1</v>
      </c>
      <c r="G13998">
        <v>273269</v>
      </c>
      <c r="H13998">
        <v>44</v>
      </c>
      <c r="I13998">
        <v>2345543200</v>
      </c>
      <c r="J13998">
        <v>-229657030</v>
      </c>
      <c r="K13998">
        <v>234554320</v>
      </c>
      <c r="L13998">
        <v>5290002363</v>
      </c>
      <c r="M13998" s="2">
        <v>45622</v>
      </c>
      <c r="N13998" s="1" t="s">
        <v>2</v>
      </c>
      <c r="O13998">
        <v>17</v>
      </c>
      <c r="P13998">
        <v>290</v>
      </c>
      <c r="Q13998">
        <v>1</v>
      </c>
      <c r="R13998" s="2">
        <v>45879</v>
      </c>
      <c r="S13998">
        <v>6</v>
      </c>
      <c r="T13998">
        <v>96</v>
      </c>
      <c r="U13998">
        <v>302211</v>
      </c>
      <c r="V13998" s="1" t="s">
        <v>3</v>
      </c>
      <c r="W13998" s="1" t="s">
        <v>36</v>
      </c>
      <c r="X13998" s="1" t="s">
        <v>37</v>
      </c>
      <c r="Y13998" s="1" t="s">
        <v>6</v>
      </c>
      <c r="Z13998">
        <v>1</v>
      </c>
      <c r="AA13998">
        <v>1</v>
      </c>
      <c r="AB13998" s="1" t="s">
        <v>7</v>
      </c>
      <c r="AC13998" s="1" t="s">
        <v>38</v>
      </c>
      <c r="AD13998" s="1" t="s">
        <v>26</v>
      </c>
      <c r="AE13998" s="1" t="s">
        <v>129</v>
      </c>
    </row>
    <row r="13999" spans="1:31" x14ac:dyDescent="0.3">
      <c r="A13999">
        <v>615809</v>
      </c>
      <c r="B13999">
        <v>27</v>
      </c>
      <c r="C13999" s="1" t="s">
        <v>0</v>
      </c>
      <c r="D13999">
        <v>1</v>
      </c>
      <c r="E13999">
        <v>47748</v>
      </c>
      <c r="F13999" s="1" t="s">
        <v>1</v>
      </c>
      <c r="G13999">
        <v>273269</v>
      </c>
      <c r="H13999">
        <v>44</v>
      </c>
      <c r="I13999">
        <v>129409280</v>
      </c>
      <c r="J13999">
        <v>-12670730</v>
      </c>
      <c r="K13999">
        <v>12940928</v>
      </c>
      <c r="L13999">
        <v>5290002363</v>
      </c>
      <c r="M13999" s="2">
        <v>45622</v>
      </c>
      <c r="N13999" s="1" t="s">
        <v>2</v>
      </c>
      <c r="O13999">
        <v>17</v>
      </c>
      <c r="P13999">
        <v>16</v>
      </c>
      <c r="Q13999">
        <v>1</v>
      </c>
      <c r="R13999" s="2">
        <v>45879</v>
      </c>
      <c r="S13999">
        <v>6</v>
      </c>
      <c r="T13999">
        <v>106</v>
      </c>
      <c r="U13999">
        <v>302212</v>
      </c>
      <c r="V13999" s="1" t="s">
        <v>3</v>
      </c>
      <c r="W13999" s="1" t="s">
        <v>36</v>
      </c>
      <c r="X13999" s="1" t="s">
        <v>37</v>
      </c>
      <c r="Y13999" s="1" t="s">
        <v>6</v>
      </c>
      <c r="Z13999">
        <v>1</v>
      </c>
      <c r="AA13999">
        <v>1</v>
      </c>
      <c r="AB13999" s="1" t="s">
        <v>7</v>
      </c>
      <c r="AC13999" s="1" t="s">
        <v>38</v>
      </c>
      <c r="AD13999" s="1" t="s">
        <v>26</v>
      </c>
      <c r="AE13999" s="1" t="s">
        <v>129</v>
      </c>
    </row>
    <row r="14000" spans="1:31" x14ac:dyDescent="0.3">
      <c r="A14000">
        <v>615818</v>
      </c>
      <c r="B14000">
        <v>27</v>
      </c>
      <c r="C14000" s="1" t="s">
        <v>0</v>
      </c>
      <c r="D14000">
        <v>1</v>
      </c>
      <c r="E14000">
        <v>47748</v>
      </c>
      <c r="F14000" s="1" t="s">
        <v>1</v>
      </c>
      <c r="G14000">
        <v>273269</v>
      </c>
      <c r="H14000">
        <v>44</v>
      </c>
      <c r="I14000">
        <v>509549040</v>
      </c>
      <c r="J14000">
        <v>-49891010</v>
      </c>
      <c r="K14000">
        <v>50954904</v>
      </c>
      <c r="L14000">
        <v>5290002366</v>
      </c>
      <c r="M14000" s="2">
        <v>45622</v>
      </c>
      <c r="N14000" s="1" t="s">
        <v>2</v>
      </c>
      <c r="O14000">
        <v>17</v>
      </c>
      <c r="P14000">
        <v>63</v>
      </c>
      <c r="Q14000">
        <v>1</v>
      </c>
      <c r="R14000" s="2">
        <v>45879</v>
      </c>
      <c r="S14000">
        <v>6</v>
      </c>
      <c r="T14000">
        <v>49</v>
      </c>
      <c r="U14000">
        <v>302221</v>
      </c>
      <c r="V14000" s="1" t="s">
        <v>3</v>
      </c>
      <c r="W14000" s="1" t="s">
        <v>36</v>
      </c>
      <c r="X14000" s="1" t="s">
        <v>37</v>
      </c>
      <c r="Y14000" s="1" t="s">
        <v>6</v>
      </c>
      <c r="Z14000">
        <v>1</v>
      </c>
      <c r="AA14000">
        <v>1</v>
      </c>
      <c r="AB14000" s="1" t="s">
        <v>7</v>
      </c>
      <c r="AC14000" s="1" t="s">
        <v>38</v>
      </c>
      <c r="AD14000" s="1" t="s">
        <v>26</v>
      </c>
      <c r="AE14000" s="1" t="s">
        <v>129</v>
      </c>
    </row>
    <row r="14001" spans="1:31" x14ac:dyDescent="0.3">
      <c r="A14001">
        <v>615810</v>
      </c>
      <c r="B14001">
        <v>27</v>
      </c>
      <c r="C14001" s="1" t="s">
        <v>0</v>
      </c>
      <c r="D14001">
        <v>1</v>
      </c>
      <c r="E14001">
        <v>47748</v>
      </c>
      <c r="F14001" s="1" t="s">
        <v>1</v>
      </c>
      <c r="G14001">
        <v>273269</v>
      </c>
      <c r="H14001">
        <v>44</v>
      </c>
      <c r="I14001">
        <v>93821728</v>
      </c>
      <c r="J14001">
        <v>-9186282</v>
      </c>
      <c r="K14001">
        <v>9382173</v>
      </c>
      <c r="L14001">
        <v>5290002363</v>
      </c>
      <c r="M14001" s="2">
        <v>45622</v>
      </c>
      <c r="N14001" s="1" t="s">
        <v>2</v>
      </c>
      <c r="O14001">
        <v>17</v>
      </c>
      <c r="P14001">
        <v>12</v>
      </c>
      <c r="Q14001">
        <v>1</v>
      </c>
      <c r="R14001" s="2">
        <v>45879</v>
      </c>
      <c r="S14001">
        <v>6</v>
      </c>
      <c r="T14001">
        <v>116</v>
      </c>
      <c r="U14001">
        <v>302213</v>
      </c>
      <c r="V14001" s="1" t="s">
        <v>3</v>
      </c>
      <c r="W14001" s="1" t="s">
        <v>36</v>
      </c>
      <c r="X14001" s="1" t="s">
        <v>37</v>
      </c>
      <c r="Y14001" s="1" t="s">
        <v>6</v>
      </c>
      <c r="Z14001">
        <v>1</v>
      </c>
      <c r="AA14001">
        <v>1</v>
      </c>
      <c r="AB14001" s="1" t="s">
        <v>7</v>
      </c>
      <c r="AC14001" s="1" t="s">
        <v>38</v>
      </c>
      <c r="AD14001" s="1" t="s">
        <v>26</v>
      </c>
      <c r="AE14001" s="1" t="s">
        <v>129</v>
      </c>
    </row>
    <row r="14002" spans="1:31" x14ac:dyDescent="0.3">
      <c r="A14002">
        <v>615811</v>
      </c>
      <c r="B14002">
        <v>27</v>
      </c>
      <c r="C14002" s="1" t="s">
        <v>0</v>
      </c>
      <c r="D14002">
        <v>1</v>
      </c>
      <c r="E14002">
        <v>47748</v>
      </c>
      <c r="F14002" s="1" t="s">
        <v>1</v>
      </c>
      <c r="G14002">
        <v>273269</v>
      </c>
      <c r="H14002">
        <v>44</v>
      </c>
      <c r="I14002">
        <v>3985805824</v>
      </c>
      <c r="J14002">
        <v>-390258566</v>
      </c>
      <c r="K14002">
        <v>398580582</v>
      </c>
      <c r="L14002">
        <v>5290002363</v>
      </c>
      <c r="M14002" s="2">
        <v>45622</v>
      </c>
      <c r="N14002" s="1" t="s">
        <v>2</v>
      </c>
      <c r="O14002">
        <v>17</v>
      </c>
      <c r="P14002">
        <v>493</v>
      </c>
      <c r="Q14002">
        <v>1</v>
      </c>
      <c r="R14002" s="2">
        <v>45879</v>
      </c>
      <c r="S14002">
        <v>6</v>
      </c>
      <c r="T14002">
        <v>75</v>
      </c>
      <c r="U14002">
        <v>302214</v>
      </c>
      <c r="V14002" s="1" t="s">
        <v>3</v>
      </c>
      <c r="W14002" s="1" t="s">
        <v>36</v>
      </c>
      <c r="X14002" s="1" t="s">
        <v>37</v>
      </c>
      <c r="Y14002" s="1" t="s">
        <v>6</v>
      </c>
      <c r="Z14002">
        <v>1</v>
      </c>
      <c r="AA14002">
        <v>1</v>
      </c>
      <c r="AB14002" s="1" t="s">
        <v>7</v>
      </c>
      <c r="AC14002" s="1" t="s">
        <v>38</v>
      </c>
      <c r="AD14002" s="1" t="s">
        <v>26</v>
      </c>
      <c r="AE14002" s="1" t="s">
        <v>129</v>
      </c>
    </row>
    <row r="14003" spans="1:31" x14ac:dyDescent="0.3">
      <c r="A14003">
        <v>615817</v>
      </c>
      <c r="B14003">
        <v>27</v>
      </c>
      <c r="C14003" s="1" t="s">
        <v>0</v>
      </c>
      <c r="D14003">
        <v>1</v>
      </c>
      <c r="E14003">
        <v>47748</v>
      </c>
      <c r="F14003" s="1" t="s">
        <v>1</v>
      </c>
      <c r="G14003">
        <v>273269</v>
      </c>
      <c r="H14003">
        <v>44</v>
      </c>
      <c r="I14003">
        <v>478814336</v>
      </c>
      <c r="J14003">
        <v>-46881714</v>
      </c>
      <c r="K14003">
        <v>47881434</v>
      </c>
      <c r="L14003">
        <v>5290002366</v>
      </c>
      <c r="M14003" s="2">
        <v>45622</v>
      </c>
      <c r="N14003" s="1" t="s">
        <v>2</v>
      </c>
      <c r="O14003">
        <v>17</v>
      </c>
      <c r="P14003">
        <v>59</v>
      </c>
      <c r="Q14003">
        <v>1</v>
      </c>
      <c r="R14003" s="2">
        <v>45879</v>
      </c>
      <c r="S14003">
        <v>6</v>
      </c>
      <c r="T14003">
        <v>39</v>
      </c>
      <c r="U14003">
        <v>302220</v>
      </c>
      <c r="V14003" s="1" t="s">
        <v>3</v>
      </c>
      <c r="W14003" s="1" t="s">
        <v>36</v>
      </c>
      <c r="X14003" s="1" t="s">
        <v>37</v>
      </c>
      <c r="Y14003" s="1" t="s">
        <v>6</v>
      </c>
      <c r="Z14003">
        <v>1</v>
      </c>
      <c r="AA14003">
        <v>1</v>
      </c>
      <c r="AB14003" s="1" t="s">
        <v>7</v>
      </c>
      <c r="AC14003" s="1" t="s">
        <v>38</v>
      </c>
      <c r="AD14003" s="1" t="s">
        <v>26</v>
      </c>
      <c r="AE14003" s="1" t="s">
        <v>129</v>
      </c>
    </row>
    <row r="14004" spans="1:31" x14ac:dyDescent="0.3">
      <c r="A14004">
        <v>615815</v>
      </c>
      <c r="B14004">
        <v>27</v>
      </c>
      <c r="C14004" s="1" t="s">
        <v>0</v>
      </c>
      <c r="D14004">
        <v>1</v>
      </c>
      <c r="E14004">
        <v>47748</v>
      </c>
      <c r="F14004" s="1" t="s">
        <v>1</v>
      </c>
      <c r="G14004">
        <v>273269</v>
      </c>
      <c r="H14004">
        <v>44</v>
      </c>
      <c r="I14004">
        <v>452932480</v>
      </c>
      <c r="J14004">
        <v>-44347560</v>
      </c>
      <c r="K14004">
        <v>45293248</v>
      </c>
      <c r="L14004">
        <v>5290002366</v>
      </c>
      <c r="M14004" s="2">
        <v>45622</v>
      </c>
      <c r="N14004" s="1" t="s">
        <v>2</v>
      </c>
      <c r="O14004">
        <v>17</v>
      </c>
      <c r="P14004">
        <v>56</v>
      </c>
      <c r="Q14004">
        <v>1</v>
      </c>
      <c r="R14004" s="2">
        <v>45879</v>
      </c>
      <c r="S14004">
        <v>6</v>
      </c>
      <c r="T14004">
        <v>25</v>
      </c>
      <c r="U14004">
        <v>302218</v>
      </c>
      <c r="V14004" s="1" t="s">
        <v>3</v>
      </c>
      <c r="W14004" s="1" t="s">
        <v>36</v>
      </c>
      <c r="X14004" s="1" t="s">
        <v>37</v>
      </c>
      <c r="Y14004" s="1" t="s">
        <v>6</v>
      </c>
      <c r="Z14004">
        <v>1</v>
      </c>
      <c r="AA14004">
        <v>1</v>
      </c>
      <c r="AB14004" s="1" t="s">
        <v>7</v>
      </c>
      <c r="AC14004" s="1" t="s">
        <v>38</v>
      </c>
      <c r="AD14004" s="1" t="s">
        <v>26</v>
      </c>
      <c r="AE14004" s="1" t="s">
        <v>129</v>
      </c>
    </row>
    <row r="14005" spans="1:31" x14ac:dyDescent="0.3">
      <c r="A14005">
        <v>615829</v>
      </c>
      <c r="B14005">
        <v>27</v>
      </c>
      <c r="C14005" s="1" t="s">
        <v>0</v>
      </c>
      <c r="D14005">
        <v>1</v>
      </c>
      <c r="E14005">
        <v>51657</v>
      </c>
      <c r="F14005" s="1" t="s">
        <v>1</v>
      </c>
      <c r="G14005">
        <v>325730</v>
      </c>
      <c r="H14005">
        <v>44</v>
      </c>
      <c r="I14005">
        <v>208449926</v>
      </c>
      <c r="J14005">
        <v>-3142617.1</v>
      </c>
      <c r="K14005">
        <v>20844993</v>
      </c>
      <c r="L14005">
        <v>5290002368</v>
      </c>
      <c r="M14005" s="2">
        <v>45622</v>
      </c>
      <c r="N14005" s="1" t="s">
        <v>2</v>
      </c>
      <c r="O14005">
        <v>17</v>
      </c>
      <c r="P14005">
        <v>23</v>
      </c>
      <c r="Q14005">
        <v>1</v>
      </c>
      <c r="R14005" s="2">
        <v>45879</v>
      </c>
      <c r="S14005">
        <v>6</v>
      </c>
      <c r="T14005">
        <v>22</v>
      </c>
      <c r="U14005">
        <v>302232</v>
      </c>
      <c r="V14005" s="1" t="s">
        <v>3</v>
      </c>
      <c r="W14005" s="1" t="s">
        <v>89</v>
      </c>
      <c r="X14005" s="1" t="s">
        <v>90</v>
      </c>
      <c r="Y14005" s="1" t="s">
        <v>12</v>
      </c>
      <c r="Z14005">
        <v>1</v>
      </c>
      <c r="AA14005">
        <v>1</v>
      </c>
      <c r="AB14005" s="1" t="s">
        <v>13</v>
      </c>
      <c r="AC14005" s="1" t="s">
        <v>25</v>
      </c>
      <c r="AD14005" s="1" t="s">
        <v>26</v>
      </c>
      <c r="AE14005" s="1" t="s">
        <v>1225</v>
      </c>
    </row>
    <row r="14006" spans="1:31" x14ac:dyDescent="0.3">
      <c r="A14006">
        <v>42402</v>
      </c>
      <c r="B14006">
        <v>27</v>
      </c>
      <c r="C14006" s="1" t="s">
        <v>0</v>
      </c>
      <c r="D14006">
        <v>1</v>
      </c>
      <c r="E14006">
        <v>47748</v>
      </c>
      <c r="F14006" s="1" t="s">
        <v>1</v>
      </c>
      <c r="G14006">
        <v>206611</v>
      </c>
      <c r="H14006">
        <v>44</v>
      </c>
      <c r="I14006">
        <v>10602241</v>
      </c>
      <c r="J14006">
        <v>-1038086.45</v>
      </c>
      <c r="K14006">
        <v>1060224</v>
      </c>
      <c r="L14006">
        <v>5290002362</v>
      </c>
      <c r="M14006" s="2">
        <v>45622</v>
      </c>
      <c r="N14006" s="1" t="s">
        <v>2</v>
      </c>
      <c r="O14006">
        <v>17</v>
      </c>
      <c r="P14006">
        <v>16</v>
      </c>
      <c r="Q14006">
        <v>1</v>
      </c>
      <c r="R14006" s="2">
        <v>45879</v>
      </c>
      <c r="S14006">
        <v>6</v>
      </c>
      <c r="T14006">
        <v>136</v>
      </c>
      <c r="U14006">
        <v>341358</v>
      </c>
      <c r="V14006" s="1" t="s">
        <v>3</v>
      </c>
      <c r="W14006" s="1" t="s">
        <v>150</v>
      </c>
      <c r="X14006" s="1" t="s">
        <v>151</v>
      </c>
      <c r="Y14006" s="1" t="s">
        <v>32</v>
      </c>
      <c r="Z14006">
        <v>1</v>
      </c>
      <c r="AA14006">
        <v>1</v>
      </c>
      <c r="AB14006" s="1" t="s">
        <v>33</v>
      </c>
      <c r="AC14006" s="1" t="s">
        <v>38</v>
      </c>
      <c r="AD14006" s="1" t="s">
        <v>26</v>
      </c>
      <c r="AE14006" s="1" t="s">
        <v>129</v>
      </c>
    </row>
    <row r="14007" spans="1:31" x14ac:dyDescent="0.3">
      <c r="A14007">
        <v>42403</v>
      </c>
      <c r="B14007">
        <v>27</v>
      </c>
      <c r="C14007" s="1" t="s">
        <v>0</v>
      </c>
      <c r="D14007">
        <v>1</v>
      </c>
      <c r="E14007">
        <v>47748</v>
      </c>
      <c r="F14007" s="1" t="s">
        <v>1</v>
      </c>
      <c r="G14007">
        <v>206611</v>
      </c>
      <c r="H14007">
        <v>44</v>
      </c>
      <c r="I14007">
        <v>9638767</v>
      </c>
      <c r="J14007">
        <v>-943751.28</v>
      </c>
      <c r="K14007">
        <v>963877</v>
      </c>
      <c r="L14007">
        <v>5290002362</v>
      </c>
      <c r="M14007" s="2">
        <v>45622</v>
      </c>
      <c r="N14007" s="1" t="s">
        <v>2</v>
      </c>
      <c r="O14007">
        <v>17</v>
      </c>
      <c r="P14007">
        <v>14</v>
      </c>
      <c r="Q14007">
        <v>1</v>
      </c>
      <c r="R14007" s="2">
        <v>45879</v>
      </c>
      <c r="S14007">
        <v>6</v>
      </c>
      <c r="T14007">
        <v>146</v>
      </c>
      <c r="U14007">
        <v>341359</v>
      </c>
      <c r="V14007" s="1" t="s">
        <v>3</v>
      </c>
      <c r="W14007" s="1" t="s">
        <v>150</v>
      </c>
      <c r="X14007" s="1" t="s">
        <v>151</v>
      </c>
      <c r="Y14007" s="1" t="s">
        <v>32</v>
      </c>
      <c r="Z14007">
        <v>1</v>
      </c>
      <c r="AA14007">
        <v>1</v>
      </c>
      <c r="AB14007" s="1" t="s">
        <v>33</v>
      </c>
      <c r="AC14007" s="1" t="s">
        <v>38</v>
      </c>
      <c r="AD14007" s="1" t="s">
        <v>26</v>
      </c>
      <c r="AE14007" s="1" t="s">
        <v>129</v>
      </c>
    </row>
    <row r="14008" spans="1:31" x14ac:dyDescent="0.3">
      <c r="A14008">
        <v>42404</v>
      </c>
      <c r="B14008">
        <v>27</v>
      </c>
      <c r="C14008" s="1" t="s">
        <v>0</v>
      </c>
      <c r="D14008">
        <v>1</v>
      </c>
      <c r="E14008">
        <v>47748</v>
      </c>
      <c r="F14008" s="1" t="s">
        <v>1</v>
      </c>
      <c r="G14008">
        <v>206611</v>
      </c>
      <c r="H14008">
        <v>44</v>
      </c>
      <c r="I14008">
        <v>139757427</v>
      </c>
      <c r="J14008">
        <v>-13683944.1</v>
      </c>
      <c r="K14008">
        <v>13975743</v>
      </c>
      <c r="L14008">
        <v>5290002362</v>
      </c>
      <c r="M14008" s="2">
        <v>45622</v>
      </c>
      <c r="N14008" s="1" t="s">
        <v>2</v>
      </c>
      <c r="O14008">
        <v>17</v>
      </c>
      <c r="P14008">
        <v>208</v>
      </c>
      <c r="Q14008">
        <v>1</v>
      </c>
      <c r="R14008" s="2">
        <v>45879</v>
      </c>
      <c r="S14008">
        <v>6</v>
      </c>
      <c r="T14008">
        <v>156</v>
      </c>
      <c r="U14008">
        <v>341360</v>
      </c>
      <c r="V14008" s="1" t="s">
        <v>3</v>
      </c>
      <c r="W14008" s="1" t="s">
        <v>150</v>
      </c>
      <c r="X14008" s="1" t="s">
        <v>151</v>
      </c>
      <c r="Y14008" s="1" t="s">
        <v>32</v>
      </c>
      <c r="Z14008">
        <v>1</v>
      </c>
      <c r="AA14008">
        <v>1</v>
      </c>
      <c r="AB14008" s="1" t="s">
        <v>33</v>
      </c>
      <c r="AC14008" s="1" t="s">
        <v>38</v>
      </c>
      <c r="AD14008" s="1" t="s">
        <v>26</v>
      </c>
      <c r="AE14008" s="1" t="s">
        <v>129</v>
      </c>
    </row>
    <row r="14009" spans="1:31" x14ac:dyDescent="0.3">
      <c r="A14009">
        <v>615813</v>
      </c>
      <c r="B14009">
        <v>27</v>
      </c>
      <c r="C14009" s="1" t="s">
        <v>0</v>
      </c>
      <c r="D14009">
        <v>1</v>
      </c>
      <c r="E14009">
        <v>37087</v>
      </c>
      <c r="F14009" s="1" t="s">
        <v>1</v>
      </c>
      <c r="G14009">
        <v>273269</v>
      </c>
      <c r="H14009">
        <v>44</v>
      </c>
      <c r="I14009">
        <v>1484134400</v>
      </c>
      <c r="J14009">
        <v>-34436552</v>
      </c>
      <c r="K14009">
        <v>148413440</v>
      </c>
      <c r="L14009">
        <v>5290002364</v>
      </c>
      <c r="M14009" s="2">
        <v>45622</v>
      </c>
      <c r="N14009" s="1" t="s">
        <v>2</v>
      </c>
      <c r="O14009">
        <v>17</v>
      </c>
      <c r="P14009">
        <v>164</v>
      </c>
      <c r="Q14009">
        <v>1</v>
      </c>
      <c r="R14009" s="2">
        <v>45879</v>
      </c>
      <c r="S14009">
        <v>6</v>
      </c>
      <c r="T14009">
        <v>1</v>
      </c>
      <c r="U14009">
        <v>302216</v>
      </c>
      <c r="V14009" s="1" t="s">
        <v>3</v>
      </c>
      <c r="W14009" s="1" t="s">
        <v>36</v>
      </c>
      <c r="X14009" s="1" t="s">
        <v>37</v>
      </c>
      <c r="Y14009" s="1" t="s">
        <v>6</v>
      </c>
      <c r="Z14009">
        <v>1</v>
      </c>
      <c r="AA14009">
        <v>1</v>
      </c>
      <c r="AB14009" s="1" t="s">
        <v>7</v>
      </c>
      <c r="AC14009" s="1" t="s">
        <v>734</v>
      </c>
      <c r="AD14009" s="1" t="s">
        <v>1</v>
      </c>
      <c r="AE14009" s="1" t="s">
        <v>1227</v>
      </c>
    </row>
    <row r="14010" spans="1:31" x14ac:dyDescent="0.3">
      <c r="A14010">
        <v>615836</v>
      </c>
      <c r="B14010">
        <v>27</v>
      </c>
      <c r="C14010" s="1" t="s">
        <v>0</v>
      </c>
      <c r="D14010">
        <v>1</v>
      </c>
      <c r="E14010">
        <v>51657</v>
      </c>
      <c r="F14010" s="1" t="s">
        <v>1</v>
      </c>
      <c r="G14010">
        <v>325730</v>
      </c>
      <c r="H14010">
        <v>44</v>
      </c>
      <c r="I14010">
        <v>56291598</v>
      </c>
      <c r="J14010">
        <v>-848661.7</v>
      </c>
      <c r="K14010">
        <v>5629160</v>
      </c>
      <c r="L14010">
        <v>5290002368</v>
      </c>
      <c r="M14010" s="2">
        <v>45622</v>
      </c>
      <c r="N14010" s="1" t="s">
        <v>2</v>
      </c>
      <c r="O14010">
        <v>17</v>
      </c>
      <c r="P14010">
        <v>6</v>
      </c>
      <c r="Q14010">
        <v>1</v>
      </c>
      <c r="R14010" s="2">
        <v>45879</v>
      </c>
      <c r="S14010">
        <v>6</v>
      </c>
      <c r="T14010">
        <v>92</v>
      </c>
      <c r="U14010">
        <v>302239</v>
      </c>
      <c r="V14010" s="1" t="s">
        <v>3</v>
      </c>
      <c r="W14010" s="1" t="s">
        <v>89</v>
      </c>
      <c r="X14010" s="1" t="s">
        <v>90</v>
      </c>
      <c r="Y14010" s="1" t="s">
        <v>12</v>
      </c>
      <c r="Z14010">
        <v>1</v>
      </c>
      <c r="AA14010">
        <v>1</v>
      </c>
      <c r="AB14010" s="1" t="s">
        <v>13</v>
      </c>
      <c r="AC14010" s="1" t="s">
        <v>25</v>
      </c>
      <c r="AD14010" s="1" t="s">
        <v>26</v>
      </c>
      <c r="AE14010" s="1" t="s">
        <v>1225</v>
      </c>
    </row>
    <row r="14011" spans="1:31" x14ac:dyDescent="0.3">
      <c r="A14011">
        <v>615830</v>
      </c>
      <c r="B14011">
        <v>27</v>
      </c>
      <c r="C14011" s="1" t="s">
        <v>0</v>
      </c>
      <c r="D14011">
        <v>1</v>
      </c>
      <c r="E14011">
        <v>51657</v>
      </c>
      <c r="F14011" s="1" t="s">
        <v>1</v>
      </c>
      <c r="G14011">
        <v>325730</v>
      </c>
      <c r="H14011">
        <v>44</v>
      </c>
      <c r="I14011">
        <v>470388957</v>
      </c>
      <c r="J14011">
        <v>-7091647.5999999996</v>
      </c>
      <c r="K14011">
        <v>47038896</v>
      </c>
      <c r="L14011">
        <v>5290002368</v>
      </c>
      <c r="M14011" s="2">
        <v>45622</v>
      </c>
      <c r="N14011" s="1" t="s">
        <v>2</v>
      </c>
      <c r="O14011">
        <v>17</v>
      </c>
      <c r="P14011">
        <v>53</v>
      </c>
      <c r="Q14011">
        <v>1</v>
      </c>
      <c r="R14011" s="2">
        <v>45879</v>
      </c>
      <c r="S14011">
        <v>6</v>
      </c>
      <c r="T14011">
        <v>32</v>
      </c>
      <c r="U14011">
        <v>302233</v>
      </c>
      <c r="V14011" s="1" t="s">
        <v>3</v>
      </c>
      <c r="W14011" s="1" t="s">
        <v>89</v>
      </c>
      <c r="X14011" s="1" t="s">
        <v>90</v>
      </c>
      <c r="Y14011" s="1" t="s">
        <v>12</v>
      </c>
      <c r="Z14011">
        <v>1</v>
      </c>
      <c r="AA14011">
        <v>1</v>
      </c>
      <c r="AB14011" s="1" t="s">
        <v>13</v>
      </c>
      <c r="AC14011" s="1" t="s">
        <v>25</v>
      </c>
      <c r="AD14011" s="1" t="s">
        <v>26</v>
      </c>
      <c r="AE14011" s="1" t="s">
        <v>1225</v>
      </c>
    </row>
    <row r="14012" spans="1:31" x14ac:dyDescent="0.3">
      <c r="A14012">
        <v>615831</v>
      </c>
      <c r="B14012">
        <v>27</v>
      </c>
      <c r="C14012" s="1" t="s">
        <v>0</v>
      </c>
      <c r="D14012">
        <v>1</v>
      </c>
      <c r="E14012">
        <v>51657</v>
      </c>
      <c r="F14012" s="1" t="s">
        <v>1</v>
      </c>
      <c r="G14012">
        <v>325730</v>
      </c>
      <c r="H14012">
        <v>44</v>
      </c>
      <c r="I14012">
        <v>65227341</v>
      </c>
      <c r="J14012">
        <v>-983373.5</v>
      </c>
      <c r="K14012">
        <v>6522734</v>
      </c>
      <c r="L14012">
        <v>5290002368</v>
      </c>
      <c r="M14012" s="2">
        <v>45622</v>
      </c>
      <c r="N14012" s="1" t="s">
        <v>2</v>
      </c>
      <c r="O14012">
        <v>17</v>
      </c>
      <c r="P14012">
        <v>7</v>
      </c>
      <c r="Q14012">
        <v>1</v>
      </c>
      <c r="R14012" s="2">
        <v>45879</v>
      </c>
      <c r="S14012">
        <v>6</v>
      </c>
      <c r="T14012">
        <v>42</v>
      </c>
      <c r="U14012">
        <v>302234</v>
      </c>
      <c r="V14012" s="1" t="s">
        <v>3</v>
      </c>
      <c r="W14012" s="1" t="s">
        <v>89</v>
      </c>
      <c r="X14012" s="1" t="s">
        <v>90</v>
      </c>
      <c r="Y14012" s="1" t="s">
        <v>12</v>
      </c>
      <c r="Z14012">
        <v>1</v>
      </c>
      <c r="AA14012">
        <v>1</v>
      </c>
      <c r="AB14012" s="1" t="s">
        <v>13</v>
      </c>
      <c r="AC14012" s="1" t="s">
        <v>25</v>
      </c>
      <c r="AD14012" s="1" t="s">
        <v>26</v>
      </c>
      <c r="AE14012" s="1" t="s">
        <v>1225</v>
      </c>
    </row>
    <row r="14013" spans="1:31" x14ac:dyDescent="0.3">
      <c r="A14013">
        <v>615851</v>
      </c>
      <c r="B14013">
        <v>27</v>
      </c>
      <c r="C14013" s="1" t="s">
        <v>0</v>
      </c>
      <c r="D14013">
        <v>1</v>
      </c>
      <c r="E14013">
        <v>19148</v>
      </c>
      <c r="F14013" s="1" t="s">
        <v>1</v>
      </c>
      <c r="G14013">
        <v>367528</v>
      </c>
      <c r="H14013">
        <v>44</v>
      </c>
      <c r="I14013">
        <v>539835789</v>
      </c>
      <c r="J14013">
        <v>-0.91</v>
      </c>
      <c r="K14013">
        <v>53983579</v>
      </c>
      <c r="L14013">
        <v>5290002369</v>
      </c>
      <c r="M14013" s="2">
        <v>45622</v>
      </c>
      <c r="N14013" s="1" t="s">
        <v>2</v>
      </c>
      <c r="O14013">
        <v>17</v>
      </c>
      <c r="P14013">
        <v>43</v>
      </c>
      <c r="Q14013">
        <v>1</v>
      </c>
      <c r="R14013" s="2">
        <v>45879</v>
      </c>
      <c r="S14013">
        <v>6</v>
      </c>
      <c r="T14013">
        <v>1</v>
      </c>
      <c r="U14013">
        <v>302254</v>
      </c>
      <c r="V14013" s="1" t="s">
        <v>3</v>
      </c>
      <c r="W14013" s="1" t="s">
        <v>113</v>
      </c>
      <c r="X14013" s="1" t="s">
        <v>114</v>
      </c>
      <c r="Y14013" s="1" t="s">
        <v>12</v>
      </c>
      <c r="Z14013">
        <v>1</v>
      </c>
      <c r="AA14013">
        <v>1</v>
      </c>
      <c r="AB14013" s="1" t="s">
        <v>13</v>
      </c>
      <c r="AC14013" s="1" t="s">
        <v>25</v>
      </c>
      <c r="AD14013" s="1" t="s">
        <v>26</v>
      </c>
      <c r="AE14013" s="1" t="s">
        <v>672</v>
      </c>
    </row>
    <row r="14014" spans="1:31" x14ac:dyDescent="0.3">
      <c r="A14014">
        <v>615791</v>
      </c>
      <c r="B14014">
        <v>27</v>
      </c>
      <c r="C14014" s="1" t="s">
        <v>0</v>
      </c>
      <c r="D14014">
        <v>1</v>
      </c>
      <c r="E14014">
        <v>47748</v>
      </c>
      <c r="F14014" s="1" t="s">
        <v>1</v>
      </c>
      <c r="G14014">
        <v>273269</v>
      </c>
      <c r="H14014">
        <v>44</v>
      </c>
      <c r="I14014">
        <v>119703584</v>
      </c>
      <c r="J14014">
        <v>-11720426</v>
      </c>
      <c r="K14014">
        <v>11970358</v>
      </c>
      <c r="L14014">
        <v>5290002361</v>
      </c>
      <c r="M14014" s="2">
        <v>45622</v>
      </c>
      <c r="N14014" s="1" t="s">
        <v>2</v>
      </c>
      <c r="O14014">
        <v>17</v>
      </c>
      <c r="P14014">
        <v>15</v>
      </c>
      <c r="Q14014">
        <v>1</v>
      </c>
      <c r="R14014" s="2">
        <v>45879</v>
      </c>
      <c r="S14014">
        <v>6</v>
      </c>
      <c r="T14014">
        <v>129</v>
      </c>
      <c r="U14014">
        <v>302194</v>
      </c>
      <c r="V14014" s="1" t="s">
        <v>3</v>
      </c>
      <c r="W14014" s="1" t="s">
        <v>36</v>
      </c>
      <c r="X14014" s="1" t="s">
        <v>37</v>
      </c>
      <c r="Y14014" s="1" t="s">
        <v>6</v>
      </c>
      <c r="Z14014">
        <v>1</v>
      </c>
      <c r="AA14014">
        <v>1</v>
      </c>
      <c r="AB14014" s="1" t="s">
        <v>7</v>
      </c>
      <c r="AC14014" s="1" t="s">
        <v>38</v>
      </c>
      <c r="AD14014" s="1" t="s">
        <v>26</v>
      </c>
      <c r="AE14014" s="1" t="s">
        <v>129</v>
      </c>
    </row>
    <row r="14015" spans="1:31" x14ac:dyDescent="0.3">
      <c r="A14015">
        <v>615812</v>
      </c>
      <c r="B14015">
        <v>27</v>
      </c>
      <c r="C14015" s="1" t="s">
        <v>0</v>
      </c>
      <c r="D14015">
        <v>1</v>
      </c>
      <c r="E14015">
        <v>47748</v>
      </c>
      <c r="F14015" s="1" t="s">
        <v>1</v>
      </c>
      <c r="G14015">
        <v>273269</v>
      </c>
      <c r="H14015">
        <v>44</v>
      </c>
      <c r="I14015">
        <v>90586496</v>
      </c>
      <c r="J14015">
        <v>-8869514</v>
      </c>
      <c r="K14015">
        <v>9058650</v>
      </c>
      <c r="L14015">
        <v>5290002363</v>
      </c>
      <c r="M14015" s="2">
        <v>45622</v>
      </c>
      <c r="N14015" s="1" t="s">
        <v>2</v>
      </c>
      <c r="O14015">
        <v>17</v>
      </c>
      <c r="P14015">
        <v>11</v>
      </c>
      <c r="Q14015">
        <v>1</v>
      </c>
      <c r="R14015" s="2">
        <v>45879</v>
      </c>
      <c r="S14015">
        <v>6</v>
      </c>
      <c r="T14015">
        <v>86</v>
      </c>
      <c r="U14015">
        <v>302215</v>
      </c>
      <c r="V14015" s="1" t="s">
        <v>3</v>
      </c>
      <c r="W14015" s="1" t="s">
        <v>36</v>
      </c>
      <c r="X14015" s="1" t="s">
        <v>37</v>
      </c>
      <c r="Y14015" s="1" t="s">
        <v>6</v>
      </c>
      <c r="Z14015">
        <v>1</v>
      </c>
      <c r="AA14015">
        <v>1</v>
      </c>
      <c r="AB14015" s="1" t="s">
        <v>7</v>
      </c>
      <c r="AC14015" s="1" t="s">
        <v>38</v>
      </c>
      <c r="AD14015" s="1" t="s">
        <v>26</v>
      </c>
      <c r="AE14015" s="1" t="s">
        <v>129</v>
      </c>
    </row>
    <row r="14016" spans="1:31" x14ac:dyDescent="0.3">
      <c r="A14016">
        <v>615786</v>
      </c>
      <c r="B14016">
        <v>27</v>
      </c>
      <c r="C14016" s="1" t="s">
        <v>0</v>
      </c>
      <c r="D14016">
        <v>1</v>
      </c>
      <c r="E14016">
        <v>47748</v>
      </c>
      <c r="F14016" s="1" t="s">
        <v>1</v>
      </c>
      <c r="G14016">
        <v>273269</v>
      </c>
      <c r="H14016">
        <v>44</v>
      </c>
      <c r="I14016">
        <v>4673292624</v>
      </c>
      <c r="J14016">
        <v>-457571836</v>
      </c>
      <c r="K14016">
        <v>467329265</v>
      </c>
      <c r="L14016">
        <v>5290002361</v>
      </c>
      <c r="M14016" s="2">
        <v>45622</v>
      </c>
      <c r="N14016" s="1" t="s">
        <v>2</v>
      </c>
      <c r="O14016">
        <v>17</v>
      </c>
      <c r="P14016">
        <v>578</v>
      </c>
      <c r="Q14016">
        <v>1</v>
      </c>
      <c r="R14016" s="2">
        <v>45879</v>
      </c>
      <c r="S14016">
        <v>6</v>
      </c>
      <c r="T14016">
        <v>69</v>
      </c>
      <c r="U14016">
        <v>302189</v>
      </c>
      <c r="V14016" s="1" t="s">
        <v>3</v>
      </c>
      <c r="W14016" s="1" t="s">
        <v>36</v>
      </c>
      <c r="X14016" s="1" t="s">
        <v>37</v>
      </c>
      <c r="Y14016" s="1" t="s">
        <v>6</v>
      </c>
      <c r="Z14016">
        <v>1</v>
      </c>
      <c r="AA14016">
        <v>1</v>
      </c>
      <c r="AB14016" s="1" t="s">
        <v>7</v>
      </c>
      <c r="AC14016" s="1" t="s">
        <v>38</v>
      </c>
      <c r="AD14016" s="1" t="s">
        <v>26</v>
      </c>
      <c r="AE14016" s="1" t="s">
        <v>129</v>
      </c>
    </row>
    <row r="14017" spans="1:31" x14ac:dyDescent="0.3">
      <c r="A14017">
        <v>615787</v>
      </c>
      <c r="B14017">
        <v>27</v>
      </c>
      <c r="C14017" s="1" t="s">
        <v>0</v>
      </c>
      <c r="D14017">
        <v>1</v>
      </c>
      <c r="E14017">
        <v>47748</v>
      </c>
      <c r="F14017" s="1" t="s">
        <v>1</v>
      </c>
      <c r="G14017">
        <v>273269</v>
      </c>
      <c r="H14017">
        <v>44</v>
      </c>
      <c r="I14017">
        <v>173084912</v>
      </c>
      <c r="J14017">
        <v>-16947108</v>
      </c>
      <c r="K14017">
        <v>17308491</v>
      </c>
      <c r="L14017">
        <v>5290002361</v>
      </c>
      <c r="M14017" s="2">
        <v>45622</v>
      </c>
      <c r="N14017" s="1" t="s">
        <v>2</v>
      </c>
      <c r="O14017">
        <v>17</v>
      </c>
      <c r="P14017">
        <v>21</v>
      </c>
      <c r="Q14017">
        <v>1</v>
      </c>
      <c r="R14017" s="2">
        <v>45879</v>
      </c>
      <c r="S14017">
        <v>6</v>
      </c>
      <c r="T14017">
        <v>89</v>
      </c>
      <c r="U14017">
        <v>302190</v>
      </c>
      <c r="V14017" s="1" t="s">
        <v>3</v>
      </c>
      <c r="W14017" s="1" t="s">
        <v>36</v>
      </c>
      <c r="X14017" s="1" t="s">
        <v>37</v>
      </c>
      <c r="Y14017" s="1" t="s">
        <v>6</v>
      </c>
      <c r="Z14017">
        <v>1</v>
      </c>
      <c r="AA14017">
        <v>1</v>
      </c>
      <c r="AB14017" s="1" t="s">
        <v>7</v>
      </c>
      <c r="AC14017" s="1" t="s">
        <v>38</v>
      </c>
      <c r="AD14017" s="1" t="s">
        <v>26</v>
      </c>
      <c r="AE14017" s="1" t="s">
        <v>129</v>
      </c>
    </row>
    <row r="14018" spans="1:31" x14ac:dyDescent="0.3">
      <c r="A14018">
        <v>615788</v>
      </c>
      <c r="B14018">
        <v>27</v>
      </c>
      <c r="C14018" s="1" t="s">
        <v>0</v>
      </c>
      <c r="D14018">
        <v>1</v>
      </c>
      <c r="E14018">
        <v>47748</v>
      </c>
      <c r="F14018" s="1" t="s">
        <v>1</v>
      </c>
      <c r="G14018">
        <v>273269</v>
      </c>
      <c r="H14018">
        <v>44</v>
      </c>
      <c r="I14018">
        <v>4500207712</v>
      </c>
      <c r="J14018">
        <v>-440624738</v>
      </c>
      <c r="K14018">
        <v>450020771</v>
      </c>
      <c r="L14018">
        <v>5290002361</v>
      </c>
      <c r="M14018" s="2">
        <v>45622</v>
      </c>
      <c r="N14018" s="1" t="s">
        <v>2</v>
      </c>
      <c r="O14018">
        <v>17</v>
      </c>
      <c r="P14018">
        <v>556</v>
      </c>
      <c r="Q14018">
        <v>1</v>
      </c>
      <c r="R14018" s="2">
        <v>45879</v>
      </c>
      <c r="S14018">
        <v>6</v>
      </c>
      <c r="T14018">
        <v>69</v>
      </c>
      <c r="U14018">
        <v>302191</v>
      </c>
      <c r="V14018" s="1" t="s">
        <v>3</v>
      </c>
      <c r="W14018" s="1" t="s">
        <v>36</v>
      </c>
      <c r="X14018" s="1" t="s">
        <v>37</v>
      </c>
      <c r="Y14018" s="1" t="s">
        <v>6</v>
      </c>
      <c r="Z14018">
        <v>1</v>
      </c>
      <c r="AA14018">
        <v>1</v>
      </c>
      <c r="AB14018" s="1" t="s">
        <v>7</v>
      </c>
      <c r="AC14018" s="1" t="s">
        <v>38</v>
      </c>
      <c r="AD14018" s="1" t="s">
        <v>26</v>
      </c>
      <c r="AE14018" s="1" t="s">
        <v>129</v>
      </c>
    </row>
    <row r="14019" spans="1:31" x14ac:dyDescent="0.3">
      <c r="A14019">
        <v>615789</v>
      </c>
      <c r="B14019">
        <v>27</v>
      </c>
      <c r="C14019" s="1" t="s">
        <v>0</v>
      </c>
      <c r="D14019">
        <v>1</v>
      </c>
      <c r="E14019">
        <v>47748</v>
      </c>
      <c r="F14019" s="1" t="s">
        <v>1</v>
      </c>
      <c r="G14019">
        <v>273269</v>
      </c>
      <c r="H14019">
        <v>44</v>
      </c>
      <c r="I14019">
        <v>491755264</v>
      </c>
      <c r="J14019">
        <v>-48148786</v>
      </c>
      <c r="K14019">
        <v>49175526</v>
      </c>
      <c r="L14019">
        <v>5290002361</v>
      </c>
      <c r="M14019" s="2">
        <v>45622</v>
      </c>
      <c r="N14019" s="1" t="s">
        <v>2</v>
      </c>
      <c r="O14019">
        <v>17</v>
      </c>
      <c r="P14019">
        <v>61</v>
      </c>
      <c r="Q14019">
        <v>1</v>
      </c>
      <c r="R14019" s="2">
        <v>45879</v>
      </c>
      <c r="S14019">
        <v>6</v>
      </c>
      <c r="T14019">
        <v>79</v>
      </c>
      <c r="U14019">
        <v>302192</v>
      </c>
      <c r="V14019" s="1" t="s">
        <v>3</v>
      </c>
      <c r="W14019" s="1" t="s">
        <v>36</v>
      </c>
      <c r="X14019" s="1" t="s">
        <v>37</v>
      </c>
      <c r="Y14019" s="1" t="s">
        <v>6</v>
      </c>
      <c r="Z14019">
        <v>1</v>
      </c>
      <c r="AA14019">
        <v>1</v>
      </c>
      <c r="AB14019" s="1" t="s">
        <v>7</v>
      </c>
      <c r="AC14019" s="1" t="s">
        <v>38</v>
      </c>
      <c r="AD14019" s="1" t="s">
        <v>26</v>
      </c>
      <c r="AE14019" s="1" t="s">
        <v>129</v>
      </c>
    </row>
    <row r="14020" spans="1:31" x14ac:dyDescent="0.3">
      <c r="A14020">
        <v>615790</v>
      </c>
      <c r="B14020">
        <v>27</v>
      </c>
      <c r="C14020" s="1" t="s">
        <v>0</v>
      </c>
      <c r="D14020">
        <v>1</v>
      </c>
      <c r="E14020">
        <v>47748</v>
      </c>
      <c r="F14020" s="1" t="s">
        <v>1</v>
      </c>
      <c r="G14020">
        <v>273269</v>
      </c>
      <c r="H14020">
        <v>44</v>
      </c>
      <c r="I14020">
        <v>61065004</v>
      </c>
      <c r="J14020">
        <v>-5979006</v>
      </c>
      <c r="K14020">
        <v>6106500</v>
      </c>
      <c r="L14020">
        <v>5290002361</v>
      </c>
      <c r="M14020" s="2">
        <v>45622</v>
      </c>
      <c r="N14020" s="1" t="s">
        <v>2</v>
      </c>
      <c r="O14020">
        <v>17</v>
      </c>
      <c r="P14020">
        <v>8</v>
      </c>
      <c r="Q14020">
        <v>1</v>
      </c>
      <c r="R14020" s="2">
        <v>45879</v>
      </c>
      <c r="S14020">
        <v>6</v>
      </c>
      <c r="T14020">
        <v>119</v>
      </c>
      <c r="U14020">
        <v>302193</v>
      </c>
      <c r="V14020" s="1" t="s">
        <v>3</v>
      </c>
      <c r="W14020" s="1" t="s">
        <v>36</v>
      </c>
      <c r="X14020" s="1" t="s">
        <v>37</v>
      </c>
      <c r="Y14020" s="1" t="s">
        <v>6</v>
      </c>
      <c r="Z14020">
        <v>1</v>
      </c>
      <c r="AA14020">
        <v>1</v>
      </c>
      <c r="AB14020" s="1" t="s">
        <v>7</v>
      </c>
      <c r="AC14020" s="1" t="s">
        <v>38</v>
      </c>
      <c r="AD14020" s="1" t="s">
        <v>26</v>
      </c>
      <c r="AE14020" s="1" t="s">
        <v>129</v>
      </c>
    </row>
    <row r="14021" spans="1:31" x14ac:dyDescent="0.3">
      <c r="A14021">
        <v>615841</v>
      </c>
      <c r="B14021">
        <v>27</v>
      </c>
      <c r="C14021" s="1" t="s">
        <v>0</v>
      </c>
      <c r="D14021">
        <v>1</v>
      </c>
      <c r="E14021">
        <v>51657</v>
      </c>
      <c r="F14021" s="1" t="s">
        <v>1</v>
      </c>
      <c r="G14021">
        <v>325730</v>
      </c>
      <c r="H14021">
        <v>44</v>
      </c>
      <c r="I14021">
        <v>107184145</v>
      </c>
      <c r="J14021">
        <v>-1615926.1</v>
      </c>
      <c r="K14021">
        <v>10718415</v>
      </c>
      <c r="L14021">
        <v>5290002368</v>
      </c>
      <c r="M14021" s="2">
        <v>45622</v>
      </c>
      <c r="N14021" s="1" t="s">
        <v>2</v>
      </c>
      <c r="O14021">
        <v>17</v>
      </c>
      <c r="P14021">
        <v>12</v>
      </c>
      <c r="Q14021">
        <v>1</v>
      </c>
      <c r="R14021" s="2">
        <v>45879</v>
      </c>
      <c r="S14021">
        <v>6</v>
      </c>
      <c r="T14021">
        <v>142</v>
      </c>
      <c r="U14021">
        <v>302244</v>
      </c>
      <c r="V14021" s="1" t="s">
        <v>3</v>
      </c>
      <c r="W14021" s="1" t="s">
        <v>89</v>
      </c>
      <c r="X14021" s="1" t="s">
        <v>90</v>
      </c>
      <c r="Y14021" s="1" t="s">
        <v>12</v>
      </c>
      <c r="Z14021">
        <v>1</v>
      </c>
      <c r="AA14021">
        <v>1</v>
      </c>
      <c r="AB14021" s="1" t="s">
        <v>13</v>
      </c>
      <c r="AC14021" s="1" t="s">
        <v>25</v>
      </c>
      <c r="AD14021" s="1" t="s">
        <v>26</v>
      </c>
      <c r="AE14021" s="1" t="s">
        <v>1225</v>
      </c>
    </row>
    <row r="14022" spans="1:31" x14ac:dyDescent="0.3">
      <c r="A14022">
        <v>615796</v>
      </c>
      <c r="B14022">
        <v>27</v>
      </c>
      <c r="C14022" s="1" t="s">
        <v>0</v>
      </c>
      <c r="D14022">
        <v>1</v>
      </c>
      <c r="E14022">
        <v>47748</v>
      </c>
      <c r="F14022" s="1" t="s">
        <v>1</v>
      </c>
      <c r="G14022">
        <v>273269</v>
      </c>
      <c r="H14022">
        <v>44</v>
      </c>
      <c r="I14022">
        <v>928430704</v>
      </c>
      <c r="J14022">
        <v>-90904584.799999997</v>
      </c>
      <c r="K14022">
        <v>92843070</v>
      </c>
      <c r="L14022">
        <v>5290002361</v>
      </c>
      <c r="M14022" s="2">
        <v>45622</v>
      </c>
      <c r="N14022" s="1" t="s">
        <v>2</v>
      </c>
      <c r="O14022">
        <v>17</v>
      </c>
      <c r="P14022">
        <v>115</v>
      </c>
      <c r="Q14022">
        <v>1</v>
      </c>
      <c r="R14022" s="2">
        <v>45879</v>
      </c>
      <c r="S14022">
        <v>6</v>
      </c>
      <c r="T14022">
        <v>179</v>
      </c>
      <c r="U14022">
        <v>302199</v>
      </c>
      <c r="V14022" s="1" t="s">
        <v>3</v>
      </c>
      <c r="W14022" s="1" t="s">
        <v>36</v>
      </c>
      <c r="X14022" s="1" t="s">
        <v>37</v>
      </c>
      <c r="Y14022" s="1" t="s">
        <v>6</v>
      </c>
      <c r="Z14022">
        <v>1</v>
      </c>
      <c r="AA14022">
        <v>1</v>
      </c>
      <c r="AB14022" s="1" t="s">
        <v>7</v>
      </c>
      <c r="AC14022" s="1" t="s">
        <v>38</v>
      </c>
      <c r="AD14022" s="1" t="s">
        <v>26</v>
      </c>
      <c r="AE14022" s="1" t="s">
        <v>129</v>
      </c>
    </row>
    <row r="14023" spans="1:31" x14ac:dyDescent="0.3">
      <c r="A14023">
        <v>615842</v>
      </c>
      <c r="B14023">
        <v>27</v>
      </c>
      <c r="C14023" s="1" t="s">
        <v>0</v>
      </c>
      <c r="D14023">
        <v>1</v>
      </c>
      <c r="E14023">
        <v>51657</v>
      </c>
      <c r="F14023" s="1" t="s">
        <v>1</v>
      </c>
      <c r="G14023">
        <v>325730</v>
      </c>
      <c r="H14023">
        <v>44</v>
      </c>
      <c r="I14023">
        <v>34999818</v>
      </c>
      <c r="J14023">
        <v>-527661.9</v>
      </c>
      <c r="K14023">
        <v>3499982</v>
      </c>
      <c r="L14023">
        <v>5290002368</v>
      </c>
      <c r="M14023" s="2">
        <v>45622</v>
      </c>
      <c r="N14023" s="1" t="s">
        <v>2</v>
      </c>
      <c r="O14023">
        <v>17</v>
      </c>
      <c r="P14023">
        <v>4</v>
      </c>
      <c r="Q14023">
        <v>1</v>
      </c>
      <c r="R14023" s="2">
        <v>45879</v>
      </c>
      <c r="S14023">
        <v>6</v>
      </c>
      <c r="T14023">
        <v>152</v>
      </c>
      <c r="U14023">
        <v>302245</v>
      </c>
      <c r="V14023" s="1" t="s">
        <v>3</v>
      </c>
      <c r="W14023" s="1" t="s">
        <v>89</v>
      </c>
      <c r="X14023" s="1" t="s">
        <v>90</v>
      </c>
      <c r="Y14023" s="1" t="s">
        <v>12</v>
      </c>
      <c r="Z14023">
        <v>1</v>
      </c>
      <c r="AA14023">
        <v>1</v>
      </c>
      <c r="AB14023" s="1" t="s">
        <v>13</v>
      </c>
      <c r="AC14023" s="1" t="s">
        <v>25</v>
      </c>
      <c r="AD14023" s="1" t="s">
        <v>26</v>
      </c>
      <c r="AE14023" s="1" t="s">
        <v>1225</v>
      </c>
    </row>
    <row r="14024" spans="1:31" x14ac:dyDescent="0.3">
      <c r="A14024">
        <v>615843</v>
      </c>
      <c r="B14024">
        <v>27</v>
      </c>
      <c r="C14024" s="1" t="s">
        <v>0</v>
      </c>
      <c r="D14024">
        <v>1</v>
      </c>
      <c r="E14024">
        <v>51657</v>
      </c>
      <c r="F14024" s="1" t="s">
        <v>1</v>
      </c>
      <c r="G14024">
        <v>325730</v>
      </c>
      <c r="H14024">
        <v>44</v>
      </c>
      <c r="I14024">
        <v>103754897</v>
      </c>
      <c r="J14024">
        <v>-1564220.8</v>
      </c>
      <c r="K14024">
        <v>10375490</v>
      </c>
      <c r="L14024">
        <v>5290002368</v>
      </c>
      <c r="M14024" s="2">
        <v>45622</v>
      </c>
      <c r="N14024" s="1" t="s">
        <v>2</v>
      </c>
      <c r="O14024">
        <v>17</v>
      </c>
      <c r="P14024">
        <v>12</v>
      </c>
      <c r="Q14024">
        <v>1</v>
      </c>
      <c r="R14024" s="2">
        <v>45879</v>
      </c>
      <c r="S14024">
        <v>6</v>
      </c>
      <c r="T14024">
        <v>162</v>
      </c>
      <c r="U14024">
        <v>302246</v>
      </c>
      <c r="V14024" s="1" t="s">
        <v>3</v>
      </c>
      <c r="W14024" s="1" t="s">
        <v>89</v>
      </c>
      <c r="X14024" s="1" t="s">
        <v>90</v>
      </c>
      <c r="Y14024" s="1" t="s">
        <v>12</v>
      </c>
      <c r="Z14024">
        <v>1</v>
      </c>
      <c r="AA14024">
        <v>1</v>
      </c>
      <c r="AB14024" s="1" t="s">
        <v>13</v>
      </c>
      <c r="AC14024" s="1" t="s">
        <v>25</v>
      </c>
      <c r="AD14024" s="1" t="s">
        <v>26</v>
      </c>
      <c r="AE14024" s="1" t="s">
        <v>1225</v>
      </c>
    </row>
    <row r="14025" spans="1:31" x14ac:dyDescent="0.3">
      <c r="A14025">
        <v>615795</v>
      </c>
      <c r="B14025">
        <v>27</v>
      </c>
      <c r="C14025" s="1" t="s">
        <v>0</v>
      </c>
      <c r="D14025">
        <v>1</v>
      </c>
      <c r="E14025">
        <v>47748</v>
      </c>
      <c r="F14025" s="1" t="s">
        <v>1</v>
      </c>
      <c r="G14025">
        <v>273269</v>
      </c>
      <c r="H14025">
        <v>44</v>
      </c>
      <c r="I14025">
        <v>690317628</v>
      </c>
      <c r="J14025">
        <v>-67590442</v>
      </c>
      <c r="K14025">
        <v>69031763</v>
      </c>
      <c r="L14025">
        <v>5290002361</v>
      </c>
      <c r="M14025" s="2">
        <v>45622</v>
      </c>
      <c r="N14025" s="1" t="s">
        <v>2</v>
      </c>
      <c r="O14025">
        <v>17</v>
      </c>
      <c r="P14025">
        <v>85</v>
      </c>
      <c r="Q14025">
        <v>1</v>
      </c>
      <c r="R14025" s="2">
        <v>45879</v>
      </c>
      <c r="S14025">
        <v>6</v>
      </c>
      <c r="T14025">
        <v>169</v>
      </c>
      <c r="U14025">
        <v>302198</v>
      </c>
      <c r="V14025" s="1" t="s">
        <v>3</v>
      </c>
      <c r="W14025" s="1" t="s">
        <v>36</v>
      </c>
      <c r="X14025" s="1" t="s">
        <v>37</v>
      </c>
      <c r="Y14025" s="1" t="s">
        <v>6</v>
      </c>
      <c r="Z14025">
        <v>1</v>
      </c>
      <c r="AA14025">
        <v>1</v>
      </c>
      <c r="AB14025" s="1" t="s">
        <v>7</v>
      </c>
      <c r="AC14025" s="1" t="s">
        <v>38</v>
      </c>
      <c r="AD14025" s="1" t="s">
        <v>26</v>
      </c>
      <c r="AE14025" s="1" t="s">
        <v>129</v>
      </c>
    </row>
    <row r="14026" spans="1:31" x14ac:dyDescent="0.3">
      <c r="A14026">
        <v>615844</v>
      </c>
      <c r="B14026">
        <v>27</v>
      </c>
      <c r="C14026" s="1" t="s">
        <v>0</v>
      </c>
      <c r="D14026">
        <v>1</v>
      </c>
      <c r="E14026">
        <v>51657</v>
      </c>
      <c r="F14026" s="1" t="s">
        <v>1</v>
      </c>
      <c r="G14026">
        <v>325730</v>
      </c>
      <c r="H14026">
        <v>44</v>
      </c>
      <c r="I14026">
        <v>203776121</v>
      </c>
      <c r="J14026">
        <v>-3072156.9</v>
      </c>
      <c r="K14026">
        <v>20377612</v>
      </c>
      <c r="L14026">
        <v>5290002368</v>
      </c>
      <c r="M14026" s="2">
        <v>45622</v>
      </c>
      <c r="N14026" s="1" t="s">
        <v>2</v>
      </c>
      <c r="O14026">
        <v>17</v>
      </c>
      <c r="P14026">
        <v>23</v>
      </c>
      <c r="Q14026">
        <v>1</v>
      </c>
      <c r="R14026" s="2">
        <v>45879</v>
      </c>
      <c r="S14026">
        <v>6</v>
      </c>
      <c r="T14026">
        <v>172</v>
      </c>
      <c r="U14026">
        <v>302247</v>
      </c>
      <c r="V14026" s="1" t="s">
        <v>3</v>
      </c>
      <c r="W14026" s="1" t="s">
        <v>89</v>
      </c>
      <c r="X14026" s="1" t="s">
        <v>90</v>
      </c>
      <c r="Y14026" s="1" t="s">
        <v>12</v>
      </c>
      <c r="Z14026">
        <v>1</v>
      </c>
      <c r="AA14026">
        <v>1</v>
      </c>
      <c r="AB14026" s="1" t="s">
        <v>13</v>
      </c>
      <c r="AC14026" s="1" t="s">
        <v>25</v>
      </c>
      <c r="AD14026" s="1" t="s">
        <v>26</v>
      </c>
      <c r="AE14026" s="1" t="s">
        <v>1225</v>
      </c>
    </row>
    <row r="14027" spans="1:31" x14ac:dyDescent="0.3">
      <c r="A14027">
        <v>615794</v>
      </c>
      <c r="B14027">
        <v>27</v>
      </c>
      <c r="C14027" s="1" t="s">
        <v>0</v>
      </c>
      <c r="D14027">
        <v>1</v>
      </c>
      <c r="E14027">
        <v>47748</v>
      </c>
      <c r="F14027" s="1" t="s">
        <v>1</v>
      </c>
      <c r="G14027">
        <v>273269</v>
      </c>
      <c r="H14027">
        <v>44</v>
      </c>
      <c r="I14027">
        <v>196055060</v>
      </c>
      <c r="J14027">
        <v>-19196158.800000001</v>
      </c>
      <c r="K14027">
        <v>19605506</v>
      </c>
      <c r="L14027">
        <v>5290002361</v>
      </c>
      <c r="M14027" s="2">
        <v>45622</v>
      </c>
      <c r="N14027" s="1" t="s">
        <v>2</v>
      </c>
      <c r="O14027">
        <v>17</v>
      </c>
      <c r="P14027">
        <v>24</v>
      </c>
      <c r="Q14027">
        <v>1</v>
      </c>
      <c r="R14027" s="2">
        <v>45879</v>
      </c>
      <c r="S14027">
        <v>6</v>
      </c>
      <c r="T14027">
        <v>159</v>
      </c>
      <c r="U14027">
        <v>302197</v>
      </c>
      <c r="V14027" s="1" t="s">
        <v>3</v>
      </c>
      <c r="W14027" s="1" t="s">
        <v>36</v>
      </c>
      <c r="X14027" s="1" t="s">
        <v>37</v>
      </c>
      <c r="Y14027" s="1" t="s">
        <v>6</v>
      </c>
      <c r="Z14027">
        <v>1</v>
      </c>
      <c r="AA14027">
        <v>1</v>
      </c>
      <c r="AB14027" s="1" t="s">
        <v>7</v>
      </c>
      <c r="AC14027" s="1" t="s">
        <v>38</v>
      </c>
      <c r="AD14027" s="1" t="s">
        <v>26</v>
      </c>
      <c r="AE14027" s="1" t="s">
        <v>129</v>
      </c>
    </row>
    <row r="14028" spans="1:31" x14ac:dyDescent="0.3">
      <c r="A14028">
        <v>615793</v>
      </c>
      <c r="B14028">
        <v>27</v>
      </c>
      <c r="C14028" s="1" t="s">
        <v>0</v>
      </c>
      <c r="D14028">
        <v>1</v>
      </c>
      <c r="E14028">
        <v>47748</v>
      </c>
      <c r="F14028" s="1" t="s">
        <v>1</v>
      </c>
      <c r="G14028">
        <v>273269</v>
      </c>
      <c r="H14028">
        <v>44</v>
      </c>
      <c r="I14028">
        <v>104336232</v>
      </c>
      <c r="J14028">
        <v>-10215778</v>
      </c>
      <c r="K14028">
        <v>10433623</v>
      </c>
      <c r="L14028">
        <v>5290002361</v>
      </c>
      <c r="M14028" s="2">
        <v>45622</v>
      </c>
      <c r="N14028" s="1" t="s">
        <v>2</v>
      </c>
      <c r="O14028">
        <v>17</v>
      </c>
      <c r="P14028">
        <v>13</v>
      </c>
      <c r="Q14028">
        <v>1</v>
      </c>
      <c r="R14028" s="2">
        <v>45879</v>
      </c>
      <c r="S14028">
        <v>6</v>
      </c>
      <c r="T14028">
        <v>149</v>
      </c>
      <c r="U14028">
        <v>302196</v>
      </c>
      <c r="V14028" s="1" t="s">
        <v>3</v>
      </c>
      <c r="W14028" s="1" t="s">
        <v>36</v>
      </c>
      <c r="X14028" s="1" t="s">
        <v>37</v>
      </c>
      <c r="Y14028" s="1" t="s">
        <v>6</v>
      </c>
      <c r="Z14028">
        <v>1</v>
      </c>
      <c r="AA14028">
        <v>1</v>
      </c>
      <c r="AB14028" s="1" t="s">
        <v>7</v>
      </c>
      <c r="AC14028" s="1" t="s">
        <v>38</v>
      </c>
      <c r="AD14028" s="1" t="s">
        <v>26</v>
      </c>
      <c r="AE14028" s="1" t="s">
        <v>129</v>
      </c>
    </row>
    <row r="14029" spans="1:31" x14ac:dyDescent="0.3">
      <c r="A14029">
        <v>615800</v>
      </c>
      <c r="B14029">
        <v>27</v>
      </c>
      <c r="C14029" s="1" t="s">
        <v>0</v>
      </c>
      <c r="D14029">
        <v>1</v>
      </c>
      <c r="E14029">
        <v>47748</v>
      </c>
      <c r="F14029" s="1" t="s">
        <v>1</v>
      </c>
      <c r="G14029">
        <v>273269</v>
      </c>
      <c r="H14029">
        <v>44</v>
      </c>
      <c r="I14029">
        <v>110806696</v>
      </c>
      <c r="J14029">
        <v>-10849314</v>
      </c>
      <c r="K14029">
        <v>11080670</v>
      </c>
      <c r="L14029">
        <v>5290002361</v>
      </c>
      <c r="M14029" s="2">
        <v>45622</v>
      </c>
      <c r="N14029" s="1" t="s">
        <v>2</v>
      </c>
      <c r="O14029">
        <v>17</v>
      </c>
      <c r="P14029">
        <v>14</v>
      </c>
      <c r="Q14029">
        <v>1</v>
      </c>
      <c r="R14029" s="2">
        <v>45879</v>
      </c>
      <c r="S14029">
        <v>6</v>
      </c>
      <c r="T14029">
        <v>219</v>
      </c>
      <c r="U14029">
        <v>302203</v>
      </c>
      <c r="V14029" s="1" t="s">
        <v>3</v>
      </c>
      <c r="W14029" s="1" t="s">
        <v>36</v>
      </c>
      <c r="X14029" s="1" t="s">
        <v>37</v>
      </c>
      <c r="Y14029" s="1" t="s">
        <v>6</v>
      </c>
      <c r="Z14029">
        <v>1</v>
      </c>
      <c r="AA14029">
        <v>1</v>
      </c>
      <c r="AB14029" s="1" t="s">
        <v>7</v>
      </c>
      <c r="AC14029" s="1" t="s">
        <v>38</v>
      </c>
      <c r="AD14029" s="1" t="s">
        <v>26</v>
      </c>
      <c r="AE14029" s="1" t="s">
        <v>129</v>
      </c>
    </row>
    <row r="14030" spans="1:31" x14ac:dyDescent="0.3">
      <c r="A14030">
        <v>42406</v>
      </c>
      <c r="B14030">
        <v>27</v>
      </c>
      <c r="C14030" s="1" t="s">
        <v>0</v>
      </c>
      <c r="D14030">
        <v>1</v>
      </c>
      <c r="E14030">
        <v>47748</v>
      </c>
      <c r="F14030" s="1" t="s">
        <v>1</v>
      </c>
      <c r="G14030">
        <v>206611</v>
      </c>
      <c r="H14030">
        <v>44</v>
      </c>
      <c r="I14030">
        <v>7710477</v>
      </c>
      <c r="J14030">
        <v>-754951.08</v>
      </c>
      <c r="K14030">
        <v>771048</v>
      </c>
      <c r="L14030">
        <v>5290002362</v>
      </c>
      <c r="M14030" s="2">
        <v>45622</v>
      </c>
      <c r="N14030" s="1" t="s">
        <v>2</v>
      </c>
      <c r="O14030">
        <v>17</v>
      </c>
      <c r="P14030">
        <v>11</v>
      </c>
      <c r="Q14030">
        <v>1</v>
      </c>
      <c r="R14030" s="2">
        <v>45879</v>
      </c>
      <c r="S14030">
        <v>6</v>
      </c>
      <c r="T14030">
        <v>176</v>
      </c>
      <c r="U14030">
        <v>341362</v>
      </c>
      <c r="V14030" s="1" t="s">
        <v>3</v>
      </c>
      <c r="W14030" s="1" t="s">
        <v>150</v>
      </c>
      <c r="X14030" s="1" t="s">
        <v>151</v>
      </c>
      <c r="Y14030" s="1" t="s">
        <v>32</v>
      </c>
      <c r="Z14030">
        <v>1</v>
      </c>
      <c r="AA14030">
        <v>1</v>
      </c>
      <c r="AB14030" s="1" t="s">
        <v>33</v>
      </c>
      <c r="AC14030" s="1" t="s">
        <v>38</v>
      </c>
      <c r="AD14030" s="1" t="s">
        <v>26</v>
      </c>
      <c r="AE14030" s="1" t="s">
        <v>129</v>
      </c>
    </row>
    <row r="14031" spans="1:31" x14ac:dyDescent="0.3">
      <c r="A14031">
        <v>615845</v>
      </c>
      <c r="B14031">
        <v>27</v>
      </c>
      <c r="C14031" s="1" t="s">
        <v>0</v>
      </c>
      <c r="D14031">
        <v>1</v>
      </c>
      <c r="E14031">
        <v>51657</v>
      </c>
      <c r="F14031" s="1" t="s">
        <v>1</v>
      </c>
      <c r="G14031">
        <v>325730</v>
      </c>
      <c r="H14031">
        <v>44</v>
      </c>
      <c r="I14031">
        <v>164102498</v>
      </c>
      <c r="J14031">
        <v>-2474034.7999999998</v>
      </c>
      <c r="K14031">
        <v>16410250</v>
      </c>
      <c r="L14031">
        <v>5290002368</v>
      </c>
      <c r="M14031" s="2">
        <v>45622</v>
      </c>
      <c r="N14031" s="1" t="s">
        <v>2</v>
      </c>
      <c r="O14031">
        <v>17</v>
      </c>
      <c r="P14031">
        <v>18</v>
      </c>
      <c r="Q14031">
        <v>1</v>
      </c>
      <c r="R14031" s="2">
        <v>45879</v>
      </c>
      <c r="S14031">
        <v>6</v>
      </c>
      <c r="T14031">
        <v>182</v>
      </c>
      <c r="U14031">
        <v>302248</v>
      </c>
      <c r="V14031" s="1" t="s">
        <v>3</v>
      </c>
      <c r="W14031" s="1" t="s">
        <v>89</v>
      </c>
      <c r="X14031" s="1" t="s">
        <v>90</v>
      </c>
      <c r="Y14031" s="1" t="s">
        <v>12</v>
      </c>
      <c r="Z14031">
        <v>1</v>
      </c>
      <c r="AA14031">
        <v>1</v>
      </c>
      <c r="AB14031" s="1" t="s">
        <v>13</v>
      </c>
      <c r="AC14031" s="1" t="s">
        <v>25</v>
      </c>
      <c r="AD14031" s="1" t="s">
        <v>26</v>
      </c>
      <c r="AE14031" s="1" t="s">
        <v>1225</v>
      </c>
    </row>
    <row r="14032" spans="1:31" x14ac:dyDescent="0.3">
      <c r="A14032">
        <v>615846</v>
      </c>
      <c r="B14032">
        <v>27</v>
      </c>
      <c r="C14032" s="1" t="s">
        <v>0</v>
      </c>
      <c r="D14032">
        <v>1</v>
      </c>
      <c r="E14032">
        <v>51657</v>
      </c>
      <c r="F14032" s="1" t="s">
        <v>1</v>
      </c>
      <c r="G14032">
        <v>325730</v>
      </c>
      <c r="H14032">
        <v>44</v>
      </c>
      <c r="I14032">
        <v>32197326</v>
      </c>
      <c r="J14032">
        <v>-485413.6</v>
      </c>
      <c r="K14032">
        <v>3219733</v>
      </c>
      <c r="L14032">
        <v>5290002368</v>
      </c>
      <c r="M14032" s="2">
        <v>45622</v>
      </c>
      <c r="N14032" s="1" t="s">
        <v>2</v>
      </c>
      <c r="O14032">
        <v>17</v>
      </c>
      <c r="P14032">
        <v>4</v>
      </c>
      <c r="Q14032">
        <v>1</v>
      </c>
      <c r="R14032" s="2">
        <v>45879</v>
      </c>
      <c r="S14032">
        <v>6</v>
      </c>
      <c r="T14032">
        <v>192</v>
      </c>
      <c r="U14032">
        <v>302249</v>
      </c>
      <c r="V14032" s="1" t="s">
        <v>3</v>
      </c>
      <c r="W14032" s="1" t="s">
        <v>89</v>
      </c>
      <c r="X14032" s="1" t="s">
        <v>90</v>
      </c>
      <c r="Y14032" s="1" t="s">
        <v>12</v>
      </c>
      <c r="Z14032">
        <v>1</v>
      </c>
      <c r="AA14032">
        <v>1</v>
      </c>
      <c r="AB14032" s="1" t="s">
        <v>13</v>
      </c>
      <c r="AC14032" s="1" t="s">
        <v>25</v>
      </c>
      <c r="AD14032" s="1" t="s">
        <v>26</v>
      </c>
      <c r="AE14032" s="1" t="s">
        <v>1225</v>
      </c>
    </row>
    <row r="14033" spans="1:31" x14ac:dyDescent="0.3">
      <c r="A14033">
        <v>615847</v>
      </c>
      <c r="B14033">
        <v>27</v>
      </c>
      <c r="C14033" s="1" t="s">
        <v>0</v>
      </c>
      <c r="D14033">
        <v>1</v>
      </c>
      <c r="E14033">
        <v>51657</v>
      </c>
      <c r="F14033" s="1" t="s">
        <v>1</v>
      </c>
      <c r="G14033">
        <v>325730</v>
      </c>
      <c r="H14033">
        <v>44</v>
      </c>
      <c r="I14033">
        <v>127956613</v>
      </c>
      <c r="J14033">
        <v>-1929088.1</v>
      </c>
      <c r="K14033">
        <v>12795661</v>
      </c>
      <c r="L14033">
        <v>5290002368</v>
      </c>
      <c r="M14033" s="2">
        <v>45622</v>
      </c>
      <c r="N14033" s="1" t="s">
        <v>2</v>
      </c>
      <c r="O14033">
        <v>17</v>
      </c>
      <c r="P14033">
        <v>14</v>
      </c>
      <c r="Q14033">
        <v>1</v>
      </c>
      <c r="R14033" s="2">
        <v>45879</v>
      </c>
      <c r="S14033">
        <v>6</v>
      </c>
      <c r="T14033">
        <v>202</v>
      </c>
      <c r="U14033">
        <v>302250</v>
      </c>
      <c r="V14033" s="1" t="s">
        <v>3</v>
      </c>
      <c r="W14033" s="1" t="s">
        <v>89</v>
      </c>
      <c r="X14033" s="1" t="s">
        <v>90</v>
      </c>
      <c r="Y14033" s="1" t="s">
        <v>12</v>
      </c>
      <c r="Z14033">
        <v>1</v>
      </c>
      <c r="AA14033">
        <v>1</v>
      </c>
      <c r="AB14033" s="1" t="s">
        <v>13</v>
      </c>
      <c r="AC14033" s="1" t="s">
        <v>25</v>
      </c>
      <c r="AD14033" s="1" t="s">
        <v>26</v>
      </c>
      <c r="AE14033" s="1" t="s">
        <v>1225</v>
      </c>
    </row>
    <row r="14034" spans="1:31" x14ac:dyDescent="0.3">
      <c r="A14034">
        <v>615848</v>
      </c>
      <c r="B14034">
        <v>27</v>
      </c>
      <c r="C14034" s="1" t="s">
        <v>0</v>
      </c>
      <c r="D14034">
        <v>1</v>
      </c>
      <c r="E14034">
        <v>51657</v>
      </c>
      <c r="F14034" s="1" t="s">
        <v>1</v>
      </c>
      <c r="G14034">
        <v>325730</v>
      </c>
      <c r="H14034">
        <v>44</v>
      </c>
      <c r="I14034">
        <v>220295605</v>
      </c>
      <c r="J14034">
        <v>-3321206.4</v>
      </c>
      <c r="K14034">
        <v>22029561</v>
      </c>
      <c r="L14034">
        <v>5290002368</v>
      </c>
      <c r="M14034" s="2">
        <v>45622</v>
      </c>
      <c r="N14034" s="1" t="s">
        <v>2</v>
      </c>
      <c r="O14034">
        <v>17</v>
      </c>
      <c r="P14034">
        <v>25</v>
      </c>
      <c r="Q14034">
        <v>1</v>
      </c>
      <c r="R14034" s="2">
        <v>45879</v>
      </c>
      <c r="S14034">
        <v>6</v>
      </c>
      <c r="T14034">
        <v>212</v>
      </c>
      <c r="U14034">
        <v>302251</v>
      </c>
      <c r="V14034" s="1" t="s">
        <v>3</v>
      </c>
      <c r="W14034" s="1" t="s">
        <v>89</v>
      </c>
      <c r="X14034" s="1" t="s">
        <v>90</v>
      </c>
      <c r="Y14034" s="1" t="s">
        <v>12</v>
      </c>
      <c r="Z14034">
        <v>1</v>
      </c>
      <c r="AA14034">
        <v>1</v>
      </c>
      <c r="AB14034" s="1" t="s">
        <v>13</v>
      </c>
      <c r="AC14034" s="1" t="s">
        <v>25</v>
      </c>
      <c r="AD14034" s="1" t="s">
        <v>26</v>
      </c>
      <c r="AE14034" s="1" t="s">
        <v>1225</v>
      </c>
    </row>
    <row r="14035" spans="1:31" x14ac:dyDescent="0.3">
      <c r="A14035">
        <v>615801</v>
      </c>
      <c r="B14035">
        <v>27</v>
      </c>
      <c r="C14035" s="1" t="s">
        <v>0</v>
      </c>
      <c r="D14035">
        <v>1</v>
      </c>
      <c r="E14035">
        <v>47748</v>
      </c>
      <c r="F14035" s="1" t="s">
        <v>1</v>
      </c>
      <c r="G14035">
        <v>273269</v>
      </c>
      <c r="H14035">
        <v>44</v>
      </c>
      <c r="I14035">
        <v>108380272</v>
      </c>
      <c r="J14035">
        <v>-10611738</v>
      </c>
      <c r="K14035">
        <v>10838027</v>
      </c>
      <c r="L14035">
        <v>5290002361</v>
      </c>
      <c r="M14035" s="2">
        <v>45622</v>
      </c>
      <c r="N14035" s="1" t="s">
        <v>2</v>
      </c>
      <c r="O14035">
        <v>17</v>
      </c>
      <c r="P14035">
        <v>13</v>
      </c>
      <c r="Q14035">
        <v>1</v>
      </c>
      <c r="R14035" s="2">
        <v>45879</v>
      </c>
      <c r="S14035">
        <v>6</v>
      </c>
      <c r="T14035">
        <v>229</v>
      </c>
      <c r="U14035">
        <v>302204</v>
      </c>
      <c r="V14035" s="1" t="s">
        <v>3</v>
      </c>
      <c r="W14035" s="1" t="s">
        <v>36</v>
      </c>
      <c r="X14035" s="1" t="s">
        <v>37</v>
      </c>
      <c r="Y14035" s="1" t="s">
        <v>6</v>
      </c>
      <c r="Z14035">
        <v>1</v>
      </c>
      <c r="AA14035">
        <v>1</v>
      </c>
      <c r="AB14035" s="1" t="s">
        <v>7</v>
      </c>
      <c r="AC14035" s="1" t="s">
        <v>38</v>
      </c>
      <c r="AD14035" s="1" t="s">
        <v>26</v>
      </c>
      <c r="AE14035" s="1" t="s">
        <v>129</v>
      </c>
    </row>
    <row r="14036" spans="1:31" x14ac:dyDescent="0.3">
      <c r="A14036">
        <v>615849</v>
      </c>
      <c r="B14036">
        <v>27</v>
      </c>
      <c r="C14036" s="1" t="s">
        <v>0</v>
      </c>
      <c r="D14036">
        <v>1</v>
      </c>
      <c r="E14036">
        <v>51657</v>
      </c>
      <c r="F14036" s="1" t="s">
        <v>1</v>
      </c>
      <c r="G14036">
        <v>325730</v>
      </c>
      <c r="H14036">
        <v>44</v>
      </c>
      <c r="I14036">
        <v>598247079</v>
      </c>
      <c r="J14036">
        <v>-9019255.5999999996</v>
      </c>
      <c r="K14036">
        <v>59824708</v>
      </c>
      <c r="L14036">
        <v>5290002368</v>
      </c>
      <c r="M14036" s="2">
        <v>45622</v>
      </c>
      <c r="N14036" s="1" t="s">
        <v>2</v>
      </c>
      <c r="O14036">
        <v>17</v>
      </c>
      <c r="P14036">
        <v>67</v>
      </c>
      <c r="Q14036">
        <v>1</v>
      </c>
      <c r="R14036" s="2">
        <v>45879</v>
      </c>
      <c r="S14036">
        <v>6</v>
      </c>
      <c r="T14036">
        <v>222</v>
      </c>
      <c r="U14036">
        <v>302252</v>
      </c>
      <c r="V14036" s="1" t="s">
        <v>3</v>
      </c>
      <c r="W14036" s="1" t="s">
        <v>89</v>
      </c>
      <c r="X14036" s="1" t="s">
        <v>90</v>
      </c>
      <c r="Y14036" s="1" t="s">
        <v>12</v>
      </c>
      <c r="Z14036">
        <v>1</v>
      </c>
      <c r="AA14036">
        <v>1</v>
      </c>
      <c r="AB14036" s="1" t="s">
        <v>13</v>
      </c>
      <c r="AC14036" s="1" t="s">
        <v>25</v>
      </c>
      <c r="AD14036" s="1" t="s">
        <v>26</v>
      </c>
      <c r="AE14036" s="1" t="s">
        <v>1225</v>
      </c>
    </row>
    <row r="14037" spans="1:31" x14ac:dyDescent="0.3">
      <c r="A14037">
        <v>615802</v>
      </c>
      <c r="B14037">
        <v>27</v>
      </c>
      <c r="C14037" s="1" t="s">
        <v>0</v>
      </c>
      <c r="D14037">
        <v>1</v>
      </c>
      <c r="E14037">
        <v>47748</v>
      </c>
      <c r="F14037" s="1" t="s">
        <v>1</v>
      </c>
      <c r="G14037">
        <v>273269</v>
      </c>
      <c r="H14037">
        <v>44</v>
      </c>
      <c r="I14037">
        <v>160629269</v>
      </c>
      <c r="J14037">
        <v>-15727543.199999999</v>
      </c>
      <c r="K14037">
        <v>16062927</v>
      </c>
      <c r="L14037">
        <v>5290002361</v>
      </c>
      <c r="M14037" s="2">
        <v>45622</v>
      </c>
      <c r="N14037" s="1" t="s">
        <v>2</v>
      </c>
      <c r="O14037">
        <v>17</v>
      </c>
      <c r="P14037">
        <v>20</v>
      </c>
      <c r="Q14037">
        <v>1</v>
      </c>
      <c r="R14037" s="2">
        <v>45879</v>
      </c>
      <c r="S14037">
        <v>6</v>
      </c>
      <c r="T14037">
        <v>239</v>
      </c>
      <c r="U14037">
        <v>302205</v>
      </c>
      <c r="V14037" s="1" t="s">
        <v>3</v>
      </c>
      <c r="W14037" s="1" t="s">
        <v>36</v>
      </c>
      <c r="X14037" s="1" t="s">
        <v>37</v>
      </c>
      <c r="Y14037" s="1" t="s">
        <v>6</v>
      </c>
      <c r="Z14037">
        <v>1</v>
      </c>
      <c r="AA14037">
        <v>1</v>
      </c>
      <c r="AB14037" s="1" t="s">
        <v>7</v>
      </c>
      <c r="AC14037" s="1" t="s">
        <v>38</v>
      </c>
      <c r="AD14037" s="1" t="s">
        <v>26</v>
      </c>
      <c r="AE14037" s="1" t="s">
        <v>129</v>
      </c>
    </row>
    <row r="14038" spans="1:31" x14ac:dyDescent="0.3">
      <c r="A14038">
        <v>42407</v>
      </c>
      <c r="B14038">
        <v>27</v>
      </c>
      <c r="C14038" s="1" t="s">
        <v>0</v>
      </c>
      <c r="D14038">
        <v>1</v>
      </c>
      <c r="E14038">
        <v>47748</v>
      </c>
      <c r="F14038" s="1" t="s">
        <v>1</v>
      </c>
      <c r="G14038">
        <v>206611</v>
      </c>
      <c r="H14038">
        <v>44</v>
      </c>
      <c r="I14038">
        <v>25702485</v>
      </c>
      <c r="J14038">
        <v>-2516583.5099999998</v>
      </c>
      <c r="K14038">
        <v>2570249</v>
      </c>
      <c r="L14038">
        <v>5290002362</v>
      </c>
      <c r="M14038" s="2">
        <v>45622</v>
      </c>
      <c r="N14038" s="1" t="s">
        <v>2</v>
      </c>
      <c r="O14038">
        <v>17</v>
      </c>
      <c r="P14038">
        <v>38</v>
      </c>
      <c r="Q14038">
        <v>1</v>
      </c>
      <c r="R14038" s="2">
        <v>45879</v>
      </c>
      <c r="S14038">
        <v>6</v>
      </c>
      <c r="T14038">
        <v>186</v>
      </c>
      <c r="U14038">
        <v>341363</v>
      </c>
      <c r="V14038" s="1" t="s">
        <v>3</v>
      </c>
      <c r="W14038" s="1" t="s">
        <v>150</v>
      </c>
      <c r="X14038" s="1" t="s">
        <v>151</v>
      </c>
      <c r="Y14038" s="1" t="s">
        <v>32</v>
      </c>
      <c r="Z14038">
        <v>1</v>
      </c>
      <c r="AA14038">
        <v>1</v>
      </c>
      <c r="AB14038" s="1" t="s">
        <v>33</v>
      </c>
      <c r="AC14038" s="1" t="s">
        <v>38</v>
      </c>
      <c r="AD14038" s="1" t="s">
        <v>26</v>
      </c>
      <c r="AE14038" s="1" t="s">
        <v>129</v>
      </c>
    </row>
    <row r="14039" spans="1:31" x14ac:dyDescent="0.3">
      <c r="A14039">
        <v>615833</v>
      </c>
      <c r="B14039">
        <v>27</v>
      </c>
      <c r="C14039" s="1" t="s">
        <v>0</v>
      </c>
      <c r="D14039">
        <v>1</v>
      </c>
      <c r="E14039">
        <v>51657</v>
      </c>
      <c r="F14039" s="1" t="s">
        <v>1</v>
      </c>
      <c r="G14039">
        <v>325730</v>
      </c>
      <c r="H14039">
        <v>44</v>
      </c>
      <c r="I14039">
        <v>245947812</v>
      </c>
      <c r="J14039">
        <v>-3707947.9</v>
      </c>
      <c r="K14039">
        <v>24594781</v>
      </c>
      <c r="L14039">
        <v>5290002368</v>
      </c>
      <c r="M14039" s="2">
        <v>45622</v>
      </c>
      <c r="N14039" s="1" t="s">
        <v>2</v>
      </c>
      <c r="O14039">
        <v>17</v>
      </c>
      <c r="P14039">
        <v>27</v>
      </c>
      <c r="Q14039">
        <v>1</v>
      </c>
      <c r="R14039" s="2">
        <v>45879</v>
      </c>
      <c r="S14039">
        <v>6</v>
      </c>
      <c r="T14039">
        <v>62</v>
      </c>
      <c r="U14039">
        <v>302236</v>
      </c>
      <c r="V14039" s="1" t="s">
        <v>3</v>
      </c>
      <c r="W14039" s="1" t="s">
        <v>89</v>
      </c>
      <c r="X14039" s="1" t="s">
        <v>90</v>
      </c>
      <c r="Y14039" s="1" t="s">
        <v>12</v>
      </c>
      <c r="Z14039">
        <v>1</v>
      </c>
      <c r="AA14039">
        <v>1</v>
      </c>
      <c r="AB14039" s="1" t="s">
        <v>13</v>
      </c>
      <c r="AC14039" s="1" t="s">
        <v>25</v>
      </c>
      <c r="AD14039" s="1" t="s">
        <v>26</v>
      </c>
      <c r="AE14039" s="1" t="s">
        <v>1225</v>
      </c>
    </row>
    <row r="14040" spans="1:31" x14ac:dyDescent="0.3">
      <c r="A14040">
        <v>42399</v>
      </c>
      <c r="B14040">
        <v>27</v>
      </c>
      <c r="C14040" s="1" t="s">
        <v>0</v>
      </c>
      <c r="D14040">
        <v>1</v>
      </c>
      <c r="E14040">
        <v>47748</v>
      </c>
      <c r="F14040" s="1" t="s">
        <v>1</v>
      </c>
      <c r="G14040">
        <v>206611</v>
      </c>
      <c r="H14040">
        <v>44</v>
      </c>
      <c r="I14040">
        <v>15421625</v>
      </c>
      <c r="J14040">
        <v>-1509962.09</v>
      </c>
      <c r="K14040">
        <v>1542163</v>
      </c>
      <c r="L14040">
        <v>5290002362</v>
      </c>
      <c r="M14040" s="2">
        <v>45622</v>
      </c>
      <c r="N14040" s="1" t="s">
        <v>2</v>
      </c>
      <c r="O14040">
        <v>17</v>
      </c>
      <c r="P14040">
        <v>23</v>
      </c>
      <c r="Q14040">
        <v>1</v>
      </c>
      <c r="R14040" s="2">
        <v>45879</v>
      </c>
      <c r="S14040">
        <v>6</v>
      </c>
      <c r="T14040">
        <v>106</v>
      </c>
      <c r="U14040">
        <v>341355</v>
      </c>
      <c r="V14040" s="1" t="s">
        <v>3</v>
      </c>
      <c r="W14040" s="1" t="s">
        <v>150</v>
      </c>
      <c r="X14040" s="1" t="s">
        <v>151</v>
      </c>
      <c r="Y14040" s="1" t="s">
        <v>32</v>
      </c>
      <c r="Z14040">
        <v>1</v>
      </c>
      <c r="AA14040">
        <v>1</v>
      </c>
      <c r="AB14040" s="1" t="s">
        <v>33</v>
      </c>
      <c r="AC14040" s="1" t="s">
        <v>38</v>
      </c>
      <c r="AD14040" s="1" t="s">
        <v>26</v>
      </c>
      <c r="AE14040" s="1" t="s">
        <v>129</v>
      </c>
    </row>
    <row r="14041" spans="1:31" x14ac:dyDescent="0.3">
      <c r="A14041">
        <v>615797</v>
      </c>
      <c r="B14041">
        <v>27</v>
      </c>
      <c r="C14041" s="1" t="s">
        <v>0</v>
      </c>
      <c r="D14041">
        <v>1</v>
      </c>
      <c r="E14041">
        <v>47748</v>
      </c>
      <c r="F14041" s="1" t="s">
        <v>1</v>
      </c>
      <c r="G14041">
        <v>273269</v>
      </c>
      <c r="H14041">
        <v>44</v>
      </c>
      <c r="I14041">
        <v>142835493</v>
      </c>
      <c r="J14041">
        <v>-13985319.199999999</v>
      </c>
      <c r="K14041">
        <v>14283549</v>
      </c>
      <c r="L14041">
        <v>5290002361</v>
      </c>
      <c r="M14041" s="2">
        <v>45622</v>
      </c>
      <c r="N14041" s="1" t="s">
        <v>2</v>
      </c>
      <c r="O14041">
        <v>17</v>
      </c>
      <c r="P14041">
        <v>18</v>
      </c>
      <c r="Q14041">
        <v>1</v>
      </c>
      <c r="R14041" s="2">
        <v>45879</v>
      </c>
      <c r="S14041">
        <v>6</v>
      </c>
      <c r="T14041">
        <v>189</v>
      </c>
      <c r="U14041">
        <v>302200</v>
      </c>
      <c r="V14041" s="1" t="s">
        <v>3</v>
      </c>
      <c r="W14041" s="1" t="s">
        <v>36</v>
      </c>
      <c r="X14041" s="1" t="s">
        <v>37</v>
      </c>
      <c r="Y14041" s="1" t="s">
        <v>6</v>
      </c>
      <c r="Z14041">
        <v>1</v>
      </c>
      <c r="AA14041">
        <v>1</v>
      </c>
      <c r="AB14041" s="1" t="s">
        <v>7</v>
      </c>
      <c r="AC14041" s="1" t="s">
        <v>38</v>
      </c>
      <c r="AD14041" s="1" t="s">
        <v>26</v>
      </c>
      <c r="AE14041" s="1" t="s">
        <v>129</v>
      </c>
    </row>
    <row r="14042" spans="1:31" x14ac:dyDescent="0.3">
      <c r="A14042">
        <v>615850</v>
      </c>
      <c r="B14042">
        <v>27</v>
      </c>
      <c r="C14042" s="1" t="s">
        <v>0</v>
      </c>
      <c r="D14042">
        <v>1</v>
      </c>
      <c r="E14042">
        <v>51657</v>
      </c>
      <c r="F14042" s="1" t="s">
        <v>1</v>
      </c>
      <c r="G14042">
        <v>325730</v>
      </c>
      <c r="H14042">
        <v>44</v>
      </c>
      <c r="I14042">
        <v>57330221</v>
      </c>
      <c r="J14042">
        <v>-864317.3</v>
      </c>
      <c r="K14042">
        <v>5733022</v>
      </c>
      <c r="L14042">
        <v>5290002368</v>
      </c>
      <c r="M14042" s="2">
        <v>45622</v>
      </c>
      <c r="N14042" s="1" t="s">
        <v>2</v>
      </c>
      <c r="O14042">
        <v>17</v>
      </c>
      <c r="P14042">
        <v>6</v>
      </c>
      <c r="Q14042">
        <v>1</v>
      </c>
      <c r="R14042" s="2">
        <v>45879</v>
      </c>
      <c r="S14042">
        <v>6</v>
      </c>
      <c r="T14042">
        <v>232</v>
      </c>
      <c r="U14042">
        <v>302253</v>
      </c>
      <c r="V14042" s="1" t="s">
        <v>3</v>
      </c>
      <c r="W14042" s="1" t="s">
        <v>89</v>
      </c>
      <c r="X14042" s="1" t="s">
        <v>90</v>
      </c>
      <c r="Y14042" s="1" t="s">
        <v>12</v>
      </c>
      <c r="Z14042">
        <v>1</v>
      </c>
      <c r="AA14042">
        <v>1</v>
      </c>
      <c r="AB14042" s="1" t="s">
        <v>13</v>
      </c>
      <c r="AC14042" s="1" t="s">
        <v>25</v>
      </c>
      <c r="AD14042" s="1" t="s">
        <v>26</v>
      </c>
      <c r="AE14042" s="1" t="s">
        <v>1225</v>
      </c>
    </row>
    <row r="14043" spans="1:31" x14ac:dyDescent="0.3">
      <c r="A14043">
        <v>615635</v>
      </c>
      <c r="B14043">
        <v>27</v>
      </c>
      <c r="C14043" s="1" t="s">
        <v>0</v>
      </c>
      <c r="D14043">
        <v>1</v>
      </c>
      <c r="E14043">
        <v>47748</v>
      </c>
      <c r="F14043" s="1" t="s">
        <v>1</v>
      </c>
      <c r="G14043">
        <v>188255</v>
      </c>
      <c r="H14043">
        <v>44</v>
      </c>
      <c r="I14043">
        <v>771161664</v>
      </c>
      <c r="J14043">
        <v>-75506046</v>
      </c>
      <c r="K14043">
        <v>77116166</v>
      </c>
      <c r="L14043">
        <v>5290002360</v>
      </c>
      <c r="M14043" s="2">
        <v>45622</v>
      </c>
      <c r="N14043" s="1" t="s">
        <v>2</v>
      </c>
      <c r="O14043">
        <v>17</v>
      </c>
      <c r="P14043">
        <v>91</v>
      </c>
      <c r="Q14043">
        <v>1</v>
      </c>
      <c r="R14043" s="2">
        <v>45879</v>
      </c>
      <c r="S14043">
        <v>6</v>
      </c>
      <c r="T14043">
        <v>60</v>
      </c>
      <c r="U14043">
        <v>302184</v>
      </c>
      <c r="V14043" s="1" t="s">
        <v>3</v>
      </c>
      <c r="W14043" s="1" t="s">
        <v>49</v>
      </c>
      <c r="X14043" s="1" t="s">
        <v>50</v>
      </c>
      <c r="Y14043" s="1" t="s">
        <v>43</v>
      </c>
      <c r="Z14043">
        <v>1</v>
      </c>
      <c r="AA14043">
        <v>1</v>
      </c>
      <c r="AB14043" s="1" t="s">
        <v>44</v>
      </c>
      <c r="AC14043" s="1" t="s">
        <v>38</v>
      </c>
      <c r="AD14043" s="1" t="s">
        <v>26</v>
      </c>
      <c r="AE14043" s="1" t="s">
        <v>129</v>
      </c>
    </row>
    <row r="14044" spans="1:31" x14ac:dyDescent="0.3">
      <c r="A14044">
        <v>42434</v>
      </c>
      <c r="B14044">
        <v>27</v>
      </c>
      <c r="C14044" s="1" t="s">
        <v>0</v>
      </c>
      <c r="D14044">
        <v>1</v>
      </c>
      <c r="E14044">
        <v>24586</v>
      </c>
      <c r="F14044" s="1" t="s">
        <v>1</v>
      </c>
      <c r="G14044">
        <v>225950</v>
      </c>
      <c r="H14044">
        <v>44</v>
      </c>
      <c r="I14044">
        <v>257683815</v>
      </c>
      <c r="J14044">
        <v>-15413365.26</v>
      </c>
      <c r="K14044">
        <v>25768382</v>
      </c>
      <c r="L14044">
        <v>5290002372</v>
      </c>
      <c r="M14044" s="2">
        <v>45622</v>
      </c>
      <c r="N14044" s="1" t="s">
        <v>2</v>
      </c>
      <c r="O14044">
        <v>17</v>
      </c>
      <c r="P14044">
        <v>31</v>
      </c>
      <c r="Q14044">
        <v>1</v>
      </c>
      <c r="R14044" s="2">
        <v>45879</v>
      </c>
      <c r="S14044">
        <v>6</v>
      </c>
      <c r="T14044">
        <v>252</v>
      </c>
      <c r="U14044">
        <v>341390</v>
      </c>
      <c r="V14044" s="1" t="s">
        <v>3</v>
      </c>
      <c r="W14044" s="1" t="s">
        <v>724</v>
      </c>
      <c r="X14044" s="1" t="s">
        <v>725</v>
      </c>
      <c r="Y14044" s="1" t="s">
        <v>12</v>
      </c>
      <c r="Z14044">
        <v>1</v>
      </c>
      <c r="AA14044">
        <v>1</v>
      </c>
      <c r="AB14044" s="1" t="s">
        <v>13</v>
      </c>
      <c r="AC14044" s="1" t="s">
        <v>14</v>
      </c>
      <c r="AD14044" s="1" t="s">
        <v>1</v>
      </c>
      <c r="AE14044" s="1" t="s">
        <v>1031</v>
      </c>
    </row>
    <row r="14045" spans="1:31" x14ac:dyDescent="0.3">
      <c r="A14045">
        <v>42398</v>
      </c>
      <c r="B14045">
        <v>27</v>
      </c>
      <c r="C14045" s="1" t="s">
        <v>0</v>
      </c>
      <c r="D14045">
        <v>1</v>
      </c>
      <c r="E14045">
        <v>47748</v>
      </c>
      <c r="F14045" s="1" t="s">
        <v>1</v>
      </c>
      <c r="G14045">
        <v>206611</v>
      </c>
      <c r="H14045">
        <v>44</v>
      </c>
      <c r="I14045">
        <v>187156866</v>
      </c>
      <c r="J14045">
        <v>-18324916.940000001</v>
      </c>
      <c r="K14045">
        <v>18715684</v>
      </c>
      <c r="L14045">
        <v>5290002362</v>
      </c>
      <c r="M14045" s="2">
        <v>45622</v>
      </c>
      <c r="N14045" s="1" t="s">
        <v>2</v>
      </c>
      <c r="O14045">
        <v>17</v>
      </c>
      <c r="P14045">
        <v>279</v>
      </c>
      <c r="Q14045">
        <v>1</v>
      </c>
      <c r="R14045" s="2">
        <v>45879</v>
      </c>
      <c r="S14045">
        <v>6</v>
      </c>
      <c r="T14045">
        <v>76</v>
      </c>
      <c r="U14045">
        <v>341354</v>
      </c>
      <c r="V14045" s="1" t="s">
        <v>3</v>
      </c>
      <c r="W14045" s="1" t="s">
        <v>150</v>
      </c>
      <c r="X14045" s="1" t="s">
        <v>151</v>
      </c>
      <c r="Y14045" s="1" t="s">
        <v>32</v>
      </c>
      <c r="Z14045">
        <v>1</v>
      </c>
      <c r="AA14045">
        <v>1</v>
      </c>
      <c r="AB14045" s="1" t="s">
        <v>33</v>
      </c>
      <c r="AC14045" s="1" t="s">
        <v>38</v>
      </c>
      <c r="AD14045" s="1" t="s">
        <v>26</v>
      </c>
      <c r="AE14045" s="1" t="s">
        <v>129</v>
      </c>
    </row>
    <row r="14046" spans="1:31" x14ac:dyDescent="0.3">
      <c r="A14046">
        <v>42409</v>
      </c>
      <c r="B14046">
        <v>27</v>
      </c>
      <c r="C14046" s="1" t="s">
        <v>0</v>
      </c>
      <c r="D14046">
        <v>1</v>
      </c>
      <c r="E14046">
        <v>24586</v>
      </c>
      <c r="F14046" s="1" t="s">
        <v>1</v>
      </c>
      <c r="G14046">
        <v>225950</v>
      </c>
      <c r="H14046">
        <v>44</v>
      </c>
      <c r="I14046">
        <v>370565364</v>
      </c>
      <c r="J14046">
        <v>-22165383.600000001</v>
      </c>
      <c r="K14046">
        <v>37056536</v>
      </c>
      <c r="L14046">
        <v>5290002372</v>
      </c>
      <c r="M14046" s="2">
        <v>45622</v>
      </c>
      <c r="N14046" s="1" t="s">
        <v>2</v>
      </c>
      <c r="O14046">
        <v>17</v>
      </c>
      <c r="P14046">
        <v>45</v>
      </c>
      <c r="Q14046">
        <v>1</v>
      </c>
      <c r="R14046" s="2">
        <v>45879</v>
      </c>
      <c r="S14046">
        <v>6</v>
      </c>
      <c r="T14046">
        <v>2</v>
      </c>
      <c r="U14046">
        <v>341365</v>
      </c>
      <c r="V14046" s="1" t="s">
        <v>3</v>
      </c>
      <c r="W14046" s="1" t="s">
        <v>724</v>
      </c>
      <c r="X14046" s="1" t="s">
        <v>725</v>
      </c>
      <c r="Y14046" s="1" t="s">
        <v>12</v>
      </c>
      <c r="Z14046">
        <v>1</v>
      </c>
      <c r="AA14046">
        <v>1</v>
      </c>
      <c r="AB14046" s="1" t="s">
        <v>13</v>
      </c>
      <c r="AC14046" s="1" t="s">
        <v>14</v>
      </c>
      <c r="AD14046" s="1" t="s">
        <v>1</v>
      </c>
      <c r="AE14046" s="1" t="s">
        <v>1031</v>
      </c>
    </row>
    <row r="14047" spans="1:31" x14ac:dyDescent="0.3">
      <c r="A14047">
        <v>615803</v>
      </c>
      <c r="B14047">
        <v>27</v>
      </c>
      <c r="C14047" s="1" t="s">
        <v>0</v>
      </c>
      <c r="D14047">
        <v>1</v>
      </c>
      <c r="E14047">
        <v>47748</v>
      </c>
      <c r="F14047" s="1" t="s">
        <v>1</v>
      </c>
      <c r="G14047">
        <v>273269</v>
      </c>
      <c r="H14047">
        <v>44</v>
      </c>
      <c r="I14047">
        <v>204628424</v>
      </c>
      <c r="J14047">
        <v>-20035596</v>
      </c>
      <c r="K14047">
        <v>20462842</v>
      </c>
      <c r="L14047">
        <v>5290002361</v>
      </c>
      <c r="M14047" s="2">
        <v>45622</v>
      </c>
      <c r="N14047" s="1" t="s">
        <v>2</v>
      </c>
      <c r="O14047">
        <v>17</v>
      </c>
      <c r="P14047">
        <v>25</v>
      </c>
      <c r="Q14047">
        <v>1</v>
      </c>
      <c r="R14047" s="2">
        <v>45879</v>
      </c>
      <c r="S14047">
        <v>6</v>
      </c>
      <c r="T14047">
        <v>249</v>
      </c>
      <c r="U14047">
        <v>302206</v>
      </c>
      <c r="V14047" s="1" t="s">
        <v>3</v>
      </c>
      <c r="W14047" s="1" t="s">
        <v>36</v>
      </c>
      <c r="X14047" s="1" t="s">
        <v>37</v>
      </c>
      <c r="Y14047" s="1" t="s">
        <v>6</v>
      </c>
      <c r="Z14047">
        <v>1</v>
      </c>
      <c r="AA14047">
        <v>1</v>
      </c>
      <c r="AB14047" s="1" t="s">
        <v>7</v>
      </c>
      <c r="AC14047" s="1" t="s">
        <v>38</v>
      </c>
      <c r="AD14047" s="1" t="s">
        <v>26</v>
      </c>
      <c r="AE14047" s="1" t="s">
        <v>129</v>
      </c>
    </row>
    <row r="14048" spans="1:31" x14ac:dyDescent="0.3">
      <c r="A14048">
        <v>615798</v>
      </c>
      <c r="B14048">
        <v>27</v>
      </c>
      <c r="C14048" s="1" t="s">
        <v>0</v>
      </c>
      <c r="D14048">
        <v>1</v>
      </c>
      <c r="E14048">
        <v>47748</v>
      </c>
      <c r="F14048" s="1" t="s">
        <v>1</v>
      </c>
      <c r="G14048">
        <v>273269</v>
      </c>
      <c r="H14048">
        <v>44</v>
      </c>
      <c r="I14048">
        <v>2851857008</v>
      </c>
      <c r="J14048">
        <v>-279231272</v>
      </c>
      <c r="K14048">
        <v>285185701</v>
      </c>
      <c r="L14048">
        <v>5290002361</v>
      </c>
      <c r="M14048" s="2">
        <v>45622</v>
      </c>
      <c r="N14048" s="1" t="s">
        <v>2</v>
      </c>
      <c r="O14048">
        <v>17</v>
      </c>
      <c r="P14048">
        <v>353</v>
      </c>
      <c r="Q14048">
        <v>1</v>
      </c>
      <c r="R14048" s="2">
        <v>45879</v>
      </c>
      <c r="S14048">
        <v>6</v>
      </c>
      <c r="T14048">
        <v>199</v>
      </c>
      <c r="U14048">
        <v>302201</v>
      </c>
      <c r="V14048" s="1" t="s">
        <v>3</v>
      </c>
      <c r="W14048" s="1" t="s">
        <v>36</v>
      </c>
      <c r="X14048" s="1" t="s">
        <v>37</v>
      </c>
      <c r="Y14048" s="1" t="s">
        <v>6</v>
      </c>
      <c r="Z14048">
        <v>1</v>
      </c>
      <c r="AA14048">
        <v>1</v>
      </c>
      <c r="AB14048" s="1" t="s">
        <v>7</v>
      </c>
      <c r="AC14048" s="1" t="s">
        <v>38</v>
      </c>
      <c r="AD14048" s="1" t="s">
        <v>26</v>
      </c>
      <c r="AE14048" s="1" t="s">
        <v>129</v>
      </c>
    </row>
    <row r="14049" spans="1:31" x14ac:dyDescent="0.3">
      <c r="A14049">
        <v>42432</v>
      </c>
      <c r="B14049">
        <v>27</v>
      </c>
      <c r="C14049" s="1" t="s">
        <v>0</v>
      </c>
      <c r="D14049">
        <v>1</v>
      </c>
      <c r="E14049">
        <v>24586</v>
      </c>
      <c r="F14049" s="1" t="s">
        <v>1</v>
      </c>
      <c r="G14049">
        <v>225950</v>
      </c>
      <c r="H14049">
        <v>44</v>
      </c>
      <c r="I14049">
        <v>724027712</v>
      </c>
      <c r="J14049">
        <v>-43307752.880000003</v>
      </c>
      <c r="K14049">
        <v>72402767</v>
      </c>
      <c r="L14049">
        <v>5290002372</v>
      </c>
      <c r="M14049" s="2">
        <v>45622</v>
      </c>
      <c r="N14049" s="1" t="s">
        <v>2</v>
      </c>
      <c r="O14049">
        <v>17</v>
      </c>
      <c r="P14049">
        <v>88</v>
      </c>
      <c r="Q14049">
        <v>1</v>
      </c>
      <c r="R14049" s="2">
        <v>45879</v>
      </c>
      <c r="S14049">
        <v>6</v>
      </c>
      <c r="T14049">
        <v>232</v>
      </c>
      <c r="U14049">
        <v>341388</v>
      </c>
      <c r="V14049" s="1" t="s">
        <v>3</v>
      </c>
      <c r="W14049" s="1" t="s">
        <v>724</v>
      </c>
      <c r="X14049" s="1" t="s">
        <v>725</v>
      </c>
      <c r="Y14049" s="1" t="s">
        <v>12</v>
      </c>
      <c r="Z14049">
        <v>1</v>
      </c>
      <c r="AA14049">
        <v>1</v>
      </c>
      <c r="AB14049" s="1" t="s">
        <v>13</v>
      </c>
      <c r="AC14049" s="1" t="s">
        <v>14</v>
      </c>
      <c r="AD14049" s="1" t="s">
        <v>1</v>
      </c>
      <c r="AE14049" s="1" t="s">
        <v>1031</v>
      </c>
    </row>
    <row r="14050" spans="1:31" x14ac:dyDescent="0.3">
      <c r="A14050">
        <v>42433</v>
      </c>
      <c r="B14050">
        <v>27</v>
      </c>
      <c r="C14050" s="1" t="s">
        <v>0</v>
      </c>
      <c r="D14050">
        <v>1</v>
      </c>
      <c r="E14050">
        <v>24586</v>
      </c>
      <c r="F14050" s="1" t="s">
        <v>1</v>
      </c>
      <c r="G14050">
        <v>225950</v>
      </c>
      <c r="H14050">
        <v>44</v>
      </c>
      <c r="I14050">
        <v>313555308</v>
      </c>
      <c r="J14050">
        <v>-18755329.199999999</v>
      </c>
      <c r="K14050">
        <v>31355531</v>
      </c>
      <c r="L14050">
        <v>5290002372</v>
      </c>
      <c r="M14050" s="2">
        <v>45622</v>
      </c>
      <c r="N14050" s="1" t="s">
        <v>2</v>
      </c>
      <c r="O14050">
        <v>17</v>
      </c>
      <c r="P14050">
        <v>38</v>
      </c>
      <c r="Q14050">
        <v>1</v>
      </c>
      <c r="R14050" s="2">
        <v>45879</v>
      </c>
      <c r="S14050">
        <v>6</v>
      </c>
      <c r="T14050">
        <v>242</v>
      </c>
      <c r="U14050">
        <v>341389</v>
      </c>
      <c r="V14050" s="1" t="s">
        <v>3</v>
      </c>
      <c r="W14050" s="1" t="s">
        <v>724</v>
      </c>
      <c r="X14050" s="1" t="s">
        <v>725</v>
      </c>
      <c r="Y14050" s="1" t="s">
        <v>12</v>
      </c>
      <c r="Z14050">
        <v>1</v>
      </c>
      <c r="AA14050">
        <v>1</v>
      </c>
      <c r="AB14050" s="1" t="s">
        <v>13</v>
      </c>
      <c r="AC14050" s="1" t="s">
        <v>14</v>
      </c>
      <c r="AD14050" s="1" t="s">
        <v>1</v>
      </c>
      <c r="AE14050" s="1" t="s">
        <v>1031</v>
      </c>
    </row>
    <row r="14051" spans="1:31" x14ac:dyDescent="0.3">
      <c r="A14051">
        <v>615799</v>
      </c>
      <c r="B14051">
        <v>27</v>
      </c>
      <c r="C14051" s="1" t="s">
        <v>0</v>
      </c>
      <c r="D14051">
        <v>1</v>
      </c>
      <c r="E14051">
        <v>47748</v>
      </c>
      <c r="F14051" s="1" t="s">
        <v>1</v>
      </c>
      <c r="G14051">
        <v>273269</v>
      </c>
      <c r="H14051">
        <v>44</v>
      </c>
      <c r="I14051">
        <v>114850736</v>
      </c>
      <c r="J14051">
        <v>-11245274</v>
      </c>
      <c r="K14051">
        <v>11485074</v>
      </c>
      <c r="L14051">
        <v>5290002361</v>
      </c>
      <c r="M14051" s="2">
        <v>45622</v>
      </c>
      <c r="N14051" s="1" t="s">
        <v>2</v>
      </c>
      <c r="O14051">
        <v>17</v>
      </c>
      <c r="P14051">
        <v>14</v>
      </c>
      <c r="Q14051">
        <v>1</v>
      </c>
      <c r="R14051" s="2">
        <v>45879</v>
      </c>
      <c r="S14051">
        <v>6</v>
      </c>
      <c r="T14051">
        <v>209</v>
      </c>
      <c r="U14051">
        <v>302202</v>
      </c>
      <c r="V14051" s="1" t="s">
        <v>3</v>
      </c>
      <c r="W14051" s="1" t="s">
        <v>36</v>
      </c>
      <c r="X14051" s="1" t="s">
        <v>37</v>
      </c>
      <c r="Y14051" s="1" t="s">
        <v>6</v>
      </c>
      <c r="Z14051">
        <v>1</v>
      </c>
      <c r="AA14051">
        <v>1</v>
      </c>
      <c r="AB14051" s="1" t="s">
        <v>7</v>
      </c>
      <c r="AC14051" s="1" t="s">
        <v>38</v>
      </c>
      <c r="AD14051" s="1" t="s">
        <v>26</v>
      </c>
      <c r="AE14051" s="1" t="s">
        <v>129</v>
      </c>
    </row>
    <row r="14052" spans="1:31" x14ac:dyDescent="0.3">
      <c r="A14052">
        <v>42405</v>
      </c>
      <c r="B14052">
        <v>27</v>
      </c>
      <c r="C14052" s="1" t="s">
        <v>0</v>
      </c>
      <c r="D14052">
        <v>1</v>
      </c>
      <c r="E14052">
        <v>47748</v>
      </c>
      <c r="F14052" s="1" t="s">
        <v>1</v>
      </c>
      <c r="G14052">
        <v>206611</v>
      </c>
      <c r="H14052">
        <v>44</v>
      </c>
      <c r="I14052">
        <v>8353241</v>
      </c>
      <c r="J14052">
        <v>-817881.15</v>
      </c>
      <c r="K14052">
        <v>835324</v>
      </c>
      <c r="L14052">
        <v>5290002362</v>
      </c>
      <c r="M14052" s="2">
        <v>45622</v>
      </c>
      <c r="N14052" s="1" t="s">
        <v>2</v>
      </c>
      <c r="O14052">
        <v>17</v>
      </c>
      <c r="P14052">
        <v>12</v>
      </c>
      <c r="Q14052">
        <v>1</v>
      </c>
      <c r="R14052" s="2">
        <v>45879</v>
      </c>
      <c r="S14052">
        <v>6</v>
      </c>
      <c r="T14052">
        <v>166</v>
      </c>
      <c r="U14052">
        <v>341361</v>
      </c>
      <c r="V14052" s="1" t="s">
        <v>3</v>
      </c>
      <c r="W14052" s="1" t="s">
        <v>150</v>
      </c>
      <c r="X14052" s="1" t="s">
        <v>151</v>
      </c>
      <c r="Y14052" s="1" t="s">
        <v>32</v>
      </c>
      <c r="Z14052">
        <v>1</v>
      </c>
      <c r="AA14052">
        <v>1</v>
      </c>
      <c r="AB14052" s="1" t="s">
        <v>33</v>
      </c>
      <c r="AC14052" s="1" t="s">
        <v>38</v>
      </c>
      <c r="AD14052" s="1" t="s">
        <v>26</v>
      </c>
      <c r="AE14052" s="1" t="s">
        <v>129</v>
      </c>
    </row>
    <row r="14053" spans="1:31" x14ac:dyDescent="0.3">
      <c r="A14053">
        <v>615923</v>
      </c>
      <c r="B14053">
        <v>27</v>
      </c>
      <c r="C14053" s="1" t="s">
        <v>0</v>
      </c>
      <c r="D14053">
        <v>1</v>
      </c>
      <c r="E14053">
        <v>4315</v>
      </c>
      <c r="F14053" s="1" t="s">
        <v>1</v>
      </c>
      <c r="G14053">
        <v>159975</v>
      </c>
      <c r="H14053">
        <v>44</v>
      </c>
      <c r="I14053">
        <v>69815273</v>
      </c>
      <c r="J14053">
        <v>-2879879.58</v>
      </c>
      <c r="K14053">
        <v>6981527</v>
      </c>
      <c r="L14053">
        <v>5290002388</v>
      </c>
      <c r="M14053" s="2">
        <v>45623</v>
      </c>
      <c r="N14053" s="1" t="s">
        <v>2</v>
      </c>
      <c r="O14053">
        <v>17</v>
      </c>
      <c r="P14053">
        <v>9</v>
      </c>
      <c r="Q14053">
        <v>1</v>
      </c>
      <c r="R14053" s="2">
        <v>45879</v>
      </c>
      <c r="S14053">
        <v>6</v>
      </c>
      <c r="T14053">
        <v>5</v>
      </c>
      <c r="U14053">
        <v>302327</v>
      </c>
      <c r="V14053" s="1" t="s">
        <v>3</v>
      </c>
      <c r="W14053" s="1" t="s">
        <v>57</v>
      </c>
      <c r="X14053" s="1" t="s">
        <v>58</v>
      </c>
      <c r="Y14053" s="1" t="s">
        <v>12</v>
      </c>
      <c r="Z14053">
        <v>1</v>
      </c>
      <c r="AA14053">
        <v>1</v>
      </c>
      <c r="AB14053" s="1" t="s">
        <v>13</v>
      </c>
      <c r="AC14053" s="1" t="s">
        <v>8</v>
      </c>
      <c r="AD14053" s="1" t="s">
        <v>1</v>
      </c>
      <c r="AE14053" s="1" t="s">
        <v>295</v>
      </c>
    </row>
    <row r="14054" spans="1:31" x14ac:dyDescent="0.3">
      <c r="A14054">
        <v>615924</v>
      </c>
      <c r="B14054">
        <v>27</v>
      </c>
      <c r="C14054" s="1" t="s">
        <v>0</v>
      </c>
      <c r="D14054">
        <v>1</v>
      </c>
      <c r="E14054">
        <v>4315</v>
      </c>
      <c r="F14054" s="1" t="s">
        <v>1</v>
      </c>
      <c r="G14054">
        <v>159975</v>
      </c>
      <c r="H14054">
        <v>44</v>
      </c>
      <c r="I14054">
        <v>415027584</v>
      </c>
      <c r="J14054">
        <v>-17119886</v>
      </c>
      <c r="K14054">
        <v>41502759</v>
      </c>
      <c r="L14054">
        <v>5290002388</v>
      </c>
      <c r="M14054" s="2">
        <v>45623</v>
      </c>
      <c r="N14054" s="1" t="s">
        <v>2</v>
      </c>
      <c r="O14054">
        <v>17</v>
      </c>
      <c r="P14054">
        <v>52</v>
      </c>
      <c r="Q14054">
        <v>1</v>
      </c>
      <c r="R14054" s="2">
        <v>45879</v>
      </c>
      <c r="S14054">
        <v>6</v>
      </c>
      <c r="T14054">
        <v>15</v>
      </c>
      <c r="U14054">
        <v>302328</v>
      </c>
      <c r="V14054" s="1" t="s">
        <v>3</v>
      </c>
      <c r="W14054" s="1" t="s">
        <v>57</v>
      </c>
      <c r="X14054" s="1" t="s">
        <v>58</v>
      </c>
      <c r="Y14054" s="1" t="s">
        <v>12</v>
      </c>
      <c r="Z14054">
        <v>1</v>
      </c>
      <c r="AA14054">
        <v>1</v>
      </c>
      <c r="AB14054" s="1" t="s">
        <v>13</v>
      </c>
      <c r="AC14054" s="1" t="s">
        <v>8</v>
      </c>
      <c r="AD14054" s="1" t="s">
        <v>1</v>
      </c>
      <c r="AE14054" s="1" t="s">
        <v>295</v>
      </c>
    </row>
    <row r="14055" spans="1:31" x14ac:dyDescent="0.3">
      <c r="A14055">
        <v>615925</v>
      </c>
      <c r="B14055">
        <v>27</v>
      </c>
      <c r="C14055" s="1" t="s">
        <v>0</v>
      </c>
      <c r="D14055">
        <v>1</v>
      </c>
      <c r="E14055">
        <v>4315</v>
      </c>
      <c r="F14055" s="1" t="s">
        <v>1</v>
      </c>
      <c r="G14055">
        <v>159975</v>
      </c>
      <c r="H14055">
        <v>44</v>
      </c>
      <c r="I14055">
        <v>68431848</v>
      </c>
      <c r="J14055">
        <v>-2822812.26</v>
      </c>
      <c r="K14055">
        <v>6843185</v>
      </c>
      <c r="L14055">
        <v>5290002388</v>
      </c>
      <c r="M14055" s="2">
        <v>45623</v>
      </c>
      <c r="N14055" s="1" t="s">
        <v>2</v>
      </c>
      <c r="O14055">
        <v>17</v>
      </c>
      <c r="P14055">
        <v>9</v>
      </c>
      <c r="Q14055">
        <v>1</v>
      </c>
      <c r="R14055" s="2">
        <v>45879</v>
      </c>
      <c r="S14055">
        <v>6</v>
      </c>
      <c r="T14055">
        <v>25</v>
      </c>
      <c r="U14055">
        <v>302329</v>
      </c>
      <c r="V14055" s="1" t="s">
        <v>3</v>
      </c>
      <c r="W14055" s="1" t="s">
        <v>57</v>
      </c>
      <c r="X14055" s="1" t="s">
        <v>58</v>
      </c>
      <c r="Y14055" s="1" t="s">
        <v>12</v>
      </c>
      <c r="Z14055">
        <v>1</v>
      </c>
      <c r="AA14055">
        <v>1</v>
      </c>
      <c r="AB14055" s="1" t="s">
        <v>13</v>
      </c>
      <c r="AC14055" s="1" t="s">
        <v>8</v>
      </c>
      <c r="AD14055" s="1" t="s">
        <v>1</v>
      </c>
      <c r="AE14055" s="1" t="s">
        <v>295</v>
      </c>
    </row>
    <row r="14056" spans="1:31" x14ac:dyDescent="0.3">
      <c r="A14056">
        <v>615926</v>
      </c>
      <c r="B14056">
        <v>27</v>
      </c>
      <c r="C14056" s="1" t="s">
        <v>0</v>
      </c>
      <c r="D14056">
        <v>1</v>
      </c>
      <c r="E14056">
        <v>4315</v>
      </c>
      <c r="F14056" s="1" t="s">
        <v>1</v>
      </c>
      <c r="G14056">
        <v>159975</v>
      </c>
      <c r="H14056">
        <v>44</v>
      </c>
      <c r="I14056">
        <v>66404414</v>
      </c>
      <c r="J14056">
        <v>-2739181.36</v>
      </c>
      <c r="K14056">
        <v>6640441</v>
      </c>
      <c r="L14056">
        <v>5290002388</v>
      </c>
      <c r="M14056" s="2">
        <v>45623</v>
      </c>
      <c r="N14056" s="1" t="s">
        <v>2</v>
      </c>
      <c r="O14056">
        <v>17</v>
      </c>
      <c r="P14056">
        <v>8</v>
      </c>
      <c r="Q14056">
        <v>1</v>
      </c>
      <c r="R14056" s="2">
        <v>45879</v>
      </c>
      <c r="S14056">
        <v>6</v>
      </c>
      <c r="T14056">
        <v>35</v>
      </c>
      <c r="U14056">
        <v>302330</v>
      </c>
      <c r="V14056" s="1" t="s">
        <v>3</v>
      </c>
      <c r="W14056" s="1" t="s">
        <v>57</v>
      </c>
      <c r="X14056" s="1" t="s">
        <v>58</v>
      </c>
      <c r="Y14056" s="1" t="s">
        <v>12</v>
      </c>
      <c r="Z14056">
        <v>1</v>
      </c>
      <c r="AA14056">
        <v>1</v>
      </c>
      <c r="AB14056" s="1" t="s">
        <v>13</v>
      </c>
      <c r="AC14056" s="1" t="s">
        <v>8</v>
      </c>
      <c r="AD14056" s="1" t="s">
        <v>1</v>
      </c>
      <c r="AE14056" s="1" t="s">
        <v>295</v>
      </c>
    </row>
    <row r="14057" spans="1:31" x14ac:dyDescent="0.3">
      <c r="A14057">
        <v>615927</v>
      </c>
      <c r="B14057">
        <v>27</v>
      </c>
      <c r="C14057" s="1" t="s">
        <v>0</v>
      </c>
      <c r="D14057">
        <v>1</v>
      </c>
      <c r="E14057">
        <v>4315</v>
      </c>
      <c r="F14057" s="1" t="s">
        <v>1</v>
      </c>
      <c r="G14057">
        <v>159975</v>
      </c>
      <c r="H14057">
        <v>44</v>
      </c>
      <c r="I14057">
        <v>64281572</v>
      </c>
      <c r="J14057">
        <v>-2651610.2999999998</v>
      </c>
      <c r="K14057">
        <v>6428157</v>
      </c>
      <c r="L14057">
        <v>5290002388</v>
      </c>
      <c r="M14057" s="2">
        <v>45623</v>
      </c>
      <c r="N14057" s="1" t="s">
        <v>2</v>
      </c>
      <c r="O14057">
        <v>17</v>
      </c>
      <c r="P14057">
        <v>8</v>
      </c>
      <c r="Q14057">
        <v>1</v>
      </c>
      <c r="R14057" s="2">
        <v>45879</v>
      </c>
      <c r="S14057">
        <v>6</v>
      </c>
      <c r="T14057">
        <v>45</v>
      </c>
      <c r="U14057">
        <v>302331</v>
      </c>
      <c r="V14057" s="1" t="s">
        <v>3</v>
      </c>
      <c r="W14057" s="1" t="s">
        <v>57</v>
      </c>
      <c r="X14057" s="1" t="s">
        <v>58</v>
      </c>
      <c r="Y14057" s="1" t="s">
        <v>12</v>
      </c>
      <c r="Z14057">
        <v>1</v>
      </c>
      <c r="AA14057">
        <v>1</v>
      </c>
      <c r="AB14057" s="1" t="s">
        <v>13</v>
      </c>
      <c r="AC14057" s="1" t="s">
        <v>8</v>
      </c>
      <c r="AD14057" s="1" t="s">
        <v>1</v>
      </c>
      <c r="AE14057" s="1" t="s">
        <v>295</v>
      </c>
    </row>
    <row r="14058" spans="1:31" x14ac:dyDescent="0.3">
      <c r="A14058">
        <v>615928</v>
      </c>
      <c r="B14058">
        <v>27</v>
      </c>
      <c r="C14058" s="1" t="s">
        <v>0</v>
      </c>
      <c r="D14058">
        <v>1</v>
      </c>
      <c r="E14058">
        <v>4315</v>
      </c>
      <c r="F14058" s="1" t="s">
        <v>1</v>
      </c>
      <c r="G14058">
        <v>159975</v>
      </c>
      <c r="H14058">
        <v>44</v>
      </c>
      <c r="I14058">
        <v>62158729</v>
      </c>
      <c r="J14058">
        <v>-2564049.2400000002</v>
      </c>
      <c r="K14058">
        <v>6215873</v>
      </c>
      <c r="L14058">
        <v>5290002388</v>
      </c>
      <c r="M14058" s="2">
        <v>45623</v>
      </c>
      <c r="N14058" s="1" t="s">
        <v>2</v>
      </c>
      <c r="O14058">
        <v>17</v>
      </c>
      <c r="P14058">
        <v>8</v>
      </c>
      <c r="Q14058">
        <v>1</v>
      </c>
      <c r="R14058" s="2">
        <v>45879</v>
      </c>
      <c r="S14058">
        <v>6</v>
      </c>
      <c r="T14058">
        <v>55</v>
      </c>
      <c r="U14058">
        <v>302332</v>
      </c>
      <c r="V14058" s="1" t="s">
        <v>3</v>
      </c>
      <c r="W14058" s="1" t="s">
        <v>57</v>
      </c>
      <c r="X14058" s="1" t="s">
        <v>58</v>
      </c>
      <c r="Y14058" s="1" t="s">
        <v>12</v>
      </c>
      <c r="Z14058">
        <v>1</v>
      </c>
      <c r="AA14058">
        <v>1</v>
      </c>
      <c r="AB14058" s="1" t="s">
        <v>13</v>
      </c>
      <c r="AC14058" s="1" t="s">
        <v>8</v>
      </c>
      <c r="AD14058" s="1" t="s">
        <v>1</v>
      </c>
      <c r="AE14058" s="1" t="s">
        <v>295</v>
      </c>
    </row>
    <row r="14059" spans="1:31" x14ac:dyDescent="0.3">
      <c r="A14059">
        <v>615929</v>
      </c>
      <c r="B14059">
        <v>27</v>
      </c>
      <c r="C14059" s="1" t="s">
        <v>0</v>
      </c>
      <c r="D14059">
        <v>1</v>
      </c>
      <c r="E14059">
        <v>4315</v>
      </c>
      <c r="F14059" s="1" t="s">
        <v>1</v>
      </c>
      <c r="G14059">
        <v>159975</v>
      </c>
      <c r="H14059">
        <v>44</v>
      </c>
      <c r="I14059">
        <v>60131296</v>
      </c>
      <c r="J14059">
        <v>-2480418.34</v>
      </c>
      <c r="K14059">
        <v>6013130</v>
      </c>
      <c r="L14059">
        <v>5290002388</v>
      </c>
      <c r="M14059" s="2">
        <v>45623</v>
      </c>
      <c r="N14059" s="1" t="s">
        <v>2</v>
      </c>
      <c r="O14059">
        <v>17</v>
      </c>
      <c r="P14059">
        <v>8</v>
      </c>
      <c r="Q14059">
        <v>1</v>
      </c>
      <c r="R14059" s="2">
        <v>45879</v>
      </c>
      <c r="S14059">
        <v>6</v>
      </c>
      <c r="T14059">
        <v>65</v>
      </c>
      <c r="U14059">
        <v>302333</v>
      </c>
      <c r="V14059" s="1" t="s">
        <v>3</v>
      </c>
      <c r="W14059" s="1" t="s">
        <v>57</v>
      </c>
      <c r="X14059" s="1" t="s">
        <v>58</v>
      </c>
      <c r="Y14059" s="1" t="s">
        <v>12</v>
      </c>
      <c r="Z14059">
        <v>1</v>
      </c>
      <c r="AA14059">
        <v>1</v>
      </c>
      <c r="AB14059" s="1" t="s">
        <v>13</v>
      </c>
      <c r="AC14059" s="1" t="s">
        <v>8</v>
      </c>
      <c r="AD14059" s="1" t="s">
        <v>1</v>
      </c>
      <c r="AE14059" s="1" t="s">
        <v>295</v>
      </c>
    </row>
    <row r="14060" spans="1:31" x14ac:dyDescent="0.3">
      <c r="A14060">
        <v>615930</v>
      </c>
      <c r="B14060">
        <v>27</v>
      </c>
      <c r="C14060" s="1" t="s">
        <v>0</v>
      </c>
      <c r="D14060">
        <v>1</v>
      </c>
      <c r="E14060">
        <v>4315</v>
      </c>
      <c r="F14060" s="1" t="s">
        <v>1</v>
      </c>
      <c r="G14060">
        <v>159975</v>
      </c>
      <c r="H14060">
        <v>44</v>
      </c>
      <c r="I14060">
        <v>58008454</v>
      </c>
      <c r="J14060">
        <v>-2392847.2799999998</v>
      </c>
      <c r="K14060">
        <v>5800845</v>
      </c>
      <c r="L14060">
        <v>5290002388</v>
      </c>
      <c r="M14060" s="2">
        <v>45623</v>
      </c>
      <c r="N14060" s="1" t="s">
        <v>2</v>
      </c>
      <c r="O14060">
        <v>17</v>
      </c>
      <c r="P14060">
        <v>7</v>
      </c>
      <c r="Q14060">
        <v>1</v>
      </c>
      <c r="R14060" s="2">
        <v>45879</v>
      </c>
      <c r="S14060">
        <v>6</v>
      </c>
      <c r="T14060">
        <v>75</v>
      </c>
      <c r="U14060">
        <v>302334</v>
      </c>
      <c r="V14060" s="1" t="s">
        <v>3</v>
      </c>
      <c r="W14060" s="1" t="s">
        <v>57</v>
      </c>
      <c r="X14060" s="1" t="s">
        <v>58</v>
      </c>
      <c r="Y14060" s="1" t="s">
        <v>12</v>
      </c>
      <c r="Z14060">
        <v>1</v>
      </c>
      <c r="AA14060">
        <v>1</v>
      </c>
      <c r="AB14060" s="1" t="s">
        <v>13</v>
      </c>
      <c r="AC14060" s="1" t="s">
        <v>8</v>
      </c>
      <c r="AD14060" s="1" t="s">
        <v>1</v>
      </c>
      <c r="AE14060" s="1" t="s">
        <v>295</v>
      </c>
    </row>
    <row r="14061" spans="1:31" x14ac:dyDescent="0.3">
      <c r="A14061">
        <v>615931</v>
      </c>
      <c r="B14061">
        <v>27</v>
      </c>
      <c r="C14061" s="1" t="s">
        <v>0</v>
      </c>
      <c r="D14061">
        <v>1</v>
      </c>
      <c r="E14061">
        <v>4315</v>
      </c>
      <c r="F14061" s="1" t="s">
        <v>1</v>
      </c>
      <c r="G14061">
        <v>159975</v>
      </c>
      <c r="H14061">
        <v>44</v>
      </c>
      <c r="I14061">
        <v>55893562</v>
      </c>
      <c r="J14061">
        <v>-2305605.4</v>
      </c>
      <c r="K14061">
        <v>5589356</v>
      </c>
      <c r="L14061">
        <v>5290002388</v>
      </c>
      <c r="M14061" s="2">
        <v>45623</v>
      </c>
      <c r="N14061" s="1" t="s">
        <v>2</v>
      </c>
      <c r="O14061">
        <v>17</v>
      </c>
      <c r="P14061">
        <v>7</v>
      </c>
      <c r="Q14061">
        <v>1</v>
      </c>
      <c r="R14061" s="2">
        <v>45879</v>
      </c>
      <c r="S14061">
        <v>6</v>
      </c>
      <c r="T14061">
        <v>85</v>
      </c>
      <c r="U14061">
        <v>302335</v>
      </c>
      <c r="V14061" s="1" t="s">
        <v>3</v>
      </c>
      <c r="W14061" s="1" t="s">
        <v>57</v>
      </c>
      <c r="X14061" s="1" t="s">
        <v>58</v>
      </c>
      <c r="Y14061" s="1" t="s">
        <v>12</v>
      </c>
      <c r="Z14061">
        <v>1</v>
      </c>
      <c r="AA14061">
        <v>1</v>
      </c>
      <c r="AB14061" s="1" t="s">
        <v>13</v>
      </c>
      <c r="AC14061" s="1" t="s">
        <v>8</v>
      </c>
      <c r="AD14061" s="1" t="s">
        <v>1</v>
      </c>
      <c r="AE14061" s="1" t="s">
        <v>295</v>
      </c>
    </row>
    <row r="14062" spans="1:31" x14ac:dyDescent="0.3">
      <c r="A14062">
        <v>615932</v>
      </c>
      <c r="B14062">
        <v>27</v>
      </c>
      <c r="C14062" s="1" t="s">
        <v>0</v>
      </c>
      <c r="D14062">
        <v>1</v>
      </c>
      <c r="E14062">
        <v>4315</v>
      </c>
      <c r="F14062" s="1" t="s">
        <v>1</v>
      </c>
      <c r="G14062">
        <v>159975</v>
      </c>
      <c r="H14062">
        <v>44</v>
      </c>
      <c r="I14062">
        <v>53858178</v>
      </c>
      <c r="J14062">
        <v>-2221645.3199999998</v>
      </c>
      <c r="K14062">
        <v>5385818</v>
      </c>
      <c r="L14062">
        <v>5290002388</v>
      </c>
      <c r="M14062" s="2">
        <v>45623</v>
      </c>
      <c r="N14062" s="1" t="s">
        <v>2</v>
      </c>
      <c r="O14062">
        <v>17</v>
      </c>
      <c r="P14062">
        <v>7</v>
      </c>
      <c r="Q14062">
        <v>1</v>
      </c>
      <c r="R14062" s="2">
        <v>45879</v>
      </c>
      <c r="S14062">
        <v>6</v>
      </c>
      <c r="T14062">
        <v>95</v>
      </c>
      <c r="U14062">
        <v>302336</v>
      </c>
      <c r="V14062" s="1" t="s">
        <v>3</v>
      </c>
      <c r="W14062" s="1" t="s">
        <v>57</v>
      </c>
      <c r="X14062" s="1" t="s">
        <v>58</v>
      </c>
      <c r="Y14062" s="1" t="s">
        <v>12</v>
      </c>
      <c r="Z14062">
        <v>1</v>
      </c>
      <c r="AA14062">
        <v>1</v>
      </c>
      <c r="AB14062" s="1" t="s">
        <v>13</v>
      </c>
      <c r="AC14062" s="1" t="s">
        <v>8</v>
      </c>
      <c r="AD14062" s="1" t="s">
        <v>1</v>
      </c>
      <c r="AE14062" s="1" t="s">
        <v>295</v>
      </c>
    </row>
    <row r="14063" spans="1:31" x14ac:dyDescent="0.3">
      <c r="A14063">
        <v>615933</v>
      </c>
      <c r="B14063">
        <v>27</v>
      </c>
      <c r="C14063" s="1" t="s">
        <v>0</v>
      </c>
      <c r="D14063">
        <v>1</v>
      </c>
      <c r="E14063">
        <v>4315</v>
      </c>
      <c r="F14063" s="1" t="s">
        <v>1</v>
      </c>
      <c r="G14063">
        <v>159975</v>
      </c>
      <c r="H14063">
        <v>44</v>
      </c>
      <c r="I14063">
        <v>51743286</v>
      </c>
      <c r="J14063">
        <v>-2134413.44</v>
      </c>
      <c r="K14063">
        <v>5174329</v>
      </c>
      <c r="L14063">
        <v>5290002388</v>
      </c>
      <c r="M14063" s="2">
        <v>45623</v>
      </c>
      <c r="N14063" s="1" t="s">
        <v>2</v>
      </c>
      <c r="O14063">
        <v>17</v>
      </c>
      <c r="P14063">
        <v>7</v>
      </c>
      <c r="Q14063">
        <v>1</v>
      </c>
      <c r="R14063" s="2">
        <v>45879</v>
      </c>
      <c r="S14063">
        <v>6</v>
      </c>
      <c r="T14063">
        <v>105</v>
      </c>
      <c r="U14063">
        <v>302337</v>
      </c>
      <c r="V14063" s="1" t="s">
        <v>3</v>
      </c>
      <c r="W14063" s="1" t="s">
        <v>57</v>
      </c>
      <c r="X14063" s="1" t="s">
        <v>58</v>
      </c>
      <c r="Y14063" s="1" t="s">
        <v>12</v>
      </c>
      <c r="Z14063">
        <v>1</v>
      </c>
      <c r="AA14063">
        <v>1</v>
      </c>
      <c r="AB14063" s="1" t="s">
        <v>13</v>
      </c>
      <c r="AC14063" s="1" t="s">
        <v>8</v>
      </c>
      <c r="AD14063" s="1" t="s">
        <v>1</v>
      </c>
      <c r="AE14063" s="1" t="s">
        <v>295</v>
      </c>
    </row>
    <row r="14064" spans="1:31" x14ac:dyDescent="0.3">
      <c r="A14064">
        <v>615934</v>
      </c>
      <c r="B14064">
        <v>27</v>
      </c>
      <c r="C14064" s="1" t="s">
        <v>0</v>
      </c>
      <c r="D14064">
        <v>1</v>
      </c>
      <c r="E14064">
        <v>4315</v>
      </c>
      <c r="F14064" s="1" t="s">
        <v>1</v>
      </c>
      <c r="G14064">
        <v>159975</v>
      </c>
      <c r="H14064">
        <v>44</v>
      </c>
      <c r="I14064">
        <v>49707902</v>
      </c>
      <c r="J14064">
        <v>-2050453.36</v>
      </c>
      <c r="K14064">
        <v>4970790</v>
      </c>
      <c r="L14064">
        <v>5290002388</v>
      </c>
      <c r="M14064" s="2">
        <v>45623</v>
      </c>
      <c r="N14064" s="1" t="s">
        <v>2</v>
      </c>
      <c r="O14064">
        <v>17</v>
      </c>
      <c r="P14064">
        <v>6</v>
      </c>
      <c r="Q14064">
        <v>1</v>
      </c>
      <c r="R14064" s="2">
        <v>45879</v>
      </c>
      <c r="S14064">
        <v>6</v>
      </c>
      <c r="T14064">
        <v>115</v>
      </c>
      <c r="U14064">
        <v>302338</v>
      </c>
      <c r="V14064" s="1" t="s">
        <v>3</v>
      </c>
      <c r="W14064" s="1" t="s">
        <v>57</v>
      </c>
      <c r="X14064" s="1" t="s">
        <v>58</v>
      </c>
      <c r="Y14064" s="1" t="s">
        <v>12</v>
      </c>
      <c r="Z14064">
        <v>1</v>
      </c>
      <c r="AA14064">
        <v>1</v>
      </c>
      <c r="AB14064" s="1" t="s">
        <v>13</v>
      </c>
      <c r="AC14064" s="1" t="s">
        <v>8</v>
      </c>
      <c r="AD14064" s="1" t="s">
        <v>1</v>
      </c>
      <c r="AE14064" s="1" t="s">
        <v>295</v>
      </c>
    </row>
    <row r="14065" spans="1:31" x14ac:dyDescent="0.3">
      <c r="A14065">
        <v>615935</v>
      </c>
      <c r="B14065">
        <v>27</v>
      </c>
      <c r="C14065" s="1" t="s">
        <v>0</v>
      </c>
      <c r="D14065">
        <v>1</v>
      </c>
      <c r="E14065">
        <v>4315</v>
      </c>
      <c r="F14065" s="1" t="s">
        <v>1</v>
      </c>
      <c r="G14065">
        <v>159975</v>
      </c>
      <c r="H14065">
        <v>44</v>
      </c>
      <c r="I14065">
        <v>166011034</v>
      </c>
      <c r="J14065">
        <v>-6847958.4000000004</v>
      </c>
      <c r="K14065">
        <v>16601103</v>
      </c>
      <c r="L14065">
        <v>5290002388</v>
      </c>
      <c r="M14065" s="2">
        <v>45623</v>
      </c>
      <c r="N14065" s="1" t="s">
        <v>2</v>
      </c>
      <c r="O14065">
        <v>17</v>
      </c>
      <c r="P14065">
        <v>21</v>
      </c>
      <c r="Q14065">
        <v>1</v>
      </c>
      <c r="R14065" s="2">
        <v>45879</v>
      </c>
      <c r="S14065">
        <v>6</v>
      </c>
      <c r="T14065">
        <v>125</v>
      </c>
      <c r="U14065">
        <v>302339</v>
      </c>
      <c r="V14065" s="1" t="s">
        <v>3</v>
      </c>
      <c r="W14065" s="1" t="s">
        <v>57</v>
      </c>
      <c r="X14065" s="1" t="s">
        <v>58</v>
      </c>
      <c r="Y14065" s="1" t="s">
        <v>12</v>
      </c>
      <c r="Z14065">
        <v>1</v>
      </c>
      <c r="AA14065">
        <v>1</v>
      </c>
      <c r="AB14065" s="1" t="s">
        <v>13</v>
      </c>
      <c r="AC14065" s="1" t="s">
        <v>8</v>
      </c>
      <c r="AD14065" s="1" t="s">
        <v>1</v>
      </c>
      <c r="AE14065" s="1" t="s">
        <v>295</v>
      </c>
    </row>
    <row r="14066" spans="1:31" x14ac:dyDescent="0.3">
      <c r="A14066">
        <v>615936</v>
      </c>
      <c r="B14066">
        <v>27</v>
      </c>
      <c r="C14066" s="1" t="s">
        <v>0</v>
      </c>
      <c r="D14066">
        <v>1</v>
      </c>
      <c r="E14066">
        <v>4315</v>
      </c>
      <c r="F14066" s="1" t="s">
        <v>1</v>
      </c>
      <c r="G14066">
        <v>159975</v>
      </c>
      <c r="H14066">
        <v>44</v>
      </c>
      <c r="I14066">
        <v>80978084</v>
      </c>
      <c r="J14066">
        <v>-3340348.3</v>
      </c>
      <c r="K14066">
        <v>8097808</v>
      </c>
      <c r="L14066">
        <v>5290002388</v>
      </c>
      <c r="M14066" s="2">
        <v>45623</v>
      </c>
      <c r="N14066" s="1" t="s">
        <v>2</v>
      </c>
      <c r="O14066">
        <v>17</v>
      </c>
      <c r="P14066">
        <v>10</v>
      </c>
      <c r="Q14066">
        <v>1</v>
      </c>
      <c r="R14066" s="2">
        <v>45879</v>
      </c>
      <c r="S14066">
        <v>6</v>
      </c>
      <c r="T14066">
        <v>135</v>
      </c>
      <c r="U14066">
        <v>302340</v>
      </c>
      <c r="V14066" s="1" t="s">
        <v>3</v>
      </c>
      <c r="W14066" s="1" t="s">
        <v>57</v>
      </c>
      <c r="X14066" s="1" t="s">
        <v>58</v>
      </c>
      <c r="Y14066" s="1" t="s">
        <v>12</v>
      </c>
      <c r="Z14066">
        <v>1</v>
      </c>
      <c r="AA14066">
        <v>1</v>
      </c>
      <c r="AB14066" s="1" t="s">
        <v>13</v>
      </c>
      <c r="AC14066" s="1" t="s">
        <v>8</v>
      </c>
      <c r="AD14066" s="1" t="s">
        <v>1</v>
      </c>
      <c r="AE14066" s="1" t="s">
        <v>295</v>
      </c>
    </row>
    <row r="14067" spans="1:31" x14ac:dyDescent="0.3">
      <c r="A14067">
        <v>615937</v>
      </c>
      <c r="B14067">
        <v>27</v>
      </c>
      <c r="C14067" s="1" t="s">
        <v>0</v>
      </c>
      <c r="D14067">
        <v>1</v>
      </c>
      <c r="E14067">
        <v>4315</v>
      </c>
      <c r="F14067" s="1" t="s">
        <v>1</v>
      </c>
      <c r="G14067">
        <v>159975</v>
      </c>
      <c r="H14067">
        <v>44</v>
      </c>
      <c r="I14067">
        <v>78950650</v>
      </c>
      <c r="J14067">
        <v>-3256717.4</v>
      </c>
      <c r="K14067">
        <v>7895065</v>
      </c>
      <c r="L14067">
        <v>5290002388</v>
      </c>
      <c r="M14067" s="2">
        <v>45623</v>
      </c>
      <c r="N14067" s="1" t="s">
        <v>2</v>
      </c>
      <c r="O14067">
        <v>17</v>
      </c>
      <c r="P14067">
        <v>10</v>
      </c>
      <c r="Q14067">
        <v>1</v>
      </c>
      <c r="R14067" s="2">
        <v>45879</v>
      </c>
      <c r="S14067">
        <v>6</v>
      </c>
      <c r="T14067">
        <v>145</v>
      </c>
      <c r="U14067">
        <v>302341</v>
      </c>
      <c r="V14067" s="1" t="s">
        <v>3</v>
      </c>
      <c r="W14067" s="1" t="s">
        <v>57</v>
      </c>
      <c r="X14067" s="1" t="s">
        <v>58</v>
      </c>
      <c r="Y14067" s="1" t="s">
        <v>12</v>
      </c>
      <c r="Z14067">
        <v>1</v>
      </c>
      <c r="AA14067">
        <v>1</v>
      </c>
      <c r="AB14067" s="1" t="s">
        <v>13</v>
      </c>
      <c r="AC14067" s="1" t="s">
        <v>8</v>
      </c>
      <c r="AD14067" s="1" t="s">
        <v>1</v>
      </c>
      <c r="AE14067" s="1" t="s">
        <v>295</v>
      </c>
    </row>
    <row r="14068" spans="1:31" x14ac:dyDescent="0.3">
      <c r="A14068">
        <v>615938</v>
      </c>
      <c r="B14068">
        <v>27</v>
      </c>
      <c r="C14068" s="1" t="s">
        <v>0</v>
      </c>
      <c r="D14068">
        <v>1</v>
      </c>
      <c r="E14068">
        <v>4315</v>
      </c>
      <c r="F14068" s="1" t="s">
        <v>1</v>
      </c>
      <c r="G14068">
        <v>159975</v>
      </c>
      <c r="H14068">
        <v>44</v>
      </c>
      <c r="I14068">
        <v>68805531</v>
      </c>
      <c r="J14068">
        <v>-2838223.72</v>
      </c>
      <c r="K14068">
        <v>6880553</v>
      </c>
      <c r="L14068">
        <v>5290002388</v>
      </c>
      <c r="M14068" s="2">
        <v>45623</v>
      </c>
      <c r="N14068" s="1" t="s">
        <v>2</v>
      </c>
      <c r="O14068">
        <v>17</v>
      </c>
      <c r="P14068">
        <v>9</v>
      </c>
      <c r="Q14068">
        <v>1</v>
      </c>
      <c r="R14068" s="2">
        <v>45879</v>
      </c>
      <c r="S14068">
        <v>6</v>
      </c>
      <c r="T14068">
        <v>155</v>
      </c>
      <c r="U14068">
        <v>302342</v>
      </c>
      <c r="V14068" s="1" t="s">
        <v>3</v>
      </c>
      <c r="W14068" s="1" t="s">
        <v>57</v>
      </c>
      <c r="X14068" s="1" t="s">
        <v>58</v>
      </c>
      <c r="Y14068" s="1" t="s">
        <v>12</v>
      </c>
      <c r="Z14068">
        <v>1</v>
      </c>
      <c r="AA14068">
        <v>1</v>
      </c>
      <c r="AB14068" s="1" t="s">
        <v>13</v>
      </c>
      <c r="AC14068" s="1" t="s">
        <v>8</v>
      </c>
      <c r="AD14068" s="1" t="s">
        <v>1</v>
      </c>
      <c r="AE14068" s="1" t="s">
        <v>295</v>
      </c>
    </row>
    <row r="14069" spans="1:31" x14ac:dyDescent="0.3">
      <c r="A14069">
        <v>615939</v>
      </c>
      <c r="B14069">
        <v>27</v>
      </c>
      <c r="C14069" s="1" t="s">
        <v>0</v>
      </c>
      <c r="D14069">
        <v>1</v>
      </c>
      <c r="E14069">
        <v>4315</v>
      </c>
      <c r="F14069" s="1" t="s">
        <v>1</v>
      </c>
      <c r="G14069">
        <v>159975</v>
      </c>
      <c r="H14069">
        <v>44</v>
      </c>
      <c r="I14069">
        <v>66770147</v>
      </c>
      <c r="J14069">
        <v>-2754263.64</v>
      </c>
      <c r="K14069">
        <v>6677015</v>
      </c>
      <c r="L14069">
        <v>5290002388</v>
      </c>
      <c r="M14069" s="2">
        <v>45623</v>
      </c>
      <c r="N14069" s="1" t="s">
        <v>2</v>
      </c>
      <c r="O14069">
        <v>17</v>
      </c>
      <c r="P14069">
        <v>8</v>
      </c>
      <c r="Q14069">
        <v>1</v>
      </c>
      <c r="R14069" s="2">
        <v>45879</v>
      </c>
      <c r="S14069">
        <v>6</v>
      </c>
      <c r="T14069">
        <v>165</v>
      </c>
      <c r="U14069">
        <v>302343</v>
      </c>
      <c r="V14069" s="1" t="s">
        <v>3</v>
      </c>
      <c r="W14069" s="1" t="s">
        <v>57</v>
      </c>
      <c r="X14069" s="1" t="s">
        <v>58</v>
      </c>
      <c r="Y14069" s="1" t="s">
        <v>12</v>
      </c>
      <c r="Z14069">
        <v>1</v>
      </c>
      <c r="AA14069">
        <v>1</v>
      </c>
      <c r="AB14069" s="1" t="s">
        <v>13</v>
      </c>
      <c r="AC14069" s="1" t="s">
        <v>8</v>
      </c>
      <c r="AD14069" s="1" t="s">
        <v>1</v>
      </c>
      <c r="AE14069" s="1" t="s">
        <v>295</v>
      </c>
    </row>
    <row r="14070" spans="1:31" x14ac:dyDescent="0.3">
      <c r="A14070">
        <v>615940</v>
      </c>
      <c r="B14070">
        <v>27</v>
      </c>
      <c r="C14070" s="1" t="s">
        <v>0</v>
      </c>
      <c r="D14070">
        <v>1</v>
      </c>
      <c r="E14070">
        <v>4315</v>
      </c>
      <c r="F14070" s="1" t="s">
        <v>1</v>
      </c>
      <c r="G14070">
        <v>159975</v>
      </c>
      <c r="H14070">
        <v>44</v>
      </c>
      <c r="I14070">
        <v>64742713</v>
      </c>
      <c r="J14070">
        <v>-2670632.7400000002</v>
      </c>
      <c r="K14070">
        <v>6474271</v>
      </c>
      <c r="L14070">
        <v>5290002388</v>
      </c>
      <c r="M14070" s="2">
        <v>45623</v>
      </c>
      <c r="N14070" s="1" t="s">
        <v>2</v>
      </c>
      <c r="O14070">
        <v>17</v>
      </c>
      <c r="P14070">
        <v>8</v>
      </c>
      <c r="Q14070">
        <v>1</v>
      </c>
      <c r="R14070" s="2">
        <v>45879</v>
      </c>
      <c r="S14070">
        <v>6</v>
      </c>
      <c r="T14070">
        <v>175</v>
      </c>
      <c r="U14070">
        <v>302344</v>
      </c>
      <c r="V14070" s="1" t="s">
        <v>3</v>
      </c>
      <c r="W14070" s="1" t="s">
        <v>57</v>
      </c>
      <c r="X14070" s="1" t="s">
        <v>58</v>
      </c>
      <c r="Y14070" s="1" t="s">
        <v>12</v>
      </c>
      <c r="Z14070">
        <v>1</v>
      </c>
      <c r="AA14070">
        <v>1</v>
      </c>
      <c r="AB14070" s="1" t="s">
        <v>13</v>
      </c>
      <c r="AC14070" s="1" t="s">
        <v>8</v>
      </c>
      <c r="AD14070" s="1" t="s">
        <v>1</v>
      </c>
      <c r="AE14070" s="1" t="s">
        <v>295</v>
      </c>
    </row>
    <row r="14071" spans="1:31" x14ac:dyDescent="0.3">
      <c r="A14071">
        <v>615941</v>
      </c>
      <c r="B14071">
        <v>27</v>
      </c>
      <c r="C14071" s="1" t="s">
        <v>0</v>
      </c>
      <c r="D14071">
        <v>1</v>
      </c>
      <c r="E14071">
        <v>4315</v>
      </c>
      <c r="F14071" s="1" t="s">
        <v>1</v>
      </c>
      <c r="G14071">
        <v>159975</v>
      </c>
      <c r="H14071">
        <v>44</v>
      </c>
      <c r="I14071">
        <v>62715280</v>
      </c>
      <c r="J14071">
        <v>-2587001.84</v>
      </c>
      <c r="K14071">
        <v>6271528</v>
      </c>
      <c r="L14071">
        <v>5290002388</v>
      </c>
      <c r="M14071" s="2">
        <v>45623</v>
      </c>
      <c r="N14071" s="1" t="s">
        <v>2</v>
      </c>
      <c r="O14071">
        <v>17</v>
      </c>
      <c r="P14071">
        <v>8</v>
      </c>
      <c r="Q14071">
        <v>1</v>
      </c>
      <c r="R14071" s="2">
        <v>45879</v>
      </c>
      <c r="S14071">
        <v>6</v>
      </c>
      <c r="T14071">
        <v>185</v>
      </c>
      <c r="U14071">
        <v>302345</v>
      </c>
      <c r="V14071" s="1" t="s">
        <v>3</v>
      </c>
      <c r="W14071" s="1" t="s">
        <v>57</v>
      </c>
      <c r="X14071" s="1" t="s">
        <v>58</v>
      </c>
      <c r="Y14071" s="1" t="s">
        <v>12</v>
      </c>
      <c r="Z14071">
        <v>1</v>
      </c>
      <c r="AA14071">
        <v>1</v>
      </c>
      <c r="AB14071" s="1" t="s">
        <v>13</v>
      </c>
      <c r="AC14071" s="1" t="s">
        <v>8</v>
      </c>
      <c r="AD14071" s="1" t="s">
        <v>1</v>
      </c>
      <c r="AE14071" s="1" t="s">
        <v>295</v>
      </c>
    </row>
    <row r="14072" spans="1:31" x14ac:dyDescent="0.3">
      <c r="A14072">
        <v>615942</v>
      </c>
      <c r="B14072">
        <v>27</v>
      </c>
      <c r="C14072" s="1" t="s">
        <v>0</v>
      </c>
      <c r="D14072">
        <v>1</v>
      </c>
      <c r="E14072">
        <v>4315</v>
      </c>
      <c r="F14072" s="1" t="s">
        <v>1</v>
      </c>
      <c r="G14072">
        <v>159975</v>
      </c>
      <c r="H14072">
        <v>44</v>
      </c>
      <c r="I14072">
        <v>46479910</v>
      </c>
      <c r="J14072">
        <v>-1917296.28</v>
      </c>
      <c r="K14072">
        <v>4647991</v>
      </c>
      <c r="L14072">
        <v>5290002388</v>
      </c>
      <c r="M14072" s="2">
        <v>45623</v>
      </c>
      <c r="N14072" s="1" t="s">
        <v>2</v>
      </c>
      <c r="O14072">
        <v>17</v>
      </c>
      <c r="P14072">
        <v>6</v>
      </c>
      <c r="Q14072">
        <v>1</v>
      </c>
      <c r="R14072" s="2">
        <v>45879</v>
      </c>
      <c r="S14072">
        <v>6</v>
      </c>
      <c r="T14072">
        <v>195</v>
      </c>
      <c r="U14072">
        <v>302346</v>
      </c>
      <c r="V14072" s="1" t="s">
        <v>3</v>
      </c>
      <c r="W14072" s="1" t="s">
        <v>57</v>
      </c>
      <c r="X14072" s="1" t="s">
        <v>58</v>
      </c>
      <c r="Y14072" s="1" t="s">
        <v>12</v>
      </c>
      <c r="Z14072">
        <v>1</v>
      </c>
      <c r="AA14072">
        <v>1</v>
      </c>
      <c r="AB14072" s="1" t="s">
        <v>13</v>
      </c>
      <c r="AC14072" s="1" t="s">
        <v>8</v>
      </c>
      <c r="AD14072" s="1" t="s">
        <v>1</v>
      </c>
      <c r="AE14072" s="1" t="s">
        <v>295</v>
      </c>
    </row>
    <row r="14073" spans="1:31" x14ac:dyDescent="0.3">
      <c r="A14073">
        <v>615943</v>
      </c>
      <c r="B14073">
        <v>27</v>
      </c>
      <c r="C14073" s="1" t="s">
        <v>0</v>
      </c>
      <c r="D14073">
        <v>1</v>
      </c>
      <c r="E14073">
        <v>4315</v>
      </c>
      <c r="F14073" s="1" t="s">
        <v>1</v>
      </c>
      <c r="G14073">
        <v>159975</v>
      </c>
      <c r="H14073">
        <v>44</v>
      </c>
      <c r="I14073">
        <v>44452476</v>
      </c>
      <c r="J14073">
        <v>-1833665.38</v>
      </c>
      <c r="K14073">
        <v>4445248</v>
      </c>
      <c r="L14073">
        <v>5290002388</v>
      </c>
      <c r="M14073" s="2">
        <v>45623</v>
      </c>
      <c r="N14073" s="1" t="s">
        <v>2</v>
      </c>
      <c r="O14073">
        <v>17</v>
      </c>
      <c r="P14073">
        <v>6</v>
      </c>
      <c r="Q14073">
        <v>1</v>
      </c>
      <c r="R14073" s="2">
        <v>45879</v>
      </c>
      <c r="S14073">
        <v>6</v>
      </c>
      <c r="T14073">
        <v>205</v>
      </c>
      <c r="U14073">
        <v>302347</v>
      </c>
      <c r="V14073" s="1" t="s">
        <v>3</v>
      </c>
      <c r="W14073" s="1" t="s">
        <v>57</v>
      </c>
      <c r="X14073" s="1" t="s">
        <v>58</v>
      </c>
      <c r="Y14073" s="1" t="s">
        <v>12</v>
      </c>
      <c r="Z14073">
        <v>1</v>
      </c>
      <c r="AA14073">
        <v>1</v>
      </c>
      <c r="AB14073" s="1" t="s">
        <v>13</v>
      </c>
      <c r="AC14073" s="1" t="s">
        <v>8</v>
      </c>
      <c r="AD14073" s="1" t="s">
        <v>1</v>
      </c>
      <c r="AE14073" s="1" t="s">
        <v>295</v>
      </c>
    </row>
    <row r="14074" spans="1:31" x14ac:dyDescent="0.3">
      <c r="A14074">
        <v>615944</v>
      </c>
      <c r="B14074">
        <v>27</v>
      </c>
      <c r="C14074" s="1" t="s">
        <v>0</v>
      </c>
      <c r="D14074">
        <v>1</v>
      </c>
      <c r="E14074">
        <v>4315</v>
      </c>
      <c r="F14074" s="1" t="s">
        <v>1</v>
      </c>
      <c r="G14074">
        <v>159975</v>
      </c>
      <c r="H14074">
        <v>44</v>
      </c>
      <c r="I14074">
        <v>42425042</v>
      </c>
      <c r="J14074">
        <v>-1750034.48</v>
      </c>
      <c r="K14074">
        <v>4242504</v>
      </c>
      <c r="L14074">
        <v>5290002388</v>
      </c>
      <c r="M14074" s="2">
        <v>45623</v>
      </c>
      <c r="N14074" s="1" t="s">
        <v>2</v>
      </c>
      <c r="O14074">
        <v>17</v>
      </c>
      <c r="P14074">
        <v>5</v>
      </c>
      <c r="Q14074">
        <v>1</v>
      </c>
      <c r="R14074" s="2">
        <v>45879</v>
      </c>
      <c r="S14074">
        <v>6</v>
      </c>
      <c r="T14074">
        <v>215</v>
      </c>
      <c r="U14074">
        <v>302348</v>
      </c>
      <c r="V14074" s="1" t="s">
        <v>3</v>
      </c>
      <c r="W14074" s="1" t="s">
        <v>57</v>
      </c>
      <c r="X14074" s="1" t="s">
        <v>58</v>
      </c>
      <c r="Y14074" s="1" t="s">
        <v>12</v>
      </c>
      <c r="Z14074">
        <v>1</v>
      </c>
      <c r="AA14074">
        <v>1</v>
      </c>
      <c r="AB14074" s="1" t="s">
        <v>13</v>
      </c>
      <c r="AC14074" s="1" t="s">
        <v>8</v>
      </c>
      <c r="AD14074" s="1" t="s">
        <v>1</v>
      </c>
      <c r="AE14074" s="1" t="s">
        <v>295</v>
      </c>
    </row>
    <row r="14075" spans="1:31" x14ac:dyDescent="0.3">
      <c r="A14075">
        <v>615945</v>
      </c>
      <c r="B14075">
        <v>27</v>
      </c>
      <c r="C14075" s="1" t="s">
        <v>0</v>
      </c>
      <c r="D14075">
        <v>1</v>
      </c>
      <c r="E14075">
        <v>4315</v>
      </c>
      <c r="F14075" s="1" t="s">
        <v>1</v>
      </c>
      <c r="G14075">
        <v>159975</v>
      </c>
      <c r="H14075">
        <v>44</v>
      </c>
      <c r="I14075">
        <v>40397609</v>
      </c>
      <c r="J14075">
        <v>-1666403.58</v>
      </c>
      <c r="K14075">
        <v>4039761</v>
      </c>
      <c r="L14075">
        <v>5290002388</v>
      </c>
      <c r="M14075" s="2">
        <v>45623</v>
      </c>
      <c r="N14075" s="1" t="s">
        <v>2</v>
      </c>
      <c r="O14075">
        <v>17</v>
      </c>
      <c r="P14075">
        <v>5</v>
      </c>
      <c r="Q14075">
        <v>1</v>
      </c>
      <c r="R14075" s="2">
        <v>45879</v>
      </c>
      <c r="S14075">
        <v>6</v>
      </c>
      <c r="T14075">
        <v>225</v>
      </c>
      <c r="U14075">
        <v>302349</v>
      </c>
      <c r="V14075" s="1" t="s">
        <v>3</v>
      </c>
      <c r="W14075" s="1" t="s">
        <v>57</v>
      </c>
      <c r="X14075" s="1" t="s">
        <v>58</v>
      </c>
      <c r="Y14075" s="1" t="s">
        <v>12</v>
      </c>
      <c r="Z14075">
        <v>1</v>
      </c>
      <c r="AA14075">
        <v>1</v>
      </c>
      <c r="AB14075" s="1" t="s">
        <v>13</v>
      </c>
      <c r="AC14075" s="1" t="s">
        <v>8</v>
      </c>
      <c r="AD14075" s="1" t="s">
        <v>1</v>
      </c>
      <c r="AE14075" s="1" t="s">
        <v>295</v>
      </c>
    </row>
    <row r="14076" spans="1:31" x14ac:dyDescent="0.3">
      <c r="A14076">
        <v>615946</v>
      </c>
      <c r="B14076">
        <v>27</v>
      </c>
      <c r="C14076" s="1" t="s">
        <v>0</v>
      </c>
      <c r="D14076">
        <v>1</v>
      </c>
      <c r="E14076">
        <v>4315</v>
      </c>
      <c r="F14076" s="1" t="s">
        <v>1</v>
      </c>
      <c r="G14076">
        <v>159975</v>
      </c>
      <c r="H14076">
        <v>44</v>
      </c>
      <c r="I14076">
        <v>46853593</v>
      </c>
      <c r="J14076">
        <v>-1932707.74</v>
      </c>
      <c r="K14076">
        <v>4685359</v>
      </c>
      <c r="L14076">
        <v>5290002389</v>
      </c>
      <c r="M14076" s="2">
        <v>45623</v>
      </c>
      <c r="N14076" s="1" t="s">
        <v>2</v>
      </c>
      <c r="O14076">
        <v>17</v>
      </c>
      <c r="P14076">
        <v>6</v>
      </c>
      <c r="Q14076">
        <v>1</v>
      </c>
      <c r="R14076" s="2">
        <v>45879</v>
      </c>
      <c r="S14076">
        <v>6</v>
      </c>
      <c r="T14076">
        <v>5</v>
      </c>
      <c r="U14076">
        <v>302350</v>
      </c>
      <c r="V14076" s="1" t="s">
        <v>3</v>
      </c>
      <c r="W14076" s="1" t="s">
        <v>57</v>
      </c>
      <c r="X14076" s="1" t="s">
        <v>58</v>
      </c>
      <c r="Y14076" s="1" t="s">
        <v>12</v>
      </c>
      <c r="Z14076">
        <v>1</v>
      </c>
      <c r="AA14076">
        <v>1</v>
      </c>
      <c r="AB14076" s="1" t="s">
        <v>13</v>
      </c>
      <c r="AC14076" s="1" t="s">
        <v>8</v>
      </c>
      <c r="AD14076" s="1" t="s">
        <v>1</v>
      </c>
      <c r="AE14076" s="1" t="s">
        <v>295</v>
      </c>
    </row>
    <row r="14077" spans="1:31" x14ac:dyDescent="0.3">
      <c r="A14077">
        <v>615947</v>
      </c>
      <c r="B14077">
        <v>27</v>
      </c>
      <c r="C14077" s="1" t="s">
        <v>0</v>
      </c>
      <c r="D14077">
        <v>1</v>
      </c>
      <c r="E14077">
        <v>4315</v>
      </c>
      <c r="F14077" s="1" t="s">
        <v>1</v>
      </c>
      <c r="G14077">
        <v>159975</v>
      </c>
      <c r="H14077">
        <v>44</v>
      </c>
      <c r="I14077">
        <v>45009026</v>
      </c>
      <c r="J14077">
        <v>-1856617.98</v>
      </c>
      <c r="K14077">
        <v>4500903</v>
      </c>
      <c r="L14077">
        <v>5290002389</v>
      </c>
      <c r="M14077" s="2">
        <v>45623</v>
      </c>
      <c r="N14077" s="1" t="s">
        <v>2</v>
      </c>
      <c r="O14077">
        <v>17</v>
      </c>
      <c r="P14077">
        <v>6</v>
      </c>
      <c r="Q14077">
        <v>1</v>
      </c>
      <c r="R14077" s="2">
        <v>45879</v>
      </c>
      <c r="S14077">
        <v>6</v>
      </c>
      <c r="T14077">
        <v>15</v>
      </c>
      <c r="U14077">
        <v>302351</v>
      </c>
      <c r="V14077" s="1" t="s">
        <v>3</v>
      </c>
      <c r="W14077" s="1" t="s">
        <v>57</v>
      </c>
      <c r="X14077" s="1" t="s">
        <v>58</v>
      </c>
      <c r="Y14077" s="1" t="s">
        <v>12</v>
      </c>
      <c r="Z14077">
        <v>1</v>
      </c>
      <c r="AA14077">
        <v>1</v>
      </c>
      <c r="AB14077" s="1" t="s">
        <v>13</v>
      </c>
      <c r="AC14077" s="1" t="s">
        <v>8</v>
      </c>
      <c r="AD14077" s="1" t="s">
        <v>1</v>
      </c>
      <c r="AE14077" s="1" t="s">
        <v>295</v>
      </c>
    </row>
    <row r="14078" spans="1:31" x14ac:dyDescent="0.3">
      <c r="A14078">
        <v>615892</v>
      </c>
      <c r="B14078">
        <v>27</v>
      </c>
      <c r="C14078" s="1" t="s">
        <v>0</v>
      </c>
      <c r="D14078">
        <v>1</v>
      </c>
      <c r="E14078">
        <v>4315</v>
      </c>
      <c r="F14078" s="1" t="s">
        <v>1</v>
      </c>
      <c r="G14078">
        <v>159975</v>
      </c>
      <c r="H14078">
        <v>44</v>
      </c>
      <c r="I14078">
        <v>871557927</v>
      </c>
      <c r="J14078">
        <v>-35951761.600000001</v>
      </c>
      <c r="K14078">
        <v>87155793</v>
      </c>
      <c r="L14078">
        <v>5290002387</v>
      </c>
      <c r="M14078" s="2">
        <v>45623</v>
      </c>
      <c r="N14078" s="1" t="s">
        <v>2</v>
      </c>
      <c r="O14078">
        <v>17</v>
      </c>
      <c r="P14078">
        <v>110</v>
      </c>
      <c r="Q14078">
        <v>1</v>
      </c>
      <c r="R14078" s="2">
        <v>45879</v>
      </c>
      <c r="S14078">
        <v>6</v>
      </c>
      <c r="T14078">
        <v>5</v>
      </c>
      <c r="U14078">
        <v>302296</v>
      </c>
      <c r="V14078" s="1" t="s">
        <v>3</v>
      </c>
      <c r="W14078" s="1" t="s">
        <v>57</v>
      </c>
      <c r="X14078" s="1" t="s">
        <v>58</v>
      </c>
      <c r="Y14078" s="1" t="s">
        <v>12</v>
      </c>
      <c r="Z14078">
        <v>1</v>
      </c>
      <c r="AA14078">
        <v>1</v>
      </c>
      <c r="AB14078" s="1" t="s">
        <v>13</v>
      </c>
      <c r="AC14078" s="1" t="s">
        <v>8</v>
      </c>
      <c r="AD14078" s="1" t="s">
        <v>1</v>
      </c>
      <c r="AE14078" s="1" t="s">
        <v>295</v>
      </c>
    </row>
    <row r="14079" spans="1:31" x14ac:dyDescent="0.3">
      <c r="A14079">
        <v>615893</v>
      </c>
      <c r="B14079">
        <v>27</v>
      </c>
      <c r="C14079" s="1" t="s">
        <v>0</v>
      </c>
      <c r="D14079">
        <v>1</v>
      </c>
      <c r="E14079">
        <v>4315</v>
      </c>
      <c r="F14079" s="1" t="s">
        <v>1</v>
      </c>
      <c r="G14079">
        <v>159975</v>
      </c>
      <c r="H14079">
        <v>44</v>
      </c>
      <c r="I14079">
        <v>69727815</v>
      </c>
      <c r="J14079">
        <v>-2876268.6</v>
      </c>
      <c r="K14079">
        <v>6972782</v>
      </c>
      <c r="L14079">
        <v>5290002387</v>
      </c>
      <c r="M14079" s="2">
        <v>45623</v>
      </c>
      <c r="N14079" s="1" t="s">
        <v>2</v>
      </c>
      <c r="O14079">
        <v>17</v>
      </c>
      <c r="P14079">
        <v>9</v>
      </c>
      <c r="Q14079">
        <v>1</v>
      </c>
      <c r="R14079" s="2">
        <v>45879</v>
      </c>
      <c r="S14079">
        <v>6</v>
      </c>
      <c r="T14079">
        <v>15</v>
      </c>
      <c r="U14079">
        <v>302297</v>
      </c>
      <c r="V14079" s="1" t="s">
        <v>3</v>
      </c>
      <c r="W14079" s="1" t="s">
        <v>57</v>
      </c>
      <c r="X14079" s="1" t="s">
        <v>58</v>
      </c>
      <c r="Y14079" s="1" t="s">
        <v>12</v>
      </c>
      <c r="Z14079">
        <v>1</v>
      </c>
      <c r="AA14079">
        <v>1</v>
      </c>
      <c r="AB14079" s="1" t="s">
        <v>13</v>
      </c>
      <c r="AC14079" s="1" t="s">
        <v>8</v>
      </c>
      <c r="AD14079" s="1" t="s">
        <v>1</v>
      </c>
      <c r="AE14079" s="1" t="s">
        <v>295</v>
      </c>
    </row>
    <row r="14080" spans="1:31" x14ac:dyDescent="0.3">
      <c r="A14080">
        <v>615894</v>
      </c>
      <c r="B14080">
        <v>27</v>
      </c>
      <c r="C14080" s="1" t="s">
        <v>0</v>
      </c>
      <c r="D14080">
        <v>1</v>
      </c>
      <c r="E14080">
        <v>4315</v>
      </c>
      <c r="F14080" s="1" t="s">
        <v>1</v>
      </c>
      <c r="G14080">
        <v>159975</v>
      </c>
      <c r="H14080">
        <v>44</v>
      </c>
      <c r="I14080">
        <v>69075856</v>
      </c>
      <c r="J14080">
        <v>-2849375.84</v>
      </c>
      <c r="K14080">
        <v>6907586</v>
      </c>
      <c r="L14080">
        <v>5290002387</v>
      </c>
      <c r="M14080" s="2">
        <v>45623</v>
      </c>
      <c r="N14080" s="1" t="s">
        <v>2</v>
      </c>
      <c r="O14080">
        <v>17</v>
      </c>
      <c r="P14080">
        <v>9</v>
      </c>
      <c r="Q14080">
        <v>1</v>
      </c>
      <c r="R14080" s="2">
        <v>45879</v>
      </c>
      <c r="S14080">
        <v>6</v>
      </c>
      <c r="T14080">
        <v>25</v>
      </c>
      <c r="U14080">
        <v>302298</v>
      </c>
      <c r="V14080" s="1" t="s">
        <v>3</v>
      </c>
      <c r="W14080" s="1" t="s">
        <v>57</v>
      </c>
      <c r="X14080" s="1" t="s">
        <v>58</v>
      </c>
      <c r="Y14080" s="1" t="s">
        <v>12</v>
      </c>
      <c r="Z14080">
        <v>1</v>
      </c>
      <c r="AA14080">
        <v>1</v>
      </c>
      <c r="AB14080" s="1" t="s">
        <v>13</v>
      </c>
      <c r="AC14080" s="1" t="s">
        <v>8</v>
      </c>
      <c r="AD14080" s="1" t="s">
        <v>1</v>
      </c>
      <c r="AE14080" s="1" t="s">
        <v>295</v>
      </c>
    </row>
    <row r="14081" spans="1:31" x14ac:dyDescent="0.3">
      <c r="A14081">
        <v>615895</v>
      </c>
      <c r="B14081">
        <v>27</v>
      </c>
      <c r="C14081" s="1" t="s">
        <v>0</v>
      </c>
      <c r="D14081">
        <v>1</v>
      </c>
      <c r="E14081">
        <v>4315</v>
      </c>
      <c r="F14081" s="1" t="s">
        <v>1</v>
      </c>
      <c r="G14081">
        <v>159975</v>
      </c>
      <c r="H14081">
        <v>44</v>
      </c>
      <c r="I14081">
        <v>68614714</v>
      </c>
      <c r="J14081">
        <v>-2830353.4</v>
      </c>
      <c r="K14081">
        <v>6861471</v>
      </c>
      <c r="L14081">
        <v>5290002387</v>
      </c>
      <c r="M14081" s="2">
        <v>45623</v>
      </c>
      <c r="N14081" s="1" t="s">
        <v>2</v>
      </c>
      <c r="O14081">
        <v>17</v>
      </c>
      <c r="P14081">
        <v>9</v>
      </c>
      <c r="Q14081">
        <v>1</v>
      </c>
      <c r="R14081" s="2">
        <v>45879</v>
      </c>
      <c r="S14081">
        <v>6</v>
      </c>
      <c r="T14081">
        <v>35</v>
      </c>
      <c r="U14081">
        <v>302299</v>
      </c>
      <c r="V14081" s="1" t="s">
        <v>3</v>
      </c>
      <c r="W14081" s="1" t="s">
        <v>57</v>
      </c>
      <c r="X14081" s="1" t="s">
        <v>58</v>
      </c>
      <c r="Y14081" s="1" t="s">
        <v>12</v>
      </c>
      <c r="Z14081">
        <v>1</v>
      </c>
      <c r="AA14081">
        <v>1</v>
      </c>
      <c r="AB14081" s="1" t="s">
        <v>13</v>
      </c>
      <c r="AC14081" s="1" t="s">
        <v>8</v>
      </c>
      <c r="AD14081" s="1" t="s">
        <v>1</v>
      </c>
      <c r="AE14081" s="1" t="s">
        <v>295</v>
      </c>
    </row>
    <row r="14082" spans="1:31" x14ac:dyDescent="0.3">
      <c r="A14082">
        <v>615896</v>
      </c>
      <c r="B14082">
        <v>27</v>
      </c>
      <c r="C14082" s="1" t="s">
        <v>0</v>
      </c>
      <c r="D14082">
        <v>1</v>
      </c>
      <c r="E14082">
        <v>4315</v>
      </c>
      <c r="F14082" s="1" t="s">
        <v>1</v>
      </c>
      <c r="G14082">
        <v>159975</v>
      </c>
      <c r="H14082">
        <v>44</v>
      </c>
      <c r="I14082">
        <v>67048422</v>
      </c>
      <c r="J14082">
        <v>-2765744.94</v>
      </c>
      <c r="K14082">
        <v>6704842</v>
      </c>
      <c r="L14082">
        <v>5290002387</v>
      </c>
      <c r="M14082" s="2">
        <v>45623</v>
      </c>
      <c r="N14082" s="1" t="s">
        <v>2</v>
      </c>
      <c r="O14082">
        <v>17</v>
      </c>
      <c r="P14082">
        <v>8</v>
      </c>
      <c r="Q14082">
        <v>1</v>
      </c>
      <c r="R14082" s="2">
        <v>45879</v>
      </c>
      <c r="S14082">
        <v>6</v>
      </c>
      <c r="T14082">
        <v>45</v>
      </c>
      <c r="U14082">
        <v>302300</v>
      </c>
      <c r="V14082" s="1" t="s">
        <v>3</v>
      </c>
      <c r="W14082" s="1" t="s">
        <v>57</v>
      </c>
      <c r="X14082" s="1" t="s">
        <v>58</v>
      </c>
      <c r="Y14082" s="1" t="s">
        <v>12</v>
      </c>
      <c r="Z14082">
        <v>1</v>
      </c>
      <c r="AA14082">
        <v>1</v>
      </c>
      <c r="AB14082" s="1" t="s">
        <v>13</v>
      </c>
      <c r="AC14082" s="1" t="s">
        <v>8</v>
      </c>
      <c r="AD14082" s="1" t="s">
        <v>1</v>
      </c>
      <c r="AE14082" s="1" t="s">
        <v>295</v>
      </c>
    </row>
    <row r="14083" spans="1:31" x14ac:dyDescent="0.3">
      <c r="A14083">
        <v>615897</v>
      </c>
      <c r="B14083">
        <v>27</v>
      </c>
      <c r="C14083" s="1" t="s">
        <v>0</v>
      </c>
      <c r="D14083">
        <v>1</v>
      </c>
      <c r="E14083">
        <v>4315</v>
      </c>
      <c r="F14083" s="1" t="s">
        <v>1</v>
      </c>
      <c r="G14083">
        <v>159975</v>
      </c>
      <c r="H14083">
        <v>44</v>
      </c>
      <c r="I14083">
        <v>66499823</v>
      </c>
      <c r="J14083">
        <v>-2743121.52</v>
      </c>
      <c r="K14083">
        <v>6649982</v>
      </c>
      <c r="L14083">
        <v>5290002387</v>
      </c>
      <c r="M14083" s="2">
        <v>45623</v>
      </c>
      <c r="N14083" s="1" t="s">
        <v>2</v>
      </c>
      <c r="O14083">
        <v>17</v>
      </c>
      <c r="P14083">
        <v>8</v>
      </c>
      <c r="Q14083">
        <v>1</v>
      </c>
      <c r="R14083" s="2">
        <v>45879</v>
      </c>
      <c r="S14083">
        <v>6</v>
      </c>
      <c r="T14083">
        <v>55</v>
      </c>
      <c r="U14083">
        <v>302301</v>
      </c>
      <c r="V14083" s="1" t="s">
        <v>3</v>
      </c>
      <c r="W14083" s="1" t="s">
        <v>57</v>
      </c>
      <c r="X14083" s="1" t="s">
        <v>58</v>
      </c>
      <c r="Y14083" s="1" t="s">
        <v>12</v>
      </c>
      <c r="Z14083">
        <v>1</v>
      </c>
      <c r="AA14083">
        <v>1</v>
      </c>
      <c r="AB14083" s="1" t="s">
        <v>13</v>
      </c>
      <c r="AC14083" s="1" t="s">
        <v>8</v>
      </c>
      <c r="AD14083" s="1" t="s">
        <v>1</v>
      </c>
      <c r="AE14083" s="1" t="s">
        <v>295</v>
      </c>
    </row>
    <row r="14084" spans="1:31" x14ac:dyDescent="0.3">
      <c r="A14084">
        <v>615898</v>
      </c>
      <c r="B14084">
        <v>27</v>
      </c>
      <c r="C14084" s="1" t="s">
        <v>0</v>
      </c>
      <c r="D14084">
        <v>1</v>
      </c>
      <c r="E14084">
        <v>4315</v>
      </c>
      <c r="F14084" s="1" t="s">
        <v>1</v>
      </c>
      <c r="G14084">
        <v>159975</v>
      </c>
      <c r="H14084">
        <v>44</v>
      </c>
      <c r="I14084">
        <v>65020989</v>
      </c>
      <c r="J14084">
        <v>-2682114.04</v>
      </c>
      <c r="K14084">
        <v>6502099</v>
      </c>
      <c r="L14084">
        <v>5290002387</v>
      </c>
      <c r="M14084" s="2">
        <v>45623</v>
      </c>
      <c r="N14084" s="1" t="s">
        <v>2</v>
      </c>
      <c r="O14084">
        <v>17</v>
      </c>
      <c r="P14084">
        <v>8</v>
      </c>
      <c r="Q14084">
        <v>1</v>
      </c>
      <c r="R14084" s="2">
        <v>45879</v>
      </c>
      <c r="S14084">
        <v>6</v>
      </c>
      <c r="T14084">
        <v>65</v>
      </c>
      <c r="U14084">
        <v>302302</v>
      </c>
      <c r="V14084" s="1" t="s">
        <v>3</v>
      </c>
      <c r="W14084" s="1" t="s">
        <v>57</v>
      </c>
      <c r="X14084" s="1" t="s">
        <v>58</v>
      </c>
      <c r="Y14084" s="1" t="s">
        <v>12</v>
      </c>
      <c r="Z14084">
        <v>1</v>
      </c>
      <c r="AA14084">
        <v>1</v>
      </c>
      <c r="AB14084" s="1" t="s">
        <v>13</v>
      </c>
      <c r="AC14084" s="1" t="s">
        <v>8</v>
      </c>
      <c r="AD14084" s="1" t="s">
        <v>1</v>
      </c>
      <c r="AE14084" s="1" t="s">
        <v>295</v>
      </c>
    </row>
    <row r="14085" spans="1:31" x14ac:dyDescent="0.3">
      <c r="A14085">
        <v>615899</v>
      </c>
      <c r="B14085">
        <v>27</v>
      </c>
      <c r="C14085" s="1" t="s">
        <v>0</v>
      </c>
      <c r="D14085">
        <v>1</v>
      </c>
      <c r="E14085">
        <v>4315</v>
      </c>
      <c r="F14085" s="1" t="s">
        <v>1</v>
      </c>
      <c r="G14085">
        <v>159975</v>
      </c>
      <c r="H14085">
        <v>44</v>
      </c>
      <c r="I14085">
        <v>64376980</v>
      </c>
      <c r="J14085">
        <v>-2655550.46</v>
      </c>
      <c r="K14085">
        <v>6437698</v>
      </c>
      <c r="L14085">
        <v>5290002387</v>
      </c>
      <c r="M14085" s="2">
        <v>45623</v>
      </c>
      <c r="N14085" s="1" t="s">
        <v>2</v>
      </c>
      <c r="O14085">
        <v>17</v>
      </c>
      <c r="P14085">
        <v>8</v>
      </c>
      <c r="Q14085">
        <v>1</v>
      </c>
      <c r="R14085" s="2">
        <v>45879</v>
      </c>
      <c r="S14085">
        <v>6</v>
      </c>
      <c r="T14085">
        <v>75</v>
      </c>
      <c r="U14085">
        <v>302303</v>
      </c>
      <c r="V14085" s="1" t="s">
        <v>3</v>
      </c>
      <c r="W14085" s="1" t="s">
        <v>57</v>
      </c>
      <c r="X14085" s="1" t="s">
        <v>58</v>
      </c>
      <c r="Y14085" s="1" t="s">
        <v>12</v>
      </c>
      <c r="Z14085">
        <v>1</v>
      </c>
      <c r="AA14085">
        <v>1</v>
      </c>
      <c r="AB14085" s="1" t="s">
        <v>13</v>
      </c>
      <c r="AC14085" s="1" t="s">
        <v>8</v>
      </c>
      <c r="AD14085" s="1" t="s">
        <v>1</v>
      </c>
      <c r="AE14085" s="1" t="s">
        <v>295</v>
      </c>
    </row>
    <row r="14086" spans="1:31" x14ac:dyDescent="0.3">
      <c r="A14086">
        <v>615874</v>
      </c>
      <c r="B14086">
        <v>27</v>
      </c>
      <c r="C14086" s="1" t="s">
        <v>0</v>
      </c>
      <c r="D14086">
        <v>1</v>
      </c>
      <c r="E14086">
        <v>2663</v>
      </c>
      <c r="F14086" s="1" t="s">
        <v>1</v>
      </c>
      <c r="G14086">
        <v>87484</v>
      </c>
      <c r="H14086">
        <v>44</v>
      </c>
      <c r="I14086">
        <v>615432895</v>
      </c>
      <c r="J14086">
        <v>-32067289</v>
      </c>
      <c r="K14086">
        <v>61543290</v>
      </c>
      <c r="L14086">
        <v>5290002374</v>
      </c>
      <c r="M14086" s="2">
        <v>45623</v>
      </c>
      <c r="N14086" s="1" t="s">
        <v>2</v>
      </c>
      <c r="O14086">
        <v>17</v>
      </c>
      <c r="P14086">
        <v>65</v>
      </c>
      <c r="Q14086">
        <v>1</v>
      </c>
      <c r="R14086" s="2">
        <v>45879</v>
      </c>
      <c r="S14086">
        <v>6</v>
      </c>
      <c r="T14086">
        <v>51</v>
      </c>
      <c r="U14086">
        <v>302277</v>
      </c>
      <c r="V14086" s="1" t="s">
        <v>3</v>
      </c>
      <c r="W14086" s="1" t="s">
        <v>41</v>
      </c>
      <c r="X14086" s="1" t="s">
        <v>42</v>
      </c>
      <c r="Y14086" s="1" t="s">
        <v>43</v>
      </c>
      <c r="Z14086">
        <v>1</v>
      </c>
      <c r="AA14086">
        <v>1</v>
      </c>
      <c r="AB14086" s="1" t="s">
        <v>44</v>
      </c>
      <c r="AC14086" s="1" t="s">
        <v>14</v>
      </c>
      <c r="AD14086" s="1" t="s">
        <v>1</v>
      </c>
      <c r="AE14086" s="1" t="s">
        <v>35</v>
      </c>
    </row>
    <row r="14087" spans="1:31" x14ac:dyDescent="0.3">
      <c r="A14087">
        <v>615875</v>
      </c>
      <c r="B14087">
        <v>27</v>
      </c>
      <c r="C14087" s="1" t="s">
        <v>0</v>
      </c>
      <c r="D14087">
        <v>1</v>
      </c>
      <c r="E14087">
        <v>2663</v>
      </c>
      <c r="F14087" s="1" t="s">
        <v>1</v>
      </c>
      <c r="G14087">
        <v>87484</v>
      </c>
      <c r="H14087">
        <v>44</v>
      </c>
      <c r="I14087">
        <v>5248340265</v>
      </c>
      <c r="J14087">
        <v>-273466153</v>
      </c>
      <c r="K14087">
        <v>524834027</v>
      </c>
      <c r="L14087">
        <v>5290002374</v>
      </c>
      <c r="M14087" s="2">
        <v>45623</v>
      </c>
      <c r="N14087" s="1" t="s">
        <v>2</v>
      </c>
      <c r="O14087">
        <v>17</v>
      </c>
      <c r="P14087">
        <v>558</v>
      </c>
      <c r="Q14087">
        <v>1</v>
      </c>
      <c r="R14087" s="2">
        <v>45879</v>
      </c>
      <c r="S14087">
        <v>6</v>
      </c>
      <c r="T14087">
        <v>41</v>
      </c>
      <c r="U14087">
        <v>302278</v>
      </c>
      <c r="V14087" s="1" t="s">
        <v>3</v>
      </c>
      <c r="W14087" s="1" t="s">
        <v>41</v>
      </c>
      <c r="X14087" s="1" t="s">
        <v>42</v>
      </c>
      <c r="Y14087" s="1" t="s">
        <v>43</v>
      </c>
      <c r="Z14087">
        <v>1</v>
      </c>
      <c r="AA14087">
        <v>1</v>
      </c>
      <c r="AB14087" s="1" t="s">
        <v>44</v>
      </c>
      <c r="AC14087" s="1" t="s">
        <v>14</v>
      </c>
      <c r="AD14087" s="1" t="s">
        <v>1</v>
      </c>
      <c r="AE14087" s="1" t="s">
        <v>35</v>
      </c>
    </row>
    <row r="14088" spans="1:31" x14ac:dyDescent="0.3">
      <c r="A14088">
        <v>615900</v>
      </c>
      <c r="B14088">
        <v>27</v>
      </c>
      <c r="C14088" s="1" t="s">
        <v>0</v>
      </c>
      <c r="D14088">
        <v>1</v>
      </c>
      <c r="E14088">
        <v>4315</v>
      </c>
      <c r="F14088" s="1" t="s">
        <v>1</v>
      </c>
      <c r="G14088">
        <v>159975</v>
      </c>
      <c r="H14088">
        <v>44</v>
      </c>
      <c r="I14088">
        <v>62898146</v>
      </c>
      <c r="J14088">
        <v>-2594552.98</v>
      </c>
      <c r="K14088">
        <v>6289815</v>
      </c>
      <c r="L14088">
        <v>5290002387</v>
      </c>
      <c r="M14088" s="2">
        <v>45623</v>
      </c>
      <c r="N14088" s="1" t="s">
        <v>2</v>
      </c>
      <c r="O14088">
        <v>17</v>
      </c>
      <c r="P14088">
        <v>8</v>
      </c>
      <c r="Q14088">
        <v>1</v>
      </c>
      <c r="R14088" s="2">
        <v>45879</v>
      </c>
      <c r="S14088">
        <v>6</v>
      </c>
      <c r="T14088">
        <v>85</v>
      </c>
      <c r="U14088">
        <v>302304</v>
      </c>
      <c r="V14088" s="1" t="s">
        <v>3</v>
      </c>
      <c r="W14088" s="1" t="s">
        <v>57</v>
      </c>
      <c r="X14088" s="1" t="s">
        <v>58</v>
      </c>
      <c r="Y14088" s="1" t="s">
        <v>12</v>
      </c>
      <c r="Z14088">
        <v>1</v>
      </c>
      <c r="AA14088">
        <v>1</v>
      </c>
      <c r="AB14088" s="1" t="s">
        <v>13</v>
      </c>
      <c r="AC14088" s="1" t="s">
        <v>8</v>
      </c>
      <c r="AD14088" s="1" t="s">
        <v>1</v>
      </c>
      <c r="AE14088" s="1" t="s">
        <v>295</v>
      </c>
    </row>
    <row r="14089" spans="1:31" x14ac:dyDescent="0.3">
      <c r="A14089">
        <v>615901</v>
      </c>
      <c r="B14089">
        <v>27</v>
      </c>
      <c r="C14089" s="1" t="s">
        <v>0</v>
      </c>
      <c r="D14089">
        <v>1</v>
      </c>
      <c r="E14089">
        <v>4315</v>
      </c>
      <c r="F14089" s="1" t="s">
        <v>1</v>
      </c>
      <c r="G14089">
        <v>159975</v>
      </c>
      <c r="H14089">
        <v>44</v>
      </c>
      <c r="I14089">
        <v>62254138</v>
      </c>
      <c r="J14089">
        <v>-2567979.4</v>
      </c>
      <c r="K14089">
        <v>6225414</v>
      </c>
      <c r="L14089">
        <v>5290002387</v>
      </c>
      <c r="M14089" s="2">
        <v>45623</v>
      </c>
      <c r="N14089" s="1" t="s">
        <v>2</v>
      </c>
      <c r="O14089">
        <v>17</v>
      </c>
      <c r="P14089">
        <v>8</v>
      </c>
      <c r="Q14089">
        <v>1</v>
      </c>
      <c r="R14089" s="2">
        <v>45879</v>
      </c>
      <c r="S14089">
        <v>6</v>
      </c>
      <c r="T14089">
        <v>95</v>
      </c>
      <c r="U14089">
        <v>302305</v>
      </c>
      <c r="V14089" s="1" t="s">
        <v>3</v>
      </c>
      <c r="W14089" s="1" t="s">
        <v>57</v>
      </c>
      <c r="X14089" s="1" t="s">
        <v>58</v>
      </c>
      <c r="Y14089" s="1" t="s">
        <v>12</v>
      </c>
      <c r="Z14089">
        <v>1</v>
      </c>
      <c r="AA14089">
        <v>1</v>
      </c>
      <c r="AB14089" s="1" t="s">
        <v>13</v>
      </c>
      <c r="AC14089" s="1" t="s">
        <v>8</v>
      </c>
      <c r="AD14089" s="1" t="s">
        <v>1</v>
      </c>
      <c r="AE14089" s="1" t="s">
        <v>295</v>
      </c>
    </row>
    <row r="14090" spans="1:31" x14ac:dyDescent="0.3">
      <c r="A14090">
        <v>615902</v>
      </c>
      <c r="B14090">
        <v>27</v>
      </c>
      <c r="C14090" s="1" t="s">
        <v>0</v>
      </c>
      <c r="D14090">
        <v>1</v>
      </c>
      <c r="E14090">
        <v>4315</v>
      </c>
      <c r="F14090" s="1" t="s">
        <v>1</v>
      </c>
      <c r="G14090">
        <v>159975</v>
      </c>
      <c r="H14090">
        <v>44</v>
      </c>
      <c r="I14090">
        <v>60870713</v>
      </c>
      <c r="J14090">
        <v>-2510912.08</v>
      </c>
      <c r="K14090">
        <v>6087071</v>
      </c>
      <c r="L14090">
        <v>5290002387</v>
      </c>
      <c r="M14090" s="2">
        <v>45623</v>
      </c>
      <c r="N14090" s="1" t="s">
        <v>2</v>
      </c>
      <c r="O14090">
        <v>17</v>
      </c>
      <c r="P14090">
        <v>8</v>
      </c>
      <c r="Q14090">
        <v>1</v>
      </c>
      <c r="R14090" s="2">
        <v>45879</v>
      </c>
      <c r="S14090">
        <v>6</v>
      </c>
      <c r="T14090">
        <v>105</v>
      </c>
      <c r="U14090">
        <v>302306</v>
      </c>
      <c r="V14090" s="1" t="s">
        <v>3</v>
      </c>
      <c r="W14090" s="1" t="s">
        <v>57</v>
      </c>
      <c r="X14090" s="1" t="s">
        <v>58</v>
      </c>
      <c r="Y14090" s="1" t="s">
        <v>12</v>
      </c>
      <c r="Z14090">
        <v>1</v>
      </c>
      <c r="AA14090">
        <v>1</v>
      </c>
      <c r="AB14090" s="1" t="s">
        <v>13</v>
      </c>
      <c r="AC14090" s="1" t="s">
        <v>8</v>
      </c>
      <c r="AD14090" s="1" t="s">
        <v>1</v>
      </c>
      <c r="AE14090" s="1" t="s">
        <v>295</v>
      </c>
    </row>
    <row r="14091" spans="1:31" x14ac:dyDescent="0.3">
      <c r="A14091">
        <v>615903</v>
      </c>
      <c r="B14091">
        <v>27</v>
      </c>
      <c r="C14091" s="1" t="s">
        <v>0</v>
      </c>
      <c r="D14091">
        <v>1</v>
      </c>
      <c r="E14091">
        <v>4315</v>
      </c>
      <c r="F14091" s="1" t="s">
        <v>1</v>
      </c>
      <c r="G14091">
        <v>159975</v>
      </c>
      <c r="H14091">
        <v>44</v>
      </c>
      <c r="I14091">
        <v>60131296</v>
      </c>
      <c r="J14091">
        <v>-2480418.34</v>
      </c>
      <c r="K14091">
        <v>6013130</v>
      </c>
      <c r="L14091">
        <v>5290002387</v>
      </c>
      <c r="M14091" s="2">
        <v>45623</v>
      </c>
      <c r="N14091" s="1" t="s">
        <v>2</v>
      </c>
      <c r="O14091">
        <v>17</v>
      </c>
      <c r="P14091">
        <v>8</v>
      </c>
      <c r="Q14091">
        <v>1</v>
      </c>
      <c r="R14091" s="2">
        <v>45879</v>
      </c>
      <c r="S14091">
        <v>6</v>
      </c>
      <c r="T14091">
        <v>115</v>
      </c>
      <c r="U14091">
        <v>302307</v>
      </c>
      <c r="V14091" s="1" t="s">
        <v>3</v>
      </c>
      <c r="W14091" s="1" t="s">
        <v>57</v>
      </c>
      <c r="X14091" s="1" t="s">
        <v>58</v>
      </c>
      <c r="Y14091" s="1" t="s">
        <v>12</v>
      </c>
      <c r="Z14091">
        <v>1</v>
      </c>
      <c r="AA14091">
        <v>1</v>
      </c>
      <c r="AB14091" s="1" t="s">
        <v>13</v>
      </c>
      <c r="AC14091" s="1" t="s">
        <v>8</v>
      </c>
      <c r="AD14091" s="1" t="s">
        <v>1</v>
      </c>
      <c r="AE14091" s="1" t="s">
        <v>295</v>
      </c>
    </row>
    <row r="14092" spans="1:31" x14ac:dyDescent="0.3">
      <c r="A14092">
        <v>615904</v>
      </c>
      <c r="B14092">
        <v>27</v>
      </c>
      <c r="C14092" s="1" t="s">
        <v>0</v>
      </c>
      <c r="D14092">
        <v>1</v>
      </c>
      <c r="E14092">
        <v>4315</v>
      </c>
      <c r="F14092" s="1" t="s">
        <v>1</v>
      </c>
      <c r="G14092">
        <v>159975</v>
      </c>
      <c r="H14092">
        <v>44</v>
      </c>
      <c r="I14092">
        <v>58199271</v>
      </c>
      <c r="J14092">
        <v>-2400717.6</v>
      </c>
      <c r="K14092">
        <v>5819927</v>
      </c>
      <c r="L14092">
        <v>5290002387</v>
      </c>
      <c r="M14092" s="2">
        <v>45623</v>
      </c>
      <c r="N14092" s="1" t="s">
        <v>2</v>
      </c>
      <c r="O14092">
        <v>17</v>
      </c>
      <c r="P14092">
        <v>7</v>
      </c>
      <c r="Q14092">
        <v>1</v>
      </c>
      <c r="R14092" s="2">
        <v>45879</v>
      </c>
      <c r="S14092">
        <v>6</v>
      </c>
      <c r="T14092">
        <v>125</v>
      </c>
      <c r="U14092">
        <v>302308</v>
      </c>
      <c r="V14092" s="1" t="s">
        <v>3</v>
      </c>
      <c r="W14092" s="1" t="s">
        <v>57</v>
      </c>
      <c r="X14092" s="1" t="s">
        <v>58</v>
      </c>
      <c r="Y14092" s="1" t="s">
        <v>12</v>
      </c>
      <c r="Z14092">
        <v>1</v>
      </c>
      <c r="AA14092">
        <v>1</v>
      </c>
      <c r="AB14092" s="1" t="s">
        <v>13</v>
      </c>
      <c r="AC14092" s="1" t="s">
        <v>8</v>
      </c>
      <c r="AD14092" s="1" t="s">
        <v>1</v>
      </c>
      <c r="AE14092" s="1" t="s">
        <v>295</v>
      </c>
    </row>
    <row r="14093" spans="1:31" x14ac:dyDescent="0.3">
      <c r="A14093">
        <v>615905</v>
      </c>
      <c r="B14093">
        <v>27</v>
      </c>
      <c r="C14093" s="1" t="s">
        <v>0</v>
      </c>
      <c r="D14093">
        <v>1</v>
      </c>
      <c r="E14093">
        <v>4315</v>
      </c>
      <c r="F14093" s="1" t="s">
        <v>1</v>
      </c>
      <c r="G14093">
        <v>159975</v>
      </c>
      <c r="H14093">
        <v>44</v>
      </c>
      <c r="I14093">
        <v>58008454</v>
      </c>
      <c r="J14093">
        <v>-2392847.2799999998</v>
      </c>
      <c r="K14093">
        <v>5800845</v>
      </c>
      <c r="L14093">
        <v>5290002387</v>
      </c>
      <c r="M14093" s="2">
        <v>45623</v>
      </c>
      <c r="N14093" s="1" t="s">
        <v>2</v>
      </c>
      <c r="O14093">
        <v>17</v>
      </c>
      <c r="P14093">
        <v>7</v>
      </c>
      <c r="Q14093">
        <v>1</v>
      </c>
      <c r="R14093" s="2">
        <v>45879</v>
      </c>
      <c r="S14093">
        <v>6</v>
      </c>
      <c r="T14093">
        <v>135</v>
      </c>
      <c r="U14093">
        <v>302309</v>
      </c>
      <c r="V14093" s="1" t="s">
        <v>3</v>
      </c>
      <c r="W14093" s="1" t="s">
        <v>57</v>
      </c>
      <c r="X14093" s="1" t="s">
        <v>58</v>
      </c>
      <c r="Y14093" s="1" t="s">
        <v>12</v>
      </c>
      <c r="Z14093">
        <v>1</v>
      </c>
      <c r="AA14093">
        <v>1</v>
      </c>
      <c r="AB14093" s="1" t="s">
        <v>13</v>
      </c>
      <c r="AC14093" s="1" t="s">
        <v>8</v>
      </c>
      <c r="AD14093" s="1" t="s">
        <v>1</v>
      </c>
      <c r="AE14093" s="1" t="s">
        <v>295</v>
      </c>
    </row>
    <row r="14094" spans="1:31" x14ac:dyDescent="0.3">
      <c r="A14094">
        <v>615906</v>
      </c>
      <c r="B14094">
        <v>27</v>
      </c>
      <c r="C14094" s="1" t="s">
        <v>0</v>
      </c>
      <c r="D14094">
        <v>1</v>
      </c>
      <c r="E14094">
        <v>4315</v>
      </c>
      <c r="F14094" s="1" t="s">
        <v>1</v>
      </c>
      <c r="G14094">
        <v>159975</v>
      </c>
      <c r="H14094">
        <v>44</v>
      </c>
      <c r="I14094">
        <v>56720437</v>
      </c>
      <c r="J14094">
        <v>-2339720.12</v>
      </c>
      <c r="K14094">
        <v>5672044</v>
      </c>
      <c r="L14094">
        <v>5290002387</v>
      </c>
      <c r="M14094" s="2">
        <v>45623</v>
      </c>
      <c r="N14094" s="1" t="s">
        <v>2</v>
      </c>
      <c r="O14094">
        <v>17</v>
      </c>
      <c r="P14094">
        <v>7</v>
      </c>
      <c r="Q14094">
        <v>1</v>
      </c>
      <c r="R14094" s="2">
        <v>45879</v>
      </c>
      <c r="S14094">
        <v>6</v>
      </c>
      <c r="T14094">
        <v>145</v>
      </c>
      <c r="U14094">
        <v>302310</v>
      </c>
      <c r="V14094" s="1" t="s">
        <v>3</v>
      </c>
      <c r="W14094" s="1" t="s">
        <v>57</v>
      </c>
      <c r="X14094" s="1" t="s">
        <v>58</v>
      </c>
      <c r="Y14094" s="1" t="s">
        <v>12</v>
      </c>
      <c r="Z14094">
        <v>1</v>
      </c>
      <c r="AA14094">
        <v>1</v>
      </c>
      <c r="AB14094" s="1" t="s">
        <v>13</v>
      </c>
      <c r="AC14094" s="1" t="s">
        <v>8</v>
      </c>
      <c r="AD14094" s="1" t="s">
        <v>1</v>
      </c>
      <c r="AE14094" s="1" t="s">
        <v>295</v>
      </c>
    </row>
    <row r="14095" spans="1:31" x14ac:dyDescent="0.3">
      <c r="A14095">
        <v>615907</v>
      </c>
      <c r="B14095">
        <v>27</v>
      </c>
      <c r="C14095" s="1" t="s">
        <v>0</v>
      </c>
      <c r="D14095">
        <v>1</v>
      </c>
      <c r="E14095">
        <v>4315</v>
      </c>
      <c r="F14095" s="1" t="s">
        <v>1</v>
      </c>
      <c r="G14095">
        <v>159975</v>
      </c>
      <c r="H14095">
        <v>44</v>
      </c>
      <c r="I14095">
        <v>55981020</v>
      </c>
      <c r="J14095">
        <v>-2309216.38</v>
      </c>
      <c r="K14095">
        <v>5598102</v>
      </c>
      <c r="L14095">
        <v>5290002387</v>
      </c>
      <c r="M14095" s="2">
        <v>45623</v>
      </c>
      <c r="N14095" s="1" t="s">
        <v>2</v>
      </c>
      <c r="O14095">
        <v>17</v>
      </c>
      <c r="P14095">
        <v>7</v>
      </c>
      <c r="Q14095">
        <v>1</v>
      </c>
      <c r="R14095" s="2">
        <v>45879</v>
      </c>
      <c r="S14095">
        <v>6</v>
      </c>
      <c r="T14095">
        <v>155</v>
      </c>
      <c r="U14095">
        <v>302311</v>
      </c>
      <c r="V14095" s="1" t="s">
        <v>3</v>
      </c>
      <c r="W14095" s="1" t="s">
        <v>57</v>
      </c>
      <c r="X14095" s="1" t="s">
        <v>58</v>
      </c>
      <c r="Y14095" s="1" t="s">
        <v>12</v>
      </c>
      <c r="Z14095">
        <v>1</v>
      </c>
      <c r="AA14095">
        <v>1</v>
      </c>
      <c r="AB14095" s="1" t="s">
        <v>13</v>
      </c>
      <c r="AC14095" s="1" t="s">
        <v>8</v>
      </c>
      <c r="AD14095" s="1" t="s">
        <v>1</v>
      </c>
      <c r="AE14095" s="1" t="s">
        <v>295</v>
      </c>
    </row>
    <row r="14096" spans="1:31" x14ac:dyDescent="0.3">
      <c r="A14096">
        <v>615908</v>
      </c>
      <c r="B14096">
        <v>27</v>
      </c>
      <c r="C14096" s="1" t="s">
        <v>0</v>
      </c>
      <c r="D14096">
        <v>1</v>
      </c>
      <c r="E14096">
        <v>4315</v>
      </c>
      <c r="F14096" s="1" t="s">
        <v>1</v>
      </c>
      <c r="G14096">
        <v>159975</v>
      </c>
      <c r="H14096">
        <v>44</v>
      </c>
      <c r="I14096">
        <v>54597595</v>
      </c>
      <c r="J14096">
        <v>-2252149.06</v>
      </c>
      <c r="K14096">
        <v>5459760</v>
      </c>
      <c r="L14096">
        <v>5290002387</v>
      </c>
      <c r="M14096" s="2">
        <v>45623</v>
      </c>
      <c r="N14096" s="1" t="s">
        <v>2</v>
      </c>
      <c r="O14096">
        <v>17</v>
      </c>
      <c r="P14096">
        <v>7</v>
      </c>
      <c r="Q14096">
        <v>1</v>
      </c>
      <c r="R14096" s="2">
        <v>45879</v>
      </c>
      <c r="S14096">
        <v>6</v>
      </c>
      <c r="T14096">
        <v>165</v>
      </c>
      <c r="U14096">
        <v>302312</v>
      </c>
      <c r="V14096" s="1" t="s">
        <v>3</v>
      </c>
      <c r="W14096" s="1" t="s">
        <v>57</v>
      </c>
      <c r="X14096" s="1" t="s">
        <v>58</v>
      </c>
      <c r="Y14096" s="1" t="s">
        <v>12</v>
      </c>
      <c r="Z14096">
        <v>1</v>
      </c>
      <c r="AA14096">
        <v>1</v>
      </c>
      <c r="AB14096" s="1" t="s">
        <v>13</v>
      </c>
      <c r="AC14096" s="1" t="s">
        <v>8</v>
      </c>
      <c r="AD14096" s="1" t="s">
        <v>1</v>
      </c>
      <c r="AE14096" s="1" t="s">
        <v>295</v>
      </c>
    </row>
    <row r="14097" spans="1:31" x14ac:dyDescent="0.3">
      <c r="A14097">
        <v>615909</v>
      </c>
      <c r="B14097">
        <v>27</v>
      </c>
      <c r="C14097" s="1" t="s">
        <v>0</v>
      </c>
      <c r="D14097">
        <v>1</v>
      </c>
      <c r="E14097">
        <v>4315</v>
      </c>
      <c r="F14097" s="1" t="s">
        <v>1</v>
      </c>
      <c r="G14097">
        <v>159975</v>
      </c>
      <c r="H14097">
        <v>44</v>
      </c>
      <c r="I14097">
        <v>53858178</v>
      </c>
      <c r="J14097">
        <v>-2221645.3199999998</v>
      </c>
      <c r="K14097">
        <v>5385818</v>
      </c>
      <c r="L14097">
        <v>5290002387</v>
      </c>
      <c r="M14097" s="2">
        <v>45623</v>
      </c>
      <c r="N14097" s="1" t="s">
        <v>2</v>
      </c>
      <c r="O14097">
        <v>17</v>
      </c>
      <c r="P14097">
        <v>7</v>
      </c>
      <c r="Q14097">
        <v>1</v>
      </c>
      <c r="R14097" s="2">
        <v>45879</v>
      </c>
      <c r="S14097">
        <v>6</v>
      </c>
      <c r="T14097">
        <v>175</v>
      </c>
      <c r="U14097">
        <v>302313</v>
      </c>
      <c r="V14097" s="1" t="s">
        <v>3</v>
      </c>
      <c r="W14097" s="1" t="s">
        <v>57</v>
      </c>
      <c r="X14097" s="1" t="s">
        <v>58</v>
      </c>
      <c r="Y14097" s="1" t="s">
        <v>12</v>
      </c>
      <c r="Z14097">
        <v>1</v>
      </c>
      <c r="AA14097">
        <v>1</v>
      </c>
      <c r="AB14097" s="1" t="s">
        <v>13</v>
      </c>
      <c r="AC14097" s="1" t="s">
        <v>8</v>
      </c>
      <c r="AD14097" s="1" t="s">
        <v>1</v>
      </c>
      <c r="AE14097" s="1" t="s">
        <v>295</v>
      </c>
    </row>
    <row r="14098" spans="1:31" x14ac:dyDescent="0.3">
      <c r="A14098">
        <v>615855</v>
      </c>
      <c r="B14098">
        <v>27</v>
      </c>
      <c r="C14098" s="1" t="s">
        <v>0</v>
      </c>
      <c r="D14098">
        <v>1</v>
      </c>
      <c r="E14098">
        <v>2663</v>
      </c>
      <c r="F14098" s="1" t="s">
        <v>1</v>
      </c>
      <c r="G14098">
        <v>87484</v>
      </c>
      <c r="H14098">
        <v>44</v>
      </c>
      <c r="I14098">
        <v>5850608820</v>
      </c>
      <c r="J14098">
        <v>-304847514</v>
      </c>
      <c r="K14098">
        <v>585060881</v>
      </c>
      <c r="L14098">
        <v>5290002373</v>
      </c>
      <c r="M14098" s="2">
        <v>45623</v>
      </c>
      <c r="N14098" s="1" t="s">
        <v>2</v>
      </c>
      <c r="O14098">
        <v>17</v>
      </c>
      <c r="P14098">
        <v>622</v>
      </c>
      <c r="Q14098">
        <v>1</v>
      </c>
      <c r="R14098" s="2">
        <v>45879</v>
      </c>
      <c r="S14098">
        <v>6</v>
      </c>
      <c r="T14098">
        <v>1</v>
      </c>
      <c r="U14098">
        <v>302258</v>
      </c>
      <c r="V14098" s="1" t="s">
        <v>3</v>
      </c>
      <c r="W14098" s="1" t="s">
        <v>41</v>
      </c>
      <c r="X14098" s="1" t="s">
        <v>42</v>
      </c>
      <c r="Y14098" s="1" t="s">
        <v>43</v>
      </c>
      <c r="Z14098">
        <v>1</v>
      </c>
      <c r="AA14098">
        <v>1</v>
      </c>
      <c r="AB14098" s="1" t="s">
        <v>44</v>
      </c>
      <c r="AC14098" s="1" t="s">
        <v>14</v>
      </c>
      <c r="AD14098" s="1" t="s">
        <v>1</v>
      </c>
      <c r="AE14098" s="1" t="s">
        <v>35</v>
      </c>
    </row>
    <row r="14099" spans="1:31" x14ac:dyDescent="0.3">
      <c r="A14099">
        <v>615856</v>
      </c>
      <c r="B14099">
        <v>27</v>
      </c>
      <c r="C14099" s="1" t="s">
        <v>0</v>
      </c>
      <c r="D14099">
        <v>1</v>
      </c>
      <c r="E14099">
        <v>2663</v>
      </c>
      <c r="F14099" s="1" t="s">
        <v>1</v>
      </c>
      <c r="G14099">
        <v>87484</v>
      </c>
      <c r="H14099">
        <v>44</v>
      </c>
      <c r="I14099">
        <v>5055106560</v>
      </c>
      <c r="J14099">
        <v>-263397662</v>
      </c>
      <c r="K14099">
        <v>505510656</v>
      </c>
      <c r="L14099">
        <v>5290002373</v>
      </c>
      <c r="M14099" s="2">
        <v>45623</v>
      </c>
      <c r="N14099" s="1" t="s">
        <v>2</v>
      </c>
      <c r="O14099">
        <v>17</v>
      </c>
      <c r="P14099">
        <v>538</v>
      </c>
      <c r="Q14099">
        <v>1</v>
      </c>
      <c r="R14099" s="2">
        <v>45879</v>
      </c>
      <c r="S14099">
        <v>6</v>
      </c>
      <c r="T14099">
        <v>11</v>
      </c>
      <c r="U14099">
        <v>302259</v>
      </c>
      <c r="V14099" s="1" t="s">
        <v>3</v>
      </c>
      <c r="W14099" s="1" t="s">
        <v>41</v>
      </c>
      <c r="X14099" s="1" t="s">
        <v>42</v>
      </c>
      <c r="Y14099" s="1" t="s">
        <v>43</v>
      </c>
      <c r="Z14099">
        <v>1</v>
      </c>
      <c r="AA14099">
        <v>1</v>
      </c>
      <c r="AB14099" s="1" t="s">
        <v>44</v>
      </c>
      <c r="AC14099" s="1" t="s">
        <v>14</v>
      </c>
      <c r="AD14099" s="1" t="s">
        <v>1</v>
      </c>
      <c r="AE14099" s="1" t="s">
        <v>35</v>
      </c>
    </row>
    <row r="14100" spans="1:31" x14ac:dyDescent="0.3">
      <c r="A14100">
        <v>615857</v>
      </c>
      <c r="B14100">
        <v>27</v>
      </c>
      <c r="C14100" s="1" t="s">
        <v>0</v>
      </c>
      <c r="D14100">
        <v>1</v>
      </c>
      <c r="E14100">
        <v>2663</v>
      </c>
      <c r="F14100" s="1" t="s">
        <v>1</v>
      </c>
      <c r="G14100">
        <v>87484</v>
      </c>
      <c r="H14100">
        <v>44</v>
      </c>
      <c r="I14100">
        <v>654925915</v>
      </c>
      <c r="J14100">
        <v>-34125083</v>
      </c>
      <c r="K14100">
        <v>65492592</v>
      </c>
      <c r="L14100">
        <v>5290002373</v>
      </c>
      <c r="M14100" s="2">
        <v>45623</v>
      </c>
      <c r="N14100" s="1" t="s">
        <v>2</v>
      </c>
      <c r="O14100">
        <v>17</v>
      </c>
      <c r="P14100">
        <v>70</v>
      </c>
      <c r="Q14100">
        <v>1</v>
      </c>
      <c r="R14100" s="2">
        <v>45879</v>
      </c>
      <c r="S14100">
        <v>6</v>
      </c>
      <c r="T14100">
        <v>21</v>
      </c>
      <c r="U14100">
        <v>302260</v>
      </c>
      <c r="V14100" s="1" t="s">
        <v>3</v>
      </c>
      <c r="W14100" s="1" t="s">
        <v>41</v>
      </c>
      <c r="X14100" s="1" t="s">
        <v>42</v>
      </c>
      <c r="Y14100" s="1" t="s">
        <v>43</v>
      </c>
      <c r="Z14100">
        <v>1</v>
      </c>
      <c r="AA14100">
        <v>1</v>
      </c>
      <c r="AB14100" s="1" t="s">
        <v>44</v>
      </c>
      <c r="AC14100" s="1" t="s">
        <v>14</v>
      </c>
      <c r="AD14100" s="1" t="s">
        <v>1</v>
      </c>
      <c r="AE14100" s="1" t="s">
        <v>35</v>
      </c>
    </row>
    <row r="14101" spans="1:31" x14ac:dyDescent="0.3">
      <c r="A14101">
        <v>615858</v>
      </c>
      <c r="B14101">
        <v>27</v>
      </c>
      <c r="C14101" s="1" t="s">
        <v>0</v>
      </c>
      <c r="D14101">
        <v>1</v>
      </c>
      <c r="E14101">
        <v>2663</v>
      </c>
      <c r="F14101" s="1" t="s">
        <v>1</v>
      </c>
      <c r="G14101">
        <v>87484</v>
      </c>
      <c r="H14101">
        <v>44</v>
      </c>
      <c r="I14101">
        <v>5248340265</v>
      </c>
      <c r="J14101">
        <v>-273466153</v>
      </c>
      <c r="K14101">
        <v>524834027</v>
      </c>
      <c r="L14101">
        <v>5290002373</v>
      </c>
      <c r="M14101" s="2">
        <v>45623</v>
      </c>
      <c r="N14101" s="1" t="s">
        <v>2</v>
      </c>
      <c r="O14101">
        <v>17</v>
      </c>
      <c r="P14101">
        <v>558</v>
      </c>
      <c r="Q14101">
        <v>1</v>
      </c>
      <c r="R14101" s="2">
        <v>45879</v>
      </c>
      <c r="S14101">
        <v>6</v>
      </c>
      <c r="T14101">
        <v>31</v>
      </c>
      <c r="U14101">
        <v>302261</v>
      </c>
      <c r="V14101" s="1" t="s">
        <v>3</v>
      </c>
      <c r="W14101" s="1" t="s">
        <v>41</v>
      </c>
      <c r="X14101" s="1" t="s">
        <v>42</v>
      </c>
      <c r="Y14101" s="1" t="s">
        <v>43</v>
      </c>
      <c r="Z14101">
        <v>1</v>
      </c>
      <c r="AA14101">
        <v>1</v>
      </c>
      <c r="AB14101" s="1" t="s">
        <v>44</v>
      </c>
      <c r="AC14101" s="1" t="s">
        <v>14</v>
      </c>
      <c r="AD14101" s="1" t="s">
        <v>1</v>
      </c>
      <c r="AE14101" s="1" t="s">
        <v>35</v>
      </c>
    </row>
    <row r="14102" spans="1:31" x14ac:dyDescent="0.3">
      <c r="A14102">
        <v>615859</v>
      </c>
      <c r="B14102">
        <v>27</v>
      </c>
      <c r="C14102" s="1" t="s">
        <v>0</v>
      </c>
      <c r="D14102">
        <v>1</v>
      </c>
      <c r="E14102">
        <v>2663</v>
      </c>
      <c r="F14102" s="1" t="s">
        <v>1</v>
      </c>
      <c r="G14102">
        <v>87484</v>
      </c>
      <c r="H14102">
        <v>44</v>
      </c>
      <c r="I14102">
        <v>5055106560</v>
      </c>
      <c r="J14102">
        <v>-263397662</v>
      </c>
      <c r="K14102">
        <v>505510656</v>
      </c>
      <c r="L14102">
        <v>5290002373</v>
      </c>
      <c r="M14102" s="2">
        <v>45623</v>
      </c>
      <c r="N14102" s="1" t="s">
        <v>2</v>
      </c>
      <c r="O14102">
        <v>17</v>
      </c>
      <c r="P14102">
        <v>538</v>
      </c>
      <c r="Q14102">
        <v>1</v>
      </c>
      <c r="R14102" s="2">
        <v>45879</v>
      </c>
      <c r="S14102">
        <v>6</v>
      </c>
      <c r="T14102">
        <v>41</v>
      </c>
      <c r="U14102">
        <v>302262</v>
      </c>
      <c r="V14102" s="1" t="s">
        <v>3</v>
      </c>
      <c r="W14102" s="1" t="s">
        <v>41</v>
      </c>
      <c r="X14102" s="1" t="s">
        <v>42</v>
      </c>
      <c r="Y14102" s="1" t="s">
        <v>43</v>
      </c>
      <c r="Z14102">
        <v>1</v>
      </c>
      <c r="AA14102">
        <v>1</v>
      </c>
      <c r="AB14102" s="1" t="s">
        <v>44</v>
      </c>
      <c r="AC14102" s="1" t="s">
        <v>14</v>
      </c>
      <c r="AD14102" s="1" t="s">
        <v>1</v>
      </c>
      <c r="AE14102" s="1" t="s">
        <v>35</v>
      </c>
    </row>
    <row r="14103" spans="1:31" x14ac:dyDescent="0.3">
      <c r="A14103">
        <v>615860</v>
      </c>
      <c r="B14103">
        <v>27</v>
      </c>
      <c r="C14103" s="1" t="s">
        <v>0</v>
      </c>
      <c r="D14103">
        <v>1</v>
      </c>
      <c r="E14103">
        <v>2663</v>
      </c>
      <c r="F14103" s="1" t="s">
        <v>1</v>
      </c>
      <c r="G14103">
        <v>87484</v>
      </c>
      <c r="H14103">
        <v>44</v>
      </c>
      <c r="I14103">
        <v>695829400</v>
      </c>
      <c r="J14103">
        <v>-36256370</v>
      </c>
      <c r="K14103">
        <v>69582940</v>
      </c>
      <c r="L14103">
        <v>5290002373</v>
      </c>
      <c r="M14103" s="2">
        <v>45623</v>
      </c>
      <c r="N14103" s="1" t="s">
        <v>2</v>
      </c>
      <c r="O14103">
        <v>17</v>
      </c>
      <c r="P14103">
        <v>74</v>
      </c>
      <c r="Q14103">
        <v>1</v>
      </c>
      <c r="R14103" s="2">
        <v>45879</v>
      </c>
      <c r="S14103">
        <v>6</v>
      </c>
      <c r="T14103">
        <v>51</v>
      </c>
      <c r="U14103">
        <v>302263</v>
      </c>
      <c r="V14103" s="1" t="s">
        <v>3</v>
      </c>
      <c r="W14103" s="1" t="s">
        <v>41</v>
      </c>
      <c r="X14103" s="1" t="s">
        <v>42</v>
      </c>
      <c r="Y14103" s="1" t="s">
        <v>43</v>
      </c>
      <c r="Z14103">
        <v>1</v>
      </c>
      <c r="AA14103">
        <v>1</v>
      </c>
      <c r="AB14103" s="1" t="s">
        <v>44</v>
      </c>
      <c r="AC14103" s="1" t="s">
        <v>14</v>
      </c>
      <c r="AD14103" s="1" t="s">
        <v>1</v>
      </c>
      <c r="AE14103" s="1" t="s">
        <v>35</v>
      </c>
    </row>
    <row r="14104" spans="1:31" x14ac:dyDescent="0.3">
      <c r="A14104">
        <v>615861</v>
      </c>
      <c r="B14104">
        <v>27</v>
      </c>
      <c r="C14104" s="1" t="s">
        <v>0</v>
      </c>
      <c r="D14104">
        <v>1</v>
      </c>
      <c r="E14104">
        <v>2663</v>
      </c>
      <c r="F14104" s="1" t="s">
        <v>1</v>
      </c>
      <c r="G14104">
        <v>87484</v>
      </c>
      <c r="H14104">
        <v>44</v>
      </c>
      <c r="I14104">
        <v>5368229790</v>
      </c>
      <c r="J14104">
        <v>-279713028</v>
      </c>
      <c r="K14104">
        <v>536822979</v>
      </c>
      <c r="L14104">
        <v>5290002373</v>
      </c>
      <c r="M14104" s="2">
        <v>45623</v>
      </c>
      <c r="N14104" s="1" t="s">
        <v>2</v>
      </c>
      <c r="O14104">
        <v>17</v>
      </c>
      <c r="P14104">
        <v>571</v>
      </c>
      <c r="Q14104">
        <v>1</v>
      </c>
      <c r="R14104" s="2">
        <v>45879</v>
      </c>
      <c r="S14104">
        <v>6</v>
      </c>
      <c r="T14104">
        <v>61</v>
      </c>
      <c r="U14104">
        <v>302264</v>
      </c>
      <c r="V14104" s="1" t="s">
        <v>3</v>
      </c>
      <c r="W14104" s="1" t="s">
        <v>41</v>
      </c>
      <c r="X14104" s="1" t="s">
        <v>42</v>
      </c>
      <c r="Y14104" s="1" t="s">
        <v>43</v>
      </c>
      <c r="Z14104">
        <v>1</v>
      </c>
      <c r="AA14104">
        <v>1</v>
      </c>
      <c r="AB14104" s="1" t="s">
        <v>44</v>
      </c>
      <c r="AC14104" s="1" t="s">
        <v>14</v>
      </c>
      <c r="AD14104" s="1" t="s">
        <v>1</v>
      </c>
      <c r="AE14104" s="1" t="s">
        <v>35</v>
      </c>
    </row>
    <row r="14105" spans="1:31" x14ac:dyDescent="0.3">
      <c r="A14105">
        <v>615862</v>
      </c>
      <c r="B14105">
        <v>27</v>
      </c>
      <c r="C14105" s="1" t="s">
        <v>0</v>
      </c>
      <c r="D14105">
        <v>1</v>
      </c>
      <c r="E14105">
        <v>2663</v>
      </c>
      <c r="F14105" s="1" t="s">
        <v>1</v>
      </c>
      <c r="G14105">
        <v>87484</v>
      </c>
      <c r="H14105">
        <v>44</v>
      </c>
      <c r="I14105">
        <v>5205556160</v>
      </c>
      <c r="J14105">
        <v>-271236872</v>
      </c>
      <c r="K14105">
        <v>520555616</v>
      </c>
      <c r="L14105">
        <v>5290002373</v>
      </c>
      <c r="M14105" s="2">
        <v>45623</v>
      </c>
      <c r="N14105" s="1" t="s">
        <v>2</v>
      </c>
      <c r="O14105">
        <v>17</v>
      </c>
      <c r="P14105">
        <v>554</v>
      </c>
      <c r="Q14105">
        <v>1</v>
      </c>
      <c r="R14105" s="2">
        <v>45879</v>
      </c>
      <c r="S14105">
        <v>6</v>
      </c>
      <c r="T14105">
        <v>61</v>
      </c>
      <c r="U14105">
        <v>302265</v>
      </c>
      <c r="V14105" s="1" t="s">
        <v>3</v>
      </c>
      <c r="W14105" s="1" t="s">
        <v>41</v>
      </c>
      <c r="X14105" s="1" t="s">
        <v>42</v>
      </c>
      <c r="Y14105" s="1" t="s">
        <v>43</v>
      </c>
      <c r="Z14105">
        <v>1</v>
      </c>
      <c r="AA14105">
        <v>1</v>
      </c>
      <c r="AB14105" s="1" t="s">
        <v>44</v>
      </c>
      <c r="AC14105" s="1" t="s">
        <v>14</v>
      </c>
      <c r="AD14105" s="1" t="s">
        <v>1</v>
      </c>
      <c r="AE14105" s="1" t="s">
        <v>35</v>
      </c>
    </row>
    <row r="14106" spans="1:31" x14ac:dyDescent="0.3">
      <c r="A14106">
        <v>615863</v>
      </c>
      <c r="B14106">
        <v>27</v>
      </c>
      <c r="C14106" s="1" t="s">
        <v>0</v>
      </c>
      <c r="D14106">
        <v>1</v>
      </c>
      <c r="E14106">
        <v>2663</v>
      </c>
      <c r="F14106" s="1" t="s">
        <v>1</v>
      </c>
      <c r="G14106">
        <v>87484</v>
      </c>
      <c r="H14106">
        <v>44</v>
      </c>
      <c r="I14106">
        <v>3904167120</v>
      </c>
      <c r="J14106">
        <v>-203427654</v>
      </c>
      <c r="K14106">
        <v>390416712</v>
      </c>
      <c r="L14106">
        <v>5290002373</v>
      </c>
      <c r="M14106" s="2">
        <v>45623</v>
      </c>
      <c r="N14106" s="1" t="s">
        <v>2</v>
      </c>
      <c r="O14106">
        <v>17</v>
      </c>
      <c r="P14106">
        <v>415</v>
      </c>
      <c r="Q14106">
        <v>1</v>
      </c>
      <c r="R14106" s="2">
        <v>45879</v>
      </c>
      <c r="S14106">
        <v>6</v>
      </c>
      <c r="T14106">
        <v>71</v>
      </c>
      <c r="U14106">
        <v>302266</v>
      </c>
      <c r="V14106" s="1" t="s">
        <v>3</v>
      </c>
      <c r="W14106" s="1" t="s">
        <v>41</v>
      </c>
      <c r="X14106" s="1" t="s">
        <v>42</v>
      </c>
      <c r="Y14106" s="1" t="s">
        <v>43</v>
      </c>
      <c r="Z14106">
        <v>1</v>
      </c>
      <c r="AA14106">
        <v>1</v>
      </c>
      <c r="AB14106" s="1" t="s">
        <v>44</v>
      </c>
      <c r="AC14106" s="1" t="s">
        <v>14</v>
      </c>
      <c r="AD14106" s="1" t="s">
        <v>1</v>
      </c>
      <c r="AE14106" s="1" t="s">
        <v>35</v>
      </c>
    </row>
    <row r="14107" spans="1:31" x14ac:dyDescent="0.3">
      <c r="A14107">
        <v>615864</v>
      </c>
      <c r="B14107">
        <v>27</v>
      </c>
      <c r="C14107" s="1" t="s">
        <v>0</v>
      </c>
      <c r="D14107">
        <v>1</v>
      </c>
      <c r="E14107">
        <v>2663</v>
      </c>
      <c r="F14107" s="1" t="s">
        <v>1</v>
      </c>
      <c r="G14107">
        <v>87484</v>
      </c>
      <c r="H14107">
        <v>44</v>
      </c>
      <c r="I14107">
        <v>3578819860</v>
      </c>
      <c r="J14107">
        <v>-186475352</v>
      </c>
      <c r="K14107">
        <v>357881986</v>
      </c>
      <c r="L14107">
        <v>5290002373</v>
      </c>
      <c r="M14107" s="2">
        <v>45623</v>
      </c>
      <c r="N14107" s="1" t="s">
        <v>2</v>
      </c>
      <c r="O14107">
        <v>17</v>
      </c>
      <c r="P14107">
        <v>381</v>
      </c>
      <c r="Q14107">
        <v>1</v>
      </c>
      <c r="R14107" s="2">
        <v>45879</v>
      </c>
      <c r="S14107">
        <v>6</v>
      </c>
      <c r="T14107">
        <v>71</v>
      </c>
      <c r="U14107">
        <v>302267</v>
      </c>
      <c r="V14107" s="1" t="s">
        <v>3</v>
      </c>
      <c r="W14107" s="1" t="s">
        <v>41</v>
      </c>
      <c r="X14107" s="1" t="s">
        <v>42</v>
      </c>
      <c r="Y14107" s="1" t="s">
        <v>43</v>
      </c>
      <c r="Z14107">
        <v>1</v>
      </c>
      <c r="AA14107">
        <v>1</v>
      </c>
      <c r="AB14107" s="1" t="s">
        <v>44</v>
      </c>
      <c r="AC14107" s="1" t="s">
        <v>14</v>
      </c>
      <c r="AD14107" s="1" t="s">
        <v>1</v>
      </c>
      <c r="AE14107" s="1" t="s">
        <v>35</v>
      </c>
    </row>
    <row r="14108" spans="1:31" x14ac:dyDescent="0.3">
      <c r="A14108">
        <v>615865</v>
      </c>
      <c r="B14108">
        <v>27</v>
      </c>
      <c r="C14108" s="1" t="s">
        <v>0</v>
      </c>
      <c r="D14108">
        <v>1</v>
      </c>
      <c r="E14108">
        <v>2663</v>
      </c>
      <c r="F14108" s="1" t="s">
        <v>1</v>
      </c>
      <c r="G14108">
        <v>87484</v>
      </c>
      <c r="H14108">
        <v>44</v>
      </c>
      <c r="I14108">
        <v>3578819860</v>
      </c>
      <c r="J14108">
        <v>-186475352</v>
      </c>
      <c r="K14108">
        <v>357881986</v>
      </c>
      <c r="L14108">
        <v>5290002373</v>
      </c>
      <c r="M14108" s="2">
        <v>45623</v>
      </c>
      <c r="N14108" s="1" t="s">
        <v>2</v>
      </c>
      <c r="O14108">
        <v>17</v>
      </c>
      <c r="P14108">
        <v>381</v>
      </c>
      <c r="Q14108">
        <v>1</v>
      </c>
      <c r="R14108" s="2">
        <v>45879</v>
      </c>
      <c r="S14108">
        <v>6</v>
      </c>
      <c r="T14108">
        <v>71</v>
      </c>
      <c r="U14108">
        <v>302268</v>
      </c>
      <c r="V14108" s="1" t="s">
        <v>3</v>
      </c>
      <c r="W14108" s="1" t="s">
        <v>41</v>
      </c>
      <c r="X14108" s="1" t="s">
        <v>42</v>
      </c>
      <c r="Y14108" s="1" t="s">
        <v>43</v>
      </c>
      <c r="Z14108">
        <v>1</v>
      </c>
      <c r="AA14108">
        <v>1</v>
      </c>
      <c r="AB14108" s="1" t="s">
        <v>44</v>
      </c>
      <c r="AC14108" s="1" t="s">
        <v>14</v>
      </c>
      <c r="AD14108" s="1" t="s">
        <v>1</v>
      </c>
      <c r="AE14108" s="1" t="s">
        <v>35</v>
      </c>
    </row>
    <row r="14109" spans="1:31" x14ac:dyDescent="0.3">
      <c r="A14109">
        <v>615866</v>
      </c>
      <c r="B14109">
        <v>27</v>
      </c>
      <c r="C14109" s="1" t="s">
        <v>0</v>
      </c>
      <c r="D14109">
        <v>1</v>
      </c>
      <c r="E14109">
        <v>2663</v>
      </c>
      <c r="F14109" s="1" t="s">
        <v>1</v>
      </c>
      <c r="G14109">
        <v>87484</v>
      </c>
      <c r="H14109">
        <v>44</v>
      </c>
      <c r="I14109">
        <v>5506455360</v>
      </c>
      <c r="J14109">
        <v>-286915302</v>
      </c>
      <c r="K14109">
        <v>550645536</v>
      </c>
      <c r="L14109">
        <v>5290002374</v>
      </c>
      <c r="M14109" s="2">
        <v>45623</v>
      </c>
      <c r="N14109" s="1" t="s">
        <v>2</v>
      </c>
      <c r="O14109">
        <v>17</v>
      </c>
      <c r="P14109">
        <v>586</v>
      </c>
      <c r="Q14109">
        <v>1</v>
      </c>
      <c r="R14109" s="2">
        <v>45879</v>
      </c>
      <c r="S14109">
        <v>6</v>
      </c>
      <c r="T14109">
        <v>1</v>
      </c>
      <c r="U14109">
        <v>302269</v>
      </c>
      <c r="V14109" s="1" t="s">
        <v>3</v>
      </c>
      <c r="W14109" s="1" t="s">
        <v>41</v>
      </c>
      <c r="X14109" s="1" t="s">
        <v>42</v>
      </c>
      <c r="Y14109" s="1" t="s">
        <v>43</v>
      </c>
      <c r="Z14109">
        <v>1</v>
      </c>
      <c r="AA14109">
        <v>1</v>
      </c>
      <c r="AB14109" s="1" t="s">
        <v>44</v>
      </c>
      <c r="AC14109" s="1" t="s">
        <v>14</v>
      </c>
      <c r="AD14109" s="1" t="s">
        <v>1</v>
      </c>
      <c r="AE14109" s="1" t="s">
        <v>35</v>
      </c>
    </row>
    <row r="14110" spans="1:31" x14ac:dyDescent="0.3">
      <c r="A14110">
        <v>615867</v>
      </c>
      <c r="B14110">
        <v>27</v>
      </c>
      <c r="C14110" s="1" t="s">
        <v>0</v>
      </c>
      <c r="D14110">
        <v>1</v>
      </c>
      <c r="E14110">
        <v>2663</v>
      </c>
      <c r="F14110" s="1" t="s">
        <v>1</v>
      </c>
      <c r="G14110">
        <v>87484</v>
      </c>
      <c r="H14110">
        <v>44</v>
      </c>
      <c r="I14110">
        <v>5506455360</v>
      </c>
      <c r="J14110">
        <v>-286915302</v>
      </c>
      <c r="K14110">
        <v>550645536</v>
      </c>
      <c r="L14110">
        <v>5290002374</v>
      </c>
      <c r="M14110" s="2">
        <v>45623</v>
      </c>
      <c r="N14110" s="1" t="s">
        <v>2</v>
      </c>
      <c r="O14110">
        <v>17</v>
      </c>
      <c r="P14110">
        <v>586</v>
      </c>
      <c r="Q14110">
        <v>1</v>
      </c>
      <c r="R14110" s="2">
        <v>45879</v>
      </c>
      <c r="S14110">
        <v>6</v>
      </c>
      <c r="T14110">
        <v>1</v>
      </c>
      <c r="U14110">
        <v>302270</v>
      </c>
      <c r="V14110" s="1" t="s">
        <v>3</v>
      </c>
      <c r="W14110" s="1" t="s">
        <v>41</v>
      </c>
      <c r="X14110" s="1" t="s">
        <v>42</v>
      </c>
      <c r="Y14110" s="1" t="s">
        <v>43</v>
      </c>
      <c r="Z14110">
        <v>1</v>
      </c>
      <c r="AA14110">
        <v>1</v>
      </c>
      <c r="AB14110" s="1" t="s">
        <v>44</v>
      </c>
      <c r="AC14110" s="1" t="s">
        <v>14</v>
      </c>
      <c r="AD14110" s="1" t="s">
        <v>1</v>
      </c>
      <c r="AE14110" s="1" t="s">
        <v>35</v>
      </c>
    </row>
    <row r="14111" spans="1:31" x14ac:dyDescent="0.3">
      <c r="A14111">
        <v>615868</v>
      </c>
      <c r="B14111">
        <v>27</v>
      </c>
      <c r="C14111" s="1" t="s">
        <v>0</v>
      </c>
      <c r="D14111">
        <v>1</v>
      </c>
      <c r="E14111">
        <v>2663</v>
      </c>
      <c r="F14111" s="1" t="s">
        <v>1</v>
      </c>
      <c r="G14111">
        <v>87484</v>
      </c>
      <c r="H14111">
        <v>44</v>
      </c>
      <c r="I14111">
        <v>5248340265</v>
      </c>
      <c r="J14111">
        <v>-273466153</v>
      </c>
      <c r="K14111">
        <v>524834027</v>
      </c>
      <c r="L14111">
        <v>5290002374</v>
      </c>
      <c r="M14111" s="2">
        <v>45623</v>
      </c>
      <c r="N14111" s="1" t="s">
        <v>2</v>
      </c>
      <c r="O14111">
        <v>17</v>
      </c>
      <c r="P14111">
        <v>558</v>
      </c>
      <c r="Q14111">
        <v>1</v>
      </c>
      <c r="R14111" s="2">
        <v>45879</v>
      </c>
      <c r="S14111">
        <v>6</v>
      </c>
      <c r="T14111">
        <v>11</v>
      </c>
      <c r="U14111">
        <v>302271</v>
      </c>
      <c r="V14111" s="1" t="s">
        <v>3</v>
      </c>
      <c r="W14111" s="1" t="s">
        <v>41</v>
      </c>
      <c r="X14111" s="1" t="s">
        <v>42</v>
      </c>
      <c r="Y14111" s="1" t="s">
        <v>43</v>
      </c>
      <c r="Z14111">
        <v>1</v>
      </c>
      <c r="AA14111">
        <v>1</v>
      </c>
      <c r="AB14111" s="1" t="s">
        <v>44</v>
      </c>
      <c r="AC14111" s="1" t="s">
        <v>14</v>
      </c>
      <c r="AD14111" s="1" t="s">
        <v>1</v>
      </c>
      <c r="AE14111" s="1" t="s">
        <v>35</v>
      </c>
    </row>
    <row r="14112" spans="1:31" x14ac:dyDescent="0.3">
      <c r="A14112">
        <v>615869</v>
      </c>
      <c r="B14112">
        <v>27</v>
      </c>
      <c r="C14112" s="1" t="s">
        <v>0</v>
      </c>
      <c r="D14112">
        <v>1</v>
      </c>
      <c r="E14112">
        <v>2663</v>
      </c>
      <c r="F14112" s="1" t="s">
        <v>1</v>
      </c>
      <c r="G14112">
        <v>87484</v>
      </c>
      <c r="H14112">
        <v>44</v>
      </c>
      <c r="I14112">
        <v>5162301900</v>
      </c>
      <c r="J14112">
        <v>-268983100</v>
      </c>
      <c r="K14112">
        <v>516230190</v>
      </c>
      <c r="L14112">
        <v>5290002374</v>
      </c>
      <c r="M14112" s="2">
        <v>45623</v>
      </c>
      <c r="N14112" s="1" t="s">
        <v>2</v>
      </c>
      <c r="O14112">
        <v>17</v>
      </c>
      <c r="P14112">
        <v>549</v>
      </c>
      <c r="Q14112">
        <v>1</v>
      </c>
      <c r="R14112" s="2">
        <v>45879</v>
      </c>
      <c r="S14112">
        <v>6</v>
      </c>
      <c r="T14112">
        <v>11</v>
      </c>
      <c r="U14112">
        <v>302272</v>
      </c>
      <c r="V14112" s="1" t="s">
        <v>3</v>
      </c>
      <c r="W14112" s="1" t="s">
        <v>41</v>
      </c>
      <c r="X14112" s="1" t="s">
        <v>42</v>
      </c>
      <c r="Y14112" s="1" t="s">
        <v>43</v>
      </c>
      <c r="Z14112">
        <v>1</v>
      </c>
      <c r="AA14112">
        <v>1</v>
      </c>
      <c r="AB14112" s="1" t="s">
        <v>44</v>
      </c>
      <c r="AC14112" s="1" t="s">
        <v>14</v>
      </c>
      <c r="AD14112" s="1" t="s">
        <v>1</v>
      </c>
      <c r="AE14112" s="1" t="s">
        <v>35</v>
      </c>
    </row>
    <row r="14113" spans="1:31" x14ac:dyDescent="0.3">
      <c r="A14113">
        <v>615870</v>
      </c>
      <c r="B14113">
        <v>27</v>
      </c>
      <c r="C14113" s="1" t="s">
        <v>0</v>
      </c>
      <c r="D14113">
        <v>1</v>
      </c>
      <c r="E14113">
        <v>2663</v>
      </c>
      <c r="F14113" s="1" t="s">
        <v>1</v>
      </c>
      <c r="G14113">
        <v>87484</v>
      </c>
      <c r="H14113">
        <v>44</v>
      </c>
      <c r="I14113">
        <v>615432895</v>
      </c>
      <c r="J14113">
        <v>-32067289</v>
      </c>
      <c r="K14113">
        <v>61543290</v>
      </c>
      <c r="L14113">
        <v>5290002374</v>
      </c>
      <c r="M14113" s="2">
        <v>45623</v>
      </c>
      <c r="N14113" s="1" t="s">
        <v>2</v>
      </c>
      <c r="O14113">
        <v>17</v>
      </c>
      <c r="P14113">
        <v>65</v>
      </c>
      <c r="Q14113">
        <v>1</v>
      </c>
      <c r="R14113" s="2">
        <v>45879</v>
      </c>
      <c r="S14113">
        <v>6</v>
      </c>
      <c r="T14113">
        <v>21</v>
      </c>
      <c r="U14113">
        <v>302273</v>
      </c>
      <c r="V14113" s="1" t="s">
        <v>3</v>
      </c>
      <c r="W14113" s="1" t="s">
        <v>41</v>
      </c>
      <c r="X14113" s="1" t="s">
        <v>42</v>
      </c>
      <c r="Y14113" s="1" t="s">
        <v>43</v>
      </c>
      <c r="Z14113">
        <v>1</v>
      </c>
      <c r="AA14113">
        <v>1</v>
      </c>
      <c r="AB14113" s="1" t="s">
        <v>44</v>
      </c>
      <c r="AC14113" s="1" t="s">
        <v>14</v>
      </c>
      <c r="AD14113" s="1" t="s">
        <v>1</v>
      </c>
      <c r="AE14113" s="1" t="s">
        <v>35</v>
      </c>
    </row>
    <row r="14114" spans="1:31" x14ac:dyDescent="0.3">
      <c r="A14114">
        <v>615871</v>
      </c>
      <c r="B14114">
        <v>27</v>
      </c>
      <c r="C14114" s="1" t="s">
        <v>0</v>
      </c>
      <c r="D14114">
        <v>1</v>
      </c>
      <c r="E14114">
        <v>2663</v>
      </c>
      <c r="F14114" s="1" t="s">
        <v>1</v>
      </c>
      <c r="G14114">
        <v>87484</v>
      </c>
      <c r="H14114">
        <v>44</v>
      </c>
      <c r="I14114">
        <v>5506455360</v>
      </c>
      <c r="J14114">
        <v>-286915302</v>
      </c>
      <c r="K14114">
        <v>550645536</v>
      </c>
      <c r="L14114">
        <v>5290002374</v>
      </c>
      <c r="M14114" s="2">
        <v>45623</v>
      </c>
      <c r="N14114" s="1" t="s">
        <v>2</v>
      </c>
      <c r="O14114">
        <v>17</v>
      </c>
      <c r="P14114">
        <v>586</v>
      </c>
      <c r="Q14114">
        <v>1</v>
      </c>
      <c r="R14114" s="2">
        <v>45879</v>
      </c>
      <c r="S14114">
        <v>6</v>
      </c>
      <c r="T14114">
        <v>31</v>
      </c>
      <c r="U14114">
        <v>302274</v>
      </c>
      <c r="V14114" s="1" t="s">
        <v>3</v>
      </c>
      <c r="W14114" s="1" t="s">
        <v>41</v>
      </c>
      <c r="X14114" s="1" t="s">
        <v>42</v>
      </c>
      <c r="Y14114" s="1" t="s">
        <v>43</v>
      </c>
      <c r="Z14114">
        <v>1</v>
      </c>
      <c r="AA14114">
        <v>1</v>
      </c>
      <c r="AB14114" s="1" t="s">
        <v>44</v>
      </c>
      <c r="AC14114" s="1" t="s">
        <v>14</v>
      </c>
      <c r="AD14114" s="1" t="s">
        <v>1</v>
      </c>
      <c r="AE14114" s="1" t="s">
        <v>35</v>
      </c>
    </row>
    <row r="14115" spans="1:31" x14ac:dyDescent="0.3">
      <c r="A14115">
        <v>615872</v>
      </c>
      <c r="B14115">
        <v>27</v>
      </c>
      <c r="C14115" s="1" t="s">
        <v>0</v>
      </c>
      <c r="D14115">
        <v>1</v>
      </c>
      <c r="E14115">
        <v>2663</v>
      </c>
      <c r="F14115" s="1" t="s">
        <v>1</v>
      </c>
      <c r="G14115">
        <v>87484</v>
      </c>
      <c r="H14115">
        <v>44</v>
      </c>
      <c r="I14115">
        <v>5506455360</v>
      </c>
      <c r="J14115">
        <v>-286915302</v>
      </c>
      <c r="K14115">
        <v>550645534</v>
      </c>
      <c r="L14115">
        <v>5290002374</v>
      </c>
      <c r="M14115" s="2">
        <v>45623</v>
      </c>
      <c r="N14115" s="1" t="s">
        <v>2</v>
      </c>
      <c r="O14115">
        <v>17</v>
      </c>
      <c r="P14115">
        <v>586</v>
      </c>
      <c r="Q14115">
        <v>1</v>
      </c>
      <c r="R14115" s="2">
        <v>45879</v>
      </c>
      <c r="S14115">
        <v>6</v>
      </c>
      <c r="T14115">
        <v>31</v>
      </c>
      <c r="U14115">
        <v>302275</v>
      </c>
      <c r="V14115" s="1" t="s">
        <v>3</v>
      </c>
      <c r="W14115" s="1" t="s">
        <v>41</v>
      </c>
      <c r="X14115" s="1" t="s">
        <v>42</v>
      </c>
      <c r="Y14115" s="1" t="s">
        <v>43</v>
      </c>
      <c r="Z14115">
        <v>1</v>
      </c>
      <c r="AA14115">
        <v>1</v>
      </c>
      <c r="AB14115" s="1" t="s">
        <v>44</v>
      </c>
      <c r="AC14115" s="1" t="s">
        <v>14</v>
      </c>
      <c r="AD14115" s="1" t="s">
        <v>1</v>
      </c>
      <c r="AE14115" s="1" t="s">
        <v>35</v>
      </c>
    </row>
    <row r="14116" spans="1:31" x14ac:dyDescent="0.3">
      <c r="A14116">
        <v>615873</v>
      </c>
      <c r="B14116">
        <v>27</v>
      </c>
      <c r="C14116" s="1" t="s">
        <v>0</v>
      </c>
      <c r="D14116">
        <v>1</v>
      </c>
      <c r="E14116">
        <v>2663</v>
      </c>
      <c r="F14116" s="1" t="s">
        <v>1</v>
      </c>
      <c r="G14116">
        <v>87484</v>
      </c>
      <c r="H14116">
        <v>44</v>
      </c>
      <c r="I14116">
        <v>5162301900</v>
      </c>
      <c r="J14116">
        <v>-268983100</v>
      </c>
      <c r="K14116">
        <v>516230190</v>
      </c>
      <c r="L14116">
        <v>5290002374</v>
      </c>
      <c r="M14116" s="2">
        <v>45623</v>
      </c>
      <c r="N14116" s="1" t="s">
        <v>2</v>
      </c>
      <c r="O14116">
        <v>17</v>
      </c>
      <c r="P14116">
        <v>549</v>
      </c>
      <c r="Q14116">
        <v>1</v>
      </c>
      <c r="R14116" s="2">
        <v>45879</v>
      </c>
      <c r="S14116">
        <v>6</v>
      </c>
      <c r="T14116">
        <v>41</v>
      </c>
      <c r="U14116">
        <v>302276</v>
      </c>
      <c r="V14116" s="1" t="s">
        <v>3</v>
      </c>
      <c r="W14116" s="1" t="s">
        <v>41</v>
      </c>
      <c r="X14116" s="1" t="s">
        <v>42</v>
      </c>
      <c r="Y14116" s="1" t="s">
        <v>43</v>
      </c>
      <c r="Z14116">
        <v>1</v>
      </c>
      <c r="AA14116">
        <v>1</v>
      </c>
      <c r="AB14116" s="1" t="s">
        <v>44</v>
      </c>
      <c r="AC14116" s="1" t="s">
        <v>14</v>
      </c>
      <c r="AD14116" s="1" t="s">
        <v>1</v>
      </c>
      <c r="AE14116" s="1" t="s">
        <v>35</v>
      </c>
    </row>
    <row r="14117" spans="1:31" x14ac:dyDescent="0.3">
      <c r="A14117">
        <v>615910</v>
      </c>
      <c r="B14117">
        <v>27</v>
      </c>
      <c r="C14117" s="1" t="s">
        <v>0</v>
      </c>
      <c r="D14117">
        <v>1</v>
      </c>
      <c r="E14117">
        <v>4315</v>
      </c>
      <c r="F14117" s="1" t="s">
        <v>1</v>
      </c>
      <c r="G14117">
        <v>159975</v>
      </c>
      <c r="H14117">
        <v>44</v>
      </c>
      <c r="I14117">
        <v>52570161</v>
      </c>
      <c r="J14117">
        <v>-2168518.16</v>
      </c>
      <c r="K14117">
        <v>5257016</v>
      </c>
      <c r="L14117">
        <v>5290002387</v>
      </c>
      <c r="M14117" s="2">
        <v>45623</v>
      </c>
      <c r="N14117" s="1" t="s">
        <v>2</v>
      </c>
      <c r="O14117">
        <v>17</v>
      </c>
      <c r="P14117">
        <v>7</v>
      </c>
      <c r="Q14117">
        <v>1</v>
      </c>
      <c r="R14117" s="2">
        <v>45879</v>
      </c>
      <c r="S14117">
        <v>6</v>
      </c>
      <c r="T14117">
        <v>185</v>
      </c>
      <c r="U14117">
        <v>302314</v>
      </c>
      <c r="V14117" s="1" t="s">
        <v>3</v>
      </c>
      <c r="W14117" s="1" t="s">
        <v>57</v>
      </c>
      <c r="X14117" s="1" t="s">
        <v>58</v>
      </c>
      <c r="Y14117" s="1" t="s">
        <v>12</v>
      </c>
      <c r="Z14117">
        <v>1</v>
      </c>
      <c r="AA14117">
        <v>1</v>
      </c>
      <c r="AB14117" s="1" t="s">
        <v>13</v>
      </c>
      <c r="AC14117" s="1" t="s">
        <v>8</v>
      </c>
      <c r="AD14117" s="1" t="s">
        <v>1</v>
      </c>
      <c r="AE14117" s="1" t="s">
        <v>295</v>
      </c>
    </row>
    <row r="14118" spans="1:31" x14ac:dyDescent="0.3">
      <c r="A14118">
        <v>615911</v>
      </c>
      <c r="B14118">
        <v>27</v>
      </c>
      <c r="C14118" s="1" t="s">
        <v>0</v>
      </c>
      <c r="D14118">
        <v>1</v>
      </c>
      <c r="E14118">
        <v>4315</v>
      </c>
      <c r="F14118" s="1" t="s">
        <v>1</v>
      </c>
      <c r="G14118">
        <v>159975</v>
      </c>
      <c r="H14118">
        <v>44</v>
      </c>
      <c r="I14118">
        <v>51743286</v>
      </c>
      <c r="J14118">
        <v>-2134413.44</v>
      </c>
      <c r="K14118">
        <v>5174329</v>
      </c>
      <c r="L14118">
        <v>5290002387</v>
      </c>
      <c r="M14118" s="2">
        <v>45623</v>
      </c>
      <c r="N14118" s="1" t="s">
        <v>2</v>
      </c>
      <c r="O14118">
        <v>17</v>
      </c>
      <c r="P14118">
        <v>7</v>
      </c>
      <c r="Q14118">
        <v>1</v>
      </c>
      <c r="R14118" s="2">
        <v>45879</v>
      </c>
      <c r="S14118">
        <v>6</v>
      </c>
      <c r="T14118">
        <v>195</v>
      </c>
      <c r="U14118">
        <v>302315</v>
      </c>
      <c r="V14118" s="1" t="s">
        <v>3</v>
      </c>
      <c r="W14118" s="1" t="s">
        <v>57</v>
      </c>
      <c r="X14118" s="1" t="s">
        <v>58</v>
      </c>
      <c r="Y14118" s="1" t="s">
        <v>12</v>
      </c>
      <c r="Z14118">
        <v>1</v>
      </c>
      <c r="AA14118">
        <v>1</v>
      </c>
      <c r="AB14118" s="1" t="s">
        <v>13</v>
      </c>
      <c r="AC14118" s="1" t="s">
        <v>8</v>
      </c>
      <c r="AD14118" s="1" t="s">
        <v>1</v>
      </c>
      <c r="AE14118" s="1" t="s">
        <v>295</v>
      </c>
    </row>
    <row r="14119" spans="1:31" x14ac:dyDescent="0.3">
      <c r="A14119">
        <v>615912</v>
      </c>
      <c r="B14119">
        <v>27</v>
      </c>
      <c r="C14119" s="1" t="s">
        <v>0</v>
      </c>
      <c r="D14119">
        <v>1</v>
      </c>
      <c r="E14119">
        <v>4315</v>
      </c>
      <c r="F14119" s="1" t="s">
        <v>1</v>
      </c>
      <c r="G14119">
        <v>159975</v>
      </c>
      <c r="H14119">
        <v>44</v>
      </c>
      <c r="I14119">
        <v>50447319</v>
      </c>
      <c r="J14119">
        <v>-2080947.1</v>
      </c>
      <c r="K14119">
        <v>5044732</v>
      </c>
      <c r="L14119">
        <v>5290002387</v>
      </c>
      <c r="M14119" s="2">
        <v>45623</v>
      </c>
      <c r="N14119" s="1" t="s">
        <v>2</v>
      </c>
      <c r="O14119">
        <v>17</v>
      </c>
      <c r="P14119">
        <v>6</v>
      </c>
      <c r="Q14119">
        <v>1</v>
      </c>
      <c r="R14119" s="2">
        <v>45879</v>
      </c>
      <c r="S14119">
        <v>6</v>
      </c>
      <c r="T14119">
        <v>205</v>
      </c>
      <c r="U14119">
        <v>302316</v>
      </c>
      <c r="V14119" s="1" t="s">
        <v>3</v>
      </c>
      <c r="W14119" s="1" t="s">
        <v>57</v>
      </c>
      <c r="X14119" s="1" t="s">
        <v>58</v>
      </c>
      <c r="Y14119" s="1" t="s">
        <v>12</v>
      </c>
      <c r="Z14119">
        <v>1</v>
      </c>
      <c r="AA14119">
        <v>1</v>
      </c>
      <c r="AB14119" s="1" t="s">
        <v>13</v>
      </c>
      <c r="AC14119" s="1" t="s">
        <v>8</v>
      </c>
      <c r="AD14119" s="1" t="s">
        <v>1</v>
      </c>
      <c r="AE14119" s="1" t="s">
        <v>295</v>
      </c>
    </row>
    <row r="14120" spans="1:31" x14ac:dyDescent="0.3">
      <c r="A14120">
        <v>615913</v>
      </c>
      <c r="B14120">
        <v>27</v>
      </c>
      <c r="C14120" s="1" t="s">
        <v>0</v>
      </c>
      <c r="D14120">
        <v>1</v>
      </c>
      <c r="E14120">
        <v>4315</v>
      </c>
      <c r="F14120" s="1" t="s">
        <v>1</v>
      </c>
      <c r="G14120">
        <v>159975</v>
      </c>
      <c r="H14120">
        <v>44</v>
      </c>
      <c r="I14120">
        <v>49707902</v>
      </c>
      <c r="J14120">
        <v>-2050453.36</v>
      </c>
      <c r="K14120">
        <v>4970790</v>
      </c>
      <c r="L14120">
        <v>5290002387</v>
      </c>
      <c r="M14120" s="2">
        <v>45623</v>
      </c>
      <c r="N14120" s="1" t="s">
        <v>2</v>
      </c>
      <c r="O14120">
        <v>17</v>
      </c>
      <c r="P14120">
        <v>6</v>
      </c>
      <c r="Q14120">
        <v>1</v>
      </c>
      <c r="R14120" s="2">
        <v>45879</v>
      </c>
      <c r="S14120">
        <v>6</v>
      </c>
      <c r="T14120">
        <v>215</v>
      </c>
      <c r="U14120">
        <v>302317</v>
      </c>
      <c r="V14120" s="1" t="s">
        <v>3</v>
      </c>
      <c r="W14120" s="1" t="s">
        <v>57</v>
      </c>
      <c r="X14120" s="1" t="s">
        <v>58</v>
      </c>
      <c r="Y14120" s="1" t="s">
        <v>12</v>
      </c>
      <c r="Z14120">
        <v>1</v>
      </c>
      <c r="AA14120">
        <v>1</v>
      </c>
      <c r="AB14120" s="1" t="s">
        <v>13</v>
      </c>
      <c r="AC14120" s="1" t="s">
        <v>8</v>
      </c>
      <c r="AD14120" s="1" t="s">
        <v>1</v>
      </c>
      <c r="AE14120" s="1" t="s">
        <v>295</v>
      </c>
    </row>
    <row r="14121" spans="1:31" x14ac:dyDescent="0.3">
      <c r="A14121">
        <v>615914</v>
      </c>
      <c r="B14121">
        <v>27</v>
      </c>
      <c r="C14121" s="1" t="s">
        <v>0</v>
      </c>
      <c r="D14121">
        <v>1</v>
      </c>
      <c r="E14121">
        <v>4315</v>
      </c>
      <c r="F14121" s="1" t="s">
        <v>1</v>
      </c>
      <c r="G14121">
        <v>159975</v>
      </c>
      <c r="H14121">
        <v>44</v>
      </c>
      <c r="I14121">
        <v>47036460</v>
      </c>
      <c r="J14121">
        <v>-1940248.88</v>
      </c>
      <c r="K14121">
        <v>4703646</v>
      </c>
      <c r="L14121">
        <v>5290002387</v>
      </c>
      <c r="M14121" s="2">
        <v>45623</v>
      </c>
      <c r="N14121" s="1" t="s">
        <v>2</v>
      </c>
      <c r="O14121">
        <v>17</v>
      </c>
      <c r="P14121">
        <v>6</v>
      </c>
      <c r="Q14121">
        <v>1</v>
      </c>
      <c r="R14121" s="2">
        <v>45879</v>
      </c>
      <c r="S14121">
        <v>6</v>
      </c>
      <c r="T14121">
        <v>225</v>
      </c>
      <c r="U14121">
        <v>302318</v>
      </c>
      <c r="V14121" s="1" t="s">
        <v>3</v>
      </c>
      <c r="W14121" s="1" t="s">
        <v>57</v>
      </c>
      <c r="X14121" s="1" t="s">
        <v>58</v>
      </c>
      <c r="Y14121" s="1" t="s">
        <v>12</v>
      </c>
      <c r="Z14121">
        <v>1</v>
      </c>
      <c r="AA14121">
        <v>1</v>
      </c>
      <c r="AB14121" s="1" t="s">
        <v>13</v>
      </c>
      <c r="AC14121" s="1" t="s">
        <v>8</v>
      </c>
      <c r="AD14121" s="1" t="s">
        <v>1</v>
      </c>
      <c r="AE14121" s="1" t="s">
        <v>295</v>
      </c>
    </row>
    <row r="14122" spans="1:31" x14ac:dyDescent="0.3">
      <c r="A14122">
        <v>615915</v>
      </c>
      <c r="B14122">
        <v>27</v>
      </c>
      <c r="C14122" s="1" t="s">
        <v>0</v>
      </c>
      <c r="D14122">
        <v>1</v>
      </c>
      <c r="E14122">
        <v>4315</v>
      </c>
      <c r="F14122" s="1" t="s">
        <v>1</v>
      </c>
      <c r="G14122">
        <v>159975</v>
      </c>
      <c r="H14122">
        <v>44</v>
      </c>
      <c r="I14122">
        <v>45287302</v>
      </c>
      <c r="J14122">
        <v>-1868099.28</v>
      </c>
      <c r="K14122">
        <v>4528730</v>
      </c>
      <c r="L14122">
        <v>5290002387</v>
      </c>
      <c r="M14122" s="2">
        <v>45623</v>
      </c>
      <c r="N14122" s="1" t="s">
        <v>2</v>
      </c>
      <c r="O14122">
        <v>17</v>
      </c>
      <c r="P14122">
        <v>6</v>
      </c>
      <c r="Q14122">
        <v>1</v>
      </c>
      <c r="R14122" s="2">
        <v>45879</v>
      </c>
      <c r="S14122">
        <v>6</v>
      </c>
      <c r="T14122">
        <v>235</v>
      </c>
      <c r="U14122">
        <v>302319</v>
      </c>
      <c r="V14122" s="1" t="s">
        <v>3</v>
      </c>
      <c r="W14122" s="1" t="s">
        <v>57</v>
      </c>
      <c r="X14122" s="1" t="s">
        <v>58</v>
      </c>
      <c r="Y14122" s="1" t="s">
        <v>12</v>
      </c>
      <c r="Z14122">
        <v>1</v>
      </c>
      <c r="AA14122">
        <v>1</v>
      </c>
      <c r="AB14122" s="1" t="s">
        <v>13</v>
      </c>
      <c r="AC14122" s="1" t="s">
        <v>8</v>
      </c>
      <c r="AD14122" s="1" t="s">
        <v>1</v>
      </c>
      <c r="AE14122" s="1" t="s">
        <v>295</v>
      </c>
    </row>
    <row r="14123" spans="1:31" x14ac:dyDescent="0.3">
      <c r="A14123">
        <v>615916</v>
      </c>
      <c r="B14123">
        <v>27</v>
      </c>
      <c r="C14123" s="1" t="s">
        <v>0</v>
      </c>
      <c r="D14123">
        <v>1</v>
      </c>
      <c r="E14123">
        <v>4315</v>
      </c>
      <c r="F14123" s="1" t="s">
        <v>1</v>
      </c>
      <c r="G14123">
        <v>159975</v>
      </c>
      <c r="H14123">
        <v>44</v>
      </c>
      <c r="I14123">
        <v>43442735</v>
      </c>
      <c r="J14123">
        <v>-1792009.52</v>
      </c>
      <c r="K14123">
        <v>4344274</v>
      </c>
      <c r="L14123">
        <v>5290002387</v>
      </c>
      <c r="M14123" s="2">
        <v>45623</v>
      </c>
      <c r="N14123" s="1" t="s">
        <v>2</v>
      </c>
      <c r="O14123">
        <v>17</v>
      </c>
      <c r="P14123">
        <v>5</v>
      </c>
      <c r="Q14123">
        <v>1</v>
      </c>
      <c r="R14123" s="2">
        <v>45879</v>
      </c>
      <c r="S14123">
        <v>6</v>
      </c>
      <c r="T14123">
        <v>245</v>
      </c>
      <c r="U14123">
        <v>302320</v>
      </c>
      <c r="V14123" s="1" t="s">
        <v>3</v>
      </c>
      <c r="W14123" s="1" t="s">
        <v>57</v>
      </c>
      <c r="X14123" s="1" t="s">
        <v>58</v>
      </c>
      <c r="Y14123" s="1" t="s">
        <v>12</v>
      </c>
      <c r="Z14123">
        <v>1</v>
      </c>
      <c r="AA14123">
        <v>1</v>
      </c>
      <c r="AB14123" s="1" t="s">
        <v>13</v>
      </c>
      <c r="AC14123" s="1" t="s">
        <v>8</v>
      </c>
      <c r="AD14123" s="1" t="s">
        <v>1</v>
      </c>
      <c r="AE14123" s="1" t="s">
        <v>295</v>
      </c>
    </row>
    <row r="14124" spans="1:31" x14ac:dyDescent="0.3">
      <c r="A14124">
        <v>615917</v>
      </c>
      <c r="B14124">
        <v>27</v>
      </c>
      <c r="C14124" s="1" t="s">
        <v>0</v>
      </c>
      <c r="D14124">
        <v>1</v>
      </c>
      <c r="E14124">
        <v>4315</v>
      </c>
      <c r="F14124" s="1" t="s">
        <v>1</v>
      </c>
      <c r="G14124">
        <v>159975</v>
      </c>
      <c r="H14124">
        <v>44</v>
      </c>
      <c r="I14124">
        <v>41598168</v>
      </c>
      <c r="J14124">
        <v>-1715919.76</v>
      </c>
      <c r="K14124">
        <v>4159817</v>
      </c>
      <c r="L14124">
        <v>5290002387</v>
      </c>
      <c r="M14124" s="2">
        <v>45623</v>
      </c>
      <c r="N14124" s="1" t="s">
        <v>2</v>
      </c>
      <c r="O14124">
        <v>17</v>
      </c>
      <c r="P14124">
        <v>5</v>
      </c>
      <c r="Q14124">
        <v>1</v>
      </c>
      <c r="R14124" s="2">
        <v>45879</v>
      </c>
      <c r="S14124">
        <v>6</v>
      </c>
      <c r="T14124">
        <v>255</v>
      </c>
      <c r="U14124">
        <v>302321</v>
      </c>
      <c r="V14124" s="1" t="s">
        <v>3</v>
      </c>
      <c r="W14124" s="1" t="s">
        <v>57</v>
      </c>
      <c r="X14124" s="1" t="s">
        <v>58</v>
      </c>
      <c r="Y14124" s="1" t="s">
        <v>12</v>
      </c>
      <c r="Z14124">
        <v>1</v>
      </c>
      <c r="AA14124">
        <v>1</v>
      </c>
      <c r="AB14124" s="1" t="s">
        <v>13</v>
      </c>
      <c r="AC14124" s="1" t="s">
        <v>8</v>
      </c>
      <c r="AD14124" s="1" t="s">
        <v>1</v>
      </c>
      <c r="AE14124" s="1" t="s">
        <v>295</v>
      </c>
    </row>
    <row r="14125" spans="1:31" x14ac:dyDescent="0.3">
      <c r="A14125">
        <v>615918</v>
      </c>
      <c r="B14125">
        <v>27</v>
      </c>
      <c r="C14125" s="1" t="s">
        <v>0</v>
      </c>
      <c r="D14125">
        <v>1</v>
      </c>
      <c r="E14125">
        <v>4315</v>
      </c>
      <c r="F14125" s="1" t="s">
        <v>1</v>
      </c>
      <c r="G14125">
        <v>159975</v>
      </c>
      <c r="H14125">
        <v>44</v>
      </c>
      <c r="I14125">
        <v>39753600</v>
      </c>
      <c r="J14125">
        <v>-1639840</v>
      </c>
      <c r="K14125">
        <v>3975360</v>
      </c>
      <c r="L14125">
        <v>5290002387</v>
      </c>
      <c r="M14125" s="2">
        <v>45623</v>
      </c>
      <c r="N14125" s="1" t="s">
        <v>2</v>
      </c>
      <c r="O14125">
        <v>17</v>
      </c>
      <c r="P14125">
        <v>5</v>
      </c>
      <c r="Q14125">
        <v>1</v>
      </c>
      <c r="R14125" s="2">
        <v>45879</v>
      </c>
      <c r="S14125">
        <v>6</v>
      </c>
      <c r="T14125">
        <v>265</v>
      </c>
      <c r="U14125">
        <v>302322</v>
      </c>
      <c r="V14125" s="1" t="s">
        <v>3</v>
      </c>
      <c r="W14125" s="1" t="s">
        <v>57</v>
      </c>
      <c r="X14125" s="1" t="s">
        <v>58</v>
      </c>
      <c r="Y14125" s="1" t="s">
        <v>12</v>
      </c>
      <c r="Z14125">
        <v>1</v>
      </c>
      <c r="AA14125">
        <v>1</v>
      </c>
      <c r="AB14125" s="1" t="s">
        <v>13</v>
      </c>
      <c r="AC14125" s="1" t="s">
        <v>8</v>
      </c>
      <c r="AD14125" s="1" t="s">
        <v>1</v>
      </c>
      <c r="AE14125" s="1" t="s">
        <v>295</v>
      </c>
    </row>
    <row r="14126" spans="1:31" x14ac:dyDescent="0.3">
      <c r="A14126">
        <v>615919</v>
      </c>
      <c r="B14126">
        <v>27</v>
      </c>
      <c r="C14126" s="1" t="s">
        <v>0</v>
      </c>
      <c r="D14126">
        <v>1</v>
      </c>
      <c r="E14126">
        <v>4315</v>
      </c>
      <c r="F14126" s="1" t="s">
        <v>1</v>
      </c>
      <c r="G14126">
        <v>159975</v>
      </c>
      <c r="H14126">
        <v>44</v>
      </c>
      <c r="I14126">
        <v>37909033</v>
      </c>
      <c r="J14126">
        <v>-1563750.24</v>
      </c>
      <c r="K14126">
        <v>3790903</v>
      </c>
      <c r="L14126">
        <v>5290002387</v>
      </c>
      <c r="M14126" s="2">
        <v>45623</v>
      </c>
      <c r="N14126" s="1" t="s">
        <v>2</v>
      </c>
      <c r="O14126">
        <v>17</v>
      </c>
      <c r="P14126">
        <v>5</v>
      </c>
      <c r="Q14126">
        <v>1</v>
      </c>
      <c r="R14126" s="2">
        <v>45879</v>
      </c>
      <c r="S14126">
        <v>6</v>
      </c>
      <c r="T14126">
        <v>275</v>
      </c>
      <c r="U14126">
        <v>302323</v>
      </c>
      <c r="V14126" s="1" t="s">
        <v>3</v>
      </c>
      <c r="W14126" s="1" t="s">
        <v>57</v>
      </c>
      <c r="X14126" s="1" t="s">
        <v>58</v>
      </c>
      <c r="Y14126" s="1" t="s">
        <v>12</v>
      </c>
      <c r="Z14126">
        <v>1</v>
      </c>
      <c r="AA14126">
        <v>1</v>
      </c>
      <c r="AB14126" s="1" t="s">
        <v>13</v>
      </c>
      <c r="AC14126" s="1" t="s">
        <v>8</v>
      </c>
      <c r="AD14126" s="1" t="s">
        <v>1</v>
      </c>
      <c r="AE14126" s="1" t="s">
        <v>295</v>
      </c>
    </row>
    <row r="14127" spans="1:31" x14ac:dyDescent="0.3">
      <c r="A14127">
        <v>615920</v>
      </c>
      <c r="B14127">
        <v>27</v>
      </c>
      <c r="C14127" s="1" t="s">
        <v>0</v>
      </c>
      <c r="D14127">
        <v>1</v>
      </c>
      <c r="E14127">
        <v>4315</v>
      </c>
      <c r="F14127" s="1" t="s">
        <v>1</v>
      </c>
      <c r="G14127">
        <v>159975</v>
      </c>
      <c r="H14127">
        <v>44</v>
      </c>
      <c r="I14127">
        <v>36064466</v>
      </c>
      <c r="J14127">
        <v>-1487660.48</v>
      </c>
      <c r="K14127">
        <v>3606447</v>
      </c>
      <c r="L14127">
        <v>5290002387</v>
      </c>
      <c r="M14127" s="2">
        <v>45623</v>
      </c>
      <c r="N14127" s="1" t="s">
        <v>2</v>
      </c>
      <c r="O14127">
        <v>17</v>
      </c>
      <c r="P14127">
        <v>5</v>
      </c>
      <c r="Q14127">
        <v>1</v>
      </c>
      <c r="R14127" s="2">
        <v>45879</v>
      </c>
      <c r="S14127">
        <v>6</v>
      </c>
      <c r="T14127">
        <v>285</v>
      </c>
      <c r="U14127">
        <v>302324</v>
      </c>
      <c r="V14127" s="1" t="s">
        <v>3</v>
      </c>
      <c r="W14127" s="1" t="s">
        <v>57</v>
      </c>
      <c r="X14127" s="1" t="s">
        <v>58</v>
      </c>
      <c r="Y14127" s="1" t="s">
        <v>12</v>
      </c>
      <c r="Z14127">
        <v>1</v>
      </c>
      <c r="AA14127">
        <v>1</v>
      </c>
      <c r="AB14127" s="1" t="s">
        <v>13</v>
      </c>
      <c r="AC14127" s="1" t="s">
        <v>8</v>
      </c>
      <c r="AD14127" s="1" t="s">
        <v>1</v>
      </c>
      <c r="AE14127" s="1" t="s">
        <v>295</v>
      </c>
    </row>
    <row r="14128" spans="1:31" x14ac:dyDescent="0.3">
      <c r="A14128">
        <v>615921</v>
      </c>
      <c r="B14128">
        <v>27</v>
      </c>
      <c r="C14128" s="1" t="s">
        <v>0</v>
      </c>
      <c r="D14128">
        <v>1</v>
      </c>
      <c r="E14128">
        <v>4315</v>
      </c>
      <c r="F14128" s="1" t="s">
        <v>1</v>
      </c>
      <c r="G14128">
        <v>159975</v>
      </c>
      <c r="H14128">
        <v>44</v>
      </c>
      <c r="I14128">
        <v>34219899</v>
      </c>
      <c r="J14128">
        <v>-1411570.72</v>
      </c>
      <c r="K14128">
        <v>3421990</v>
      </c>
      <c r="L14128">
        <v>5290002387</v>
      </c>
      <c r="M14128" s="2">
        <v>45623</v>
      </c>
      <c r="N14128" s="1" t="s">
        <v>2</v>
      </c>
      <c r="O14128">
        <v>17</v>
      </c>
      <c r="P14128">
        <v>4</v>
      </c>
      <c r="Q14128">
        <v>1</v>
      </c>
      <c r="R14128" s="2">
        <v>45879</v>
      </c>
      <c r="S14128">
        <v>6</v>
      </c>
      <c r="T14128">
        <v>295</v>
      </c>
      <c r="U14128">
        <v>302325</v>
      </c>
      <c r="V14128" s="1" t="s">
        <v>3</v>
      </c>
      <c r="W14128" s="1" t="s">
        <v>57</v>
      </c>
      <c r="X14128" s="1" t="s">
        <v>58</v>
      </c>
      <c r="Y14128" s="1" t="s">
        <v>12</v>
      </c>
      <c r="Z14128">
        <v>1</v>
      </c>
      <c r="AA14128">
        <v>1</v>
      </c>
      <c r="AB14128" s="1" t="s">
        <v>13</v>
      </c>
      <c r="AC14128" s="1" t="s">
        <v>8</v>
      </c>
      <c r="AD14128" s="1" t="s">
        <v>1</v>
      </c>
      <c r="AE14128" s="1" t="s">
        <v>295</v>
      </c>
    </row>
    <row r="14129" spans="1:31" x14ac:dyDescent="0.3">
      <c r="A14129">
        <v>615922</v>
      </c>
      <c r="B14129">
        <v>27</v>
      </c>
      <c r="C14129" s="1" t="s">
        <v>0</v>
      </c>
      <c r="D14129">
        <v>1</v>
      </c>
      <c r="E14129">
        <v>4315</v>
      </c>
      <c r="F14129" s="1" t="s">
        <v>1</v>
      </c>
      <c r="G14129">
        <v>159975</v>
      </c>
      <c r="H14129">
        <v>44</v>
      </c>
      <c r="I14129">
        <v>3583071476</v>
      </c>
      <c r="J14129">
        <v>-147801698.80000001</v>
      </c>
      <c r="K14129">
        <v>358307145</v>
      </c>
      <c r="L14129">
        <v>5290002387</v>
      </c>
      <c r="M14129" s="2">
        <v>45623</v>
      </c>
      <c r="N14129" s="1" t="s">
        <v>2</v>
      </c>
      <c r="O14129">
        <v>17</v>
      </c>
      <c r="P14129">
        <v>451</v>
      </c>
      <c r="Q14129">
        <v>1</v>
      </c>
      <c r="R14129" s="2">
        <v>45879</v>
      </c>
      <c r="S14129">
        <v>6</v>
      </c>
      <c r="T14129">
        <v>305</v>
      </c>
      <c r="U14129">
        <v>302326</v>
      </c>
      <c r="V14129" s="1" t="s">
        <v>3</v>
      </c>
      <c r="W14129" s="1" t="s">
        <v>57</v>
      </c>
      <c r="X14129" s="1" t="s">
        <v>58</v>
      </c>
      <c r="Y14129" s="1" t="s">
        <v>12</v>
      </c>
      <c r="Z14129">
        <v>1</v>
      </c>
      <c r="AA14129">
        <v>1</v>
      </c>
      <c r="AB14129" s="1" t="s">
        <v>13</v>
      </c>
      <c r="AC14129" s="1" t="s">
        <v>8</v>
      </c>
      <c r="AD14129" s="1" t="s">
        <v>1</v>
      </c>
      <c r="AE14129" s="1" t="s">
        <v>295</v>
      </c>
    </row>
    <row r="14130" spans="1:31" x14ac:dyDescent="0.3">
      <c r="A14130">
        <v>615891</v>
      </c>
      <c r="B14130">
        <v>27</v>
      </c>
      <c r="C14130" s="1" t="s">
        <v>0</v>
      </c>
      <c r="D14130">
        <v>1</v>
      </c>
      <c r="E14130">
        <v>2663</v>
      </c>
      <c r="F14130" s="1" t="s">
        <v>1</v>
      </c>
      <c r="G14130">
        <v>77691</v>
      </c>
      <c r="H14130">
        <v>44</v>
      </c>
      <c r="I14130">
        <v>259332665</v>
      </c>
      <c r="J14130">
        <v>-7940389.3799999999</v>
      </c>
      <c r="K14130">
        <v>25933267</v>
      </c>
      <c r="L14130">
        <v>5290002386</v>
      </c>
      <c r="M14130" s="2">
        <v>45623</v>
      </c>
      <c r="N14130" s="1" t="s">
        <v>2</v>
      </c>
      <c r="O14130">
        <v>17</v>
      </c>
      <c r="P14130">
        <v>26</v>
      </c>
      <c r="Q14130">
        <v>1</v>
      </c>
      <c r="R14130" s="2">
        <v>45879</v>
      </c>
      <c r="S14130">
        <v>6</v>
      </c>
      <c r="T14130">
        <v>42</v>
      </c>
      <c r="U14130">
        <v>302295</v>
      </c>
      <c r="V14130" s="1" t="s">
        <v>3</v>
      </c>
      <c r="W14130" s="1" t="s">
        <v>10</v>
      </c>
      <c r="X14130" s="1" t="s">
        <v>11</v>
      </c>
      <c r="Y14130" s="1" t="s">
        <v>12</v>
      </c>
      <c r="Z14130">
        <v>1</v>
      </c>
      <c r="AA14130">
        <v>1</v>
      </c>
      <c r="AB14130" s="1" t="s">
        <v>13</v>
      </c>
      <c r="AC14130" s="1" t="s">
        <v>14</v>
      </c>
      <c r="AD14130" s="1" t="s">
        <v>1</v>
      </c>
      <c r="AE14130" s="1" t="s">
        <v>35</v>
      </c>
    </row>
    <row r="14131" spans="1:31" x14ac:dyDescent="0.3">
      <c r="A14131">
        <v>615956</v>
      </c>
      <c r="B14131">
        <v>27</v>
      </c>
      <c r="C14131" s="1" t="s">
        <v>0</v>
      </c>
      <c r="D14131">
        <v>1</v>
      </c>
      <c r="E14131">
        <v>48993</v>
      </c>
      <c r="F14131" s="1" t="s">
        <v>1</v>
      </c>
      <c r="G14131">
        <v>77691</v>
      </c>
      <c r="H14131">
        <v>44</v>
      </c>
      <c r="I14131">
        <v>11864558880</v>
      </c>
      <c r="J14131">
        <v>-363275670</v>
      </c>
      <c r="K14131">
        <v>1186455888</v>
      </c>
      <c r="L14131">
        <v>5290002391</v>
      </c>
      <c r="M14131" s="2">
        <v>45623</v>
      </c>
      <c r="N14131" s="1" t="s">
        <v>2</v>
      </c>
      <c r="O14131">
        <v>17</v>
      </c>
      <c r="P14131">
        <v>1392</v>
      </c>
      <c r="Q14131">
        <v>1</v>
      </c>
      <c r="R14131" s="2">
        <v>45879</v>
      </c>
      <c r="S14131">
        <v>6</v>
      </c>
      <c r="T14131">
        <v>3</v>
      </c>
      <c r="U14131">
        <v>302360</v>
      </c>
      <c r="V14131" s="1" t="s">
        <v>3</v>
      </c>
      <c r="W14131" s="1" t="s">
        <v>10</v>
      </c>
      <c r="X14131" s="1" t="s">
        <v>11</v>
      </c>
      <c r="Y14131" s="1" t="s">
        <v>12</v>
      </c>
      <c r="Z14131">
        <v>1</v>
      </c>
      <c r="AA14131">
        <v>1</v>
      </c>
      <c r="AB14131" s="1" t="s">
        <v>13</v>
      </c>
      <c r="AC14131" s="1" t="s">
        <v>38</v>
      </c>
      <c r="AD14131" s="1" t="s">
        <v>26</v>
      </c>
      <c r="AE14131" s="1" t="s">
        <v>1228</v>
      </c>
    </row>
    <row r="14132" spans="1:31" x14ac:dyDescent="0.3">
      <c r="A14132">
        <v>615890</v>
      </c>
      <c r="B14132">
        <v>27</v>
      </c>
      <c r="C14132" s="1" t="s">
        <v>0</v>
      </c>
      <c r="D14132">
        <v>1</v>
      </c>
      <c r="E14132">
        <v>2663</v>
      </c>
      <c r="F14132" s="1" t="s">
        <v>1</v>
      </c>
      <c r="G14132">
        <v>77691</v>
      </c>
      <c r="H14132">
        <v>44</v>
      </c>
      <c r="I14132">
        <v>33425099</v>
      </c>
      <c r="J14132">
        <v>-1023428.23</v>
      </c>
      <c r="K14132">
        <v>3342510</v>
      </c>
      <c r="L14132">
        <v>5290002386</v>
      </c>
      <c r="M14132" s="2">
        <v>45623</v>
      </c>
      <c r="N14132" s="1" t="s">
        <v>2</v>
      </c>
      <c r="O14132">
        <v>17</v>
      </c>
      <c r="P14132">
        <v>3</v>
      </c>
      <c r="Q14132">
        <v>1</v>
      </c>
      <c r="R14132" s="2">
        <v>45879</v>
      </c>
      <c r="S14132">
        <v>6</v>
      </c>
      <c r="T14132">
        <v>32</v>
      </c>
      <c r="U14132">
        <v>302294</v>
      </c>
      <c r="V14132" s="1" t="s">
        <v>3</v>
      </c>
      <c r="W14132" s="1" t="s">
        <v>10</v>
      </c>
      <c r="X14132" s="1" t="s">
        <v>11</v>
      </c>
      <c r="Y14132" s="1" t="s">
        <v>12</v>
      </c>
      <c r="Z14132">
        <v>1</v>
      </c>
      <c r="AA14132">
        <v>1</v>
      </c>
      <c r="AB14132" s="1" t="s">
        <v>13</v>
      </c>
      <c r="AC14132" s="1" t="s">
        <v>14</v>
      </c>
      <c r="AD14132" s="1" t="s">
        <v>1</v>
      </c>
      <c r="AE14132" s="1" t="s">
        <v>35</v>
      </c>
    </row>
    <row r="14133" spans="1:31" x14ac:dyDescent="0.3">
      <c r="A14133">
        <v>615889</v>
      </c>
      <c r="B14133">
        <v>27</v>
      </c>
      <c r="C14133" s="1" t="s">
        <v>0</v>
      </c>
      <c r="D14133">
        <v>1</v>
      </c>
      <c r="E14133">
        <v>2663</v>
      </c>
      <c r="F14133" s="1" t="s">
        <v>1</v>
      </c>
      <c r="G14133">
        <v>77691</v>
      </c>
      <c r="H14133">
        <v>44</v>
      </c>
      <c r="I14133">
        <v>115258962</v>
      </c>
      <c r="J14133">
        <v>-3529065.28</v>
      </c>
      <c r="K14133">
        <v>11525896</v>
      </c>
      <c r="L14133">
        <v>5290002386</v>
      </c>
      <c r="M14133" s="2">
        <v>45623</v>
      </c>
      <c r="N14133" s="1" t="s">
        <v>2</v>
      </c>
      <c r="O14133">
        <v>17</v>
      </c>
      <c r="P14133">
        <v>12</v>
      </c>
      <c r="Q14133">
        <v>1</v>
      </c>
      <c r="R14133" s="2">
        <v>45879</v>
      </c>
      <c r="S14133">
        <v>6</v>
      </c>
      <c r="T14133">
        <v>22</v>
      </c>
      <c r="U14133">
        <v>302293</v>
      </c>
      <c r="V14133" s="1" t="s">
        <v>3</v>
      </c>
      <c r="W14133" s="1" t="s">
        <v>10</v>
      </c>
      <c r="X14133" s="1" t="s">
        <v>11</v>
      </c>
      <c r="Y14133" s="1" t="s">
        <v>12</v>
      </c>
      <c r="Z14133">
        <v>1</v>
      </c>
      <c r="AA14133">
        <v>1</v>
      </c>
      <c r="AB14133" s="1" t="s">
        <v>13</v>
      </c>
      <c r="AC14133" s="1" t="s">
        <v>14</v>
      </c>
      <c r="AD14133" s="1" t="s">
        <v>1</v>
      </c>
      <c r="AE14133" s="1" t="s">
        <v>35</v>
      </c>
    </row>
    <row r="14134" spans="1:31" x14ac:dyDescent="0.3">
      <c r="A14134">
        <v>615887</v>
      </c>
      <c r="B14134">
        <v>27</v>
      </c>
      <c r="C14134" s="1" t="s">
        <v>0</v>
      </c>
      <c r="D14134">
        <v>1</v>
      </c>
      <c r="E14134">
        <v>2663</v>
      </c>
      <c r="F14134" s="1" t="s">
        <v>1</v>
      </c>
      <c r="G14134">
        <v>77691</v>
      </c>
      <c r="H14134">
        <v>44</v>
      </c>
      <c r="I14134">
        <v>179803981</v>
      </c>
      <c r="J14134">
        <v>-5505337.0300000003</v>
      </c>
      <c r="K14134">
        <v>17980398</v>
      </c>
      <c r="L14134">
        <v>5290002386</v>
      </c>
      <c r="M14134" s="2">
        <v>45623</v>
      </c>
      <c r="N14134" s="1" t="s">
        <v>2</v>
      </c>
      <c r="O14134">
        <v>17</v>
      </c>
      <c r="P14134">
        <v>18</v>
      </c>
      <c r="Q14134">
        <v>1</v>
      </c>
      <c r="R14134" s="2">
        <v>45879</v>
      </c>
      <c r="S14134">
        <v>6</v>
      </c>
      <c r="T14134">
        <v>2</v>
      </c>
      <c r="U14134">
        <v>302291</v>
      </c>
      <c r="V14134" s="1" t="s">
        <v>3</v>
      </c>
      <c r="W14134" s="1" t="s">
        <v>10</v>
      </c>
      <c r="X14134" s="1" t="s">
        <v>11</v>
      </c>
      <c r="Y14134" s="1" t="s">
        <v>12</v>
      </c>
      <c r="Z14134">
        <v>1</v>
      </c>
      <c r="AA14134">
        <v>1</v>
      </c>
      <c r="AB14134" s="1" t="s">
        <v>13</v>
      </c>
      <c r="AC14134" s="1" t="s">
        <v>14</v>
      </c>
      <c r="AD14134" s="1" t="s">
        <v>1</v>
      </c>
      <c r="AE14134" s="1" t="s">
        <v>35</v>
      </c>
    </row>
    <row r="14135" spans="1:31" x14ac:dyDescent="0.3">
      <c r="A14135">
        <v>615952</v>
      </c>
      <c r="B14135">
        <v>27</v>
      </c>
      <c r="C14135" s="1" t="s">
        <v>0</v>
      </c>
      <c r="D14135">
        <v>1</v>
      </c>
      <c r="E14135">
        <v>4315</v>
      </c>
      <c r="F14135" s="1" t="s">
        <v>1</v>
      </c>
      <c r="G14135">
        <v>159975</v>
      </c>
      <c r="H14135">
        <v>44</v>
      </c>
      <c r="I14135">
        <v>18445671</v>
      </c>
      <c r="J14135">
        <v>-760887.6</v>
      </c>
      <c r="K14135">
        <v>1844567</v>
      </c>
      <c r="L14135">
        <v>5290002389</v>
      </c>
      <c r="M14135" s="2">
        <v>45623</v>
      </c>
      <c r="N14135" s="1" t="s">
        <v>2</v>
      </c>
      <c r="O14135">
        <v>17</v>
      </c>
      <c r="P14135">
        <v>2</v>
      </c>
      <c r="Q14135">
        <v>1</v>
      </c>
      <c r="R14135" s="2">
        <v>45879</v>
      </c>
      <c r="S14135">
        <v>6</v>
      </c>
      <c r="T14135">
        <v>65</v>
      </c>
      <c r="U14135">
        <v>302356</v>
      </c>
      <c r="V14135" s="1" t="s">
        <v>3</v>
      </c>
      <c r="W14135" s="1" t="s">
        <v>57</v>
      </c>
      <c r="X14135" s="1" t="s">
        <v>58</v>
      </c>
      <c r="Y14135" s="1" t="s">
        <v>12</v>
      </c>
      <c r="Z14135">
        <v>1</v>
      </c>
      <c r="AA14135">
        <v>1</v>
      </c>
      <c r="AB14135" s="1" t="s">
        <v>13</v>
      </c>
      <c r="AC14135" s="1" t="s">
        <v>8</v>
      </c>
      <c r="AD14135" s="1" t="s">
        <v>1</v>
      </c>
      <c r="AE14135" s="1" t="s">
        <v>295</v>
      </c>
    </row>
    <row r="14136" spans="1:31" x14ac:dyDescent="0.3">
      <c r="A14136">
        <v>615951</v>
      </c>
      <c r="B14136">
        <v>27</v>
      </c>
      <c r="C14136" s="1" t="s">
        <v>0</v>
      </c>
      <c r="D14136">
        <v>1</v>
      </c>
      <c r="E14136">
        <v>4315</v>
      </c>
      <c r="F14136" s="1" t="s">
        <v>1</v>
      </c>
      <c r="G14136">
        <v>159975</v>
      </c>
      <c r="H14136">
        <v>44</v>
      </c>
      <c r="I14136">
        <v>20107371</v>
      </c>
      <c r="J14136">
        <v>-829426.22</v>
      </c>
      <c r="K14136">
        <v>2010737</v>
      </c>
      <c r="L14136">
        <v>5290002389</v>
      </c>
      <c r="M14136" s="2">
        <v>45623</v>
      </c>
      <c r="N14136" s="1" t="s">
        <v>2</v>
      </c>
      <c r="O14136">
        <v>17</v>
      </c>
      <c r="P14136">
        <v>3</v>
      </c>
      <c r="Q14136">
        <v>1</v>
      </c>
      <c r="R14136" s="2">
        <v>45879</v>
      </c>
      <c r="S14136">
        <v>6</v>
      </c>
      <c r="T14136">
        <v>55</v>
      </c>
      <c r="U14136">
        <v>302355</v>
      </c>
      <c r="V14136" s="1" t="s">
        <v>3</v>
      </c>
      <c r="W14136" s="1" t="s">
        <v>57</v>
      </c>
      <c r="X14136" s="1" t="s">
        <v>58</v>
      </c>
      <c r="Y14136" s="1" t="s">
        <v>12</v>
      </c>
      <c r="Z14136">
        <v>1</v>
      </c>
      <c r="AA14136">
        <v>1</v>
      </c>
      <c r="AB14136" s="1" t="s">
        <v>13</v>
      </c>
      <c r="AC14136" s="1" t="s">
        <v>8</v>
      </c>
      <c r="AD14136" s="1" t="s">
        <v>1</v>
      </c>
      <c r="AE14136" s="1" t="s">
        <v>295</v>
      </c>
    </row>
    <row r="14137" spans="1:31" x14ac:dyDescent="0.3">
      <c r="A14137">
        <v>615950</v>
      </c>
      <c r="B14137">
        <v>27</v>
      </c>
      <c r="C14137" s="1" t="s">
        <v>0</v>
      </c>
      <c r="D14137">
        <v>1</v>
      </c>
      <c r="E14137">
        <v>4315</v>
      </c>
      <c r="F14137" s="1" t="s">
        <v>1</v>
      </c>
      <c r="G14137">
        <v>159975</v>
      </c>
      <c r="H14137">
        <v>44</v>
      </c>
      <c r="I14137">
        <v>30991907</v>
      </c>
      <c r="J14137">
        <v>-1278413.6399999999</v>
      </c>
      <c r="K14137">
        <v>3099191</v>
      </c>
      <c r="L14137">
        <v>5290002389</v>
      </c>
      <c r="M14137" s="2">
        <v>45623</v>
      </c>
      <c r="N14137" s="1" t="s">
        <v>2</v>
      </c>
      <c r="O14137">
        <v>17</v>
      </c>
      <c r="P14137">
        <v>4</v>
      </c>
      <c r="Q14137">
        <v>1</v>
      </c>
      <c r="R14137" s="2">
        <v>45879</v>
      </c>
      <c r="S14137">
        <v>6</v>
      </c>
      <c r="T14137">
        <v>45</v>
      </c>
      <c r="U14137">
        <v>302354</v>
      </c>
      <c r="V14137" s="1" t="s">
        <v>3</v>
      </c>
      <c r="W14137" s="1" t="s">
        <v>57</v>
      </c>
      <c r="X14137" s="1" t="s">
        <v>58</v>
      </c>
      <c r="Y14137" s="1" t="s">
        <v>12</v>
      </c>
      <c r="Z14137">
        <v>1</v>
      </c>
      <c r="AA14137">
        <v>1</v>
      </c>
      <c r="AB14137" s="1" t="s">
        <v>13</v>
      </c>
      <c r="AC14137" s="1" t="s">
        <v>8</v>
      </c>
      <c r="AD14137" s="1" t="s">
        <v>1</v>
      </c>
      <c r="AE14137" s="1" t="s">
        <v>295</v>
      </c>
    </row>
    <row r="14138" spans="1:31" x14ac:dyDescent="0.3">
      <c r="A14138">
        <v>615954</v>
      </c>
      <c r="B14138">
        <v>27</v>
      </c>
      <c r="C14138" s="1" t="s">
        <v>0</v>
      </c>
      <c r="D14138">
        <v>1</v>
      </c>
      <c r="E14138">
        <v>31558</v>
      </c>
      <c r="F14138" s="1" t="s">
        <v>1</v>
      </c>
      <c r="G14138">
        <v>196617</v>
      </c>
      <c r="H14138">
        <v>40</v>
      </c>
      <c r="I14138">
        <v>4325253900</v>
      </c>
      <c r="J14138">
        <v>0</v>
      </c>
      <c r="K14138">
        <v>432525390</v>
      </c>
      <c r="L14138">
        <v>5290002390</v>
      </c>
      <c r="M14138" s="2">
        <v>45623</v>
      </c>
      <c r="N14138" s="1" t="s">
        <v>2</v>
      </c>
      <c r="O14138">
        <v>17</v>
      </c>
      <c r="P14138">
        <v>473</v>
      </c>
      <c r="Q14138">
        <v>1</v>
      </c>
      <c r="R14138" s="2">
        <v>45879</v>
      </c>
      <c r="S14138">
        <v>6</v>
      </c>
      <c r="T14138">
        <v>2</v>
      </c>
      <c r="U14138">
        <v>302358</v>
      </c>
      <c r="V14138" s="1" t="s">
        <v>169</v>
      </c>
      <c r="W14138" s="1" t="s">
        <v>1066</v>
      </c>
      <c r="X14138" s="1" t="s">
        <v>1067</v>
      </c>
      <c r="Y14138" s="1" t="s">
        <v>581</v>
      </c>
      <c r="Z14138">
        <v>1</v>
      </c>
      <c r="AA14138">
        <v>1</v>
      </c>
      <c r="AB14138" s="1" t="s">
        <v>582</v>
      </c>
      <c r="AC14138" s="1" t="s">
        <v>8</v>
      </c>
      <c r="AD14138" s="1" t="s">
        <v>1</v>
      </c>
      <c r="AE14138" s="1" t="s">
        <v>51</v>
      </c>
    </row>
    <row r="14139" spans="1:31" x14ac:dyDescent="0.3">
      <c r="A14139">
        <v>615972</v>
      </c>
      <c r="B14139">
        <v>27</v>
      </c>
      <c r="C14139" s="1" t="s">
        <v>0</v>
      </c>
      <c r="D14139">
        <v>1</v>
      </c>
      <c r="E14139">
        <v>14436</v>
      </c>
      <c r="F14139" s="1" t="s">
        <v>1</v>
      </c>
      <c r="G14139">
        <v>112689</v>
      </c>
      <c r="H14139">
        <v>44</v>
      </c>
      <c r="I14139">
        <v>3442535712</v>
      </c>
      <c r="J14139">
        <v>-4.88</v>
      </c>
      <c r="K14139">
        <v>344253571</v>
      </c>
      <c r="L14139">
        <v>5290002394</v>
      </c>
      <c r="M14139" s="2">
        <v>45623</v>
      </c>
      <c r="N14139" s="1" t="s">
        <v>2</v>
      </c>
      <c r="O14139">
        <v>17</v>
      </c>
      <c r="P14139">
        <v>322</v>
      </c>
      <c r="Q14139">
        <v>1</v>
      </c>
      <c r="R14139" s="2">
        <v>45879</v>
      </c>
      <c r="S14139">
        <v>6</v>
      </c>
      <c r="T14139">
        <v>1</v>
      </c>
      <c r="U14139">
        <v>302376</v>
      </c>
      <c r="V14139" s="1" t="s">
        <v>3</v>
      </c>
      <c r="W14139" s="1" t="s">
        <v>224</v>
      </c>
      <c r="X14139" s="1" t="s">
        <v>225</v>
      </c>
      <c r="Y14139" s="1" t="s">
        <v>12</v>
      </c>
      <c r="Z14139">
        <v>1</v>
      </c>
      <c r="AA14139">
        <v>1</v>
      </c>
      <c r="AB14139" s="1" t="s">
        <v>13</v>
      </c>
      <c r="AC14139" s="1" t="s">
        <v>8</v>
      </c>
      <c r="AD14139" s="1" t="s">
        <v>1</v>
      </c>
      <c r="AE14139" s="1" t="s">
        <v>1222</v>
      </c>
    </row>
    <row r="14140" spans="1:31" x14ac:dyDescent="0.3">
      <c r="A14140">
        <v>615973</v>
      </c>
      <c r="B14140">
        <v>27</v>
      </c>
      <c r="C14140" s="1" t="s">
        <v>0</v>
      </c>
      <c r="D14140">
        <v>1</v>
      </c>
      <c r="E14140">
        <v>14436</v>
      </c>
      <c r="F14140" s="1" t="s">
        <v>1</v>
      </c>
      <c r="G14140">
        <v>112689</v>
      </c>
      <c r="H14140">
        <v>44</v>
      </c>
      <c r="I14140">
        <v>1184768784</v>
      </c>
      <c r="J14140">
        <v>-3.84</v>
      </c>
      <c r="K14140">
        <v>118476878</v>
      </c>
      <c r="L14140">
        <v>5290002394</v>
      </c>
      <c r="M14140" s="2">
        <v>45623</v>
      </c>
      <c r="N14140" s="1" t="s">
        <v>2</v>
      </c>
      <c r="O14140">
        <v>17</v>
      </c>
      <c r="P14140">
        <v>111</v>
      </c>
      <c r="Q14140">
        <v>1</v>
      </c>
      <c r="R14140" s="2">
        <v>45879</v>
      </c>
      <c r="S14140">
        <v>6</v>
      </c>
      <c r="T14140">
        <v>12</v>
      </c>
      <c r="U14140">
        <v>302377</v>
      </c>
      <c r="V14140" s="1" t="s">
        <v>3</v>
      </c>
      <c r="W14140" s="1" t="s">
        <v>224</v>
      </c>
      <c r="X14140" s="1" t="s">
        <v>225</v>
      </c>
      <c r="Y14140" s="1" t="s">
        <v>12</v>
      </c>
      <c r="Z14140">
        <v>1</v>
      </c>
      <c r="AA14140">
        <v>1</v>
      </c>
      <c r="AB14140" s="1" t="s">
        <v>13</v>
      </c>
      <c r="AC14140" s="1" t="s">
        <v>8</v>
      </c>
      <c r="AD14140" s="1" t="s">
        <v>1</v>
      </c>
      <c r="AE14140" s="1" t="s">
        <v>1222</v>
      </c>
    </row>
    <row r="14141" spans="1:31" x14ac:dyDescent="0.3">
      <c r="A14141">
        <v>615949</v>
      </c>
      <c r="B14141">
        <v>27</v>
      </c>
      <c r="C14141" s="1" t="s">
        <v>0</v>
      </c>
      <c r="D14141">
        <v>1</v>
      </c>
      <c r="E14141">
        <v>4315</v>
      </c>
      <c r="F14141" s="1" t="s">
        <v>1</v>
      </c>
      <c r="G14141">
        <v>159975</v>
      </c>
      <c r="H14141">
        <v>44</v>
      </c>
      <c r="I14141">
        <v>33941624</v>
      </c>
      <c r="J14141">
        <v>-1400089.42</v>
      </c>
      <c r="K14141">
        <v>3394162</v>
      </c>
      <c r="L14141">
        <v>5290002389</v>
      </c>
      <c r="M14141" s="2">
        <v>45623</v>
      </c>
      <c r="N14141" s="1" t="s">
        <v>2</v>
      </c>
      <c r="O14141">
        <v>17</v>
      </c>
      <c r="P14141">
        <v>4</v>
      </c>
      <c r="Q14141">
        <v>1</v>
      </c>
      <c r="R14141" s="2">
        <v>45879</v>
      </c>
      <c r="S14141">
        <v>6</v>
      </c>
      <c r="T14141">
        <v>35</v>
      </c>
      <c r="U14141">
        <v>302353</v>
      </c>
      <c r="V14141" s="1" t="s">
        <v>3</v>
      </c>
      <c r="W14141" s="1" t="s">
        <v>57</v>
      </c>
      <c r="X14141" s="1" t="s">
        <v>58</v>
      </c>
      <c r="Y14141" s="1" t="s">
        <v>12</v>
      </c>
      <c r="Z14141">
        <v>1</v>
      </c>
      <c r="AA14141">
        <v>1</v>
      </c>
      <c r="AB14141" s="1" t="s">
        <v>13</v>
      </c>
      <c r="AC14141" s="1" t="s">
        <v>8</v>
      </c>
      <c r="AD14141" s="1" t="s">
        <v>1</v>
      </c>
      <c r="AE14141" s="1" t="s">
        <v>295</v>
      </c>
    </row>
    <row r="14142" spans="1:31" x14ac:dyDescent="0.3">
      <c r="A14142">
        <v>615974</v>
      </c>
      <c r="B14142">
        <v>27</v>
      </c>
      <c r="C14142" s="1" t="s">
        <v>0</v>
      </c>
      <c r="D14142">
        <v>1</v>
      </c>
      <c r="E14142">
        <v>14436</v>
      </c>
      <c r="F14142" s="1" t="s">
        <v>1</v>
      </c>
      <c r="G14142">
        <v>112689</v>
      </c>
      <c r="H14142">
        <v>44</v>
      </c>
      <c r="I14142">
        <v>1669108224</v>
      </c>
      <c r="J14142">
        <v>-1.76</v>
      </c>
      <c r="K14142">
        <v>166910822</v>
      </c>
      <c r="L14142">
        <v>5290002394</v>
      </c>
      <c r="M14142" s="2">
        <v>45623</v>
      </c>
      <c r="N14142" s="1" t="s">
        <v>2</v>
      </c>
      <c r="O14142">
        <v>17</v>
      </c>
      <c r="P14142">
        <v>156</v>
      </c>
      <c r="Q14142">
        <v>1</v>
      </c>
      <c r="R14142" s="2">
        <v>45879</v>
      </c>
      <c r="S14142">
        <v>6</v>
      </c>
      <c r="T14142">
        <v>22</v>
      </c>
      <c r="U14142">
        <v>302378</v>
      </c>
      <c r="V14142" s="1" t="s">
        <v>3</v>
      </c>
      <c r="W14142" s="1" t="s">
        <v>224</v>
      </c>
      <c r="X14142" s="1" t="s">
        <v>225</v>
      </c>
      <c r="Y14142" s="1" t="s">
        <v>12</v>
      </c>
      <c r="Z14142">
        <v>1</v>
      </c>
      <c r="AA14142">
        <v>1</v>
      </c>
      <c r="AB14142" s="1" t="s">
        <v>13</v>
      </c>
      <c r="AC14142" s="1" t="s">
        <v>8</v>
      </c>
      <c r="AD14142" s="1" t="s">
        <v>1</v>
      </c>
      <c r="AE14142" s="1" t="s">
        <v>1222</v>
      </c>
    </row>
    <row r="14143" spans="1:31" x14ac:dyDescent="0.3">
      <c r="A14143">
        <v>615975</v>
      </c>
      <c r="B14143">
        <v>27</v>
      </c>
      <c r="C14143" s="1" t="s">
        <v>0</v>
      </c>
      <c r="D14143">
        <v>1</v>
      </c>
      <c r="E14143">
        <v>14436</v>
      </c>
      <c r="F14143" s="1" t="s">
        <v>1</v>
      </c>
      <c r="G14143">
        <v>112689</v>
      </c>
      <c r="H14143">
        <v>44</v>
      </c>
      <c r="I14143">
        <v>5633240256</v>
      </c>
      <c r="J14143">
        <v>-3.44</v>
      </c>
      <c r="K14143">
        <v>563324027</v>
      </c>
      <c r="L14143">
        <v>5290002394</v>
      </c>
      <c r="M14143" s="2">
        <v>45623</v>
      </c>
      <c r="N14143" s="1" t="s">
        <v>2</v>
      </c>
      <c r="O14143">
        <v>17</v>
      </c>
      <c r="P14143">
        <v>526</v>
      </c>
      <c r="Q14143">
        <v>1</v>
      </c>
      <c r="R14143" s="2">
        <v>45879</v>
      </c>
      <c r="S14143">
        <v>6</v>
      </c>
      <c r="T14143">
        <v>22</v>
      </c>
      <c r="U14143">
        <v>302379</v>
      </c>
      <c r="V14143" s="1" t="s">
        <v>3</v>
      </c>
      <c r="W14143" s="1" t="s">
        <v>224</v>
      </c>
      <c r="X14143" s="1" t="s">
        <v>225</v>
      </c>
      <c r="Y14143" s="1" t="s">
        <v>12</v>
      </c>
      <c r="Z14143">
        <v>1</v>
      </c>
      <c r="AA14143">
        <v>1</v>
      </c>
      <c r="AB14143" s="1" t="s">
        <v>13</v>
      </c>
      <c r="AC14143" s="1" t="s">
        <v>8</v>
      </c>
      <c r="AD14143" s="1" t="s">
        <v>1</v>
      </c>
      <c r="AE14143" s="1" t="s">
        <v>1222</v>
      </c>
    </row>
    <row r="14144" spans="1:31" x14ac:dyDescent="0.3">
      <c r="A14144">
        <v>615976</v>
      </c>
      <c r="B14144">
        <v>27</v>
      </c>
      <c r="C14144" s="1" t="s">
        <v>0</v>
      </c>
      <c r="D14144">
        <v>1</v>
      </c>
      <c r="E14144">
        <v>14436</v>
      </c>
      <c r="F14144" s="1" t="s">
        <v>1</v>
      </c>
      <c r="G14144">
        <v>112689</v>
      </c>
      <c r="H14144">
        <v>44</v>
      </c>
      <c r="I14144">
        <v>58369112</v>
      </c>
      <c r="J14144">
        <v>-0.88</v>
      </c>
      <c r="K14144">
        <v>5836911</v>
      </c>
      <c r="L14144">
        <v>5290002394</v>
      </c>
      <c r="M14144" s="2">
        <v>45623</v>
      </c>
      <c r="N14144" s="1" t="s">
        <v>2</v>
      </c>
      <c r="O14144">
        <v>17</v>
      </c>
      <c r="P14144">
        <v>5</v>
      </c>
      <c r="Q14144">
        <v>1</v>
      </c>
      <c r="R14144" s="2">
        <v>45879</v>
      </c>
      <c r="S14144">
        <v>6</v>
      </c>
      <c r="T14144">
        <v>32</v>
      </c>
      <c r="U14144">
        <v>302380</v>
      </c>
      <c r="V14144" s="1" t="s">
        <v>3</v>
      </c>
      <c r="W14144" s="1" t="s">
        <v>224</v>
      </c>
      <c r="X14144" s="1" t="s">
        <v>225</v>
      </c>
      <c r="Y14144" s="1" t="s">
        <v>12</v>
      </c>
      <c r="Z14144">
        <v>1</v>
      </c>
      <c r="AA14144">
        <v>1</v>
      </c>
      <c r="AB14144" s="1" t="s">
        <v>13</v>
      </c>
      <c r="AC14144" s="1" t="s">
        <v>8</v>
      </c>
      <c r="AD14144" s="1" t="s">
        <v>1</v>
      </c>
      <c r="AE14144" s="1" t="s">
        <v>1222</v>
      </c>
    </row>
    <row r="14145" spans="1:31" x14ac:dyDescent="0.3">
      <c r="A14145">
        <v>615957</v>
      </c>
      <c r="B14145">
        <v>27</v>
      </c>
      <c r="C14145" s="1" t="s">
        <v>0</v>
      </c>
      <c r="D14145">
        <v>1</v>
      </c>
      <c r="E14145">
        <v>14436</v>
      </c>
      <c r="F14145" s="1" t="s">
        <v>1</v>
      </c>
      <c r="G14145">
        <v>112689</v>
      </c>
      <c r="H14145">
        <v>44</v>
      </c>
      <c r="I14145">
        <v>2049128400</v>
      </c>
      <c r="J14145">
        <v>-4</v>
      </c>
      <c r="K14145">
        <v>204912840</v>
      </c>
      <c r="L14145">
        <v>5290002392</v>
      </c>
      <c r="M14145" s="2">
        <v>45623</v>
      </c>
      <c r="N14145" s="1" t="s">
        <v>2</v>
      </c>
      <c r="O14145">
        <v>17</v>
      </c>
      <c r="P14145">
        <v>191</v>
      </c>
      <c r="Q14145">
        <v>1</v>
      </c>
      <c r="R14145" s="2">
        <v>45879</v>
      </c>
      <c r="S14145">
        <v>6</v>
      </c>
      <c r="T14145">
        <v>1</v>
      </c>
      <c r="U14145">
        <v>302361</v>
      </c>
      <c r="V14145" s="1" t="s">
        <v>3</v>
      </c>
      <c r="W14145" s="1" t="s">
        <v>224</v>
      </c>
      <c r="X14145" s="1" t="s">
        <v>225</v>
      </c>
      <c r="Y14145" s="1" t="s">
        <v>12</v>
      </c>
      <c r="Z14145">
        <v>1</v>
      </c>
      <c r="AA14145">
        <v>1</v>
      </c>
      <c r="AB14145" s="1" t="s">
        <v>13</v>
      </c>
      <c r="AC14145" s="1" t="s">
        <v>8</v>
      </c>
      <c r="AD14145" s="1" t="s">
        <v>1</v>
      </c>
      <c r="AE14145" s="1" t="s">
        <v>1222</v>
      </c>
    </row>
    <row r="14146" spans="1:31" x14ac:dyDescent="0.3">
      <c r="A14146">
        <v>615959</v>
      </c>
      <c r="B14146">
        <v>27</v>
      </c>
      <c r="C14146" s="1" t="s">
        <v>0</v>
      </c>
      <c r="D14146">
        <v>1</v>
      </c>
      <c r="E14146">
        <v>14436</v>
      </c>
      <c r="F14146" s="1" t="s">
        <v>1</v>
      </c>
      <c r="G14146">
        <v>112689</v>
      </c>
      <c r="H14146">
        <v>44</v>
      </c>
      <c r="I14146">
        <v>43958836</v>
      </c>
      <c r="J14146">
        <v>-2.36</v>
      </c>
      <c r="K14146">
        <v>4395884</v>
      </c>
      <c r="L14146">
        <v>5290002392</v>
      </c>
      <c r="M14146" s="2">
        <v>45623</v>
      </c>
      <c r="N14146" s="1" t="s">
        <v>2</v>
      </c>
      <c r="O14146">
        <v>17</v>
      </c>
      <c r="P14146">
        <v>4</v>
      </c>
      <c r="Q14146">
        <v>1</v>
      </c>
      <c r="R14146" s="2">
        <v>45879</v>
      </c>
      <c r="S14146">
        <v>6</v>
      </c>
      <c r="T14146">
        <v>12</v>
      </c>
      <c r="U14146">
        <v>302363</v>
      </c>
      <c r="V14146" s="1" t="s">
        <v>3</v>
      </c>
      <c r="W14146" s="1" t="s">
        <v>224</v>
      </c>
      <c r="X14146" s="1" t="s">
        <v>225</v>
      </c>
      <c r="Y14146" s="1" t="s">
        <v>12</v>
      </c>
      <c r="Z14146">
        <v>1</v>
      </c>
      <c r="AA14146">
        <v>1</v>
      </c>
      <c r="AB14146" s="1" t="s">
        <v>13</v>
      </c>
      <c r="AC14146" s="1" t="s">
        <v>8</v>
      </c>
      <c r="AD14146" s="1" t="s">
        <v>1</v>
      </c>
      <c r="AE14146" s="1" t="s">
        <v>1222</v>
      </c>
    </row>
    <row r="14147" spans="1:31" x14ac:dyDescent="0.3">
      <c r="A14147">
        <v>615960</v>
      </c>
      <c r="B14147">
        <v>27</v>
      </c>
      <c r="C14147" s="1" t="s">
        <v>0</v>
      </c>
      <c r="D14147">
        <v>1</v>
      </c>
      <c r="E14147">
        <v>14436</v>
      </c>
      <c r="F14147" s="1" t="s">
        <v>1</v>
      </c>
      <c r="G14147">
        <v>112689</v>
      </c>
      <c r="H14147">
        <v>44</v>
      </c>
      <c r="I14147">
        <v>42224464</v>
      </c>
      <c r="J14147">
        <v>-0.64</v>
      </c>
      <c r="K14147">
        <v>4222446</v>
      </c>
      <c r="L14147">
        <v>5290002392</v>
      </c>
      <c r="M14147" s="2">
        <v>45623</v>
      </c>
      <c r="N14147" s="1" t="s">
        <v>2</v>
      </c>
      <c r="O14147">
        <v>17</v>
      </c>
      <c r="P14147">
        <v>4</v>
      </c>
      <c r="Q14147">
        <v>1</v>
      </c>
      <c r="R14147" s="2">
        <v>45879</v>
      </c>
      <c r="S14147">
        <v>6</v>
      </c>
      <c r="T14147">
        <v>22</v>
      </c>
      <c r="U14147">
        <v>302364</v>
      </c>
      <c r="V14147" s="1" t="s">
        <v>3</v>
      </c>
      <c r="W14147" s="1" t="s">
        <v>224</v>
      </c>
      <c r="X14147" s="1" t="s">
        <v>225</v>
      </c>
      <c r="Y14147" s="1" t="s">
        <v>12</v>
      </c>
      <c r="Z14147">
        <v>1</v>
      </c>
      <c r="AA14147">
        <v>1</v>
      </c>
      <c r="AB14147" s="1" t="s">
        <v>13</v>
      </c>
      <c r="AC14147" s="1" t="s">
        <v>8</v>
      </c>
      <c r="AD14147" s="1" t="s">
        <v>1</v>
      </c>
      <c r="AE14147" s="1" t="s">
        <v>1222</v>
      </c>
    </row>
    <row r="14148" spans="1:31" x14ac:dyDescent="0.3">
      <c r="A14148">
        <v>615961</v>
      </c>
      <c r="B14148">
        <v>27</v>
      </c>
      <c r="C14148" s="1" t="s">
        <v>0</v>
      </c>
      <c r="D14148">
        <v>1</v>
      </c>
      <c r="E14148">
        <v>14436</v>
      </c>
      <c r="F14148" s="1" t="s">
        <v>1</v>
      </c>
      <c r="G14148">
        <v>112689</v>
      </c>
      <c r="H14148">
        <v>44</v>
      </c>
      <c r="I14148">
        <v>37256880</v>
      </c>
      <c r="J14148">
        <v>-1.2</v>
      </c>
      <c r="K14148">
        <v>3725688</v>
      </c>
      <c r="L14148">
        <v>5290002392</v>
      </c>
      <c r="M14148" s="2">
        <v>45623</v>
      </c>
      <c r="N14148" s="1" t="s">
        <v>2</v>
      </c>
      <c r="O14148">
        <v>17</v>
      </c>
      <c r="P14148">
        <v>3</v>
      </c>
      <c r="Q14148">
        <v>1</v>
      </c>
      <c r="R14148" s="2">
        <v>45879</v>
      </c>
      <c r="S14148">
        <v>6</v>
      </c>
      <c r="T14148">
        <v>32</v>
      </c>
      <c r="U14148">
        <v>302365</v>
      </c>
      <c r="V14148" s="1" t="s">
        <v>3</v>
      </c>
      <c r="W14148" s="1" t="s">
        <v>224</v>
      </c>
      <c r="X14148" s="1" t="s">
        <v>225</v>
      </c>
      <c r="Y14148" s="1" t="s">
        <v>12</v>
      </c>
      <c r="Z14148">
        <v>1</v>
      </c>
      <c r="AA14148">
        <v>1</v>
      </c>
      <c r="AB14148" s="1" t="s">
        <v>13</v>
      </c>
      <c r="AC14148" s="1" t="s">
        <v>8</v>
      </c>
      <c r="AD14148" s="1" t="s">
        <v>1</v>
      </c>
      <c r="AE14148" s="1" t="s">
        <v>1222</v>
      </c>
    </row>
    <row r="14149" spans="1:31" x14ac:dyDescent="0.3">
      <c r="A14149">
        <v>615962</v>
      </c>
      <c r="B14149">
        <v>27</v>
      </c>
      <c r="C14149" s="1" t="s">
        <v>0</v>
      </c>
      <c r="D14149">
        <v>1</v>
      </c>
      <c r="E14149">
        <v>14436</v>
      </c>
      <c r="F14149" s="1" t="s">
        <v>1</v>
      </c>
      <c r="G14149">
        <v>112689</v>
      </c>
      <c r="H14149">
        <v>44</v>
      </c>
      <c r="I14149">
        <v>31047400</v>
      </c>
      <c r="J14149">
        <v>-4</v>
      </c>
      <c r="K14149">
        <v>3104740</v>
      </c>
      <c r="L14149">
        <v>5290002392</v>
      </c>
      <c r="M14149" s="2">
        <v>45623</v>
      </c>
      <c r="N14149" s="1" t="s">
        <v>2</v>
      </c>
      <c r="O14149">
        <v>17</v>
      </c>
      <c r="P14149">
        <v>3</v>
      </c>
      <c r="Q14149">
        <v>1</v>
      </c>
      <c r="R14149" s="2">
        <v>45879</v>
      </c>
      <c r="S14149">
        <v>6</v>
      </c>
      <c r="T14149">
        <v>42</v>
      </c>
      <c r="U14149">
        <v>302366</v>
      </c>
      <c r="V14149" s="1" t="s">
        <v>3</v>
      </c>
      <c r="W14149" s="1" t="s">
        <v>224</v>
      </c>
      <c r="X14149" s="1" t="s">
        <v>225</v>
      </c>
      <c r="Y14149" s="1" t="s">
        <v>12</v>
      </c>
      <c r="Z14149">
        <v>1</v>
      </c>
      <c r="AA14149">
        <v>1</v>
      </c>
      <c r="AB14149" s="1" t="s">
        <v>13</v>
      </c>
      <c r="AC14149" s="1" t="s">
        <v>8</v>
      </c>
      <c r="AD14149" s="1" t="s">
        <v>1</v>
      </c>
      <c r="AE14149" s="1" t="s">
        <v>1222</v>
      </c>
    </row>
    <row r="14150" spans="1:31" x14ac:dyDescent="0.3">
      <c r="A14150">
        <v>615963</v>
      </c>
      <c r="B14150">
        <v>27</v>
      </c>
      <c r="C14150" s="1" t="s">
        <v>0</v>
      </c>
      <c r="D14150">
        <v>1</v>
      </c>
      <c r="E14150">
        <v>14436</v>
      </c>
      <c r="F14150" s="1" t="s">
        <v>1</v>
      </c>
      <c r="G14150">
        <v>112689</v>
      </c>
      <c r="H14150">
        <v>44</v>
      </c>
      <c r="I14150">
        <v>54643424</v>
      </c>
      <c r="J14150">
        <v>-0.24</v>
      </c>
      <c r="K14150">
        <v>5464342</v>
      </c>
      <c r="L14150">
        <v>5290002392</v>
      </c>
      <c r="M14150" s="2">
        <v>45623</v>
      </c>
      <c r="N14150" s="1" t="s">
        <v>2</v>
      </c>
      <c r="O14150">
        <v>17</v>
      </c>
      <c r="P14150">
        <v>5</v>
      </c>
      <c r="Q14150">
        <v>1</v>
      </c>
      <c r="R14150" s="2">
        <v>45879</v>
      </c>
      <c r="S14150">
        <v>6</v>
      </c>
      <c r="T14150">
        <v>52</v>
      </c>
      <c r="U14150">
        <v>302367</v>
      </c>
      <c r="V14150" s="1" t="s">
        <v>3</v>
      </c>
      <c r="W14150" s="1" t="s">
        <v>224</v>
      </c>
      <c r="X14150" s="1" t="s">
        <v>225</v>
      </c>
      <c r="Y14150" s="1" t="s">
        <v>12</v>
      </c>
      <c r="Z14150">
        <v>1</v>
      </c>
      <c r="AA14150">
        <v>1</v>
      </c>
      <c r="AB14150" s="1" t="s">
        <v>13</v>
      </c>
      <c r="AC14150" s="1" t="s">
        <v>8</v>
      </c>
      <c r="AD14150" s="1" t="s">
        <v>1</v>
      </c>
      <c r="AE14150" s="1" t="s">
        <v>1222</v>
      </c>
    </row>
    <row r="14151" spans="1:31" x14ac:dyDescent="0.3">
      <c r="A14151">
        <v>615965</v>
      </c>
      <c r="B14151">
        <v>27</v>
      </c>
      <c r="C14151" s="1" t="s">
        <v>0</v>
      </c>
      <c r="D14151">
        <v>1</v>
      </c>
      <c r="E14151">
        <v>14436</v>
      </c>
      <c r="F14151" s="1" t="s">
        <v>1</v>
      </c>
      <c r="G14151">
        <v>112689</v>
      </c>
      <c r="H14151">
        <v>44</v>
      </c>
      <c r="I14151">
        <v>519112528</v>
      </c>
      <c r="J14151">
        <v>-2.72</v>
      </c>
      <c r="K14151">
        <v>51911253</v>
      </c>
      <c r="L14151">
        <v>5290002393</v>
      </c>
      <c r="M14151" s="2">
        <v>45623</v>
      </c>
      <c r="N14151" s="1" t="s">
        <v>2</v>
      </c>
      <c r="O14151">
        <v>17</v>
      </c>
      <c r="P14151">
        <v>48</v>
      </c>
      <c r="Q14151">
        <v>1</v>
      </c>
      <c r="R14151" s="2">
        <v>45879</v>
      </c>
      <c r="S14151">
        <v>6</v>
      </c>
      <c r="T14151">
        <v>72</v>
      </c>
      <c r="U14151">
        <v>302369</v>
      </c>
      <c r="V14151" s="1" t="s">
        <v>3</v>
      </c>
      <c r="W14151" s="1" t="s">
        <v>224</v>
      </c>
      <c r="X14151" s="1" t="s">
        <v>225</v>
      </c>
      <c r="Y14151" s="1" t="s">
        <v>12</v>
      </c>
      <c r="Z14151">
        <v>1</v>
      </c>
      <c r="AA14151">
        <v>1</v>
      </c>
      <c r="AB14151" s="1" t="s">
        <v>13</v>
      </c>
      <c r="AC14151" s="1" t="s">
        <v>8</v>
      </c>
      <c r="AD14151" s="1" t="s">
        <v>1</v>
      </c>
      <c r="AE14151" s="1" t="s">
        <v>1222</v>
      </c>
    </row>
    <row r="14152" spans="1:31" x14ac:dyDescent="0.3">
      <c r="A14152">
        <v>615966</v>
      </c>
      <c r="B14152">
        <v>27</v>
      </c>
      <c r="C14152" s="1" t="s">
        <v>0</v>
      </c>
      <c r="D14152">
        <v>1</v>
      </c>
      <c r="E14152">
        <v>14436</v>
      </c>
      <c r="F14152" s="1" t="s">
        <v>1</v>
      </c>
      <c r="G14152">
        <v>112689</v>
      </c>
      <c r="H14152">
        <v>44</v>
      </c>
      <c r="I14152">
        <v>130399080</v>
      </c>
      <c r="J14152">
        <v>-0.8</v>
      </c>
      <c r="K14152">
        <v>13039908</v>
      </c>
      <c r="L14152">
        <v>5290002393</v>
      </c>
      <c r="M14152" s="2">
        <v>45623</v>
      </c>
      <c r="N14152" s="1" t="s">
        <v>2</v>
      </c>
      <c r="O14152">
        <v>17</v>
      </c>
      <c r="P14152">
        <v>12</v>
      </c>
      <c r="Q14152">
        <v>1</v>
      </c>
      <c r="R14152" s="2">
        <v>45879</v>
      </c>
      <c r="S14152">
        <v>6</v>
      </c>
      <c r="T14152">
        <v>82</v>
      </c>
      <c r="U14152">
        <v>302370</v>
      </c>
      <c r="V14152" s="1" t="s">
        <v>3</v>
      </c>
      <c r="W14152" s="1" t="s">
        <v>224</v>
      </c>
      <c r="X14152" s="1" t="s">
        <v>225</v>
      </c>
      <c r="Y14152" s="1" t="s">
        <v>12</v>
      </c>
      <c r="Z14152">
        <v>1</v>
      </c>
      <c r="AA14152">
        <v>1</v>
      </c>
      <c r="AB14152" s="1" t="s">
        <v>13</v>
      </c>
      <c r="AC14152" s="1" t="s">
        <v>8</v>
      </c>
      <c r="AD14152" s="1" t="s">
        <v>1</v>
      </c>
      <c r="AE14152" s="1" t="s">
        <v>1222</v>
      </c>
    </row>
    <row r="14153" spans="1:31" x14ac:dyDescent="0.3">
      <c r="A14153">
        <v>615967</v>
      </c>
      <c r="B14153">
        <v>27</v>
      </c>
      <c r="C14153" s="1" t="s">
        <v>0</v>
      </c>
      <c r="D14153">
        <v>1</v>
      </c>
      <c r="E14153">
        <v>14436</v>
      </c>
      <c r="F14153" s="1" t="s">
        <v>1</v>
      </c>
      <c r="G14153">
        <v>112689</v>
      </c>
      <c r="H14153">
        <v>44</v>
      </c>
      <c r="I14153">
        <v>6085290400</v>
      </c>
      <c r="J14153">
        <v>-4</v>
      </c>
      <c r="K14153">
        <v>608529040</v>
      </c>
      <c r="L14153">
        <v>5290002393</v>
      </c>
      <c r="M14153" s="2">
        <v>45623</v>
      </c>
      <c r="N14153" s="1" t="s">
        <v>2</v>
      </c>
      <c r="O14153">
        <v>17</v>
      </c>
      <c r="P14153">
        <v>568</v>
      </c>
      <c r="Q14153">
        <v>1</v>
      </c>
      <c r="R14153" s="2">
        <v>45879</v>
      </c>
      <c r="S14153">
        <v>6</v>
      </c>
      <c r="T14153">
        <v>92</v>
      </c>
      <c r="U14153">
        <v>302371</v>
      </c>
      <c r="V14153" s="1" t="s">
        <v>3</v>
      </c>
      <c r="W14153" s="1" t="s">
        <v>224</v>
      </c>
      <c r="X14153" s="1" t="s">
        <v>225</v>
      </c>
      <c r="Y14153" s="1" t="s">
        <v>12</v>
      </c>
      <c r="Z14153">
        <v>1</v>
      </c>
      <c r="AA14153">
        <v>1</v>
      </c>
      <c r="AB14153" s="1" t="s">
        <v>13</v>
      </c>
      <c r="AC14153" s="1" t="s">
        <v>8</v>
      </c>
      <c r="AD14153" s="1" t="s">
        <v>1</v>
      </c>
      <c r="AE14153" s="1" t="s">
        <v>1222</v>
      </c>
    </row>
    <row r="14154" spans="1:31" x14ac:dyDescent="0.3">
      <c r="A14154">
        <v>615948</v>
      </c>
      <c r="B14154">
        <v>27</v>
      </c>
      <c r="C14154" s="1" t="s">
        <v>0</v>
      </c>
      <c r="D14154">
        <v>1</v>
      </c>
      <c r="E14154">
        <v>4315</v>
      </c>
      <c r="F14154" s="1" t="s">
        <v>1</v>
      </c>
      <c r="G14154">
        <v>159975</v>
      </c>
      <c r="H14154">
        <v>44</v>
      </c>
      <c r="I14154">
        <v>43164459</v>
      </c>
      <c r="J14154">
        <v>-1780538.22</v>
      </c>
      <c r="K14154">
        <v>4316446</v>
      </c>
      <c r="L14154">
        <v>5290002389</v>
      </c>
      <c r="M14154" s="2">
        <v>45623</v>
      </c>
      <c r="N14154" s="1" t="s">
        <v>2</v>
      </c>
      <c r="O14154">
        <v>17</v>
      </c>
      <c r="P14154">
        <v>5</v>
      </c>
      <c r="Q14154">
        <v>1</v>
      </c>
      <c r="R14154" s="2">
        <v>45879</v>
      </c>
      <c r="S14154">
        <v>6</v>
      </c>
      <c r="T14154">
        <v>25</v>
      </c>
      <c r="U14154">
        <v>302352</v>
      </c>
      <c r="V14154" s="1" t="s">
        <v>3</v>
      </c>
      <c r="W14154" s="1" t="s">
        <v>57</v>
      </c>
      <c r="X14154" s="1" t="s">
        <v>58</v>
      </c>
      <c r="Y14154" s="1" t="s">
        <v>12</v>
      </c>
      <c r="Z14154">
        <v>1</v>
      </c>
      <c r="AA14154">
        <v>1</v>
      </c>
      <c r="AB14154" s="1" t="s">
        <v>13</v>
      </c>
      <c r="AC14154" s="1" t="s">
        <v>8</v>
      </c>
      <c r="AD14154" s="1" t="s">
        <v>1</v>
      </c>
      <c r="AE14154" s="1" t="s">
        <v>295</v>
      </c>
    </row>
    <row r="14155" spans="1:31" x14ac:dyDescent="0.3">
      <c r="A14155">
        <v>615969</v>
      </c>
      <c r="B14155">
        <v>27</v>
      </c>
      <c r="C14155" s="1" t="s">
        <v>0</v>
      </c>
      <c r="D14155">
        <v>1</v>
      </c>
      <c r="E14155">
        <v>14436</v>
      </c>
      <c r="F14155" s="1" t="s">
        <v>1</v>
      </c>
      <c r="G14155">
        <v>124047</v>
      </c>
      <c r="H14155">
        <v>44</v>
      </c>
      <c r="I14155">
        <v>332500080</v>
      </c>
      <c r="J14155">
        <v>-0.8</v>
      </c>
      <c r="K14155">
        <v>33250008</v>
      </c>
      <c r="L14155">
        <v>5290002394</v>
      </c>
      <c r="M14155" s="2">
        <v>45623</v>
      </c>
      <c r="N14155" s="1" t="s">
        <v>2</v>
      </c>
      <c r="O14155">
        <v>17</v>
      </c>
      <c r="P14155">
        <v>38</v>
      </c>
      <c r="Q14155">
        <v>1</v>
      </c>
      <c r="R14155" s="2">
        <v>45879</v>
      </c>
      <c r="S14155">
        <v>6</v>
      </c>
      <c r="T14155">
        <v>52</v>
      </c>
      <c r="U14155">
        <v>302373</v>
      </c>
      <c r="V14155" s="1" t="s">
        <v>3</v>
      </c>
      <c r="W14155" s="1" t="s">
        <v>116</v>
      </c>
      <c r="X14155" s="1" t="s">
        <v>117</v>
      </c>
      <c r="Y14155" s="1" t="s">
        <v>12</v>
      </c>
      <c r="Z14155">
        <v>1</v>
      </c>
      <c r="AA14155">
        <v>1</v>
      </c>
      <c r="AB14155" s="1" t="s">
        <v>13</v>
      </c>
      <c r="AC14155" s="1" t="s">
        <v>8</v>
      </c>
      <c r="AD14155" s="1" t="s">
        <v>1</v>
      </c>
      <c r="AE14155" s="1" t="s">
        <v>1222</v>
      </c>
    </row>
    <row r="14156" spans="1:31" x14ac:dyDescent="0.3">
      <c r="A14156">
        <v>615968</v>
      </c>
      <c r="B14156">
        <v>27</v>
      </c>
      <c r="C14156" s="1" t="s">
        <v>0</v>
      </c>
      <c r="D14156">
        <v>1</v>
      </c>
      <c r="E14156">
        <v>14436</v>
      </c>
      <c r="F14156" s="1" t="s">
        <v>1</v>
      </c>
      <c r="G14156">
        <v>124047</v>
      </c>
      <c r="H14156">
        <v>44</v>
      </c>
      <c r="I14156">
        <v>772307004</v>
      </c>
      <c r="J14156">
        <v>-3.96</v>
      </c>
      <c r="K14156">
        <v>77230700</v>
      </c>
      <c r="L14156">
        <v>5290002394</v>
      </c>
      <c r="M14156" s="2">
        <v>45623</v>
      </c>
      <c r="N14156" s="1" t="s">
        <v>2</v>
      </c>
      <c r="O14156">
        <v>17</v>
      </c>
      <c r="P14156">
        <v>89</v>
      </c>
      <c r="Q14156">
        <v>1</v>
      </c>
      <c r="R14156" s="2">
        <v>45879</v>
      </c>
      <c r="S14156">
        <v>6</v>
      </c>
      <c r="T14156">
        <v>2</v>
      </c>
      <c r="U14156">
        <v>302372</v>
      </c>
      <c r="V14156" s="1" t="s">
        <v>3</v>
      </c>
      <c r="W14156" s="1" t="s">
        <v>116</v>
      </c>
      <c r="X14156" s="1" t="s">
        <v>117</v>
      </c>
      <c r="Y14156" s="1" t="s">
        <v>12</v>
      </c>
      <c r="Z14156">
        <v>1</v>
      </c>
      <c r="AA14156">
        <v>1</v>
      </c>
      <c r="AB14156" s="1" t="s">
        <v>13</v>
      </c>
      <c r="AC14156" s="1" t="s">
        <v>8</v>
      </c>
      <c r="AD14156" s="1" t="s">
        <v>1</v>
      </c>
      <c r="AE14156" s="1" t="s">
        <v>1222</v>
      </c>
    </row>
    <row r="14157" spans="1:31" x14ac:dyDescent="0.3">
      <c r="A14157">
        <v>615964</v>
      </c>
      <c r="B14157">
        <v>27</v>
      </c>
      <c r="C14157" s="1" t="s">
        <v>0</v>
      </c>
      <c r="D14157">
        <v>1</v>
      </c>
      <c r="E14157">
        <v>14436</v>
      </c>
      <c r="F14157" s="1" t="s">
        <v>1</v>
      </c>
      <c r="G14157">
        <v>124047</v>
      </c>
      <c r="H14157">
        <v>44</v>
      </c>
      <c r="I14157">
        <v>550136496</v>
      </c>
      <c r="J14157">
        <v>-1.04</v>
      </c>
      <c r="K14157">
        <v>55013650</v>
      </c>
      <c r="L14157">
        <v>5290002392</v>
      </c>
      <c r="M14157" s="2">
        <v>45623</v>
      </c>
      <c r="N14157" s="1" t="s">
        <v>2</v>
      </c>
      <c r="O14157">
        <v>17</v>
      </c>
      <c r="P14157">
        <v>63</v>
      </c>
      <c r="Q14157">
        <v>1</v>
      </c>
      <c r="R14157" s="2">
        <v>45879</v>
      </c>
      <c r="S14157">
        <v>6</v>
      </c>
      <c r="T14157">
        <v>72</v>
      </c>
      <c r="U14157">
        <v>302368</v>
      </c>
      <c r="V14157" s="1" t="s">
        <v>3</v>
      </c>
      <c r="W14157" s="1" t="s">
        <v>116</v>
      </c>
      <c r="X14157" s="1" t="s">
        <v>117</v>
      </c>
      <c r="Y14157" s="1" t="s">
        <v>12</v>
      </c>
      <c r="Z14157">
        <v>1</v>
      </c>
      <c r="AA14157">
        <v>1</v>
      </c>
      <c r="AB14157" s="1" t="s">
        <v>13</v>
      </c>
      <c r="AC14157" s="1" t="s">
        <v>8</v>
      </c>
      <c r="AD14157" s="1" t="s">
        <v>1</v>
      </c>
      <c r="AE14157" s="1" t="s">
        <v>1222</v>
      </c>
    </row>
    <row r="14158" spans="1:31" x14ac:dyDescent="0.3">
      <c r="A14158">
        <v>615958</v>
      </c>
      <c r="B14158">
        <v>27</v>
      </c>
      <c r="C14158" s="1" t="s">
        <v>0</v>
      </c>
      <c r="D14158">
        <v>1</v>
      </c>
      <c r="E14158">
        <v>14436</v>
      </c>
      <c r="F14158" s="1" t="s">
        <v>1</v>
      </c>
      <c r="G14158">
        <v>124047</v>
      </c>
      <c r="H14158">
        <v>44</v>
      </c>
      <c r="I14158">
        <v>153151552</v>
      </c>
      <c r="J14158">
        <v>-3.52</v>
      </c>
      <c r="K14158">
        <v>15315155</v>
      </c>
      <c r="L14158">
        <v>5290002392</v>
      </c>
      <c r="M14158" s="2">
        <v>45623</v>
      </c>
      <c r="N14158" s="1" t="s">
        <v>2</v>
      </c>
      <c r="O14158">
        <v>17</v>
      </c>
      <c r="P14158">
        <v>18</v>
      </c>
      <c r="Q14158">
        <v>1</v>
      </c>
      <c r="R14158" s="2">
        <v>45879</v>
      </c>
      <c r="S14158">
        <v>6</v>
      </c>
      <c r="T14158">
        <v>2</v>
      </c>
      <c r="U14158">
        <v>302362</v>
      </c>
      <c r="V14158" s="1" t="s">
        <v>3</v>
      </c>
      <c r="W14158" s="1" t="s">
        <v>116</v>
      </c>
      <c r="X14158" s="1" t="s">
        <v>117</v>
      </c>
      <c r="Y14158" s="1" t="s">
        <v>12</v>
      </c>
      <c r="Z14158">
        <v>1</v>
      </c>
      <c r="AA14158">
        <v>1</v>
      </c>
      <c r="AB14158" s="1" t="s">
        <v>13</v>
      </c>
      <c r="AC14158" s="1" t="s">
        <v>8</v>
      </c>
      <c r="AD14158" s="1" t="s">
        <v>1</v>
      </c>
      <c r="AE14158" s="1" t="s">
        <v>1222</v>
      </c>
    </row>
    <row r="14159" spans="1:31" x14ac:dyDescent="0.3">
      <c r="A14159">
        <v>615883</v>
      </c>
      <c r="B14159">
        <v>27</v>
      </c>
      <c r="C14159" s="1" t="s">
        <v>0</v>
      </c>
      <c r="D14159">
        <v>1</v>
      </c>
      <c r="E14159">
        <v>31558</v>
      </c>
      <c r="F14159" s="1" t="s">
        <v>1</v>
      </c>
      <c r="G14159">
        <v>325035</v>
      </c>
      <c r="H14159">
        <v>44</v>
      </c>
      <c r="I14159">
        <v>1586086010</v>
      </c>
      <c r="J14159">
        <v>-15702251.390000001</v>
      </c>
      <c r="K14159">
        <v>158608601</v>
      </c>
      <c r="L14159">
        <v>5290002383</v>
      </c>
      <c r="M14159" s="2">
        <v>45623</v>
      </c>
      <c r="N14159" s="1" t="s">
        <v>2</v>
      </c>
      <c r="O14159">
        <v>17</v>
      </c>
      <c r="P14159">
        <v>1</v>
      </c>
      <c r="Q14159">
        <v>1</v>
      </c>
      <c r="R14159" s="2">
        <v>45879</v>
      </c>
      <c r="S14159">
        <v>6</v>
      </c>
      <c r="T14159">
        <v>6</v>
      </c>
      <c r="U14159">
        <v>302287</v>
      </c>
      <c r="V14159" s="1" t="s">
        <v>1169</v>
      </c>
      <c r="W14159" s="1" t="s">
        <v>306</v>
      </c>
      <c r="X14159" s="1" t="s">
        <v>307</v>
      </c>
      <c r="Y14159" s="1" t="s">
        <v>282</v>
      </c>
      <c r="Z14159">
        <v>1</v>
      </c>
      <c r="AA14159">
        <v>1</v>
      </c>
      <c r="AB14159" s="1" t="s">
        <v>283</v>
      </c>
      <c r="AC14159" s="1" t="s">
        <v>8</v>
      </c>
      <c r="AD14159" s="1" t="s">
        <v>1</v>
      </c>
      <c r="AE14159" s="1" t="s">
        <v>51</v>
      </c>
    </row>
    <row r="14160" spans="1:31" x14ac:dyDescent="0.3">
      <c r="A14160">
        <v>615882</v>
      </c>
      <c r="B14160">
        <v>27</v>
      </c>
      <c r="C14160" s="1" t="s">
        <v>0</v>
      </c>
      <c r="D14160">
        <v>1</v>
      </c>
      <c r="E14160">
        <v>20808</v>
      </c>
      <c r="F14160" s="1" t="s">
        <v>1</v>
      </c>
      <c r="G14160">
        <v>95459</v>
      </c>
      <c r="H14160">
        <v>40</v>
      </c>
      <c r="I14160">
        <v>2350166000</v>
      </c>
      <c r="J14160">
        <v>-92834000</v>
      </c>
      <c r="K14160">
        <v>235016600</v>
      </c>
      <c r="L14160">
        <v>5290002381</v>
      </c>
      <c r="M14160" s="2">
        <v>45623</v>
      </c>
      <c r="N14160" s="1" t="s">
        <v>2</v>
      </c>
      <c r="O14160">
        <v>17</v>
      </c>
      <c r="P14160">
        <v>1</v>
      </c>
      <c r="Q14160">
        <v>1</v>
      </c>
      <c r="R14160" s="2">
        <v>45879</v>
      </c>
      <c r="S14160">
        <v>6</v>
      </c>
      <c r="T14160">
        <v>2</v>
      </c>
      <c r="U14160">
        <v>302286</v>
      </c>
      <c r="V14160" s="1" t="s">
        <v>169</v>
      </c>
      <c r="W14160" s="1" t="s">
        <v>1229</v>
      </c>
      <c r="X14160" s="1" t="s">
        <v>1230</v>
      </c>
      <c r="Y14160" s="1" t="s">
        <v>172</v>
      </c>
      <c r="Z14160">
        <v>1</v>
      </c>
      <c r="AA14160">
        <v>1</v>
      </c>
      <c r="AB14160" s="1" t="s">
        <v>173</v>
      </c>
      <c r="AC14160" s="1" t="s">
        <v>25</v>
      </c>
      <c r="AD14160" s="1" t="s">
        <v>26</v>
      </c>
      <c r="AE14160" s="1" t="s">
        <v>1201</v>
      </c>
    </row>
    <row r="14161" spans="1:31" x14ac:dyDescent="0.3">
      <c r="A14161">
        <v>615953</v>
      </c>
      <c r="B14161">
        <v>27</v>
      </c>
      <c r="C14161" s="1" t="s">
        <v>0</v>
      </c>
      <c r="D14161">
        <v>1</v>
      </c>
      <c r="E14161">
        <v>31558</v>
      </c>
      <c r="F14161" s="1" t="s">
        <v>1</v>
      </c>
      <c r="G14161">
        <v>357471</v>
      </c>
      <c r="H14161">
        <v>40</v>
      </c>
      <c r="I14161">
        <v>1155750000</v>
      </c>
      <c r="J14161">
        <v>0</v>
      </c>
      <c r="K14161">
        <v>115575000</v>
      </c>
      <c r="L14161">
        <v>5290002390</v>
      </c>
      <c r="M14161" s="2">
        <v>45623</v>
      </c>
      <c r="N14161" s="1" t="s">
        <v>2</v>
      </c>
      <c r="O14161">
        <v>17</v>
      </c>
      <c r="P14161">
        <v>2</v>
      </c>
      <c r="Q14161">
        <v>1</v>
      </c>
      <c r="R14161" s="2">
        <v>45879</v>
      </c>
      <c r="S14161">
        <v>6</v>
      </c>
      <c r="T14161">
        <v>1</v>
      </c>
      <c r="U14161">
        <v>302357</v>
      </c>
      <c r="V14161" s="1" t="s">
        <v>169</v>
      </c>
      <c r="W14161" s="1" t="s">
        <v>1231</v>
      </c>
      <c r="X14161" s="1" t="s">
        <v>1232</v>
      </c>
      <c r="Y14161" s="1" t="s">
        <v>1233</v>
      </c>
      <c r="Z14161">
        <v>1</v>
      </c>
      <c r="AA14161">
        <v>1</v>
      </c>
      <c r="AB14161" s="1" t="s">
        <v>1234</v>
      </c>
      <c r="AC14161" s="1" t="s">
        <v>8</v>
      </c>
      <c r="AD14161" s="1" t="s">
        <v>1</v>
      </c>
      <c r="AE14161" s="1" t="s">
        <v>51</v>
      </c>
    </row>
    <row r="14162" spans="1:31" x14ac:dyDescent="0.3">
      <c r="A14162">
        <v>42443</v>
      </c>
      <c r="B14162">
        <v>27</v>
      </c>
      <c r="C14162" s="1" t="s">
        <v>0</v>
      </c>
      <c r="D14162">
        <v>1</v>
      </c>
      <c r="E14162">
        <v>4696</v>
      </c>
      <c r="F14162" s="1" t="s">
        <v>1</v>
      </c>
      <c r="G14162">
        <v>313879</v>
      </c>
      <c r="H14162">
        <v>44</v>
      </c>
      <c r="I14162">
        <v>418344053</v>
      </c>
      <c r="J14162">
        <v>-22761793.789999999</v>
      </c>
      <c r="K14162">
        <v>41834405</v>
      </c>
      <c r="L14162">
        <v>5290002382</v>
      </c>
      <c r="M14162" s="2">
        <v>45623</v>
      </c>
      <c r="N14162" s="1" t="s">
        <v>2</v>
      </c>
      <c r="O14162">
        <v>17</v>
      </c>
      <c r="P14162">
        <v>39</v>
      </c>
      <c r="Q14162">
        <v>1</v>
      </c>
      <c r="R14162" s="2">
        <v>45879</v>
      </c>
      <c r="S14162">
        <v>6</v>
      </c>
      <c r="T14162">
        <v>68</v>
      </c>
      <c r="U14162">
        <v>341399</v>
      </c>
      <c r="V14162" s="1" t="s">
        <v>3</v>
      </c>
      <c r="W14162" s="1" t="s">
        <v>121</v>
      </c>
      <c r="X14162" s="1" t="s">
        <v>122</v>
      </c>
      <c r="Y14162" s="1" t="s">
        <v>47</v>
      </c>
      <c r="Z14162">
        <v>1</v>
      </c>
      <c r="AA14162">
        <v>1</v>
      </c>
      <c r="AB14162" s="1" t="s">
        <v>48</v>
      </c>
      <c r="AC14162" s="1" t="s">
        <v>25</v>
      </c>
      <c r="AD14162" s="1" t="s">
        <v>26</v>
      </c>
      <c r="AE14162" s="1" t="s">
        <v>211</v>
      </c>
    </row>
    <row r="14163" spans="1:31" x14ac:dyDescent="0.3">
      <c r="A14163">
        <v>42442</v>
      </c>
      <c r="B14163">
        <v>27</v>
      </c>
      <c r="C14163" s="1" t="s">
        <v>0</v>
      </c>
      <c r="D14163">
        <v>1</v>
      </c>
      <c r="E14163">
        <v>4696</v>
      </c>
      <c r="F14163" s="1" t="s">
        <v>1</v>
      </c>
      <c r="G14163">
        <v>313879</v>
      </c>
      <c r="H14163">
        <v>44</v>
      </c>
      <c r="I14163">
        <v>224729133</v>
      </c>
      <c r="J14163">
        <v>-12227347.550000001</v>
      </c>
      <c r="K14163">
        <v>22472913</v>
      </c>
      <c r="L14163">
        <v>5290002382</v>
      </c>
      <c r="M14163" s="2">
        <v>45623</v>
      </c>
      <c r="N14163" s="1" t="s">
        <v>2</v>
      </c>
      <c r="O14163">
        <v>17</v>
      </c>
      <c r="P14163">
        <v>21</v>
      </c>
      <c r="Q14163">
        <v>1</v>
      </c>
      <c r="R14163" s="2">
        <v>45879</v>
      </c>
      <c r="S14163">
        <v>6</v>
      </c>
      <c r="T14163">
        <v>58</v>
      </c>
      <c r="U14163">
        <v>341398</v>
      </c>
      <c r="V14163" s="1" t="s">
        <v>3</v>
      </c>
      <c r="W14163" s="1" t="s">
        <v>121</v>
      </c>
      <c r="X14163" s="1" t="s">
        <v>122</v>
      </c>
      <c r="Y14163" s="1" t="s">
        <v>47</v>
      </c>
      <c r="Z14163">
        <v>1</v>
      </c>
      <c r="AA14163">
        <v>1</v>
      </c>
      <c r="AB14163" s="1" t="s">
        <v>48</v>
      </c>
      <c r="AC14163" s="1" t="s">
        <v>25</v>
      </c>
      <c r="AD14163" s="1" t="s">
        <v>26</v>
      </c>
      <c r="AE14163" s="1" t="s">
        <v>211</v>
      </c>
    </row>
    <row r="14164" spans="1:31" x14ac:dyDescent="0.3">
      <c r="A14164">
        <v>42441</v>
      </c>
      <c r="B14164">
        <v>27</v>
      </c>
      <c r="C14164" s="1" t="s">
        <v>0</v>
      </c>
      <c r="D14164">
        <v>1</v>
      </c>
      <c r="E14164">
        <v>4696</v>
      </c>
      <c r="F14164" s="1" t="s">
        <v>1</v>
      </c>
      <c r="G14164">
        <v>313879</v>
      </c>
      <c r="H14164">
        <v>44</v>
      </c>
      <c r="I14164">
        <v>540831650</v>
      </c>
      <c r="J14164">
        <v>-29426254.760000002</v>
      </c>
      <c r="K14164">
        <v>54083165</v>
      </c>
      <c r="L14164">
        <v>5290002382</v>
      </c>
      <c r="M14164" s="2">
        <v>45623</v>
      </c>
      <c r="N14164" s="1" t="s">
        <v>2</v>
      </c>
      <c r="O14164">
        <v>17</v>
      </c>
      <c r="P14164">
        <v>51</v>
      </c>
      <c r="Q14164">
        <v>1</v>
      </c>
      <c r="R14164" s="2">
        <v>45879</v>
      </c>
      <c r="S14164">
        <v>6</v>
      </c>
      <c r="T14164">
        <v>48</v>
      </c>
      <c r="U14164">
        <v>341397</v>
      </c>
      <c r="V14164" s="1" t="s">
        <v>3</v>
      </c>
      <c r="W14164" s="1" t="s">
        <v>121</v>
      </c>
      <c r="X14164" s="1" t="s">
        <v>122</v>
      </c>
      <c r="Y14164" s="1" t="s">
        <v>47</v>
      </c>
      <c r="Z14164">
        <v>1</v>
      </c>
      <c r="AA14164">
        <v>1</v>
      </c>
      <c r="AB14164" s="1" t="s">
        <v>48</v>
      </c>
      <c r="AC14164" s="1" t="s">
        <v>25</v>
      </c>
      <c r="AD14164" s="1" t="s">
        <v>26</v>
      </c>
      <c r="AE14164" s="1" t="s">
        <v>211</v>
      </c>
    </row>
    <row r="14165" spans="1:31" x14ac:dyDescent="0.3">
      <c r="A14165">
        <v>42440</v>
      </c>
      <c r="B14165">
        <v>27</v>
      </c>
      <c r="C14165" s="1" t="s">
        <v>0</v>
      </c>
      <c r="D14165">
        <v>1</v>
      </c>
      <c r="E14165">
        <v>4696</v>
      </c>
      <c r="F14165" s="1" t="s">
        <v>1</v>
      </c>
      <c r="G14165">
        <v>313879</v>
      </c>
      <c r="H14165">
        <v>44</v>
      </c>
      <c r="I14165">
        <v>563057607</v>
      </c>
      <c r="J14165">
        <v>-30635554.41</v>
      </c>
      <c r="K14165">
        <v>56305761</v>
      </c>
      <c r="L14165">
        <v>5290002382</v>
      </c>
      <c r="M14165" s="2">
        <v>45623</v>
      </c>
      <c r="N14165" s="1" t="s">
        <v>2</v>
      </c>
      <c r="O14165">
        <v>17</v>
      </c>
      <c r="P14165">
        <v>53</v>
      </c>
      <c r="Q14165">
        <v>1</v>
      </c>
      <c r="R14165" s="2">
        <v>45879</v>
      </c>
      <c r="S14165">
        <v>6</v>
      </c>
      <c r="T14165">
        <v>38</v>
      </c>
      <c r="U14165">
        <v>341396</v>
      </c>
      <c r="V14165" s="1" t="s">
        <v>3</v>
      </c>
      <c r="W14165" s="1" t="s">
        <v>121</v>
      </c>
      <c r="X14165" s="1" t="s">
        <v>122</v>
      </c>
      <c r="Y14165" s="1" t="s">
        <v>47</v>
      </c>
      <c r="Z14165">
        <v>1</v>
      </c>
      <c r="AA14165">
        <v>1</v>
      </c>
      <c r="AB14165" s="1" t="s">
        <v>48</v>
      </c>
      <c r="AC14165" s="1" t="s">
        <v>25</v>
      </c>
      <c r="AD14165" s="1" t="s">
        <v>26</v>
      </c>
      <c r="AE14165" s="1" t="s">
        <v>211</v>
      </c>
    </row>
    <row r="14166" spans="1:31" x14ac:dyDescent="0.3">
      <c r="A14166">
        <v>42439</v>
      </c>
      <c r="B14166">
        <v>27</v>
      </c>
      <c r="C14166" s="1" t="s">
        <v>0</v>
      </c>
      <c r="D14166">
        <v>1</v>
      </c>
      <c r="E14166">
        <v>4696</v>
      </c>
      <c r="F14166" s="1" t="s">
        <v>1</v>
      </c>
      <c r="G14166">
        <v>313879</v>
      </c>
      <c r="H14166">
        <v>44</v>
      </c>
      <c r="I14166">
        <v>624306729</v>
      </c>
      <c r="J14166">
        <v>-33968075.399999999</v>
      </c>
      <c r="K14166">
        <v>62430673</v>
      </c>
      <c r="L14166">
        <v>5290002382</v>
      </c>
      <c r="M14166" s="2">
        <v>45623</v>
      </c>
      <c r="N14166" s="1" t="s">
        <v>2</v>
      </c>
      <c r="O14166">
        <v>17</v>
      </c>
      <c r="P14166">
        <v>59</v>
      </c>
      <c r="Q14166">
        <v>1</v>
      </c>
      <c r="R14166" s="2">
        <v>45879</v>
      </c>
      <c r="S14166">
        <v>6</v>
      </c>
      <c r="T14166">
        <v>28</v>
      </c>
      <c r="U14166">
        <v>341395</v>
      </c>
      <c r="V14166" s="1" t="s">
        <v>3</v>
      </c>
      <c r="W14166" s="1" t="s">
        <v>121</v>
      </c>
      <c r="X14166" s="1" t="s">
        <v>122</v>
      </c>
      <c r="Y14166" s="1" t="s">
        <v>47</v>
      </c>
      <c r="Z14166">
        <v>1</v>
      </c>
      <c r="AA14166">
        <v>1</v>
      </c>
      <c r="AB14166" s="1" t="s">
        <v>48</v>
      </c>
      <c r="AC14166" s="1" t="s">
        <v>25</v>
      </c>
      <c r="AD14166" s="1" t="s">
        <v>26</v>
      </c>
      <c r="AE14166" s="1" t="s">
        <v>211</v>
      </c>
    </row>
    <row r="14167" spans="1:31" x14ac:dyDescent="0.3">
      <c r="A14167">
        <v>615955</v>
      </c>
      <c r="B14167">
        <v>27</v>
      </c>
      <c r="C14167" s="1" t="s">
        <v>0</v>
      </c>
      <c r="D14167">
        <v>1</v>
      </c>
      <c r="E14167">
        <v>48993</v>
      </c>
      <c r="F14167" s="1" t="s">
        <v>1</v>
      </c>
      <c r="G14167">
        <v>362520</v>
      </c>
      <c r="H14167">
        <v>44</v>
      </c>
      <c r="I14167">
        <v>6630609600</v>
      </c>
      <c r="J14167">
        <v>-203019700</v>
      </c>
      <c r="K14167">
        <v>663060960</v>
      </c>
      <c r="L14167">
        <v>5290002391</v>
      </c>
      <c r="M14167" s="2">
        <v>45623</v>
      </c>
      <c r="N14167" s="1" t="s">
        <v>2</v>
      </c>
      <c r="O14167">
        <v>17</v>
      </c>
      <c r="P14167">
        <v>720</v>
      </c>
      <c r="Q14167">
        <v>1</v>
      </c>
      <c r="R14167" s="2">
        <v>45879</v>
      </c>
      <c r="S14167">
        <v>6</v>
      </c>
      <c r="T14167">
        <v>2</v>
      </c>
      <c r="U14167">
        <v>302359</v>
      </c>
      <c r="V14167" s="1" t="s">
        <v>3</v>
      </c>
      <c r="W14167" s="1" t="s">
        <v>28</v>
      </c>
      <c r="X14167" s="1" t="s">
        <v>29</v>
      </c>
      <c r="Y14167" s="1" t="s">
        <v>6</v>
      </c>
      <c r="Z14167">
        <v>1</v>
      </c>
      <c r="AA14167">
        <v>1</v>
      </c>
      <c r="AB14167" s="1" t="s">
        <v>7</v>
      </c>
      <c r="AC14167" s="1" t="s">
        <v>38</v>
      </c>
      <c r="AD14167" s="1" t="s">
        <v>26</v>
      </c>
      <c r="AE14167" s="1" t="s">
        <v>1228</v>
      </c>
    </row>
    <row r="14168" spans="1:31" x14ac:dyDescent="0.3">
      <c r="A14168">
        <v>615888</v>
      </c>
      <c r="B14168">
        <v>27</v>
      </c>
      <c r="C14168" s="1" t="s">
        <v>0</v>
      </c>
      <c r="D14168">
        <v>1</v>
      </c>
      <c r="E14168">
        <v>2663</v>
      </c>
      <c r="F14168" s="1" t="s">
        <v>1</v>
      </c>
      <c r="G14168">
        <v>362520</v>
      </c>
      <c r="H14168">
        <v>44</v>
      </c>
      <c r="I14168">
        <v>146196713</v>
      </c>
      <c r="J14168">
        <v>-4476327.4000000004</v>
      </c>
      <c r="K14168">
        <v>14619671</v>
      </c>
      <c r="L14168">
        <v>5290002386</v>
      </c>
      <c r="M14168" s="2">
        <v>45623</v>
      </c>
      <c r="N14168" s="1" t="s">
        <v>2</v>
      </c>
      <c r="O14168">
        <v>17</v>
      </c>
      <c r="P14168">
        <v>14</v>
      </c>
      <c r="Q14168">
        <v>1</v>
      </c>
      <c r="R14168" s="2">
        <v>45879</v>
      </c>
      <c r="S14168">
        <v>6</v>
      </c>
      <c r="T14168">
        <v>12</v>
      </c>
      <c r="U14168">
        <v>302292</v>
      </c>
      <c r="V14168" s="1" t="s">
        <v>3</v>
      </c>
      <c r="W14168" s="1" t="s">
        <v>28</v>
      </c>
      <c r="X14168" s="1" t="s">
        <v>29</v>
      </c>
      <c r="Y14168" s="1" t="s">
        <v>6</v>
      </c>
      <c r="Z14168">
        <v>1</v>
      </c>
      <c r="AA14168">
        <v>1</v>
      </c>
      <c r="AB14168" s="1" t="s">
        <v>7</v>
      </c>
      <c r="AC14168" s="1" t="s">
        <v>14</v>
      </c>
      <c r="AD14168" s="1" t="s">
        <v>1</v>
      </c>
      <c r="AE14168" s="1" t="s">
        <v>35</v>
      </c>
    </row>
    <row r="14169" spans="1:31" x14ac:dyDescent="0.3">
      <c r="A14169">
        <v>615886</v>
      </c>
      <c r="B14169">
        <v>27</v>
      </c>
      <c r="C14169" s="1" t="s">
        <v>0</v>
      </c>
      <c r="D14169">
        <v>1</v>
      </c>
      <c r="E14169">
        <v>2663</v>
      </c>
      <c r="F14169" s="1" t="s">
        <v>1</v>
      </c>
      <c r="G14169">
        <v>362520</v>
      </c>
      <c r="H14169">
        <v>44</v>
      </c>
      <c r="I14169">
        <v>108603272</v>
      </c>
      <c r="J14169">
        <v>-3325274.64</v>
      </c>
      <c r="K14169">
        <v>10860327</v>
      </c>
      <c r="L14169">
        <v>5290002386</v>
      </c>
      <c r="M14169" s="2">
        <v>45623</v>
      </c>
      <c r="N14169" s="1" t="s">
        <v>2</v>
      </c>
      <c r="O14169">
        <v>17</v>
      </c>
      <c r="P14169">
        <v>10</v>
      </c>
      <c r="Q14169">
        <v>1</v>
      </c>
      <c r="R14169" s="2">
        <v>45879</v>
      </c>
      <c r="S14169">
        <v>6</v>
      </c>
      <c r="T14169">
        <v>1</v>
      </c>
      <c r="U14169">
        <v>302290</v>
      </c>
      <c r="V14169" s="1" t="s">
        <v>3</v>
      </c>
      <c r="W14169" s="1" t="s">
        <v>28</v>
      </c>
      <c r="X14169" s="1" t="s">
        <v>29</v>
      </c>
      <c r="Y14169" s="1" t="s">
        <v>6</v>
      </c>
      <c r="Z14169">
        <v>1</v>
      </c>
      <c r="AA14169">
        <v>1</v>
      </c>
      <c r="AB14169" s="1" t="s">
        <v>7</v>
      </c>
      <c r="AC14169" s="1" t="s">
        <v>14</v>
      </c>
      <c r="AD14169" s="1" t="s">
        <v>1</v>
      </c>
      <c r="AE14169" s="1" t="s">
        <v>35</v>
      </c>
    </row>
    <row r="14170" spans="1:31" x14ac:dyDescent="0.3">
      <c r="A14170">
        <v>615971</v>
      </c>
      <c r="B14170">
        <v>27</v>
      </c>
      <c r="C14170" s="1" t="s">
        <v>0</v>
      </c>
      <c r="D14170">
        <v>1</v>
      </c>
      <c r="E14170">
        <v>14436</v>
      </c>
      <c r="F14170" s="1" t="s">
        <v>1</v>
      </c>
      <c r="G14170">
        <v>124047</v>
      </c>
      <c r="H14170">
        <v>44</v>
      </c>
      <c r="I14170">
        <v>193454592</v>
      </c>
      <c r="J14170">
        <v>-3.92</v>
      </c>
      <c r="K14170">
        <v>19345459</v>
      </c>
      <c r="L14170">
        <v>5290002394</v>
      </c>
      <c r="M14170" s="2">
        <v>45623</v>
      </c>
      <c r="N14170" s="1" t="s">
        <v>2</v>
      </c>
      <c r="O14170">
        <v>17</v>
      </c>
      <c r="P14170">
        <v>22</v>
      </c>
      <c r="Q14170">
        <v>1</v>
      </c>
      <c r="R14170" s="2">
        <v>45879</v>
      </c>
      <c r="S14170">
        <v>6</v>
      </c>
      <c r="T14170">
        <v>72</v>
      </c>
      <c r="U14170">
        <v>302375</v>
      </c>
      <c r="V14170" s="1" t="s">
        <v>3</v>
      </c>
      <c r="W14170" s="1" t="s">
        <v>116</v>
      </c>
      <c r="X14170" s="1" t="s">
        <v>117</v>
      </c>
      <c r="Y14170" s="1" t="s">
        <v>12</v>
      </c>
      <c r="Z14170">
        <v>1</v>
      </c>
      <c r="AA14170">
        <v>1</v>
      </c>
      <c r="AB14170" s="1" t="s">
        <v>13</v>
      </c>
      <c r="AC14170" s="1" t="s">
        <v>8</v>
      </c>
      <c r="AD14170" s="1" t="s">
        <v>1</v>
      </c>
      <c r="AE14170" s="1" t="s">
        <v>1222</v>
      </c>
    </row>
    <row r="14171" spans="1:31" x14ac:dyDescent="0.3">
      <c r="A14171">
        <v>615970</v>
      </c>
      <c r="B14171">
        <v>27</v>
      </c>
      <c r="C14171" s="1" t="s">
        <v>0</v>
      </c>
      <c r="D14171">
        <v>1</v>
      </c>
      <c r="E14171">
        <v>14436</v>
      </c>
      <c r="F14171" s="1" t="s">
        <v>1</v>
      </c>
      <c r="G14171">
        <v>124047</v>
      </c>
      <c r="H14171">
        <v>44</v>
      </c>
      <c r="I14171">
        <v>897750216</v>
      </c>
      <c r="J14171">
        <v>-3.84</v>
      </c>
      <c r="K14171">
        <v>89775022</v>
      </c>
      <c r="L14171">
        <v>5290002394</v>
      </c>
      <c r="M14171" s="2">
        <v>45623</v>
      </c>
      <c r="N14171" s="1" t="s">
        <v>2</v>
      </c>
      <c r="O14171">
        <v>17</v>
      </c>
      <c r="P14171">
        <v>103</v>
      </c>
      <c r="Q14171">
        <v>1</v>
      </c>
      <c r="R14171" s="2">
        <v>45879</v>
      </c>
      <c r="S14171">
        <v>6</v>
      </c>
      <c r="T14171">
        <v>62</v>
      </c>
      <c r="U14171">
        <v>302374</v>
      </c>
      <c r="V14171" s="1" t="s">
        <v>3</v>
      </c>
      <c r="W14171" s="1" t="s">
        <v>116</v>
      </c>
      <c r="X14171" s="1" t="s">
        <v>117</v>
      </c>
      <c r="Y14171" s="1" t="s">
        <v>12</v>
      </c>
      <c r="Z14171">
        <v>1</v>
      </c>
      <c r="AA14171">
        <v>1</v>
      </c>
      <c r="AB14171" s="1" t="s">
        <v>13</v>
      </c>
      <c r="AC14171" s="1" t="s">
        <v>8</v>
      </c>
      <c r="AD14171" s="1" t="s">
        <v>1</v>
      </c>
      <c r="AE14171" s="1" t="s">
        <v>1222</v>
      </c>
    </row>
    <row r="14172" spans="1:31" x14ac:dyDescent="0.3">
      <c r="A14172">
        <v>42449</v>
      </c>
      <c r="B14172">
        <v>27</v>
      </c>
      <c r="C14172" s="1" t="s">
        <v>0</v>
      </c>
      <c r="D14172">
        <v>1</v>
      </c>
      <c r="E14172">
        <v>4696</v>
      </c>
      <c r="F14172" s="1" t="s">
        <v>1</v>
      </c>
      <c r="G14172">
        <v>313879</v>
      </c>
      <c r="H14172">
        <v>44</v>
      </c>
      <c r="I14172">
        <v>145624899</v>
      </c>
      <c r="J14172">
        <v>-2942217.44</v>
      </c>
      <c r="K14172">
        <v>14562490</v>
      </c>
      <c r="L14172">
        <v>5290002382</v>
      </c>
      <c r="M14172" s="2">
        <v>45623</v>
      </c>
      <c r="N14172" s="1" t="s">
        <v>2</v>
      </c>
      <c r="O14172">
        <v>17</v>
      </c>
      <c r="P14172">
        <v>14</v>
      </c>
      <c r="Q14172">
        <v>1</v>
      </c>
      <c r="R14172" s="2">
        <v>45879</v>
      </c>
      <c r="S14172">
        <v>6</v>
      </c>
      <c r="T14172">
        <v>148</v>
      </c>
      <c r="U14172">
        <v>341405</v>
      </c>
      <c r="V14172" s="1" t="s">
        <v>3</v>
      </c>
      <c r="W14172" s="1" t="s">
        <v>121</v>
      </c>
      <c r="X14172" s="1" t="s">
        <v>122</v>
      </c>
      <c r="Y14172" s="1" t="s">
        <v>47</v>
      </c>
      <c r="Z14172">
        <v>1</v>
      </c>
      <c r="AA14172">
        <v>1</v>
      </c>
      <c r="AB14172" s="1" t="s">
        <v>48</v>
      </c>
      <c r="AC14172" s="1" t="s">
        <v>25</v>
      </c>
      <c r="AD14172" s="1" t="s">
        <v>26</v>
      </c>
      <c r="AE14172" s="1" t="s">
        <v>211</v>
      </c>
    </row>
    <row r="14173" spans="1:31" x14ac:dyDescent="0.3">
      <c r="A14173">
        <v>42448</v>
      </c>
      <c r="B14173">
        <v>27</v>
      </c>
      <c r="C14173" s="1" t="s">
        <v>0</v>
      </c>
      <c r="D14173">
        <v>1</v>
      </c>
      <c r="E14173">
        <v>4696</v>
      </c>
      <c r="F14173" s="1" t="s">
        <v>1</v>
      </c>
      <c r="G14173">
        <v>313879</v>
      </c>
      <c r="H14173">
        <v>44</v>
      </c>
      <c r="I14173">
        <v>111371148</v>
      </c>
      <c r="J14173">
        <v>-2250148.11</v>
      </c>
      <c r="K14173">
        <v>11137115</v>
      </c>
      <c r="L14173">
        <v>5290002382</v>
      </c>
      <c r="M14173" s="2">
        <v>45623</v>
      </c>
      <c r="N14173" s="1" t="s">
        <v>2</v>
      </c>
      <c r="O14173">
        <v>17</v>
      </c>
      <c r="P14173">
        <v>11</v>
      </c>
      <c r="Q14173">
        <v>1</v>
      </c>
      <c r="R14173" s="2">
        <v>45879</v>
      </c>
      <c r="S14173">
        <v>6</v>
      </c>
      <c r="T14173">
        <v>138</v>
      </c>
      <c r="U14173">
        <v>341404</v>
      </c>
      <c r="V14173" s="1" t="s">
        <v>3</v>
      </c>
      <c r="W14173" s="1" t="s">
        <v>121</v>
      </c>
      <c r="X14173" s="1" t="s">
        <v>122</v>
      </c>
      <c r="Y14173" s="1" t="s">
        <v>47</v>
      </c>
      <c r="Z14173">
        <v>1</v>
      </c>
      <c r="AA14173">
        <v>1</v>
      </c>
      <c r="AB14173" s="1" t="s">
        <v>48</v>
      </c>
      <c r="AC14173" s="1" t="s">
        <v>25</v>
      </c>
      <c r="AD14173" s="1" t="s">
        <v>26</v>
      </c>
      <c r="AE14173" s="1" t="s">
        <v>211</v>
      </c>
    </row>
    <row r="14174" spans="1:31" x14ac:dyDescent="0.3">
      <c r="A14174">
        <v>42447</v>
      </c>
      <c r="B14174">
        <v>27</v>
      </c>
      <c r="C14174" s="1" t="s">
        <v>0</v>
      </c>
      <c r="D14174">
        <v>1</v>
      </c>
      <c r="E14174">
        <v>4696</v>
      </c>
      <c r="F14174" s="1" t="s">
        <v>1</v>
      </c>
      <c r="G14174">
        <v>313879</v>
      </c>
      <c r="H14174">
        <v>44</v>
      </c>
      <c r="I14174">
        <v>151364828</v>
      </c>
      <c r="J14174">
        <v>-3058187.53</v>
      </c>
      <c r="K14174">
        <v>15136483</v>
      </c>
      <c r="L14174">
        <v>5290002382</v>
      </c>
      <c r="M14174" s="2">
        <v>45623</v>
      </c>
      <c r="N14174" s="1" t="s">
        <v>2</v>
      </c>
      <c r="O14174">
        <v>17</v>
      </c>
      <c r="P14174">
        <v>15</v>
      </c>
      <c r="Q14174">
        <v>1</v>
      </c>
      <c r="R14174" s="2">
        <v>45879</v>
      </c>
      <c r="S14174">
        <v>6</v>
      </c>
      <c r="T14174">
        <v>128</v>
      </c>
      <c r="U14174">
        <v>341403</v>
      </c>
      <c r="V14174" s="1" t="s">
        <v>3</v>
      </c>
      <c r="W14174" s="1" t="s">
        <v>121</v>
      </c>
      <c r="X14174" s="1" t="s">
        <v>122</v>
      </c>
      <c r="Y14174" s="1" t="s">
        <v>47</v>
      </c>
      <c r="Z14174">
        <v>1</v>
      </c>
      <c r="AA14174">
        <v>1</v>
      </c>
      <c r="AB14174" s="1" t="s">
        <v>48</v>
      </c>
      <c r="AC14174" s="1" t="s">
        <v>25</v>
      </c>
      <c r="AD14174" s="1" t="s">
        <v>26</v>
      </c>
      <c r="AE14174" s="1" t="s">
        <v>211</v>
      </c>
    </row>
    <row r="14175" spans="1:31" x14ac:dyDescent="0.3">
      <c r="A14175">
        <v>42446</v>
      </c>
      <c r="B14175">
        <v>27</v>
      </c>
      <c r="C14175" s="1" t="s">
        <v>0</v>
      </c>
      <c r="D14175">
        <v>1</v>
      </c>
      <c r="E14175">
        <v>4696</v>
      </c>
      <c r="F14175" s="1" t="s">
        <v>1</v>
      </c>
      <c r="G14175">
        <v>313879</v>
      </c>
      <c r="H14175">
        <v>44</v>
      </c>
      <c r="I14175">
        <v>157115081</v>
      </c>
      <c r="J14175">
        <v>-3174366.58</v>
      </c>
      <c r="K14175">
        <v>15711508</v>
      </c>
      <c r="L14175">
        <v>5290002382</v>
      </c>
      <c r="M14175" s="2">
        <v>45623</v>
      </c>
      <c r="N14175" s="1" t="s">
        <v>2</v>
      </c>
      <c r="O14175">
        <v>17</v>
      </c>
      <c r="P14175">
        <v>15</v>
      </c>
      <c r="Q14175">
        <v>1</v>
      </c>
      <c r="R14175" s="2">
        <v>45879</v>
      </c>
      <c r="S14175">
        <v>6</v>
      </c>
      <c r="T14175">
        <v>118</v>
      </c>
      <c r="U14175">
        <v>341402</v>
      </c>
      <c r="V14175" s="1" t="s">
        <v>3</v>
      </c>
      <c r="W14175" s="1" t="s">
        <v>121</v>
      </c>
      <c r="X14175" s="1" t="s">
        <v>122</v>
      </c>
      <c r="Y14175" s="1" t="s">
        <v>47</v>
      </c>
      <c r="Z14175">
        <v>1</v>
      </c>
      <c r="AA14175">
        <v>1</v>
      </c>
      <c r="AB14175" s="1" t="s">
        <v>48</v>
      </c>
      <c r="AC14175" s="1" t="s">
        <v>25</v>
      </c>
      <c r="AD14175" s="1" t="s">
        <v>26</v>
      </c>
      <c r="AE14175" s="1" t="s">
        <v>211</v>
      </c>
    </row>
    <row r="14176" spans="1:31" x14ac:dyDescent="0.3">
      <c r="A14176">
        <v>42445</v>
      </c>
      <c r="B14176">
        <v>27</v>
      </c>
      <c r="C14176" s="1" t="s">
        <v>0</v>
      </c>
      <c r="D14176">
        <v>1</v>
      </c>
      <c r="E14176">
        <v>4696</v>
      </c>
      <c r="F14176" s="1" t="s">
        <v>1</v>
      </c>
      <c r="G14176">
        <v>313879</v>
      </c>
      <c r="H14176">
        <v>44</v>
      </c>
      <c r="I14176">
        <v>162865335</v>
      </c>
      <c r="J14176">
        <v>-3290545.63</v>
      </c>
      <c r="K14176">
        <v>16286534</v>
      </c>
      <c r="L14176">
        <v>5290002382</v>
      </c>
      <c r="M14176" s="2">
        <v>45623</v>
      </c>
      <c r="N14176" s="1" t="s">
        <v>2</v>
      </c>
      <c r="O14176">
        <v>17</v>
      </c>
      <c r="P14176">
        <v>16</v>
      </c>
      <c r="Q14176">
        <v>1</v>
      </c>
      <c r="R14176" s="2">
        <v>45879</v>
      </c>
      <c r="S14176">
        <v>6</v>
      </c>
      <c r="T14176">
        <v>108</v>
      </c>
      <c r="U14176">
        <v>341401</v>
      </c>
      <c r="V14176" s="1" t="s">
        <v>3</v>
      </c>
      <c r="W14176" s="1" t="s">
        <v>121</v>
      </c>
      <c r="X14176" s="1" t="s">
        <v>122</v>
      </c>
      <c r="Y14176" s="1" t="s">
        <v>47</v>
      </c>
      <c r="Z14176">
        <v>1</v>
      </c>
      <c r="AA14176">
        <v>1</v>
      </c>
      <c r="AB14176" s="1" t="s">
        <v>48</v>
      </c>
      <c r="AC14176" s="1" t="s">
        <v>25</v>
      </c>
      <c r="AD14176" s="1" t="s">
        <v>26</v>
      </c>
      <c r="AE14176" s="1" t="s">
        <v>211</v>
      </c>
    </row>
    <row r="14177" spans="1:31" x14ac:dyDescent="0.3">
      <c r="A14177">
        <v>42444</v>
      </c>
      <c r="B14177">
        <v>27</v>
      </c>
      <c r="C14177" s="1" t="s">
        <v>0</v>
      </c>
      <c r="D14177">
        <v>1</v>
      </c>
      <c r="E14177">
        <v>4696</v>
      </c>
      <c r="F14177" s="1" t="s">
        <v>1</v>
      </c>
      <c r="G14177">
        <v>313879</v>
      </c>
      <c r="H14177">
        <v>44</v>
      </c>
      <c r="I14177">
        <v>168615588</v>
      </c>
      <c r="J14177">
        <v>-3406724.68</v>
      </c>
      <c r="K14177">
        <v>16861559</v>
      </c>
      <c r="L14177">
        <v>5290002382</v>
      </c>
      <c r="M14177" s="2">
        <v>45623</v>
      </c>
      <c r="N14177" s="1" t="s">
        <v>2</v>
      </c>
      <c r="O14177">
        <v>17</v>
      </c>
      <c r="P14177">
        <v>16</v>
      </c>
      <c r="Q14177">
        <v>1</v>
      </c>
      <c r="R14177" s="2">
        <v>45879</v>
      </c>
      <c r="S14177">
        <v>6</v>
      </c>
      <c r="T14177">
        <v>98</v>
      </c>
      <c r="U14177">
        <v>341400</v>
      </c>
      <c r="V14177" s="1" t="s">
        <v>3</v>
      </c>
      <c r="W14177" s="1" t="s">
        <v>121</v>
      </c>
      <c r="X14177" s="1" t="s">
        <v>122</v>
      </c>
      <c r="Y14177" s="1" t="s">
        <v>47</v>
      </c>
      <c r="Z14177">
        <v>1</v>
      </c>
      <c r="AA14177">
        <v>1</v>
      </c>
      <c r="AB14177" s="1" t="s">
        <v>48</v>
      </c>
      <c r="AC14177" s="1" t="s">
        <v>25</v>
      </c>
      <c r="AD14177" s="1" t="s">
        <v>26</v>
      </c>
      <c r="AE14177" s="1" t="s">
        <v>211</v>
      </c>
    </row>
    <row r="14178" spans="1:31" x14ac:dyDescent="0.3">
      <c r="A14178">
        <v>42450</v>
      </c>
      <c r="B14178">
        <v>27</v>
      </c>
      <c r="C14178" s="1" t="s">
        <v>0</v>
      </c>
      <c r="D14178">
        <v>1</v>
      </c>
      <c r="E14178">
        <v>4696</v>
      </c>
      <c r="F14178" s="1" t="s">
        <v>1</v>
      </c>
      <c r="G14178">
        <v>313879</v>
      </c>
      <c r="H14178">
        <v>44</v>
      </c>
      <c r="I14178">
        <v>139874646</v>
      </c>
      <c r="J14178">
        <v>-2826038.39</v>
      </c>
      <c r="K14178">
        <v>13987465</v>
      </c>
      <c r="L14178">
        <v>5290002382</v>
      </c>
      <c r="M14178" s="2">
        <v>45623</v>
      </c>
      <c r="N14178" s="1" t="s">
        <v>2</v>
      </c>
      <c r="O14178">
        <v>17</v>
      </c>
      <c r="P14178">
        <v>14</v>
      </c>
      <c r="Q14178">
        <v>1</v>
      </c>
      <c r="R14178" s="2">
        <v>45879</v>
      </c>
      <c r="S14178">
        <v>6</v>
      </c>
      <c r="T14178">
        <v>158</v>
      </c>
      <c r="U14178">
        <v>341406</v>
      </c>
      <c r="V14178" s="1" t="s">
        <v>3</v>
      </c>
      <c r="W14178" s="1" t="s">
        <v>121</v>
      </c>
      <c r="X14178" s="1" t="s">
        <v>122</v>
      </c>
      <c r="Y14178" s="1" t="s">
        <v>47</v>
      </c>
      <c r="Z14178">
        <v>1</v>
      </c>
      <c r="AA14178">
        <v>1</v>
      </c>
      <c r="AB14178" s="1" t="s">
        <v>48</v>
      </c>
      <c r="AC14178" s="1" t="s">
        <v>25</v>
      </c>
      <c r="AD14178" s="1" t="s">
        <v>26</v>
      </c>
      <c r="AE14178" s="1" t="s">
        <v>211</v>
      </c>
    </row>
    <row r="14179" spans="1:31" x14ac:dyDescent="0.3">
      <c r="A14179">
        <v>42435</v>
      </c>
      <c r="B14179">
        <v>27</v>
      </c>
      <c r="C14179" s="1" t="s">
        <v>0</v>
      </c>
      <c r="D14179">
        <v>1</v>
      </c>
      <c r="E14179">
        <v>4696</v>
      </c>
      <c r="F14179" s="1" t="s">
        <v>1</v>
      </c>
      <c r="G14179">
        <v>313879</v>
      </c>
      <c r="H14179">
        <v>44</v>
      </c>
      <c r="I14179">
        <v>2560924296</v>
      </c>
      <c r="J14179">
        <v>-139338031.66</v>
      </c>
      <c r="K14179">
        <v>256092430</v>
      </c>
      <c r="L14179">
        <v>5290002382</v>
      </c>
      <c r="M14179" s="2">
        <v>45623</v>
      </c>
      <c r="N14179" s="1" t="s">
        <v>2</v>
      </c>
      <c r="O14179">
        <v>17</v>
      </c>
      <c r="P14179">
        <v>241</v>
      </c>
      <c r="Q14179">
        <v>1</v>
      </c>
      <c r="R14179" s="2">
        <v>45879</v>
      </c>
      <c r="S14179">
        <v>6</v>
      </c>
      <c r="T14179">
        <v>2</v>
      </c>
      <c r="U14179">
        <v>341391</v>
      </c>
      <c r="V14179" s="1" t="s">
        <v>3</v>
      </c>
      <c r="W14179" s="1" t="s">
        <v>121</v>
      </c>
      <c r="X14179" s="1" t="s">
        <v>122</v>
      </c>
      <c r="Y14179" s="1" t="s">
        <v>47</v>
      </c>
      <c r="Z14179">
        <v>1</v>
      </c>
      <c r="AA14179">
        <v>1</v>
      </c>
      <c r="AB14179" s="1" t="s">
        <v>48</v>
      </c>
      <c r="AC14179" s="1" t="s">
        <v>25</v>
      </c>
      <c r="AD14179" s="1" t="s">
        <v>26</v>
      </c>
      <c r="AE14179" s="1" t="s">
        <v>211</v>
      </c>
    </row>
    <row r="14180" spans="1:31" x14ac:dyDescent="0.3">
      <c r="A14180">
        <v>42436</v>
      </c>
      <c r="B14180">
        <v>27</v>
      </c>
      <c r="C14180" s="1" t="s">
        <v>0</v>
      </c>
      <c r="D14180">
        <v>1</v>
      </c>
      <c r="E14180">
        <v>4696</v>
      </c>
      <c r="F14180" s="1" t="s">
        <v>1</v>
      </c>
      <c r="G14180">
        <v>313879</v>
      </c>
      <c r="H14180">
        <v>44</v>
      </c>
      <c r="I14180">
        <v>1590390788</v>
      </c>
      <c r="J14180">
        <v>-86532010.359999999</v>
      </c>
      <c r="K14180">
        <v>159039079</v>
      </c>
      <c r="L14180">
        <v>5290002382</v>
      </c>
      <c r="M14180" s="2">
        <v>45623</v>
      </c>
      <c r="N14180" s="1" t="s">
        <v>2</v>
      </c>
      <c r="O14180">
        <v>17</v>
      </c>
      <c r="P14180">
        <v>149</v>
      </c>
      <c r="Q14180">
        <v>1</v>
      </c>
      <c r="R14180" s="2">
        <v>45879</v>
      </c>
      <c r="S14180">
        <v>6</v>
      </c>
      <c r="T14180">
        <v>4</v>
      </c>
      <c r="U14180">
        <v>341392</v>
      </c>
      <c r="V14180" s="1" t="s">
        <v>3</v>
      </c>
      <c r="W14180" s="1" t="s">
        <v>121</v>
      </c>
      <c r="X14180" s="1" t="s">
        <v>122</v>
      </c>
      <c r="Y14180" s="1" t="s">
        <v>47</v>
      </c>
      <c r="Z14180">
        <v>1</v>
      </c>
      <c r="AA14180">
        <v>1</v>
      </c>
      <c r="AB14180" s="1" t="s">
        <v>48</v>
      </c>
      <c r="AC14180" s="1" t="s">
        <v>25</v>
      </c>
      <c r="AD14180" s="1" t="s">
        <v>26</v>
      </c>
      <c r="AE14180" s="1" t="s">
        <v>211</v>
      </c>
    </row>
    <row r="14181" spans="1:31" x14ac:dyDescent="0.3">
      <c r="A14181">
        <v>42437</v>
      </c>
      <c r="B14181">
        <v>27</v>
      </c>
      <c r="C14181" s="1" t="s">
        <v>0</v>
      </c>
      <c r="D14181">
        <v>1</v>
      </c>
      <c r="E14181">
        <v>4696</v>
      </c>
      <c r="F14181" s="1" t="s">
        <v>1</v>
      </c>
      <c r="G14181">
        <v>313879</v>
      </c>
      <c r="H14181">
        <v>44</v>
      </c>
      <c r="I14181">
        <v>257233490</v>
      </c>
      <c r="J14181">
        <v>-5197161.5599999996</v>
      </c>
      <c r="K14181">
        <v>25723349</v>
      </c>
      <c r="L14181">
        <v>5290002382</v>
      </c>
      <c r="M14181" s="2">
        <v>45623</v>
      </c>
      <c r="N14181" s="1" t="s">
        <v>2</v>
      </c>
      <c r="O14181">
        <v>17</v>
      </c>
      <c r="P14181">
        <v>25</v>
      </c>
      <c r="Q14181">
        <v>1</v>
      </c>
      <c r="R14181" s="2">
        <v>45879</v>
      </c>
      <c r="S14181">
        <v>6</v>
      </c>
      <c r="T14181">
        <v>5</v>
      </c>
      <c r="U14181">
        <v>341393</v>
      </c>
      <c r="V14181" s="1" t="s">
        <v>3</v>
      </c>
      <c r="W14181" s="1" t="s">
        <v>121</v>
      </c>
      <c r="X14181" s="1" t="s">
        <v>122</v>
      </c>
      <c r="Y14181" s="1" t="s">
        <v>47</v>
      </c>
      <c r="Z14181">
        <v>1</v>
      </c>
      <c r="AA14181">
        <v>1</v>
      </c>
      <c r="AB14181" s="1" t="s">
        <v>48</v>
      </c>
      <c r="AC14181" s="1" t="s">
        <v>25</v>
      </c>
      <c r="AD14181" s="1" t="s">
        <v>26</v>
      </c>
      <c r="AE14181" s="1" t="s">
        <v>211</v>
      </c>
    </row>
    <row r="14182" spans="1:31" x14ac:dyDescent="0.3">
      <c r="A14182">
        <v>42451</v>
      </c>
      <c r="B14182">
        <v>27</v>
      </c>
      <c r="C14182" s="1" t="s">
        <v>0</v>
      </c>
      <c r="D14182">
        <v>1</v>
      </c>
      <c r="E14182">
        <v>4696</v>
      </c>
      <c r="F14182" s="1" t="s">
        <v>1</v>
      </c>
      <c r="G14182">
        <v>286844</v>
      </c>
      <c r="H14182">
        <v>44</v>
      </c>
      <c r="I14182">
        <v>5408259824</v>
      </c>
      <c r="J14182">
        <v>-294259272.39999998</v>
      </c>
      <c r="K14182">
        <v>540825980</v>
      </c>
      <c r="L14182">
        <v>5290002382</v>
      </c>
      <c r="M14182" s="2">
        <v>45623</v>
      </c>
      <c r="N14182" s="1" t="s">
        <v>2</v>
      </c>
      <c r="O14182">
        <v>17</v>
      </c>
      <c r="P14182">
        <v>534</v>
      </c>
      <c r="Q14182">
        <v>1</v>
      </c>
      <c r="R14182" s="2">
        <v>45879</v>
      </c>
      <c r="S14182">
        <v>6</v>
      </c>
      <c r="T14182">
        <v>1</v>
      </c>
      <c r="U14182">
        <v>341407</v>
      </c>
      <c r="V14182" s="1" t="s">
        <v>3</v>
      </c>
      <c r="W14182" s="1" t="s">
        <v>182</v>
      </c>
      <c r="X14182" s="1" t="s">
        <v>183</v>
      </c>
      <c r="Y14182" s="1" t="s">
        <v>47</v>
      </c>
      <c r="Z14182">
        <v>1</v>
      </c>
      <c r="AA14182">
        <v>1</v>
      </c>
      <c r="AB14182" s="1" t="s">
        <v>48</v>
      </c>
      <c r="AC14182" s="1" t="s">
        <v>25</v>
      </c>
      <c r="AD14182" s="1" t="s">
        <v>26</v>
      </c>
      <c r="AE14182" s="1" t="s">
        <v>211</v>
      </c>
    </row>
    <row r="14183" spans="1:31" x14ac:dyDescent="0.3">
      <c r="A14183">
        <v>42438</v>
      </c>
      <c r="B14183">
        <v>27</v>
      </c>
      <c r="C14183" s="1" t="s">
        <v>0</v>
      </c>
      <c r="D14183">
        <v>1</v>
      </c>
      <c r="E14183">
        <v>4696</v>
      </c>
      <c r="F14183" s="1" t="s">
        <v>1</v>
      </c>
      <c r="G14183">
        <v>313879</v>
      </c>
      <c r="H14183">
        <v>44</v>
      </c>
      <c r="I14183">
        <v>648012288</v>
      </c>
      <c r="J14183">
        <v>-35257883.490000002</v>
      </c>
      <c r="K14183">
        <v>64801229</v>
      </c>
      <c r="L14183">
        <v>5290002382</v>
      </c>
      <c r="M14183" s="2">
        <v>45623</v>
      </c>
      <c r="N14183" s="1" t="s">
        <v>2</v>
      </c>
      <c r="O14183">
        <v>17</v>
      </c>
      <c r="P14183">
        <v>61</v>
      </c>
      <c r="Q14183">
        <v>1</v>
      </c>
      <c r="R14183" s="2">
        <v>45879</v>
      </c>
      <c r="S14183">
        <v>6</v>
      </c>
      <c r="T14183">
        <v>18</v>
      </c>
      <c r="U14183">
        <v>341394</v>
      </c>
      <c r="V14183" s="1" t="s">
        <v>3</v>
      </c>
      <c r="W14183" s="1" t="s">
        <v>121</v>
      </c>
      <c r="X14183" s="1" t="s">
        <v>122</v>
      </c>
      <c r="Y14183" s="1" t="s">
        <v>47</v>
      </c>
      <c r="Z14183">
        <v>1</v>
      </c>
      <c r="AA14183">
        <v>1</v>
      </c>
      <c r="AB14183" s="1" t="s">
        <v>48</v>
      </c>
      <c r="AC14183" s="1" t="s">
        <v>25</v>
      </c>
      <c r="AD14183" s="1" t="s">
        <v>26</v>
      </c>
      <c r="AE14183" s="1" t="s">
        <v>211</v>
      </c>
    </row>
    <row r="14184" spans="1:31" x14ac:dyDescent="0.3">
      <c r="A14184">
        <v>615878</v>
      </c>
      <c r="B14184">
        <v>27</v>
      </c>
      <c r="C14184" s="1" t="s">
        <v>0</v>
      </c>
      <c r="D14184">
        <v>1</v>
      </c>
      <c r="E14184">
        <v>2663</v>
      </c>
      <c r="F14184" s="1" t="s">
        <v>1</v>
      </c>
      <c r="G14184">
        <v>192670</v>
      </c>
      <c r="H14184">
        <v>44</v>
      </c>
      <c r="I14184">
        <v>33096872</v>
      </c>
      <c r="J14184">
        <v>-1013381.73</v>
      </c>
      <c r="K14184">
        <v>3309687</v>
      </c>
      <c r="L14184">
        <v>5290002377</v>
      </c>
      <c r="M14184" s="2">
        <v>45623</v>
      </c>
      <c r="N14184" s="1" t="s">
        <v>2</v>
      </c>
      <c r="O14184">
        <v>17</v>
      </c>
      <c r="P14184">
        <v>41</v>
      </c>
      <c r="Q14184">
        <v>1</v>
      </c>
      <c r="R14184" s="2">
        <v>45879</v>
      </c>
      <c r="S14184">
        <v>6</v>
      </c>
      <c r="T14184">
        <v>1</v>
      </c>
      <c r="U14184">
        <v>302281</v>
      </c>
      <c r="V14184" s="1" t="s">
        <v>3</v>
      </c>
      <c r="W14184" s="1" t="s">
        <v>30</v>
      </c>
      <c r="X14184" s="1" t="s">
        <v>31</v>
      </c>
      <c r="Y14184" s="1" t="s">
        <v>32</v>
      </c>
      <c r="Z14184">
        <v>1</v>
      </c>
      <c r="AA14184">
        <v>1</v>
      </c>
      <c r="AB14184" s="1" t="s">
        <v>33</v>
      </c>
      <c r="AC14184" s="1" t="s">
        <v>14</v>
      </c>
      <c r="AD14184" s="1" t="s">
        <v>1</v>
      </c>
      <c r="AE14184" s="1" t="s">
        <v>35</v>
      </c>
    </row>
    <row r="14185" spans="1:31" x14ac:dyDescent="0.3">
      <c r="A14185">
        <v>615881</v>
      </c>
      <c r="B14185">
        <v>27</v>
      </c>
      <c r="C14185" s="1" t="s">
        <v>0</v>
      </c>
      <c r="D14185">
        <v>1</v>
      </c>
      <c r="E14185">
        <v>2663</v>
      </c>
      <c r="F14185" s="1" t="s">
        <v>1</v>
      </c>
      <c r="G14185">
        <v>192670</v>
      </c>
      <c r="H14185">
        <v>44</v>
      </c>
      <c r="I14185">
        <v>77875472</v>
      </c>
      <c r="J14185">
        <v>-2384431.09</v>
      </c>
      <c r="K14185">
        <v>7787547</v>
      </c>
      <c r="L14185">
        <v>5290002379</v>
      </c>
      <c r="M14185" s="2">
        <v>45623</v>
      </c>
      <c r="N14185" s="1" t="s">
        <v>2</v>
      </c>
      <c r="O14185">
        <v>17</v>
      </c>
      <c r="P14185">
        <v>96</v>
      </c>
      <c r="Q14185">
        <v>1</v>
      </c>
      <c r="R14185" s="2">
        <v>45879</v>
      </c>
      <c r="S14185">
        <v>6</v>
      </c>
      <c r="T14185">
        <v>4</v>
      </c>
      <c r="U14185">
        <v>302284</v>
      </c>
      <c r="V14185" s="1" t="s">
        <v>3</v>
      </c>
      <c r="W14185" s="1" t="s">
        <v>30</v>
      </c>
      <c r="X14185" s="1" t="s">
        <v>31</v>
      </c>
      <c r="Y14185" s="1" t="s">
        <v>32</v>
      </c>
      <c r="Z14185">
        <v>1</v>
      </c>
      <c r="AA14185">
        <v>1</v>
      </c>
      <c r="AB14185" s="1" t="s">
        <v>33</v>
      </c>
      <c r="AC14185" s="1" t="s">
        <v>14</v>
      </c>
      <c r="AD14185" s="1" t="s">
        <v>1</v>
      </c>
      <c r="AE14185" s="1" t="s">
        <v>35</v>
      </c>
    </row>
    <row r="14186" spans="1:31" x14ac:dyDescent="0.3">
      <c r="A14186">
        <v>615880</v>
      </c>
      <c r="B14186">
        <v>27</v>
      </c>
      <c r="C14186" s="1" t="s">
        <v>0</v>
      </c>
      <c r="D14186">
        <v>1</v>
      </c>
      <c r="E14186">
        <v>2663</v>
      </c>
      <c r="F14186" s="1" t="s">
        <v>1</v>
      </c>
      <c r="G14186">
        <v>102007</v>
      </c>
      <c r="H14186">
        <v>44</v>
      </c>
      <c r="I14186">
        <v>110612548</v>
      </c>
      <c r="J14186">
        <v>-3386799.54</v>
      </c>
      <c r="K14186">
        <v>11061255</v>
      </c>
      <c r="L14186">
        <v>5290002378</v>
      </c>
      <c r="M14186" s="2">
        <v>45623</v>
      </c>
      <c r="N14186" s="1" t="s">
        <v>2</v>
      </c>
      <c r="O14186">
        <v>17</v>
      </c>
      <c r="P14186">
        <v>127</v>
      </c>
      <c r="Q14186">
        <v>1</v>
      </c>
      <c r="R14186" s="2">
        <v>45879</v>
      </c>
      <c r="S14186">
        <v>6</v>
      </c>
      <c r="T14186">
        <v>3</v>
      </c>
      <c r="U14186">
        <v>302283</v>
      </c>
      <c r="V14186" s="1" t="s">
        <v>3</v>
      </c>
      <c r="W14186" s="1" t="s">
        <v>52</v>
      </c>
      <c r="X14186" s="1" t="s">
        <v>53</v>
      </c>
      <c r="Y14186" s="1" t="s">
        <v>47</v>
      </c>
      <c r="Z14186">
        <v>1</v>
      </c>
      <c r="AA14186">
        <v>1</v>
      </c>
      <c r="AB14186" s="1" t="s">
        <v>48</v>
      </c>
      <c r="AC14186" s="1" t="s">
        <v>14</v>
      </c>
      <c r="AD14186" s="1" t="s">
        <v>1</v>
      </c>
      <c r="AE14186" s="1" t="s">
        <v>35</v>
      </c>
    </row>
    <row r="14187" spans="1:31" x14ac:dyDescent="0.3">
      <c r="A14187">
        <v>615885</v>
      </c>
      <c r="B14187">
        <v>27</v>
      </c>
      <c r="C14187" s="1" t="s">
        <v>0</v>
      </c>
      <c r="D14187">
        <v>1</v>
      </c>
      <c r="E14187">
        <v>31558</v>
      </c>
      <c r="F14187" s="1" t="s">
        <v>1</v>
      </c>
      <c r="G14187">
        <v>216997</v>
      </c>
      <c r="H14187">
        <v>44</v>
      </c>
      <c r="I14187">
        <v>2668710315</v>
      </c>
      <c r="J14187">
        <v>-1.25</v>
      </c>
      <c r="K14187">
        <v>266871032</v>
      </c>
      <c r="L14187">
        <v>5290002385</v>
      </c>
      <c r="M14187" s="2">
        <v>45623</v>
      </c>
      <c r="N14187" s="1" t="s">
        <v>2</v>
      </c>
      <c r="O14187">
        <v>17</v>
      </c>
      <c r="P14187">
        <v>262</v>
      </c>
      <c r="Q14187">
        <v>1</v>
      </c>
      <c r="R14187" s="2">
        <v>45879</v>
      </c>
      <c r="S14187">
        <v>6</v>
      </c>
      <c r="T14187">
        <v>5</v>
      </c>
      <c r="U14187">
        <v>302289</v>
      </c>
      <c r="V14187" s="1" t="s">
        <v>3</v>
      </c>
      <c r="W14187" s="1" t="s">
        <v>222</v>
      </c>
      <c r="X14187" s="1" t="s">
        <v>223</v>
      </c>
      <c r="Y14187" s="1" t="s">
        <v>47</v>
      </c>
      <c r="Z14187">
        <v>1</v>
      </c>
      <c r="AA14187">
        <v>1</v>
      </c>
      <c r="AB14187" s="1" t="s">
        <v>48</v>
      </c>
      <c r="AC14187" s="1" t="s">
        <v>8</v>
      </c>
      <c r="AD14187" s="1" t="s">
        <v>1</v>
      </c>
      <c r="AE14187" s="1" t="s">
        <v>51</v>
      </c>
    </row>
    <row r="14188" spans="1:31" x14ac:dyDescent="0.3">
      <c r="A14188">
        <v>615977</v>
      </c>
      <c r="B14188">
        <v>27</v>
      </c>
      <c r="C14188" s="1" t="s">
        <v>0</v>
      </c>
      <c r="D14188">
        <v>1</v>
      </c>
      <c r="E14188">
        <v>44531</v>
      </c>
      <c r="F14188" s="1" t="s">
        <v>1</v>
      </c>
      <c r="G14188">
        <v>216997</v>
      </c>
      <c r="H14188">
        <v>44</v>
      </c>
      <c r="I14188">
        <v>3214662260</v>
      </c>
      <c r="J14188">
        <v>-159836161.38999999</v>
      </c>
      <c r="K14188">
        <v>321466225</v>
      </c>
      <c r="L14188">
        <v>5290002395</v>
      </c>
      <c r="M14188" s="2">
        <v>45623</v>
      </c>
      <c r="N14188" s="1" t="s">
        <v>2</v>
      </c>
      <c r="O14188">
        <v>17</v>
      </c>
      <c r="P14188">
        <v>355</v>
      </c>
      <c r="Q14188">
        <v>1</v>
      </c>
      <c r="R14188" s="2">
        <v>45879</v>
      </c>
      <c r="S14188">
        <v>6</v>
      </c>
      <c r="T14188">
        <v>53</v>
      </c>
      <c r="U14188">
        <v>302381</v>
      </c>
      <c r="V14188" s="1" t="s">
        <v>3</v>
      </c>
      <c r="W14188" s="1" t="s">
        <v>222</v>
      </c>
      <c r="X14188" s="1" t="s">
        <v>223</v>
      </c>
      <c r="Y14188" s="1" t="s">
        <v>47</v>
      </c>
      <c r="Z14188">
        <v>1</v>
      </c>
      <c r="AA14188">
        <v>1</v>
      </c>
      <c r="AB14188" s="1" t="s">
        <v>48</v>
      </c>
      <c r="AC14188" s="1" t="s">
        <v>8</v>
      </c>
      <c r="AD14188" s="1" t="s">
        <v>1</v>
      </c>
      <c r="AE14188" s="1" t="s">
        <v>1235</v>
      </c>
    </row>
    <row r="14189" spans="1:31" x14ac:dyDescent="0.3">
      <c r="A14189">
        <v>615978</v>
      </c>
      <c r="B14189">
        <v>27</v>
      </c>
      <c r="C14189" s="1" t="s">
        <v>0</v>
      </c>
      <c r="D14189">
        <v>1</v>
      </c>
      <c r="E14189">
        <v>44531</v>
      </c>
      <c r="F14189" s="1" t="s">
        <v>1</v>
      </c>
      <c r="G14189">
        <v>216997</v>
      </c>
      <c r="H14189">
        <v>44</v>
      </c>
      <c r="I14189">
        <v>249425076</v>
      </c>
      <c r="J14189">
        <v>-12401654.15</v>
      </c>
      <c r="K14189">
        <v>24942508</v>
      </c>
      <c r="L14189">
        <v>5290002395</v>
      </c>
      <c r="M14189" s="2">
        <v>45623</v>
      </c>
      <c r="N14189" s="1" t="s">
        <v>2</v>
      </c>
      <c r="O14189">
        <v>17</v>
      </c>
      <c r="P14189">
        <v>28</v>
      </c>
      <c r="Q14189">
        <v>1</v>
      </c>
      <c r="R14189" s="2">
        <v>45879</v>
      </c>
      <c r="S14189">
        <v>6</v>
      </c>
      <c r="T14189">
        <v>63</v>
      </c>
      <c r="U14189">
        <v>302382</v>
      </c>
      <c r="V14189" s="1" t="s">
        <v>3</v>
      </c>
      <c r="W14189" s="1" t="s">
        <v>222</v>
      </c>
      <c r="X14189" s="1" t="s">
        <v>223</v>
      </c>
      <c r="Y14189" s="1" t="s">
        <v>47</v>
      </c>
      <c r="Z14189">
        <v>1</v>
      </c>
      <c r="AA14189">
        <v>1</v>
      </c>
      <c r="AB14189" s="1" t="s">
        <v>48</v>
      </c>
      <c r="AC14189" s="1" t="s">
        <v>8</v>
      </c>
      <c r="AD14189" s="1" t="s">
        <v>1</v>
      </c>
      <c r="AE14189" s="1" t="s">
        <v>1235</v>
      </c>
    </row>
    <row r="14190" spans="1:31" x14ac:dyDescent="0.3">
      <c r="A14190">
        <v>615979</v>
      </c>
      <c r="B14190">
        <v>27</v>
      </c>
      <c r="C14190" s="1" t="s">
        <v>0</v>
      </c>
      <c r="D14190">
        <v>1</v>
      </c>
      <c r="E14190">
        <v>44531</v>
      </c>
      <c r="F14190" s="1" t="s">
        <v>1</v>
      </c>
      <c r="G14190">
        <v>216997</v>
      </c>
      <c r="H14190">
        <v>44</v>
      </c>
      <c r="I14190">
        <v>1205533415</v>
      </c>
      <c r="J14190">
        <v>-59940305.619999997</v>
      </c>
      <c r="K14190">
        <v>120553342</v>
      </c>
      <c r="L14190">
        <v>5290002395</v>
      </c>
      <c r="M14190" s="2">
        <v>45623</v>
      </c>
      <c r="N14190" s="1" t="s">
        <v>2</v>
      </c>
      <c r="O14190">
        <v>17</v>
      </c>
      <c r="P14190">
        <v>133</v>
      </c>
      <c r="Q14190">
        <v>1</v>
      </c>
      <c r="R14190" s="2">
        <v>45879</v>
      </c>
      <c r="S14190">
        <v>6</v>
      </c>
      <c r="T14190">
        <v>73</v>
      </c>
      <c r="U14190">
        <v>302383</v>
      </c>
      <c r="V14190" s="1" t="s">
        <v>3</v>
      </c>
      <c r="W14190" s="1" t="s">
        <v>222</v>
      </c>
      <c r="X14190" s="1" t="s">
        <v>223</v>
      </c>
      <c r="Y14190" s="1" t="s">
        <v>47</v>
      </c>
      <c r="Z14190">
        <v>1</v>
      </c>
      <c r="AA14190">
        <v>1</v>
      </c>
      <c r="AB14190" s="1" t="s">
        <v>48</v>
      </c>
      <c r="AC14190" s="1" t="s">
        <v>8</v>
      </c>
      <c r="AD14190" s="1" t="s">
        <v>1</v>
      </c>
      <c r="AE14190" s="1" t="s">
        <v>1235</v>
      </c>
    </row>
    <row r="14191" spans="1:31" x14ac:dyDescent="0.3">
      <c r="A14191">
        <v>615879</v>
      </c>
      <c r="B14191">
        <v>27</v>
      </c>
      <c r="C14191" s="1" t="s">
        <v>0</v>
      </c>
      <c r="D14191">
        <v>1</v>
      </c>
      <c r="E14191">
        <v>2663</v>
      </c>
      <c r="F14191" s="1" t="s">
        <v>1</v>
      </c>
      <c r="G14191">
        <v>155397</v>
      </c>
      <c r="H14191">
        <v>44</v>
      </c>
      <c r="I14191">
        <v>139509280</v>
      </c>
      <c r="J14191">
        <v>-4271570</v>
      </c>
      <c r="K14191">
        <v>13950928</v>
      </c>
      <c r="L14191">
        <v>5290002378</v>
      </c>
      <c r="M14191" s="2">
        <v>45623</v>
      </c>
      <c r="N14191" s="1" t="s">
        <v>2</v>
      </c>
      <c r="O14191">
        <v>17</v>
      </c>
      <c r="P14191">
        <v>160</v>
      </c>
      <c r="Q14191">
        <v>1</v>
      </c>
      <c r="R14191" s="2">
        <v>45879</v>
      </c>
      <c r="S14191">
        <v>6</v>
      </c>
      <c r="T14191">
        <v>2</v>
      </c>
      <c r="U14191">
        <v>302282</v>
      </c>
      <c r="V14191" s="1" t="s">
        <v>3</v>
      </c>
      <c r="W14191" s="1" t="s">
        <v>45</v>
      </c>
      <c r="X14191" s="1" t="s">
        <v>46</v>
      </c>
      <c r="Y14191" s="1" t="s">
        <v>47</v>
      </c>
      <c r="Z14191">
        <v>1</v>
      </c>
      <c r="AA14191">
        <v>1</v>
      </c>
      <c r="AB14191" s="1" t="s">
        <v>48</v>
      </c>
      <c r="AC14191" s="1" t="s">
        <v>14</v>
      </c>
      <c r="AD14191" s="1" t="s">
        <v>1</v>
      </c>
      <c r="AE14191" s="1" t="s">
        <v>35</v>
      </c>
    </row>
    <row r="14192" spans="1:31" x14ac:dyDescent="0.3">
      <c r="A14192">
        <v>615884</v>
      </c>
      <c r="B14192">
        <v>31</v>
      </c>
      <c r="C14192" s="1" t="s">
        <v>0</v>
      </c>
      <c r="D14192">
        <v>1</v>
      </c>
      <c r="E14192">
        <v>27909</v>
      </c>
      <c r="F14192" s="1" t="s">
        <v>1</v>
      </c>
      <c r="G14192">
        <v>291483</v>
      </c>
      <c r="H14192">
        <v>43</v>
      </c>
      <c r="I14192">
        <v>9020007859</v>
      </c>
      <c r="J14192">
        <v>0</v>
      </c>
      <c r="K14192">
        <v>0</v>
      </c>
      <c r="L14192">
        <v>5290002384</v>
      </c>
      <c r="M14192" s="2">
        <v>45623</v>
      </c>
      <c r="N14192" s="1" t="s">
        <v>1018</v>
      </c>
      <c r="O14192">
        <v>18</v>
      </c>
      <c r="P14192">
        <v>13260</v>
      </c>
      <c r="Q14192">
        <v>1</v>
      </c>
      <c r="R14192" s="2">
        <v>45879</v>
      </c>
      <c r="S14192">
        <v>6</v>
      </c>
      <c r="T14192">
        <v>1</v>
      </c>
      <c r="U14192">
        <v>302288</v>
      </c>
      <c r="V14192" s="1" t="s">
        <v>206</v>
      </c>
      <c r="W14192" s="1" t="s">
        <v>1019</v>
      </c>
      <c r="X14192" s="1" t="s">
        <v>1020</v>
      </c>
      <c r="Y14192" s="1" t="s">
        <v>0</v>
      </c>
      <c r="Z14192">
        <v>1</v>
      </c>
      <c r="AA14192">
        <v>1</v>
      </c>
      <c r="AB14192" s="1" t="s">
        <v>110</v>
      </c>
      <c r="AC14192" s="1" t="s">
        <v>14</v>
      </c>
      <c r="AD14192" s="1" t="s">
        <v>1</v>
      </c>
      <c r="AE14192" s="1" t="s">
        <v>1021</v>
      </c>
    </row>
    <row r="14193" spans="1:31" x14ac:dyDescent="0.3">
      <c r="A14193">
        <v>42453</v>
      </c>
      <c r="B14193">
        <v>27</v>
      </c>
      <c r="C14193" s="1" t="s">
        <v>0</v>
      </c>
      <c r="D14193">
        <v>1</v>
      </c>
      <c r="E14193">
        <v>4696</v>
      </c>
      <c r="F14193" s="1" t="s">
        <v>1</v>
      </c>
      <c r="G14193">
        <v>102007</v>
      </c>
      <c r="H14193">
        <v>44</v>
      </c>
      <c r="I14193">
        <v>7771491</v>
      </c>
      <c r="J14193">
        <v>-568262.62</v>
      </c>
      <c r="K14193">
        <v>777149</v>
      </c>
      <c r="L14193">
        <v>5290002382</v>
      </c>
      <c r="M14193" s="2">
        <v>45623</v>
      </c>
      <c r="N14193" s="1" t="s">
        <v>2</v>
      </c>
      <c r="O14193">
        <v>17</v>
      </c>
      <c r="P14193">
        <v>8</v>
      </c>
      <c r="Q14193">
        <v>1</v>
      </c>
      <c r="R14193" s="2">
        <v>45879</v>
      </c>
      <c r="S14193">
        <v>6</v>
      </c>
      <c r="T14193">
        <v>3</v>
      </c>
      <c r="U14193">
        <v>341409</v>
      </c>
      <c r="V14193" s="1" t="s">
        <v>3</v>
      </c>
      <c r="W14193" s="1" t="s">
        <v>52</v>
      </c>
      <c r="X14193" s="1" t="s">
        <v>53</v>
      </c>
      <c r="Y14193" s="1" t="s">
        <v>47</v>
      </c>
      <c r="Z14193">
        <v>1</v>
      </c>
      <c r="AA14193">
        <v>1</v>
      </c>
      <c r="AB14193" s="1" t="s">
        <v>48</v>
      </c>
      <c r="AC14193" s="1" t="s">
        <v>25</v>
      </c>
      <c r="AD14193" s="1" t="s">
        <v>26</v>
      </c>
      <c r="AE14193" s="1" t="s">
        <v>211</v>
      </c>
    </row>
    <row r="14194" spans="1:31" x14ac:dyDescent="0.3">
      <c r="A14194">
        <v>615877</v>
      </c>
      <c r="B14194">
        <v>27</v>
      </c>
      <c r="C14194" s="1" t="s">
        <v>0</v>
      </c>
      <c r="D14194">
        <v>1</v>
      </c>
      <c r="E14194">
        <v>5103</v>
      </c>
      <c r="F14194" s="1" t="s">
        <v>1</v>
      </c>
      <c r="G14194">
        <v>273269</v>
      </c>
      <c r="H14194">
        <v>44</v>
      </c>
      <c r="I14194">
        <v>421504512</v>
      </c>
      <c r="J14194">
        <v>-3.12</v>
      </c>
      <c r="K14194">
        <v>42150451</v>
      </c>
      <c r="L14194">
        <v>5290002376</v>
      </c>
      <c r="M14194" s="2">
        <v>45623</v>
      </c>
      <c r="N14194" s="1" t="s">
        <v>2</v>
      </c>
      <c r="O14194">
        <v>17</v>
      </c>
      <c r="P14194">
        <v>42</v>
      </c>
      <c r="Q14194">
        <v>1</v>
      </c>
      <c r="R14194" s="2">
        <v>45879</v>
      </c>
      <c r="S14194">
        <v>6</v>
      </c>
      <c r="T14194">
        <v>1</v>
      </c>
      <c r="U14194">
        <v>302280</v>
      </c>
      <c r="V14194" s="1" t="s">
        <v>3</v>
      </c>
      <c r="W14194" s="1" t="s">
        <v>36</v>
      </c>
      <c r="X14194" s="1" t="s">
        <v>37</v>
      </c>
      <c r="Y14194" s="1" t="s">
        <v>6</v>
      </c>
      <c r="Z14194">
        <v>1</v>
      </c>
      <c r="AA14194">
        <v>1</v>
      </c>
      <c r="AB14194" s="1" t="s">
        <v>7</v>
      </c>
      <c r="AC14194" s="1" t="s">
        <v>38</v>
      </c>
      <c r="AD14194" s="1" t="s">
        <v>26</v>
      </c>
      <c r="AE14194" s="1" t="s">
        <v>1236</v>
      </c>
    </row>
    <row r="14195" spans="1:31" x14ac:dyDescent="0.3">
      <c r="A14195">
        <v>42458</v>
      </c>
      <c r="B14195">
        <v>27</v>
      </c>
      <c r="C14195" s="1" t="s">
        <v>0</v>
      </c>
      <c r="D14195">
        <v>1</v>
      </c>
      <c r="E14195">
        <v>4696</v>
      </c>
      <c r="F14195" s="1" t="s">
        <v>1</v>
      </c>
      <c r="G14195">
        <v>102007</v>
      </c>
      <c r="H14195">
        <v>44</v>
      </c>
      <c r="I14195">
        <v>397467994</v>
      </c>
      <c r="J14195">
        <v>-29063186.649999999</v>
      </c>
      <c r="K14195">
        <v>39746799</v>
      </c>
      <c r="L14195">
        <v>5290002382</v>
      </c>
      <c r="M14195" s="2">
        <v>45623</v>
      </c>
      <c r="N14195" s="1" t="s">
        <v>2</v>
      </c>
      <c r="O14195">
        <v>17</v>
      </c>
      <c r="P14195">
        <v>410</v>
      </c>
      <c r="Q14195">
        <v>1</v>
      </c>
      <c r="R14195" s="2">
        <v>45879</v>
      </c>
      <c r="S14195">
        <v>6</v>
      </c>
      <c r="T14195">
        <v>188</v>
      </c>
      <c r="U14195">
        <v>341414</v>
      </c>
      <c r="V14195" s="1" t="s">
        <v>3</v>
      </c>
      <c r="W14195" s="1" t="s">
        <v>52</v>
      </c>
      <c r="X14195" s="1" t="s">
        <v>53</v>
      </c>
      <c r="Y14195" s="1" t="s">
        <v>47</v>
      </c>
      <c r="Z14195">
        <v>1</v>
      </c>
      <c r="AA14195">
        <v>1</v>
      </c>
      <c r="AB14195" s="1" t="s">
        <v>48</v>
      </c>
      <c r="AC14195" s="1" t="s">
        <v>25</v>
      </c>
      <c r="AD14195" s="1" t="s">
        <v>26</v>
      </c>
      <c r="AE14195" s="1" t="s">
        <v>211</v>
      </c>
    </row>
    <row r="14196" spans="1:31" x14ac:dyDescent="0.3">
      <c r="A14196">
        <v>615636</v>
      </c>
      <c r="B14196">
        <v>27</v>
      </c>
      <c r="C14196" s="1" t="s">
        <v>0</v>
      </c>
      <c r="D14196">
        <v>1</v>
      </c>
      <c r="E14196">
        <v>20808</v>
      </c>
      <c r="F14196" s="1" t="s">
        <v>1</v>
      </c>
      <c r="G14196">
        <v>248133</v>
      </c>
      <c r="H14196">
        <v>40</v>
      </c>
      <c r="I14196">
        <v>2105280000</v>
      </c>
      <c r="J14196">
        <v>-87720000</v>
      </c>
      <c r="K14196">
        <v>210528000</v>
      </c>
      <c r="L14196">
        <v>5290002380</v>
      </c>
      <c r="M14196" s="2">
        <v>45623</v>
      </c>
      <c r="N14196" s="1" t="s">
        <v>2</v>
      </c>
      <c r="O14196">
        <v>17</v>
      </c>
      <c r="P14196">
        <v>1</v>
      </c>
      <c r="Q14196">
        <v>1</v>
      </c>
      <c r="R14196" s="2">
        <v>45879</v>
      </c>
      <c r="S14196">
        <v>6</v>
      </c>
      <c r="T14196">
        <v>1</v>
      </c>
      <c r="U14196">
        <v>302285</v>
      </c>
      <c r="V14196" s="1" t="s">
        <v>169</v>
      </c>
      <c r="W14196" s="1" t="s">
        <v>1237</v>
      </c>
      <c r="X14196" s="1" t="s">
        <v>1238</v>
      </c>
      <c r="Y14196" s="1" t="s">
        <v>172</v>
      </c>
      <c r="Z14196">
        <v>1</v>
      </c>
      <c r="AA14196">
        <v>1</v>
      </c>
      <c r="AB14196" s="1" t="s">
        <v>173</v>
      </c>
      <c r="AC14196" s="1" t="s">
        <v>25</v>
      </c>
      <c r="AD14196" s="1" t="s">
        <v>26</v>
      </c>
      <c r="AE14196" s="1" t="s">
        <v>1201</v>
      </c>
    </row>
    <row r="14197" spans="1:31" x14ac:dyDescent="0.3">
      <c r="A14197">
        <v>42457</v>
      </c>
      <c r="B14197">
        <v>27</v>
      </c>
      <c r="C14197" s="1" t="s">
        <v>0</v>
      </c>
      <c r="D14197">
        <v>1</v>
      </c>
      <c r="E14197">
        <v>4696</v>
      </c>
      <c r="F14197" s="1" t="s">
        <v>1</v>
      </c>
      <c r="G14197">
        <v>102007</v>
      </c>
      <c r="H14197">
        <v>44</v>
      </c>
      <c r="I14197">
        <v>24685910</v>
      </c>
      <c r="J14197">
        <v>-1805053.62</v>
      </c>
      <c r="K14197">
        <v>2468591</v>
      </c>
      <c r="L14197">
        <v>5290002382</v>
      </c>
      <c r="M14197" s="2">
        <v>45623</v>
      </c>
      <c r="N14197" s="1" t="s">
        <v>2</v>
      </c>
      <c r="O14197">
        <v>17</v>
      </c>
      <c r="P14197">
        <v>25</v>
      </c>
      <c r="Q14197">
        <v>1</v>
      </c>
      <c r="R14197" s="2">
        <v>45879</v>
      </c>
      <c r="S14197">
        <v>6</v>
      </c>
      <c r="T14197">
        <v>178</v>
      </c>
      <c r="U14197">
        <v>341413</v>
      </c>
      <c r="V14197" s="1" t="s">
        <v>3</v>
      </c>
      <c r="W14197" s="1" t="s">
        <v>52</v>
      </c>
      <c r="X14197" s="1" t="s">
        <v>53</v>
      </c>
      <c r="Y14197" s="1" t="s">
        <v>47</v>
      </c>
      <c r="Z14197">
        <v>1</v>
      </c>
      <c r="AA14197">
        <v>1</v>
      </c>
      <c r="AB14197" s="1" t="s">
        <v>48</v>
      </c>
      <c r="AC14197" s="1" t="s">
        <v>25</v>
      </c>
      <c r="AD14197" s="1" t="s">
        <v>26</v>
      </c>
      <c r="AE14197" s="1" t="s">
        <v>211</v>
      </c>
    </row>
    <row r="14198" spans="1:31" x14ac:dyDescent="0.3">
      <c r="A14198">
        <v>42452</v>
      </c>
      <c r="B14198">
        <v>27</v>
      </c>
      <c r="C14198" s="1" t="s">
        <v>0</v>
      </c>
      <c r="D14198">
        <v>1</v>
      </c>
      <c r="E14198">
        <v>4696</v>
      </c>
      <c r="F14198" s="1" t="s">
        <v>1</v>
      </c>
      <c r="G14198">
        <v>155397</v>
      </c>
      <c r="H14198">
        <v>44</v>
      </c>
      <c r="I14198">
        <v>87809047</v>
      </c>
      <c r="J14198">
        <v>-3.96</v>
      </c>
      <c r="K14198">
        <v>8780905</v>
      </c>
      <c r="L14198">
        <v>5290002382</v>
      </c>
      <c r="M14198" s="2">
        <v>45623</v>
      </c>
      <c r="N14198" s="1" t="s">
        <v>2</v>
      </c>
      <c r="O14198">
        <v>17</v>
      </c>
      <c r="P14198">
        <v>98</v>
      </c>
      <c r="Q14198">
        <v>1</v>
      </c>
      <c r="R14198" s="2">
        <v>45879</v>
      </c>
      <c r="S14198">
        <v>6</v>
      </c>
      <c r="T14198">
        <v>6</v>
      </c>
      <c r="U14198">
        <v>341408</v>
      </c>
      <c r="V14198" s="1" t="s">
        <v>3</v>
      </c>
      <c r="W14198" s="1" t="s">
        <v>45</v>
      </c>
      <c r="X14198" s="1" t="s">
        <v>46</v>
      </c>
      <c r="Y14198" s="1" t="s">
        <v>47</v>
      </c>
      <c r="Z14198">
        <v>1</v>
      </c>
      <c r="AA14198">
        <v>1</v>
      </c>
      <c r="AB14198" s="1" t="s">
        <v>48</v>
      </c>
      <c r="AC14198" s="1" t="s">
        <v>25</v>
      </c>
      <c r="AD14198" s="1" t="s">
        <v>26</v>
      </c>
      <c r="AE14198" s="1" t="s">
        <v>211</v>
      </c>
    </row>
    <row r="14199" spans="1:31" x14ac:dyDescent="0.3">
      <c r="A14199">
        <v>42456</v>
      </c>
      <c r="B14199">
        <v>27</v>
      </c>
      <c r="C14199" s="1" t="s">
        <v>0</v>
      </c>
      <c r="D14199">
        <v>1</v>
      </c>
      <c r="E14199">
        <v>4696</v>
      </c>
      <c r="F14199" s="1" t="s">
        <v>1</v>
      </c>
      <c r="G14199">
        <v>102007</v>
      </c>
      <c r="H14199">
        <v>44</v>
      </c>
      <c r="I14199">
        <v>11810103</v>
      </c>
      <c r="J14199">
        <v>-863562.95</v>
      </c>
      <c r="K14199">
        <v>1181010</v>
      </c>
      <c r="L14199">
        <v>5290002382</v>
      </c>
      <c r="M14199" s="2">
        <v>45623</v>
      </c>
      <c r="N14199" s="1" t="s">
        <v>2</v>
      </c>
      <c r="O14199">
        <v>17</v>
      </c>
      <c r="P14199">
        <v>12</v>
      </c>
      <c r="Q14199">
        <v>1</v>
      </c>
      <c r="R14199" s="2">
        <v>45879</v>
      </c>
      <c r="S14199">
        <v>6</v>
      </c>
      <c r="T14199">
        <v>168</v>
      </c>
      <c r="U14199">
        <v>341412</v>
      </c>
      <c r="V14199" s="1" t="s">
        <v>3</v>
      </c>
      <c r="W14199" s="1" t="s">
        <v>52</v>
      </c>
      <c r="X14199" s="1" t="s">
        <v>53</v>
      </c>
      <c r="Y14199" s="1" t="s">
        <v>47</v>
      </c>
      <c r="Z14199">
        <v>1</v>
      </c>
      <c r="AA14199">
        <v>1</v>
      </c>
      <c r="AB14199" s="1" t="s">
        <v>48</v>
      </c>
      <c r="AC14199" s="1" t="s">
        <v>25</v>
      </c>
      <c r="AD14199" s="1" t="s">
        <v>26</v>
      </c>
      <c r="AE14199" s="1" t="s">
        <v>211</v>
      </c>
    </row>
    <row r="14200" spans="1:31" x14ac:dyDescent="0.3">
      <c r="A14200">
        <v>42455</v>
      </c>
      <c r="B14200">
        <v>27</v>
      </c>
      <c r="C14200" s="1" t="s">
        <v>0</v>
      </c>
      <c r="D14200">
        <v>1</v>
      </c>
      <c r="E14200">
        <v>4696</v>
      </c>
      <c r="F14200" s="1" t="s">
        <v>1</v>
      </c>
      <c r="G14200">
        <v>102007</v>
      </c>
      <c r="H14200">
        <v>44</v>
      </c>
      <c r="I14200">
        <v>45725246</v>
      </c>
      <c r="J14200">
        <v>-2.74</v>
      </c>
      <c r="K14200">
        <v>4572525</v>
      </c>
      <c r="L14200">
        <v>5290002382</v>
      </c>
      <c r="M14200" s="2">
        <v>45623</v>
      </c>
      <c r="N14200" s="1" t="s">
        <v>2</v>
      </c>
      <c r="O14200">
        <v>17</v>
      </c>
      <c r="P14200">
        <v>51</v>
      </c>
      <c r="Q14200">
        <v>1</v>
      </c>
      <c r="R14200" s="2">
        <v>45879</v>
      </c>
      <c r="S14200">
        <v>6</v>
      </c>
      <c r="T14200">
        <v>8</v>
      </c>
      <c r="U14200">
        <v>341411</v>
      </c>
      <c r="V14200" s="1" t="s">
        <v>3</v>
      </c>
      <c r="W14200" s="1" t="s">
        <v>52</v>
      </c>
      <c r="X14200" s="1" t="s">
        <v>53</v>
      </c>
      <c r="Y14200" s="1" t="s">
        <v>47</v>
      </c>
      <c r="Z14200">
        <v>1</v>
      </c>
      <c r="AA14200">
        <v>1</v>
      </c>
      <c r="AB14200" s="1" t="s">
        <v>48</v>
      </c>
      <c r="AC14200" s="1" t="s">
        <v>25</v>
      </c>
      <c r="AD14200" s="1" t="s">
        <v>26</v>
      </c>
      <c r="AE14200" s="1" t="s">
        <v>211</v>
      </c>
    </row>
    <row r="14201" spans="1:31" x14ac:dyDescent="0.3">
      <c r="A14201">
        <v>42454</v>
      </c>
      <c r="B14201">
        <v>27</v>
      </c>
      <c r="C14201" s="1" t="s">
        <v>0</v>
      </c>
      <c r="D14201">
        <v>1</v>
      </c>
      <c r="E14201">
        <v>4696</v>
      </c>
      <c r="F14201" s="1" t="s">
        <v>1</v>
      </c>
      <c r="G14201">
        <v>102007</v>
      </c>
      <c r="H14201">
        <v>44</v>
      </c>
      <c r="I14201">
        <v>166630376</v>
      </c>
      <c r="J14201">
        <v>-12184149.52</v>
      </c>
      <c r="K14201">
        <v>16663038</v>
      </c>
      <c r="L14201">
        <v>5290002382</v>
      </c>
      <c r="M14201" s="2">
        <v>45623</v>
      </c>
      <c r="N14201" s="1" t="s">
        <v>2</v>
      </c>
      <c r="O14201">
        <v>17</v>
      </c>
      <c r="P14201">
        <v>172</v>
      </c>
      <c r="Q14201">
        <v>1</v>
      </c>
      <c r="R14201" s="2">
        <v>45879</v>
      </c>
      <c r="S14201">
        <v>6</v>
      </c>
      <c r="T14201">
        <v>7</v>
      </c>
      <c r="U14201">
        <v>341410</v>
      </c>
      <c r="V14201" s="1" t="s">
        <v>3</v>
      </c>
      <c r="W14201" s="1" t="s">
        <v>52</v>
      </c>
      <c r="X14201" s="1" t="s">
        <v>53</v>
      </c>
      <c r="Y14201" s="1" t="s">
        <v>47</v>
      </c>
      <c r="Z14201">
        <v>1</v>
      </c>
      <c r="AA14201">
        <v>1</v>
      </c>
      <c r="AB14201" s="1" t="s">
        <v>48</v>
      </c>
      <c r="AC14201" s="1" t="s">
        <v>25</v>
      </c>
      <c r="AD14201" s="1" t="s">
        <v>26</v>
      </c>
      <c r="AE14201" s="1" t="s">
        <v>211</v>
      </c>
    </row>
    <row r="14202" spans="1:31" x14ac:dyDescent="0.3">
      <c r="A14202">
        <v>615981</v>
      </c>
      <c r="B14202">
        <v>27</v>
      </c>
      <c r="C14202" s="1" t="s">
        <v>0</v>
      </c>
      <c r="D14202">
        <v>1</v>
      </c>
      <c r="E14202">
        <v>47748</v>
      </c>
      <c r="F14202" s="1" t="s">
        <v>1</v>
      </c>
      <c r="G14202">
        <v>192670</v>
      </c>
      <c r="H14202">
        <v>44</v>
      </c>
      <c r="I14202">
        <v>77003907</v>
      </c>
      <c r="J14202">
        <v>-7539611.8099999996</v>
      </c>
      <c r="K14202">
        <v>7700391</v>
      </c>
      <c r="L14202">
        <v>5290002396</v>
      </c>
      <c r="M14202" s="2">
        <v>45624</v>
      </c>
      <c r="N14202" s="1" t="s">
        <v>2</v>
      </c>
      <c r="O14202">
        <v>17</v>
      </c>
      <c r="P14202">
        <v>101</v>
      </c>
      <c r="Q14202">
        <v>1</v>
      </c>
      <c r="R14202" s="2">
        <v>45879</v>
      </c>
      <c r="S14202">
        <v>6</v>
      </c>
      <c r="T14202">
        <v>26</v>
      </c>
      <c r="U14202">
        <v>302385</v>
      </c>
      <c r="V14202" s="1" t="s">
        <v>3</v>
      </c>
      <c r="W14202" s="1" t="s">
        <v>30</v>
      </c>
      <c r="X14202" s="1" t="s">
        <v>31</v>
      </c>
      <c r="Y14202" s="1" t="s">
        <v>32</v>
      </c>
      <c r="Z14202">
        <v>1</v>
      </c>
      <c r="AA14202">
        <v>1</v>
      </c>
      <c r="AB14202" s="1" t="s">
        <v>33</v>
      </c>
      <c r="AC14202" s="1" t="s">
        <v>38</v>
      </c>
      <c r="AD14202" s="1" t="s">
        <v>26</v>
      </c>
      <c r="AE14202" s="1" t="s">
        <v>129</v>
      </c>
    </row>
    <row r="14203" spans="1:31" x14ac:dyDescent="0.3">
      <c r="A14203">
        <v>615989</v>
      </c>
      <c r="B14203">
        <v>27</v>
      </c>
      <c r="C14203" s="1" t="s">
        <v>0</v>
      </c>
      <c r="D14203">
        <v>1</v>
      </c>
      <c r="E14203">
        <v>47748</v>
      </c>
      <c r="F14203" s="1" t="s">
        <v>1</v>
      </c>
      <c r="G14203">
        <v>273269</v>
      </c>
      <c r="H14203">
        <v>44</v>
      </c>
      <c r="I14203">
        <v>303303000</v>
      </c>
      <c r="J14203">
        <v>-29697030</v>
      </c>
      <c r="K14203">
        <v>30330298</v>
      </c>
      <c r="L14203">
        <v>5290002396</v>
      </c>
      <c r="M14203" s="2">
        <v>45624</v>
      </c>
      <c r="N14203" s="1" t="s">
        <v>2</v>
      </c>
      <c r="O14203">
        <v>17</v>
      </c>
      <c r="P14203">
        <v>38</v>
      </c>
      <c r="Q14203">
        <v>1</v>
      </c>
      <c r="R14203" s="2">
        <v>45879</v>
      </c>
      <c r="S14203">
        <v>6</v>
      </c>
      <c r="T14203">
        <v>109</v>
      </c>
      <c r="U14203">
        <v>302393</v>
      </c>
      <c r="V14203" s="1" t="s">
        <v>3</v>
      </c>
      <c r="W14203" s="1" t="s">
        <v>36</v>
      </c>
      <c r="X14203" s="1" t="s">
        <v>37</v>
      </c>
      <c r="Y14203" s="1" t="s">
        <v>6</v>
      </c>
      <c r="Z14203">
        <v>1</v>
      </c>
      <c r="AA14203">
        <v>1</v>
      </c>
      <c r="AB14203" s="1" t="s">
        <v>7</v>
      </c>
      <c r="AC14203" s="1" t="s">
        <v>38</v>
      </c>
      <c r="AD14203" s="1" t="s">
        <v>26</v>
      </c>
      <c r="AE14203" s="1" t="s">
        <v>129</v>
      </c>
    </row>
    <row r="14204" spans="1:31" x14ac:dyDescent="0.3">
      <c r="A14204">
        <v>615984</v>
      </c>
      <c r="B14204">
        <v>27</v>
      </c>
      <c r="C14204" s="1" t="s">
        <v>0</v>
      </c>
      <c r="D14204">
        <v>1</v>
      </c>
      <c r="E14204">
        <v>47748</v>
      </c>
      <c r="F14204" s="1" t="s">
        <v>1</v>
      </c>
      <c r="G14204">
        <v>273269</v>
      </c>
      <c r="H14204">
        <v>44</v>
      </c>
      <c r="I14204">
        <v>80880800</v>
      </c>
      <c r="J14204">
        <v>-7919210</v>
      </c>
      <c r="K14204">
        <v>8088080</v>
      </c>
      <c r="L14204">
        <v>5290002396</v>
      </c>
      <c r="M14204" s="2">
        <v>45624</v>
      </c>
      <c r="N14204" s="1" t="s">
        <v>2</v>
      </c>
      <c r="O14204">
        <v>17</v>
      </c>
      <c r="P14204">
        <v>10</v>
      </c>
      <c r="Q14204">
        <v>1</v>
      </c>
      <c r="R14204" s="2">
        <v>45879</v>
      </c>
      <c r="S14204">
        <v>6</v>
      </c>
      <c r="T14204">
        <v>59</v>
      </c>
      <c r="U14204">
        <v>302388</v>
      </c>
      <c r="V14204" s="1" t="s">
        <v>3</v>
      </c>
      <c r="W14204" s="1" t="s">
        <v>36</v>
      </c>
      <c r="X14204" s="1" t="s">
        <v>37</v>
      </c>
      <c r="Y14204" s="1" t="s">
        <v>6</v>
      </c>
      <c r="Z14204">
        <v>1</v>
      </c>
      <c r="AA14204">
        <v>1</v>
      </c>
      <c r="AB14204" s="1" t="s">
        <v>7</v>
      </c>
      <c r="AC14204" s="1" t="s">
        <v>38</v>
      </c>
      <c r="AD14204" s="1" t="s">
        <v>26</v>
      </c>
      <c r="AE14204" s="1" t="s">
        <v>129</v>
      </c>
    </row>
    <row r="14205" spans="1:31" x14ac:dyDescent="0.3">
      <c r="A14205">
        <v>615983</v>
      </c>
      <c r="B14205">
        <v>27</v>
      </c>
      <c r="C14205" s="1" t="s">
        <v>0</v>
      </c>
      <c r="D14205">
        <v>1</v>
      </c>
      <c r="E14205">
        <v>47748</v>
      </c>
      <c r="F14205" s="1" t="s">
        <v>1</v>
      </c>
      <c r="G14205">
        <v>273269</v>
      </c>
      <c r="H14205">
        <v>44</v>
      </c>
      <c r="I14205">
        <v>41249208</v>
      </c>
      <c r="J14205">
        <v>-4038792</v>
      </c>
      <c r="K14205">
        <v>4124921</v>
      </c>
      <c r="L14205">
        <v>5290002396</v>
      </c>
      <c r="M14205" s="2">
        <v>45624</v>
      </c>
      <c r="N14205" s="1" t="s">
        <v>2</v>
      </c>
      <c r="O14205">
        <v>17</v>
      </c>
      <c r="P14205">
        <v>5</v>
      </c>
      <c r="Q14205">
        <v>1</v>
      </c>
      <c r="R14205" s="2">
        <v>45879</v>
      </c>
      <c r="S14205">
        <v>6</v>
      </c>
      <c r="T14205">
        <v>49</v>
      </c>
      <c r="U14205">
        <v>302387</v>
      </c>
      <c r="V14205" s="1" t="s">
        <v>3</v>
      </c>
      <c r="W14205" s="1" t="s">
        <v>36</v>
      </c>
      <c r="X14205" s="1" t="s">
        <v>37</v>
      </c>
      <c r="Y14205" s="1" t="s">
        <v>6</v>
      </c>
      <c r="Z14205">
        <v>1</v>
      </c>
      <c r="AA14205">
        <v>1</v>
      </c>
      <c r="AB14205" s="1" t="s">
        <v>7</v>
      </c>
      <c r="AC14205" s="1" t="s">
        <v>38</v>
      </c>
      <c r="AD14205" s="1" t="s">
        <v>26</v>
      </c>
      <c r="AE14205" s="1" t="s">
        <v>129</v>
      </c>
    </row>
    <row r="14206" spans="1:31" x14ac:dyDescent="0.3">
      <c r="A14206">
        <v>615988</v>
      </c>
      <c r="B14206">
        <v>27</v>
      </c>
      <c r="C14206" s="1" t="s">
        <v>0</v>
      </c>
      <c r="D14206">
        <v>1</v>
      </c>
      <c r="E14206">
        <v>47748</v>
      </c>
      <c r="F14206" s="1" t="s">
        <v>1</v>
      </c>
      <c r="G14206">
        <v>273269</v>
      </c>
      <c r="H14206">
        <v>44</v>
      </c>
      <c r="I14206">
        <v>31947916</v>
      </c>
      <c r="J14206">
        <v>-3128084</v>
      </c>
      <c r="K14206">
        <v>3194792</v>
      </c>
      <c r="L14206">
        <v>5290002396</v>
      </c>
      <c r="M14206" s="2">
        <v>45624</v>
      </c>
      <c r="N14206" s="1" t="s">
        <v>2</v>
      </c>
      <c r="O14206">
        <v>17</v>
      </c>
      <c r="P14206">
        <v>4</v>
      </c>
      <c r="Q14206">
        <v>1</v>
      </c>
      <c r="R14206" s="2">
        <v>45879</v>
      </c>
      <c r="S14206">
        <v>6</v>
      </c>
      <c r="T14206">
        <v>99</v>
      </c>
      <c r="U14206">
        <v>302392</v>
      </c>
      <c r="V14206" s="1" t="s">
        <v>3</v>
      </c>
      <c r="W14206" s="1" t="s">
        <v>36</v>
      </c>
      <c r="X14206" s="1" t="s">
        <v>37</v>
      </c>
      <c r="Y14206" s="1" t="s">
        <v>6</v>
      </c>
      <c r="Z14206">
        <v>1</v>
      </c>
      <c r="AA14206">
        <v>1</v>
      </c>
      <c r="AB14206" s="1" t="s">
        <v>7</v>
      </c>
      <c r="AC14206" s="1" t="s">
        <v>38</v>
      </c>
      <c r="AD14206" s="1" t="s">
        <v>26</v>
      </c>
      <c r="AE14206" s="1" t="s">
        <v>129</v>
      </c>
    </row>
    <row r="14207" spans="1:31" x14ac:dyDescent="0.3">
      <c r="A14207">
        <v>615982</v>
      </c>
      <c r="B14207">
        <v>27</v>
      </c>
      <c r="C14207" s="1" t="s">
        <v>0</v>
      </c>
      <c r="D14207">
        <v>1</v>
      </c>
      <c r="E14207">
        <v>47748</v>
      </c>
      <c r="F14207" s="1" t="s">
        <v>1</v>
      </c>
      <c r="G14207">
        <v>273269</v>
      </c>
      <c r="H14207">
        <v>44</v>
      </c>
      <c r="I14207">
        <v>42462420</v>
      </c>
      <c r="J14207">
        <v>-4157580</v>
      </c>
      <c r="K14207">
        <v>4246242</v>
      </c>
      <c r="L14207">
        <v>5290002396</v>
      </c>
      <c r="M14207" s="2">
        <v>45624</v>
      </c>
      <c r="N14207" s="1" t="s">
        <v>2</v>
      </c>
      <c r="O14207">
        <v>17</v>
      </c>
      <c r="P14207">
        <v>5</v>
      </c>
      <c r="Q14207">
        <v>1</v>
      </c>
      <c r="R14207" s="2">
        <v>45879</v>
      </c>
      <c r="S14207">
        <v>6</v>
      </c>
      <c r="T14207">
        <v>39</v>
      </c>
      <c r="U14207">
        <v>302386</v>
      </c>
      <c r="V14207" s="1" t="s">
        <v>3</v>
      </c>
      <c r="W14207" s="1" t="s">
        <v>36</v>
      </c>
      <c r="X14207" s="1" t="s">
        <v>37</v>
      </c>
      <c r="Y14207" s="1" t="s">
        <v>6</v>
      </c>
      <c r="Z14207">
        <v>1</v>
      </c>
      <c r="AA14207">
        <v>1</v>
      </c>
      <c r="AB14207" s="1" t="s">
        <v>7</v>
      </c>
      <c r="AC14207" s="1" t="s">
        <v>38</v>
      </c>
      <c r="AD14207" s="1" t="s">
        <v>26</v>
      </c>
      <c r="AE14207" s="1" t="s">
        <v>129</v>
      </c>
    </row>
    <row r="14208" spans="1:31" x14ac:dyDescent="0.3">
      <c r="A14208">
        <v>615985</v>
      </c>
      <c r="B14208">
        <v>27</v>
      </c>
      <c r="C14208" s="1" t="s">
        <v>0</v>
      </c>
      <c r="D14208">
        <v>1</v>
      </c>
      <c r="E14208">
        <v>47748</v>
      </c>
      <c r="F14208" s="1" t="s">
        <v>1</v>
      </c>
      <c r="G14208">
        <v>273269</v>
      </c>
      <c r="H14208">
        <v>44</v>
      </c>
      <c r="I14208">
        <v>39631592</v>
      </c>
      <c r="J14208">
        <v>-3880408</v>
      </c>
      <c r="K14208">
        <v>3963159</v>
      </c>
      <c r="L14208">
        <v>5290002396</v>
      </c>
      <c r="M14208" s="2">
        <v>45624</v>
      </c>
      <c r="N14208" s="1" t="s">
        <v>2</v>
      </c>
      <c r="O14208">
        <v>17</v>
      </c>
      <c r="P14208">
        <v>5</v>
      </c>
      <c r="Q14208">
        <v>1</v>
      </c>
      <c r="R14208" s="2">
        <v>45879</v>
      </c>
      <c r="S14208">
        <v>6</v>
      </c>
      <c r="T14208">
        <v>69</v>
      </c>
      <c r="U14208">
        <v>302389</v>
      </c>
      <c r="V14208" s="1" t="s">
        <v>3</v>
      </c>
      <c r="W14208" s="1" t="s">
        <v>36</v>
      </c>
      <c r="X14208" s="1" t="s">
        <v>37</v>
      </c>
      <c r="Y14208" s="1" t="s">
        <v>6</v>
      </c>
      <c r="Z14208">
        <v>1</v>
      </c>
      <c r="AA14208">
        <v>1</v>
      </c>
      <c r="AB14208" s="1" t="s">
        <v>7</v>
      </c>
      <c r="AC14208" s="1" t="s">
        <v>38</v>
      </c>
      <c r="AD14208" s="1" t="s">
        <v>26</v>
      </c>
      <c r="AE14208" s="1" t="s">
        <v>129</v>
      </c>
    </row>
    <row r="14209" spans="1:31" x14ac:dyDescent="0.3">
      <c r="A14209">
        <v>615980</v>
      </c>
      <c r="B14209">
        <v>27</v>
      </c>
      <c r="C14209" s="1" t="s">
        <v>0</v>
      </c>
      <c r="D14209">
        <v>1</v>
      </c>
      <c r="E14209">
        <v>47748</v>
      </c>
      <c r="F14209" s="1" t="s">
        <v>1</v>
      </c>
      <c r="G14209">
        <v>273269</v>
      </c>
      <c r="H14209">
        <v>44</v>
      </c>
      <c r="I14209">
        <v>43675632</v>
      </c>
      <c r="J14209">
        <v>-4276368</v>
      </c>
      <c r="K14209">
        <v>4367563</v>
      </c>
      <c r="L14209">
        <v>5290002396</v>
      </c>
      <c r="M14209" s="2">
        <v>45624</v>
      </c>
      <c r="N14209" s="1" t="s">
        <v>2</v>
      </c>
      <c r="O14209">
        <v>17</v>
      </c>
      <c r="P14209">
        <v>5</v>
      </c>
      <c r="Q14209">
        <v>1</v>
      </c>
      <c r="R14209" s="2">
        <v>45879</v>
      </c>
      <c r="S14209">
        <v>6</v>
      </c>
      <c r="T14209">
        <v>25</v>
      </c>
      <c r="U14209">
        <v>302384</v>
      </c>
      <c r="V14209" s="1" t="s">
        <v>3</v>
      </c>
      <c r="W14209" s="1" t="s">
        <v>36</v>
      </c>
      <c r="X14209" s="1" t="s">
        <v>37</v>
      </c>
      <c r="Y14209" s="1" t="s">
        <v>6</v>
      </c>
      <c r="Z14209">
        <v>1</v>
      </c>
      <c r="AA14209">
        <v>1</v>
      </c>
      <c r="AB14209" s="1" t="s">
        <v>7</v>
      </c>
      <c r="AC14209" s="1" t="s">
        <v>38</v>
      </c>
      <c r="AD14209" s="1" t="s">
        <v>26</v>
      </c>
      <c r="AE14209" s="1" t="s">
        <v>129</v>
      </c>
    </row>
    <row r="14210" spans="1:31" x14ac:dyDescent="0.3">
      <c r="A14210">
        <v>615990</v>
      </c>
      <c r="B14210">
        <v>27</v>
      </c>
      <c r="C14210" s="1" t="s">
        <v>0</v>
      </c>
      <c r="D14210">
        <v>1</v>
      </c>
      <c r="E14210">
        <v>47748</v>
      </c>
      <c r="F14210" s="1" t="s">
        <v>1</v>
      </c>
      <c r="G14210">
        <v>273269</v>
      </c>
      <c r="H14210">
        <v>44</v>
      </c>
      <c r="I14210">
        <v>58234176</v>
      </c>
      <c r="J14210">
        <v>-5701834</v>
      </c>
      <c r="K14210">
        <v>5823418</v>
      </c>
      <c r="L14210">
        <v>5290002396</v>
      </c>
      <c r="M14210" s="2">
        <v>45624</v>
      </c>
      <c r="N14210" s="1" t="s">
        <v>2</v>
      </c>
      <c r="O14210">
        <v>17</v>
      </c>
      <c r="P14210">
        <v>7</v>
      </c>
      <c r="Q14210">
        <v>1</v>
      </c>
      <c r="R14210" s="2">
        <v>45879</v>
      </c>
      <c r="S14210">
        <v>6</v>
      </c>
      <c r="T14210">
        <v>119</v>
      </c>
      <c r="U14210">
        <v>302394</v>
      </c>
      <c r="V14210" s="1" t="s">
        <v>3</v>
      </c>
      <c r="W14210" s="1" t="s">
        <v>36</v>
      </c>
      <c r="X14210" s="1" t="s">
        <v>37</v>
      </c>
      <c r="Y14210" s="1" t="s">
        <v>6</v>
      </c>
      <c r="Z14210">
        <v>1</v>
      </c>
      <c r="AA14210">
        <v>1</v>
      </c>
      <c r="AB14210" s="1" t="s">
        <v>7</v>
      </c>
      <c r="AC14210" s="1" t="s">
        <v>38</v>
      </c>
      <c r="AD14210" s="1" t="s">
        <v>26</v>
      </c>
      <c r="AE14210" s="1" t="s">
        <v>129</v>
      </c>
    </row>
    <row r="14211" spans="1:31" x14ac:dyDescent="0.3">
      <c r="A14211">
        <v>615991</v>
      </c>
      <c r="B14211">
        <v>27</v>
      </c>
      <c r="C14211" s="1" t="s">
        <v>0</v>
      </c>
      <c r="D14211">
        <v>1</v>
      </c>
      <c r="E14211">
        <v>47748</v>
      </c>
      <c r="F14211" s="1" t="s">
        <v>1</v>
      </c>
      <c r="G14211">
        <v>273269</v>
      </c>
      <c r="H14211">
        <v>44</v>
      </c>
      <c r="I14211">
        <v>198157960</v>
      </c>
      <c r="J14211">
        <v>-19402060</v>
      </c>
      <c r="K14211">
        <v>19815796</v>
      </c>
      <c r="L14211">
        <v>5290002396</v>
      </c>
      <c r="M14211" s="2">
        <v>45624</v>
      </c>
      <c r="N14211" s="1" t="s">
        <v>2</v>
      </c>
      <c r="O14211">
        <v>17</v>
      </c>
      <c r="P14211">
        <v>25</v>
      </c>
      <c r="Q14211">
        <v>1</v>
      </c>
      <c r="R14211" s="2">
        <v>45879</v>
      </c>
      <c r="S14211">
        <v>6</v>
      </c>
      <c r="T14211">
        <v>129</v>
      </c>
      <c r="U14211">
        <v>302395</v>
      </c>
      <c r="V14211" s="1" t="s">
        <v>3</v>
      </c>
      <c r="W14211" s="1" t="s">
        <v>36</v>
      </c>
      <c r="X14211" s="1" t="s">
        <v>37</v>
      </c>
      <c r="Y14211" s="1" t="s">
        <v>6</v>
      </c>
      <c r="Z14211">
        <v>1</v>
      </c>
      <c r="AA14211">
        <v>1</v>
      </c>
      <c r="AB14211" s="1" t="s">
        <v>7</v>
      </c>
      <c r="AC14211" s="1" t="s">
        <v>38</v>
      </c>
      <c r="AD14211" s="1" t="s">
        <v>26</v>
      </c>
      <c r="AE14211" s="1" t="s">
        <v>129</v>
      </c>
    </row>
    <row r="14212" spans="1:31" x14ac:dyDescent="0.3">
      <c r="A14212">
        <v>615987</v>
      </c>
      <c r="B14212">
        <v>27</v>
      </c>
      <c r="C14212" s="1" t="s">
        <v>0</v>
      </c>
      <c r="D14212">
        <v>1</v>
      </c>
      <c r="E14212">
        <v>47748</v>
      </c>
      <c r="F14212" s="1" t="s">
        <v>1</v>
      </c>
      <c r="G14212">
        <v>273269</v>
      </c>
      <c r="H14212">
        <v>44</v>
      </c>
      <c r="I14212">
        <v>33969936</v>
      </c>
      <c r="J14212">
        <v>-3326064</v>
      </c>
      <c r="K14212">
        <v>3396994</v>
      </c>
      <c r="L14212">
        <v>5290002396</v>
      </c>
      <c r="M14212" s="2">
        <v>45624</v>
      </c>
      <c r="N14212" s="1" t="s">
        <v>2</v>
      </c>
      <c r="O14212">
        <v>17</v>
      </c>
      <c r="P14212">
        <v>4</v>
      </c>
      <c r="Q14212">
        <v>1</v>
      </c>
      <c r="R14212" s="2">
        <v>45879</v>
      </c>
      <c r="S14212">
        <v>6</v>
      </c>
      <c r="T14212">
        <v>89</v>
      </c>
      <c r="U14212">
        <v>302391</v>
      </c>
      <c r="V14212" s="1" t="s">
        <v>3</v>
      </c>
      <c r="W14212" s="1" t="s">
        <v>36</v>
      </c>
      <c r="X14212" s="1" t="s">
        <v>37</v>
      </c>
      <c r="Y14212" s="1" t="s">
        <v>6</v>
      </c>
      <c r="Z14212">
        <v>1</v>
      </c>
      <c r="AA14212">
        <v>1</v>
      </c>
      <c r="AB14212" s="1" t="s">
        <v>7</v>
      </c>
      <c r="AC14212" s="1" t="s">
        <v>38</v>
      </c>
      <c r="AD14212" s="1" t="s">
        <v>26</v>
      </c>
      <c r="AE14212" s="1" t="s">
        <v>129</v>
      </c>
    </row>
    <row r="14213" spans="1:31" x14ac:dyDescent="0.3">
      <c r="A14213">
        <v>615986</v>
      </c>
      <c r="B14213">
        <v>27</v>
      </c>
      <c r="C14213" s="1" t="s">
        <v>0</v>
      </c>
      <c r="D14213">
        <v>1</v>
      </c>
      <c r="E14213">
        <v>47748</v>
      </c>
      <c r="F14213" s="1" t="s">
        <v>1</v>
      </c>
      <c r="G14213">
        <v>273269</v>
      </c>
      <c r="H14213">
        <v>44</v>
      </c>
      <c r="I14213">
        <v>38013976</v>
      </c>
      <c r="J14213">
        <v>-3722024</v>
      </c>
      <c r="K14213">
        <v>3801398</v>
      </c>
      <c r="L14213">
        <v>5290002396</v>
      </c>
      <c r="M14213" s="2">
        <v>45624</v>
      </c>
      <c r="N14213" s="1" t="s">
        <v>2</v>
      </c>
      <c r="O14213">
        <v>17</v>
      </c>
      <c r="P14213">
        <v>5</v>
      </c>
      <c r="Q14213">
        <v>1</v>
      </c>
      <c r="R14213" s="2">
        <v>45879</v>
      </c>
      <c r="S14213">
        <v>6</v>
      </c>
      <c r="T14213">
        <v>79</v>
      </c>
      <c r="U14213">
        <v>302390</v>
      </c>
      <c r="V14213" s="1" t="s">
        <v>3</v>
      </c>
      <c r="W14213" s="1" t="s">
        <v>36</v>
      </c>
      <c r="X14213" s="1" t="s">
        <v>37</v>
      </c>
      <c r="Y14213" s="1" t="s">
        <v>6</v>
      </c>
      <c r="Z14213">
        <v>1</v>
      </c>
      <c r="AA14213">
        <v>1</v>
      </c>
      <c r="AB14213" s="1" t="s">
        <v>7</v>
      </c>
      <c r="AC14213" s="1" t="s">
        <v>38</v>
      </c>
      <c r="AD14213" s="1" t="s">
        <v>26</v>
      </c>
      <c r="AE14213" s="1" t="s">
        <v>129</v>
      </c>
    </row>
    <row r="14214" spans="1:31" x14ac:dyDescent="0.3">
      <c r="A14214">
        <v>615992</v>
      </c>
      <c r="B14214">
        <v>27</v>
      </c>
      <c r="C14214" s="1" t="s">
        <v>0</v>
      </c>
      <c r="D14214">
        <v>1</v>
      </c>
      <c r="E14214">
        <v>47748</v>
      </c>
      <c r="F14214" s="1" t="s">
        <v>1</v>
      </c>
      <c r="G14214">
        <v>273269</v>
      </c>
      <c r="H14214">
        <v>44</v>
      </c>
      <c r="I14214">
        <v>27499472</v>
      </c>
      <c r="J14214">
        <v>-2692528</v>
      </c>
      <c r="K14214">
        <v>2749947</v>
      </c>
      <c r="L14214">
        <v>5290002396</v>
      </c>
      <c r="M14214" s="2">
        <v>45624</v>
      </c>
      <c r="N14214" s="1" t="s">
        <v>2</v>
      </c>
      <c r="O14214">
        <v>17</v>
      </c>
      <c r="P14214">
        <v>3</v>
      </c>
      <c r="Q14214">
        <v>1</v>
      </c>
      <c r="R14214" s="2">
        <v>45879</v>
      </c>
      <c r="S14214">
        <v>6</v>
      </c>
      <c r="T14214">
        <v>139</v>
      </c>
      <c r="U14214">
        <v>302396</v>
      </c>
      <c r="V14214" s="1" t="s">
        <v>3</v>
      </c>
      <c r="W14214" s="1" t="s">
        <v>36</v>
      </c>
      <c r="X14214" s="1" t="s">
        <v>37</v>
      </c>
      <c r="Y14214" s="1" t="s">
        <v>6</v>
      </c>
      <c r="Z14214">
        <v>1</v>
      </c>
      <c r="AA14214">
        <v>1</v>
      </c>
      <c r="AB14214" s="1" t="s">
        <v>7</v>
      </c>
      <c r="AC14214" s="1" t="s">
        <v>38</v>
      </c>
      <c r="AD14214" s="1" t="s">
        <v>26</v>
      </c>
      <c r="AE14214" s="1" t="s">
        <v>129</v>
      </c>
    </row>
    <row r="14215" spans="1:31" x14ac:dyDescent="0.3">
      <c r="A14215">
        <v>615993</v>
      </c>
      <c r="B14215">
        <v>27</v>
      </c>
      <c r="C14215" s="1" t="s">
        <v>0</v>
      </c>
      <c r="D14215">
        <v>1</v>
      </c>
      <c r="E14215">
        <v>47748</v>
      </c>
      <c r="F14215" s="1" t="s">
        <v>1</v>
      </c>
      <c r="G14215">
        <v>273269</v>
      </c>
      <c r="H14215">
        <v>44</v>
      </c>
      <c r="I14215">
        <v>25477452</v>
      </c>
      <c r="J14215">
        <v>-2494548</v>
      </c>
      <c r="K14215">
        <v>2547745</v>
      </c>
      <c r="L14215">
        <v>5290002396</v>
      </c>
      <c r="M14215" s="2">
        <v>45624</v>
      </c>
      <c r="N14215" s="1" t="s">
        <v>2</v>
      </c>
      <c r="O14215">
        <v>17</v>
      </c>
      <c r="P14215">
        <v>3</v>
      </c>
      <c r="Q14215">
        <v>1</v>
      </c>
      <c r="R14215" s="2">
        <v>45879</v>
      </c>
      <c r="S14215">
        <v>6</v>
      </c>
      <c r="T14215">
        <v>149</v>
      </c>
      <c r="U14215">
        <v>302397</v>
      </c>
      <c r="V14215" s="1" t="s">
        <v>3</v>
      </c>
      <c r="W14215" s="1" t="s">
        <v>36</v>
      </c>
      <c r="X14215" s="1" t="s">
        <v>37</v>
      </c>
      <c r="Y14215" s="1" t="s">
        <v>6</v>
      </c>
      <c r="Z14215">
        <v>1</v>
      </c>
      <c r="AA14215">
        <v>1</v>
      </c>
      <c r="AB14215" s="1" t="s">
        <v>7</v>
      </c>
      <c r="AC14215" s="1" t="s">
        <v>38</v>
      </c>
      <c r="AD14215" s="1" t="s">
        <v>26</v>
      </c>
      <c r="AE14215" s="1" t="s">
        <v>129</v>
      </c>
    </row>
    <row r="14216" spans="1:31" x14ac:dyDescent="0.3">
      <c r="A14216">
        <v>615994</v>
      </c>
      <c r="B14216">
        <v>27</v>
      </c>
      <c r="C14216" s="1" t="s">
        <v>0</v>
      </c>
      <c r="D14216">
        <v>1</v>
      </c>
      <c r="E14216">
        <v>47748</v>
      </c>
      <c r="F14216" s="1" t="s">
        <v>1</v>
      </c>
      <c r="G14216">
        <v>273269</v>
      </c>
      <c r="H14216">
        <v>44</v>
      </c>
      <c r="I14216">
        <v>23859836</v>
      </c>
      <c r="J14216">
        <v>-2336164</v>
      </c>
      <c r="K14216">
        <v>2385984</v>
      </c>
      <c r="L14216">
        <v>5290002396</v>
      </c>
      <c r="M14216" s="2">
        <v>45624</v>
      </c>
      <c r="N14216" s="1" t="s">
        <v>2</v>
      </c>
      <c r="O14216">
        <v>17</v>
      </c>
      <c r="P14216">
        <v>3</v>
      </c>
      <c r="Q14216">
        <v>1</v>
      </c>
      <c r="R14216" s="2">
        <v>45879</v>
      </c>
      <c r="S14216">
        <v>6</v>
      </c>
      <c r="T14216">
        <v>159</v>
      </c>
      <c r="U14216">
        <v>302398</v>
      </c>
      <c r="V14216" s="1" t="s">
        <v>3</v>
      </c>
      <c r="W14216" s="1" t="s">
        <v>36</v>
      </c>
      <c r="X14216" s="1" t="s">
        <v>37</v>
      </c>
      <c r="Y14216" s="1" t="s">
        <v>6</v>
      </c>
      <c r="Z14216">
        <v>1</v>
      </c>
      <c r="AA14216">
        <v>1</v>
      </c>
      <c r="AB14216" s="1" t="s">
        <v>7</v>
      </c>
      <c r="AC14216" s="1" t="s">
        <v>38</v>
      </c>
      <c r="AD14216" s="1" t="s">
        <v>26</v>
      </c>
      <c r="AE14216" s="1" t="s">
        <v>129</v>
      </c>
    </row>
    <row r="14217" spans="1:31" x14ac:dyDescent="0.3">
      <c r="A14217">
        <v>615995</v>
      </c>
      <c r="B14217">
        <v>27</v>
      </c>
      <c r="C14217" s="1" t="s">
        <v>0</v>
      </c>
      <c r="D14217">
        <v>1</v>
      </c>
      <c r="E14217">
        <v>47748</v>
      </c>
      <c r="F14217" s="1" t="s">
        <v>1</v>
      </c>
      <c r="G14217">
        <v>273269</v>
      </c>
      <c r="H14217">
        <v>44</v>
      </c>
      <c r="I14217">
        <v>70366296</v>
      </c>
      <c r="J14217">
        <v>-6889714</v>
      </c>
      <c r="K14217">
        <v>7036630</v>
      </c>
      <c r="L14217">
        <v>5290002396</v>
      </c>
      <c r="M14217" s="2">
        <v>45624</v>
      </c>
      <c r="N14217" s="1" t="s">
        <v>2</v>
      </c>
      <c r="O14217">
        <v>17</v>
      </c>
      <c r="P14217">
        <v>9</v>
      </c>
      <c r="Q14217">
        <v>1</v>
      </c>
      <c r="R14217" s="2">
        <v>45879</v>
      </c>
      <c r="S14217">
        <v>6</v>
      </c>
      <c r="T14217">
        <v>169</v>
      </c>
      <c r="U14217">
        <v>302399</v>
      </c>
      <c r="V14217" s="1" t="s">
        <v>3</v>
      </c>
      <c r="W14217" s="1" t="s">
        <v>36</v>
      </c>
      <c r="X14217" s="1" t="s">
        <v>37</v>
      </c>
      <c r="Y14217" s="1" t="s">
        <v>6</v>
      </c>
      <c r="Z14217">
        <v>1</v>
      </c>
      <c r="AA14217">
        <v>1</v>
      </c>
      <c r="AB14217" s="1" t="s">
        <v>7</v>
      </c>
      <c r="AC14217" s="1" t="s">
        <v>38</v>
      </c>
      <c r="AD14217" s="1" t="s">
        <v>26</v>
      </c>
      <c r="AE14217" s="1" t="s">
        <v>129</v>
      </c>
    </row>
    <row r="14218" spans="1:31" x14ac:dyDescent="0.3">
      <c r="A14218">
        <v>615996</v>
      </c>
      <c r="B14218">
        <v>27</v>
      </c>
      <c r="C14218" s="1" t="s">
        <v>0</v>
      </c>
      <c r="D14218">
        <v>1</v>
      </c>
      <c r="E14218">
        <v>47748</v>
      </c>
      <c r="F14218" s="1" t="s">
        <v>1</v>
      </c>
      <c r="G14218">
        <v>273269</v>
      </c>
      <c r="H14218">
        <v>44</v>
      </c>
      <c r="I14218">
        <v>23051028</v>
      </c>
      <c r="J14218">
        <v>-2256972</v>
      </c>
      <c r="K14218">
        <v>2305103</v>
      </c>
      <c r="L14218">
        <v>5290002396</v>
      </c>
      <c r="M14218" s="2">
        <v>45624</v>
      </c>
      <c r="N14218" s="1" t="s">
        <v>2</v>
      </c>
      <c r="O14218">
        <v>17</v>
      </c>
      <c r="P14218">
        <v>3</v>
      </c>
      <c r="Q14218">
        <v>1</v>
      </c>
      <c r="R14218" s="2">
        <v>45879</v>
      </c>
      <c r="S14218">
        <v>6</v>
      </c>
      <c r="T14218">
        <v>179</v>
      </c>
      <c r="U14218">
        <v>302400</v>
      </c>
      <c r="V14218" s="1" t="s">
        <v>3</v>
      </c>
      <c r="W14218" s="1" t="s">
        <v>36</v>
      </c>
      <c r="X14218" s="1" t="s">
        <v>37</v>
      </c>
      <c r="Y14218" s="1" t="s">
        <v>6</v>
      </c>
      <c r="Z14218">
        <v>1</v>
      </c>
      <c r="AA14218">
        <v>1</v>
      </c>
      <c r="AB14218" s="1" t="s">
        <v>7</v>
      </c>
      <c r="AC14218" s="1" t="s">
        <v>38</v>
      </c>
      <c r="AD14218" s="1" t="s">
        <v>26</v>
      </c>
      <c r="AE14218" s="1" t="s">
        <v>129</v>
      </c>
    </row>
    <row r="14219" spans="1:31" x14ac:dyDescent="0.3">
      <c r="A14219">
        <v>615997</v>
      </c>
      <c r="B14219">
        <v>27</v>
      </c>
      <c r="C14219" s="1" t="s">
        <v>0</v>
      </c>
      <c r="D14219">
        <v>1</v>
      </c>
      <c r="E14219">
        <v>47748</v>
      </c>
      <c r="F14219" s="1" t="s">
        <v>1</v>
      </c>
      <c r="G14219">
        <v>273269</v>
      </c>
      <c r="H14219">
        <v>44</v>
      </c>
      <c r="I14219">
        <v>22242220</v>
      </c>
      <c r="J14219">
        <v>-2177780</v>
      </c>
      <c r="K14219">
        <v>2224222</v>
      </c>
      <c r="L14219">
        <v>5290002396</v>
      </c>
      <c r="M14219" s="2">
        <v>45624</v>
      </c>
      <c r="N14219" s="1" t="s">
        <v>2</v>
      </c>
      <c r="O14219">
        <v>17</v>
      </c>
      <c r="P14219">
        <v>3</v>
      </c>
      <c r="Q14219">
        <v>1</v>
      </c>
      <c r="R14219" s="2">
        <v>45879</v>
      </c>
      <c r="S14219">
        <v>6</v>
      </c>
      <c r="T14219">
        <v>189</v>
      </c>
      <c r="U14219">
        <v>302401</v>
      </c>
      <c r="V14219" s="1" t="s">
        <v>3</v>
      </c>
      <c r="W14219" s="1" t="s">
        <v>36</v>
      </c>
      <c r="X14219" s="1" t="s">
        <v>37</v>
      </c>
      <c r="Y14219" s="1" t="s">
        <v>6</v>
      </c>
      <c r="Z14219">
        <v>1</v>
      </c>
      <c r="AA14219">
        <v>1</v>
      </c>
      <c r="AB14219" s="1" t="s">
        <v>7</v>
      </c>
      <c r="AC14219" s="1" t="s">
        <v>38</v>
      </c>
      <c r="AD14219" s="1" t="s">
        <v>26</v>
      </c>
      <c r="AE14219" s="1" t="s">
        <v>129</v>
      </c>
    </row>
    <row r="14220" spans="1:31" x14ac:dyDescent="0.3">
      <c r="A14220">
        <v>615998</v>
      </c>
      <c r="B14220">
        <v>27</v>
      </c>
      <c r="C14220" s="1" t="s">
        <v>0</v>
      </c>
      <c r="D14220">
        <v>1</v>
      </c>
      <c r="E14220">
        <v>47748</v>
      </c>
      <c r="F14220" s="1" t="s">
        <v>1</v>
      </c>
      <c r="G14220">
        <v>273269</v>
      </c>
      <c r="H14220">
        <v>44</v>
      </c>
      <c r="I14220">
        <v>64300236</v>
      </c>
      <c r="J14220">
        <v>-6295774</v>
      </c>
      <c r="K14220">
        <v>6430024</v>
      </c>
      <c r="L14220">
        <v>5290002396</v>
      </c>
      <c r="M14220" s="2">
        <v>45624</v>
      </c>
      <c r="N14220" s="1" t="s">
        <v>2</v>
      </c>
      <c r="O14220">
        <v>17</v>
      </c>
      <c r="P14220">
        <v>8</v>
      </c>
      <c r="Q14220">
        <v>1</v>
      </c>
      <c r="R14220" s="2">
        <v>45879</v>
      </c>
      <c r="S14220">
        <v>6</v>
      </c>
      <c r="T14220">
        <v>199</v>
      </c>
      <c r="U14220">
        <v>302402</v>
      </c>
      <c r="V14220" s="1" t="s">
        <v>3</v>
      </c>
      <c r="W14220" s="1" t="s">
        <v>36</v>
      </c>
      <c r="X14220" s="1" t="s">
        <v>37</v>
      </c>
      <c r="Y14220" s="1" t="s">
        <v>6</v>
      </c>
      <c r="Z14220">
        <v>1</v>
      </c>
      <c r="AA14220">
        <v>1</v>
      </c>
      <c r="AB14220" s="1" t="s">
        <v>7</v>
      </c>
      <c r="AC14220" s="1" t="s">
        <v>38</v>
      </c>
      <c r="AD14220" s="1" t="s">
        <v>26</v>
      </c>
      <c r="AE14220" s="1" t="s">
        <v>129</v>
      </c>
    </row>
    <row r="14221" spans="1:31" x14ac:dyDescent="0.3">
      <c r="A14221">
        <v>615999</v>
      </c>
      <c r="B14221">
        <v>27</v>
      </c>
      <c r="C14221" s="1" t="s">
        <v>0</v>
      </c>
      <c r="D14221">
        <v>1</v>
      </c>
      <c r="E14221">
        <v>47748</v>
      </c>
      <c r="F14221" s="1" t="s">
        <v>1</v>
      </c>
      <c r="G14221">
        <v>273269</v>
      </c>
      <c r="H14221">
        <v>44</v>
      </c>
      <c r="I14221">
        <v>20624604</v>
      </c>
      <c r="J14221">
        <v>-2019396</v>
      </c>
      <c r="K14221">
        <v>2062460</v>
      </c>
      <c r="L14221">
        <v>5290002396</v>
      </c>
      <c r="M14221" s="2">
        <v>45624</v>
      </c>
      <c r="N14221" s="1" t="s">
        <v>2</v>
      </c>
      <c r="O14221">
        <v>17</v>
      </c>
      <c r="P14221">
        <v>3</v>
      </c>
      <c r="Q14221">
        <v>1</v>
      </c>
      <c r="R14221" s="2">
        <v>45879</v>
      </c>
      <c r="S14221">
        <v>6</v>
      </c>
      <c r="T14221">
        <v>209</v>
      </c>
      <c r="U14221">
        <v>302403</v>
      </c>
      <c r="V14221" s="1" t="s">
        <v>3</v>
      </c>
      <c r="W14221" s="1" t="s">
        <v>36</v>
      </c>
      <c r="X14221" s="1" t="s">
        <v>37</v>
      </c>
      <c r="Y14221" s="1" t="s">
        <v>6</v>
      </c>
      <c r="Z14221">
        <v>1</v>
      </c>
      <c r="AA14221">
        <v>1</v>
      </c>
      <c r="AB14221" s="1" t="s">
        <v>7</v>
      </c>
      <c r="AC14221" s="1" t="s">
        <v>38</v>
      </c>
      <c r="AD14221" s="1" t="s">
        <v>26</v>
      </c>
      <c r="AE14221" s="1" t="s">
        <v>129</v>
      </c>
    </row>
    <row r="14222" spans="1:31" x14ac:dyDescent="0.3">
      <c r="A14222">
        <v>616000</v>
      </c>
      <c r="B14222">
        <v>27</v>
      </c>
      <c r="C14222" s="1" t="s">
        <v>0</v>
      </c>
      <c r="D14222">
        <v>1</v>
      </c>
      <c r="E14222">
        <v>47748</v>
      </c>
      <c r="F14222" s="1" t="s">
        <v>1</v>
      </c>
      <c r="G14222">
        <v>273269</v>
      </c>
      <c r="H14222">
        <v>44</v>
      </c>
      <c r="I14222">
        <v>20220200</v>
      </c>
      <c r="J14222">
        <v>-1979800</v>
      </c>
      <c r="K14222">
        <v>2022020</v>
      </c>
      <c r="L14222">
        <v>5290002396</v>
      </c>
      <c r="M14222" s="2">
        <v>45624</v>
      </c>
      <c r="N14222" s="1" t="s">
        <v>2</v>
      </c>
      <c r="O14222">
        <v>17</v>
      </c>
      <c r="P14222">
        <v>3</v>
      </c>
      <c r="Q14222">
        <v>1</v>
      </c>
      <c r="R14222" s="2">
        <v>45879</v>
      </c>
      <c r="S14222">
        <v>6</v>
      </c>
      <c r="T14222">
        <v>219</v>
      </c>
      <c r="U14222">
        <v>302404</v>
      </c>
      <c r="V14222" s="1" t="s">
        <v>3</v>
      </c>
      <c r="W14222" s="1" t="s">
        <v>36</v>
      </c>
      <c r="X14222" s="1" t="s">
        <v>37</v>
      </c>
      <c r="Y14222" s="1" t="s">
        <v>6</v>
      </c>
      <c r="Z14222">
        <v>1</v>
      </c>
      <c r="AA14222">
        <v>1</v>
      </c>
      <c r="AB14222" s="1" t="s">
        <v>7</v>
      </c>
      <c r="AC14222" s="1" t="s">
        <v>38</v>
      </c>
      <c r="AD14222" s="1" t="s">
        <v>26</v>
      </c>
      <c r="AE14222" s="1" t="s">
        <v>129</v>
      </c>
    </row>
    <row r="14223" spans="1:31" x14ac:dyDescent="0.3">
      <c r="A14223">
        <v>616001</v>
      </c>
      <c r="B14223">
        <v>27</v>
      </c>
      <c r="C14223" s="1" t="s">
        <v>0</v>
      </c>
      <c r="D14223">
        <v>1</v>
      </c>
      <c r="E14223">
        <v>47748</v>
      </c>
      <c r="F14223" s="1" t="s">
        <v>1</v>
      </c>
      <c r="G14223">
        <v>273269</v>
      </c>
      <c r="H14223">
        <v>44</v>
      </c>
      <c r="I14223">
        <v>19411392</v>
      </c>
      <c r="J14223">
        <v>-1900608</v>
      </c>
      <c r="K14223">
        <v>1941139</v>
      </c>
      <c r="L14223">
        <v>5290002396</v>
      </c>
      <c r="M14223" s="2">
        <v>45624</v>
      </c>
      <c r="N14223" s="1" t="s">
        <v>2</v>
      </c>
      <c r="O14223">
        <v>17</v>
      </c>
      <c r="P14223">
        <v>2</v>
      </c>
      <c r="Q14223">
        <v>1</v>
      </c>
      <c r="R14223" s="2">
        <v>45879</v>
      </c>
      <c r="S14223">
        <v>6</v>
      </c>
      <c r="T14223">
        <v>229</v>
      </c>
      <c r="U14223">
        <v>302405</v>
      </c>
      <c r="V14223" s="1" t="s">
        <v>3</v>
      </c>
      <c r="W14223" s="1" t="s">
        <v>36</v>
      </c>
      <c r="X14223" s="1" t="s">
        <v>37</v>
      </c>
      <c r="Y14223" s="1" t="s">
        <v>6</v>
      </c>
      <c r="Z14223">
        <v>1</v>
      </c>
      <c r="AA14223">
        <v>1</v>
      </c>
      <c r="AB14223" s="1" t="s">
        <v>7</v>
      </c>
      <c r="AC14223" s="1" t="s">
        <v>38</v>
      </c>
      <c r="AD14223" s="1" t="s">
        <v>26</v>
      </c>
      <c r="AE14223" s="1" t="s">
        <v>129</v>
      </c>
    </row>
    <row r="14224" spans="1:31" x14ac:dyDescent="0.3">
      <c r="A14224">
        <v>616002</v>
      </c>
      <c r="B14224">
        <v>27</v>
      </c>
      <c r="C14224" s="1" t="s">
        <v>0</v>
      </c>
      <c r="D14224">
        <v>1</v>
      </c>
      <c r="E14224">
        <v>47748</v>
      </c>
      <c r="F14224" s="1" t="s">
        <v>1</v>
      </c>
      <c r="G14224">
        <v>273269</v>
      </c>
      <c r="H14224">
        <v>44</v>
      </c>
      <c r="I14224">
        <v>38013976</v>
      </c>
      <c r="J14224">
        <v>-3722024</v>
      </c>
      <c r="K14224">
        <v>3801398</v>
      </c>
      <c r="L14224">
        <v>5290002396</v>
      </c>
      <c r="M14224" s="2">
        <v>45624</v>
      </c>
      <c r="N14224" s="1" t="s">
        <v>2</v>
      </c>
      <c r="O14224">
        <v>17</v>
      </c>
      <c r="P14224">
        <v>5</v>
      </c>
      <c r="Q14224">
        <v>1</v>
      </c>
      <c r="R14224" s="2">
        <v>45879</v>
      </c>
      <c r="S14224">
        <v>6</v>
      </c>
      <c r="T14224">
        <v>239</v>
      </c>
      <c r="U14224">
        <v>302406</v>
      </c>
      <c r="V14224" s="1" t="s">
        <v>3</v>
      </c>
      <c r="W14224" s="1" t="s">
        <v>36</v>
      </c>
      <c r="X14224" s="1" t="s">
        <v>37</v>
      </c>
      <c r="Y14224" s="1" t="s">
        <v>6</v>
      </c>
      <c r="Z14224">
        <v>1</v>
      </c>
      <c r="AA14224">
        <v>1</v>
      </c>
      <c r="AB14224" s="1" t="s">
        <v>7</v>
      </c>
      <c r="AC14224" s="1" t="s">
        <v>38</v>
      </c>
      <c r="AD14224" s="1" t="s">
        <v>26</v>
      </c>
      <c r="AE14224" s="1" t="s">
        <v>129</v>
      </c>
    </row>
    <row r="14225" spans="1:31" x14ac:dyDescent="0.3">
      <c r="A14225">
        <v>616003</v>
      </c>
      <c r="B14225">
        <v>27</v>
      </c>
      <c r="C14225" s="1" t="s">
        <v>0</v>
      </c>
      <c r="D14225">
        <v>1</v>
      </c>
      <c r="E14225">
        <v>47748</v>
      </c>
      <c r="F14225" s="1" t="s">
        <v>1</v>
      </c>
      <c r="G14225">
        <v>273269</v>
      </c>
      <c r="H14225">
        <v>44</v>
      </c>
      <c r="I14225">
        <v>88968880</v>
      </c>
      <c r="J14225">
        <v>-8711130</v>
      </c>
      <c r="K14225">
        <v>8896888</v>
      </c>
      <c r="L14225">
        <v>5290002396</v>
      </c>
      <c r="M14225" s="2">
        <v>45624</v>
      </c>
      <c r="N14225" s="1" t="s">
        <v>2</v>
      </c>
      <c r="O14225">
        <v>17</v>
      </c>
      <c r="P14225">
        <v>11</v>
      </c>
      <c r="Q14225">
        <v>1</v>
      </c>
      <c r="R14225" s="2">
        <v>45879</v>
      </c>
      <c r="S14225">
        <v>6</v>
      </c>
      <c r="T14225">
        <v>249</v>
      </c>
      <c r="U14225">
        <v>302407</v>
      </c>
      <c r="V14225" s="1" t="s">
        <v>3</v>
      </c>
      <c r="W14225" s="1" t="s">
        <v>36</v>
      </c>
      <c r="X14225" s="1" t="s">
        <v>37</v>
      </c>
      <c r="Y14225" s="1" t="s">
        <v>6</v>
      </c>
      <c r="Z14225">
        <v>1</v>
      </c>
      <c r="AA14225">
        <v>1</v>
      </c>
      <c r="AB14225" s="1" t="s">
        <v>7</v>
      </c>
      <c r="AC14225" s="1" t="s">
        <v>38</v>
      </c>
      <c r="AD14225" s="1" t="s">
        <v>26</v>
      </c>
      <c r="AE14225" s="1" t="s">
        <v>129</v>
      </c>
    </row>
    <row r="14226" spans="1:31" x14ac:dyDescent="0.3">
      <c r="A14226">
        <v>616004</v>
      </c>
      <c r="B14226">
        <v>27</v>
      </c>
      <c r="C14226" s="1" t="s">
        <v>0</v>
      </c>
      <c r="D14226">
        <v>1</v>
      </c>
      <c r="E14226">
        <v>47748</v>
      </c>
      <c r="F14226" s="1" t="s">
        <v>1</v>
      </c>
      <c r="G14226">
        <v>273269</v>
      </c>
      <c r="H14226">
        <v>44</v>
      </c>
      <c r="I14226">
        <v>34778744</v>
      </c>
      <c r="J14226">
        <v>-3405256</v>
      </c>
      <c r="K14226">
        <v>3477874</v>
      </c>
      <c r="L14226">
        <v>5290002396</v>
      </c>
      <c r="M14226" s="2">
        <v>45624</v>
      </c>
      <c r="N14226" s="1" t="s">
        <v>2</v>
      </c>
      <c r="O14226">
        <v>17</v>
      </c>
      <c r="P14226">
        <v>4</v>
      </c>
      <c r="Q14226">
        <v>1</v>
      </c>
      <c r="R14226" s="2">
        <v>45879</v>
      </c>
      <c r="S14226">
        <v>6</v>
      </c>
      <c r="T14226">
        <v>259</v>
      </c>
      <c r="U14226">
        <v>302408</v>
      </c>
      <c r="V14226" s="1" t="s">
        <v>3</v>
      </c>
      <c r="W14226" s="1" t="s">
        <v>36</v>
      </c>
      <c r="X14226" s="1" t="s">
        <v>37</v>
      </c>
      <c r="Y14226" s="1" t="s">
        <v>6</v>
      </c>
      <c r="Z14226">
        <v>1</v>
      </c>
      <c r="AA14226">
        <v>1</v>
      </c>
      <c r="AB14226" s="1" t="s">
        <v>7</v>
      </c>
      <c r="AC14226" s="1" t="s">
        <v>38</v>
      </c>
      <c r="AD14226" s="1" t="s">
        <v>26</v>
      </c>
      <c r="AE14226" s="1" t="s">
        <v>129</v>
      </c>
    </row>
    <row r="14227" spans="1:31" x14ac:dyDescent="0.3">
      <c r="A14227">
        <v>616005</v>
      </c>
      <c r="B14227">
        <v>27</v>
      </c>
      <c r="C14227" s="1" t="s">
        <v>0</v>
      </c>
      <c r="D14227">
        <v>1</v>
      </c>
      <c r="E14227">
        <v>47748</v>
      </c>
      <c r="F14227" s="1" t="s">
        <v>1</v>
      </c>
      <c r="G14227">
        <v>273269</v>
      </c>
      <c r="H14227">
        <v>44</v>
      </c>
      <c r="I14227">
        <v>16984968</v>
      </c>
      <c r="J14227">
        <v>-1663032</v>
      </c>
      <c r="K14227">
        <v>1698497</v>
      </c>
      <c r="L14227">
        <v>5290002396</v>
      </c>
      <c r="M14227" s="2">
        <v>45624</v>
      </c>
      <c r="N14227" s="1" t="s">
        <v>2</v>
      </c>
      <c r="O14227">
        <v>17</v>
      </c>
      <c r="P14227">
        <v>2</v>
      </c>
      <c r="Q14227">
        <v>1</v>
      </c>
      <c r="R14227" s="2">
        <v>45879</v>
      </c>
      <c r="S14227">
        <v>6</v>
      </c>
      <c r="T14227">
        <v>269</v>
      </c>
      <c r="U14227">
        <v>302409</v>
      </c>
      <c r="V14227" s="1" t="s">
        <v>3</v>
      </c>
      <c r="W14227" s="1" t="s">
        <v>36</v>
      </c>
      <c r="X14227" s="1" t="s">
        <v>37</v>
      </c>
      <c r="Y14227" s="1" t="s">
        <v>6</v>
      </c>
      <c r="Z14227">
        <v>1</v>
      </c>
      <c r="AA14227">
        <v>1</v>
      </c>
      <c r="AB14227" s="1" t="s">
        <v>7</v>
      </c>
      <c r="AC14227" s="1" t="s">
        <v>38</v>
      </c>
      <c r="AD14227" s="1" t="s">
        <v>26</v>
      </c>
      <c r="AE14227" s="1" t="s">
        <v>129</v>
      </c>
    </row>
    <row r="14228" spans="1:31" x14ac:dyDescent="0.3">
      <c r="A14228">
        <v>616006</v>
      </c>
      <c r="B14228">
        <v>27</v>
      </c>
      <c r="C14228" s="1" t="s">
        <v>0</v>
      </c>
      <c r="D14228">
        <v>1</v>
      </c>
      <c r="E14228">
        <v>47748</v>
      </c>
      <c r="F14228" s="1" t="s">
        <v>1</v>
      </c>
      <c r="G14228">
        <v>273269</v>
      </c>
      <c r="H14228">
        <v>44</v>
      </c>
      <c r="I14228">
        <v>64704640</v>
      </c>
      <c r="J14228">
        <v>-6335370</v>
      </c>
      <c r="K14228">
        <v>6470464</v>
      </c>
      <c r="L14228">
        <v>5290002396</v>
      </c>
      <c r="M14228" s="2">
        <v>45624</v>
      </c>
      <c r="N14228" s="1" t="s">
        <v>2</v>
      </c>
      <c r="O14228">
        <v>17</v>
      </c>
      <c r="P14228">
        <v>8</v>
      </c>
      <c r="Q14228">
        <v>1</v>
      </c>
      <c r="R14228" s="2">
        <v>45879</v>
      </c>
      <c r="S14228">
        <v>6</v>
      </c>
      <c r="T14228">
        <v>279</v>
      </c>
      <c r="U14228">
        <v>302410</v>
      </c>
      <c r="V14228" s="1" t="s">
        <v>3</v>
      </c>
      <c r="W14228" s="1" t="s">
        <v>36</v>
      </c>
      <c r="X14228" s="1" t="s">
        <v>37</v>
      </c>
      <c r="Y14228" s="1" t="s">
        <v>6</v>
      </c>
      <c r="Z14228">
        <v>1</v>
      </c>
      <c r="AA14228">
        <v>1</v>
      </c>
      <c r="AB14228" s="1" t="s">
        <v>7</v>
      </c>
      <c r="AC14228" s="1" t="s">
        <v>38</v>
      </c>
      <c r="AD14228" s="1" t="s">
        <v>26</v>
      </c>
      <c r="AE14228" s="1" t="s">
        <v>129</v>
      </c>
    </row>
    <row r="14229" spans="1:31" x14ac:dyDescent="0.3">
      <c r="A14229">
        <v>616057</v>
      </c>
      <c r="B14229">
        <v>27</v>
      </c>
      <c r="C14229" s="1" t="s">
        <v>0</v>
      </c>
      <c r="D14229">
        <v>1</v>
      </c>
      <c r="E14229">
        <v>16190</v>
      </c>
      <c r="F14229" s="1" t="s">
        <v>1</v>
      </c>
      <c r="G14229">
        <v>131456</v>
      </c>
      <c r="H14229">
        <v>44</v>
      </c>
      <c r="I14229">
        <v>272459069</v>
      </c>
      <c r="J14229">
        <v>-26896526.219999999</v>
      </c>
      <c r="K14229">
        <v>27245907</v>
      </c>
      <c r="L14229">
        <v>5290002407</v>
      </c>
      <c r="M14229" s="2">
        <v>45626</v>
      </c>
      <c r="N14229" s="1" t="s">
        <v>2</v>
      </c>
      <c r="O14229">
        <v>17</v>
      </c>
      <c r="P14229">
        <v>25</v>
      </c>
      <c r="Q14229">
        <v>1</v>
      </c>
      <c r="R14229" s="2">
        <v>45879</v>
      </c>
      <c r="S14229">
        <v>6</v>
      </c>
      <c r="T14229">
        <v>309</v>
      </c>
      <c r="U14229">
        <v>302461</v>
      </c>
      <c r="V14229" s="1" t="s">
        <v>3</v>
      </c>
      <c r="W14229" s="1" t="s">
        <v>160</v>
      </c>
      <c r="X14229" s="1" t="s">
        <v>161</v>
      </c>
      <c r="Y14229" s="1" t="s">
        <v>12</v>
      </c>
      <c r="Z14229">
        <v>1</v>
      </c>
      <c r="AA14229">
        <v>1</v>
      </c>
      <c r="AB14229" s="1" t="s">
        <v>13</v>
      </c>
      <c r="AC14229" s="1" t="s">
        <v>8</v>
      </c>
      <c r="AD14229" s="1" t="s">
        <v>1</v>
      </c>
      <c r="AE14229" s="1" t="s">
        <v>1239</v>
      </c>
    </row>
    <row r="14230" spans="1:31" x14ac:dyDescent="0.3">
      <c r="A14230">
        <v>616058</v>
      </c>
      <c r="B14230">
        <v>27</v>
      </c>
      <c r="C14230" s="1" t="s">
        <v>0</v>
      </c>
      <c r="D14230">
        <v>1</v>
      </c>
      <c r="E14230">
        <v>16190</v>
      </c>
      <c r="F14230" s="1" t="s">
        <v>1</v>
      </c>
      <c r="G14230">
        <v>131456</v>
      </c>
      <c r="H14230">
        <v>44</v>
      </c>
      <c r="I14230">
        <v>263879032</v>
      </c>
      <c r="J14230">
        <v>-26049521.420000002</v>
      </c>
      <c r="K14230">
        <v>26387903</v>
      </c>
      <c r="L14230">
        <v>5290002407</v>
      </c>
      <c r="M14230" s="2">
        <v>45626</v>
      </c>
      <c r="N14230" s="1" t="s">
        <v>2</v>
      </c>
      <c r="O14230">
        <v>17</v>
      </c>
      <c r="P14230">
        <v>25</v>
      </c>
      <c r="Q14230">
        <v>1</v>
      </c>
      <c r="R14230" s="2">
        <v>45879</v>
      </c>
      <c r="S14230">
        <v>6</v>
      </c>
      <c r="T14230">
        <v>319</v>
      </c>
      <c r="U14230">
        <v>302462</v>
      </c>
      <c r="V14230" s="1" t="s">
        <v>3</v>
      </c>
      <c r="W14230" s="1" t="s">
        <v>160</v>
      </c>
      <c r="X14230" s="1" t="s">
        <v>161</v>
      </c>
      <c r="Y14230" s="1" t="s">
        <v>12</v>
      </c>
      <c r="Z14230">
        <v>1</v>
      </c>
      <c r="AA14230">
        <v>1</v>
      </c>
      <c r="AB14230" s="1" t="s">
        <v>13</v>
      </c>
      <c r="AC14230" s="1" t="s">
        <v>8</v>
      </c>
      <c r="AD14230" s="1" t="s">
        <v>1</v>
      </c>
      <c r="AE14230" s="1" t="s">
        <v>1239</v>
      </c>
    </row>
    <row r="14231" spans="1:31" x14ac:dyDescent="0.3">
      <c r="A14231">
        <v>616082</v>
      </c>
      <c r="B14231">
        <v>27</v>
      </c>
      <c r="C14231" s="1" t="s">
        <v>0</v>
      </c>
      <c r="D14231">
        <v>1</v>
      </c>
      <c r="E14231">
        <v>16190</v>
      </c>
      <c r="F14231" s="1" t="s">
        <v>1</v>
      </c>
      <c r="G14231">
        <v>131456</v>
      </c>
      <c r="H14231">
        <v>44</v>
      </c>
      <c r="I14231">
        <v>48648809</v>
      </c>
      <c r="J14231">
        <v>-4802496.41</v>
      </c>
      <c r="K14231">
        <v>4864881</v>
      </c>
      <c r="L14231">
        <v>5290002407</v>
      </c>
      <c r="M14231" s="2">
        <v>45626</v>
      </c>
      <c r="N14231" s="1" t="s">
        <v>2</v>
      </c>
      <c r="O14231">
        <v>17</v>
      </c>
      <c r="P14231">
        <v>5</v>
      </c>
      <c r="Q14231">
        <v>1</v>
      </c>
      <c r="R14231" s="2">
        <v>45879</v>
      </c>
      <c r="S14231">
        <v>6</v>
      </c>
      <c r="T14231">
        <v>459</v>
      </c>
      <c r="U14231">
        <v>302486</v>
      </c>
      <c r="V14231" s="1" t="s">
        <v>3</v>
      </c>
      <c r="W14231" s="1" t="s">
        <v>160</v>
      </c>
      <c r="X14231" s="1" t="s">
        <v>161</v>
      </c>
      <c r="Y14231" s="1" t="s">
        <v>12</v>
      </c>
      <c r="Z14231">
        <v>1</v>
      </c>
      <c r="AA14231">
        <v>1</v>
      </c>
      <c r="AB14231" s="1" t="s">
        <v>13</v>
      </c>
      <c r="AC14231" s="1" t="s">
        <v>8</v>
      </c>
      <c r="AD14231" s="1" t="s">
        <v>1</v>
      </c>
      <c r="AE14231" s="1" t="s">
        <v>1239</v>
      </c>
    </row>
    <row r="14232" spans="1:31" x14ac:dyDescent="0.3">
      <c r="A14232">
        <v>616081</v>
      </c>
      <c r="B14232">
        <v>27</v>
      </c>
      <c r="C14232" s="1" t="s">
        <v>0</v>
      </c>
      <c r="D14232">
        <v>1</v>
      </c>
      <c r="E14232">
        <v>16190</v>
      </c>
      <c r="F14232" s="1" t="s">
        <v>1</v>
      </c>
      <c r="G14232">
        <v>131456</v>
      </c>
      <c r="H14232">
        <v>44</v>
      </c>
      <c r="I14232">
        <v>49764213</v>
      </c>
      <c r="J14232">
        <v>-4912605.84</v>
      </c>
      <c r="K14232">
        <v>4976421</v>
      </c>
      <c r="L14232">
        <v>5290002407</v>
      </c>
      <c r="M14232" s="2">
        <v>45626</v>
      </c>
      <c r="N14232" s="1" t="s">
        <v>2</v>
      </c>
      <c r="O14232">
        <v>17</v>
      </c>
      <c r="P14232">
        <v>5</v>
      </c>
      <c r="Q14232">
        <v>1</v>
      </c>
      <c r="R14232" s="2">
        <v>45879</v>
      </c>
      <c r="S14232">
        <v>6</v>
      </c>
      <c r="T14232">
        <v>449</v>
      </c>
      <c r="U14232">
        <v>302485</v>
      </c>
      <c r="V14232" s="1" t="s">
        <v>3</v>
      </c>
      <c r="W14232" s="1" t="s">
        <v>160</v>
      </c>
      <c r="X14232" s="1" t="s">
        <v>161</v>
      </c>
      <c r="Y14232" s="1" t="s">
        <v>12</v>
      </c>
      <c r="Z14232">
        <v>1</v>
      </c>
      <c r="AA14232">
        <v>1</v>
      </c>
      <c r="AB14232" s="1" t="s">
        <v>13</v>
      </c>
      <c r="AC14232" s="1" t="s">
        <v>8</v>
      </c>
      <c r="AD14232" s="1" t="s">
        <v>1</v>
      </c>
      <c r="AE14232" s="1" t="s">
        <v>1239</v>
      </c>
    </row>
    <row r="14233" spans="1:31" x14ac:dyDescent="0.3">
      <c r="A14233">
        <v>616080</v>
      </c>
      <c r="B14233">
        <v>27</v>
      </c>
      <c r="C14233" s="1" t="s">
        <v>0</v>
      </c>
      <c r="D14233">
        <v>1</v>
      </c>
      <c r="E14233">
        <v>16190</v>
      </c>
      <c r="F14233" s="1" t="s">
        <v>1</v>
      </c>
      <c r="G14233">
        <v>131456</v>
      </c>
      <c r="H14233">
        <v>44</v>
      </c>
      <c r="I14233">
        <v>303808379</v>
      </c>
      <c r="J14233">
        <v>-29991260.609999999</v>
      </c>
      <c r="K14233">
        <v>30380838</v>
      </c>
      <c r="L14233">
        <v>5290002407</v>
      </c>
      <c r="M14233" s="2">
        <v>45626</v>
      </c>
      <c r="N14233" s="1" t="s">
        <v>2</v>
      </c>
      <c r="O14233">
        <v>17</v>
      </c>
      <c r="P14233">
        <v>28</v>
      </c>
      <c r="Q14233">
        <v>1</v>
      </c>
      <c r="R14233" s="2">
        <v>45879</v>
      </c>
      <c r="S14233">
        <v>6</v>
      </c>
      <c r="T14233">
        <v>439</v>
      </c>
      <c r="U14233">
        <v>302484</v>
      </c>
      <c r="V14233" s="1" t="s">
        <v>3</v>
      </c>
      <c r="W14233" s="1" t="s">
        <v>160</v>
      </c>
      <c r="X14233" s="1" t="s">
        <v>161</v>
      </c>
      <c r="Y14233" s="1" t="s">
        <v>12</v>
      </c>
      <c r="Z14233">
        <v>1</v>
      </c>
      <c r="AA14233">
        <v>1</v>
      </c>
      <c r="AB14233" s="1" t="s">
        <v>13</v>
      </c>
      <c r="AC14233" s="1" t="s">
        <v>8</v>
      </c>
      <c r="AD14233" s="1" t="s">
        <v>1</v>
      </c>
      <c r="AE14233" s="1" t="s">
        <v>1239</v>
      </c>
    </row>
    <row r="14234" spans="1:31" x14ac:dyDescent="0.3">
      <c r="A14234">
        <v>616056</v>
      </c>
      <c r="B14234">
        <v>27</v>
      </c>
      <c r="C14234" s="1" t="s">
        <v>0</v>
      </c>
      <c r="D14234">
        <v>1</v>
      </c>
      <c r="E14234">
        <v>16190</v>
      </c>
      <c r="F14234" s="1" t="s">
        <v>1</v>
      </c>
      <c r="G14234">
        <v>131456</v>
      </c>
      <c r="H14234">
        <v>44</v>
      </c>
      <c r="I14234">
        <v>280674454</v>
      </c>
      <c r="J14234">
        <v>-27707528.52</v>
      </c>
      <c r="K14234">
        <v>28067445</v>
      </c>
      <c r="L14234">
        <v>5290002407</v>
      </c>
      <c r="M14234" s="2">
        <v>45626</v>
      </c>
      <c r="N14234" s="1" t="s">
        <v>2</v>
      </c>
      <c r="O14234">
        <v>17</v>
      </c>
      <c r="P14234">
        <v>26</v>
      </c>
      <c r="Q14234">
        <v>1</v>
      </c>
      <c r="R14234" s="2">
        <v>45879</v>
      </c>
      <c r="S14234">
        <v>6</v>
      </c>
      <c r="T14234">
        <v>299</v>
      </c>
      <c r="U14234">
        <v>302460</v>
      </c>
      <c r="V14234" s="1" t="s">
        <v>3</v>
      </c>
      <c r="W14234" s="1" t="s">
        <v>160</v>
      </c>
      <c r="X14234" s="1" t="s">
        <v>161</v>
      </c>
      <c r="Y14234" s="1" t="s">
        <v>12</v>
      </c>
      <c r="Z14234">
        <v>1</v>
      </c>
      <c r="AA14234">
        <v>1</v>
      </c>
      <c r="AB14234" s="1" t="s">
        <v>13</v>
      </c>
      <c r="AC14234" s="1" t="s">
        <v>8</v>
      </c>
      <c r="AD14234" s="1" t="s">
        <v>1</v>
      </c>
      <c r="AE14234" s="1" t="s">
        <v>1239</v>
      </c>
    </row>
    <row r="14235" spans="1:31" x14ac:dyDescent="0.3">
      <c r="A14235">
        <v>616055</v>
      </c>
      <c r="B14235">
        <v>27</v>
      </c>
      <c r="C14235" s="1" t="s">
        <v>0</v>
      </c>
      <c r="D14235">
        <v>1</v>
      </c>
      <c r="E14235">
        <v>16190</v>
      </c>
      <c r="F14235" s="1" t="s">
        <v>1</v>
      </c>
      <c r="G14235">
        <v>131456</v>
      </c>
      <c r="H14235">
        <v>44</v>
      </c>
      <c r="I14235">
        <v>288503737</v>
      </c>
      <c r="J14235">
        <v>-28480416.399999999</v>
      </c>
      <c r="K14235">
        <v>28850374</v>
      </c>
      <c r="L14235">
        <v>5290002407</v>
      </c>
      <c r="M14235" s="2">
        <v>45626</v>
      </c>
      <c r="N14235" s="1" t="s">
        <v>2</v>
      </c>
      <c r="O14235">
        <v>17</v>
      </c>
      <c r="P14235">
        <v>27</v>
      </c>
      <c r="Q14235">
        <v>1</v>
      </c>
      <c r="R14235" s="2">
        <v>45879</v>
      </c>
      <c r="S14235">
        <v>6</v>
      </c>
      <c r="T14235">
        <v>289</v>
      </c>
      <c r="U14235">
        <v>302459</v>
      </c>
      <c r="V14235" s="1" t="s">
        <v>3</v>
      </c>
      <c r="W14235" s="1" t="s">
        <v>160</v>
      </c>
      <c r="X14235" s="1" t="s">
        <v>161</v>
      </c>
      <c r="Y14235" s="1" t="s">
        <v>12</v>
      </c>
      <c r="Z14235">
        <v>1</v>
      </c>
      <c r="AA14235">
        <v>1</v>
      </c>
      <c r="AB14235" s="1" t="s">
        <v>13</v>
      </c>
      <c r="AC14235" s="1" t="s">
        <v>8</v>
      </c>
      <c r="AD14235" s="1" t="s">
        <v>1</v>
      </c>
      <c r="AE14235" s="1" t="s">
        <v>1239</v>
      </c>
    </row>
    <row r="14236" spans="1:31" x14ac:dyDescent="0.3">
      <c r="A14236">
        <v>616079</v>
      </c>
      <c r="B14236">
        <v>27</v>
      </c>
      <c r="C14236" s="1" t="s">
        <v>0</v>
      </c>
      <c r="D14236">
        <v>1</v>
      </c>
      <c r="E14236">
        <v>16190</v>
      </c>
      <c r="F14236" s="1" t="s">
        <v>1</v>
      </c>
      <c r="G14236">
        <v>131456</v>
      </c>
      <c r="H14236">
        <v>44</v>
      </c>
      <c r="I14236">
        <v>51877048</v>
      </c>
      <c r="J14236">
        <v>-5121184.17</v>
      </c>
      <c r="K14236">
        <v>5187705</v>
      </c>
      <c r="L14236">
        <v>5290002407</v>
      </c>
      <c r="M14236" s="2">
        <v>45626</v>
      </c>
      <c r="N14236" s="1" t="s">
        <v>2</v>
      </c>
      <c r="O14236">
        <v>17</v>
      </c>
      <c r="P14236">
        <v>5</v>
      </c>
      <c r="Q14236">
        <v>1</v>
      </c>
      <c r="R14236" s="2">
        <v>45879</v>
      </c>
      <c r="S14236">
        <v>6</v>
      </c>
      <c r="T14236">
        <v>429</v>
      </c>
      <c r="U14236">
        <v>302483</v>
      </c>
      <c r="V14236" s="1" t="s">
        <v>3</v>
      </c>
      <c r="W14236" s="1" t="s">
        <v>160</v>
      </c>
      <c r="X14236" s="1" t="s">
        <v>161</v>
      </c>
      <c r="Y14236" s="1" t="s">
        <v>12</v>
      </c>
      <c r="Z14236">
        <v>1</v>
      </c>
      <c r="AA14236">
        <v>1</v>
      </c>
      <c r="AB14236" s="1" t="s">
        <v>13</v>
      </c>
      <c r="AC14236" s="1" t="s">
        <v>8</v>
      </c>
      <c r="AD14236" s="1" t="s">
        <v>1</v>
      </c>
      <c r="AE14236" s="1" t="s">
        <v>1239</v>
      </c>
    </row>
    <row r="14237" spans="1:31" x14ac:dyDescent="0.3">
      <c r="A14237">
        <v>616054</v>
      </c>
      <c r="B14237">
        <v>27</v>
      </c>
      <c r="C14237" s="1" t="s">
        <v>0</v>
      </c>
      <c r="D14237">
        <v>1</v>
      </c>
      <c r="E14237">
        <v>16190</v>
      </c>
      <c r="F14237" s="1" t="s">
        <v>1</v>
      </c>
      <c r="G14237">
        <v>131456</v>
      </c>
      <c r="H14237">
        <v>44</v>
      </c>
      <c r="I14237">
        <v>297469876</v>
      </c>
      <c r="J14237">
        <v>-29365535.609999999</v>
      </c>
      <c r="K14237">
        <v>29746988</v>
      </c>
      <c r="L14237">
        <v>5290002407</v>
      </c>
      <c r="M14237" s="2">
        <v>45626</v>
      </c>
      <c r="N14237" s="1" t="s">
        <v>2</v>
      </c>
      <c r="O14237">
        <v>17</v>
      </c>
      <c r="P14237">
        <v>28</v>
      </c>
      <c r="Q14237">
        <v>1</v>
      </c>
      <c r="R14237" s="2">
        <v>45879</v>
      </c>
      <c r="S14237">
        <v>6</v>
      </c>
      <c r="T14237">
        <v>279</v>
      </c>
      <c r="U14237">
        <v>302458</v>
      </c>
      <c r="V14237" s="1" t="s">
        <v>3</v>
      </c>
      <c r="W14237" s="1" t="s">
        <v>160</v>
      </c>
      <c r="X14237" s="1" t="s">
        <v>161</v>
      </c>
      <c r="Y14237" s="1" t="s">
        <v>12</v>
      </c>
      <c r="Z14237">
        <v>1</v>
      </c>
      <c r="AA14237">
        <v>1</v>
      </c>
      <c r="AB14237" s="1" t="s">
        <v>13</v>
      </c>
      <c r="AC14237" s="1" t="s">
        <v>8</v>
      </c>
      <c r="AD14237" s="1" t="s">
        <v>1</v>
      </c>
      <c r="AE14237" s="1" t="s">
        <v>1239</v>
      </c>
    </row>
    <row r="14238" spans="1:31" x14ac:dyDescent="0.3">
      <c r="A14238">
        <v>616078</v>
      </c>
      <c r="B14238">
        <v>27</v>
      </c>
      <c r="C14238" s="1" t="s">
        <v>0</v>
      </c>
      <c r="D14238">
        <v>1</v>
      </c>
      <c r="E14238">
        <v>16190</v>
      </c>
      <c r="F14238" s="1" t="s">
        <v>1</v>
      </c>
      <c r="G14238">
        <v>131456</v>
      </c>
      <c r="H14238">
        <v>44</v>
      </c>
      <c r="I14238">
        <v>53989882</v>
      </c>
      <c r="J14238">
        <v>-5329752.5</v>
      </c>
      <c r="K14238">
        <v>5398988</v>
      </c>
      <c r="L14238">
        <v>5290002407</v>
      </c>
      <c r="M14238" s="2">
        <v>45626</v>
      </c>
      <c r="N14238" s="1" t="s">
        <v>2</v>
      </c>
      <c r="O14238">
        <v>17</v>
      </c>
      <c r="P14238">
        <v>5</v>
      </c>
      <c r="Q14238">
        <v>1</v>
      </c>
      <c r="R14238" s="2">
        <v>45879</v>
      </c>
      <c r="S14238">
        <v>6</v>
      </c>
      <c r="T14238">
        <v>419</v>
      </c>
      <c r="U14238">
        <v>302482</v>
      </c>
      <c r="V14238" s="1" t="s">
        <v>3</v>
      </c>
      <c r="W14238" s="1" t="s">
        <v>160</v>
      </c>
      <c r="X14238" s="1" t="s">
        <v>161</v>
      </c>
      <c r="Y14238" s="1" t="s">
        <v>12</v>
      </c>
      <c r="Z14238">
        <v>1</v>
      </c>
      <c r="AA14238">
        <v>1</v>
      </c>
      <c r="AB14238" s="1" t="s">
        <v>13</v>
      </c>
      <c r="AC14238" s="1" t="s">
        <v>8</v>
      </c>
      <c r="AD14238" s="1" t="s">
        <v>1</v>
      </c>
      <c r="AE14238" s="1" t="s">
        <v>1239</v>
      </c>
    </row>
    <row r="14239" spans="1:31" x14ac:dyDescent="0.3">
      <c r="A14239">
        <v>616077</v>
      </c>
      <c r="B14239">
        <v>27</v>
      </c>
      <c r="C14239" s="1" t="s">
        <v>0</v>
      </c>
      <c r="D14239">
        <v>1</v>
      </c>
      <c r="E14239">
        <v>16190</v>
      </c>
      <c r="F14239" s="1" t="s">
        <v>1</v>
      </c>
      <c r="G14239">
        <v>131456</v>
      </c>
      <c r="H14239">
        <v>44</v>
      </c>
      <c r="I14239">
        <v>54987312</v>
      </c>
      <c r="J14239">
        <v>-5428221.4100000001</v>
      </c>
      <c r="K14239">
        <v>5498731</v>
      </c>
      <c r="L14239">
        <v>5290002407</v>
      </c>
      <c r="M14239" s="2">
        <v>45626</v>
      </c>
      <c r="N14239" s="1" t="s">
        <v>2</v>
      </c>
      <c r="O14239">
        <v>17</v>
      </c>
      <c r="P14239">
        <v>5</v>
      </c>
      <c r="Q14239">
        <v>1</v>
      </c>
      <c r="R14239" s="2">
        <v>45879</v>
      </c>
      <c r="S14239">
        <v>6</v>
      </c>
      <c r="T14239">
        <v>409</v>
      </c>
      <c r="U14239">
        <v>302481</v>
      </c>
      <c r="V14239" s="1" t="s">
        <v>3</v>
      </c>
      <c r="W14239" s="1" t="s">
        <v>160</v>
      </c>
      <c r="X14239" s="1" t="s">
        <v>161</v>
      </c>
      <c r="Y14239" s="1" t="s">
        <v>12</v>
      </c>
      <c r="Z14239">
        <v>1</v>
      </c>
      <c r="AA14239">
        <v>1</v>
      </c>
      <c r="AB14239" s="1" t="s">
        <v>13</v>
      </c>
      <c r="AC14239" s="1" t="s">
        <v>8</v>
      </c>
      <c r="AD14239" s="1" t="s">
        <v>1</v>
      </c>
      <c r="AE14239" s="1" t="s">
        <v>1239</v>
      </c>
    </row>
    <row r="14240" spans="1:31" x14ac:dyDescent="0.3">
      <c r="A14240">
        <v>616053</v>
      </c>
      <c r="B14240">
        <v>27</v>
      </c>
      <c r="C14240" s="1" t="s">
        <v>0</v>
      </c>
      <c r="D14240">
        <v>1</v>
      </c>
      <c r="E14240">
        <v>16190</v>
      </c>
      <c r="F14240" s="1" t="s">
        <v>1</v>
      </c>
      <c r="G14240">
        <v>131456</v>
      </c>
      <c r="H14240">
        <v>44</v>
      </c>
      <c r="I14240">
        <v>305299160</v>
      </c>
      <c r="J14240">
        <v>-30138423.489999998</v>
      </c>
      <c r="K14240">
        <v>30529916</v>
      </c>
      <c r="L14240">
        <v>5290002407</v>
      </c>
      <c r="M14240" s="2">
        <v>45626</v>
      </c>
      <c r="N14240" s="1" t="s">
        <v>2</v>
      </c>
      <c r="O14240">
        <v>17</v>
      </c>
      <c r="P14240">
        <v>28</v>
      </c>
      <c r="Q14240">
        <v>1</v>
      </c>
      <c r="R14240" s="2">
        <v>45879</v>
      </c>
      <c r="S14240">
        <v>6</v>
      </c>
      <c r="T14240">
        <v>269</v>
      </c>
      <c r="U14240">
        <v>302457</v>
      </c>
      <c r="V14240" s="1" t="s">
        <v>3</v>
      </c>
      <c r="W14240" s="1" t="s">
        <v>160</v>
      </c>
      <c r="X14240" s="1" t="s">
        <v>161</v>
      </c>
      <c r="Y14240" s="1" t="s">
        <v>12</v>
      </c>
      <c r="Z14240">
        <v>1</v>
      </c>
      <c r="AA14240">
        <v>1</v>
      </c>
      <c r="AB14240" s="1" t="s">
        <v>13</v>
      </c>
      <c r="AC14240" s="1" t="s">
        <v>8</v>
      </c>
      <c r="AD14240" s="1" t="s">
        <v>1</v>
      </c>
      <c r="AE14240" s="1" t="s">
        <v>1239</v>
      </c>
    </row>
    <row r="14241" spans="1:31" x14ac:dyDescent="0.3">
      <c r="A14241">
        <v>616052</v>
      </c>
      <c r="B14241">
        <v>27</v>
      </c>
      <c r="C14241" s="1" t="s">
        <v>0</v>
      </c>
      <c r="D14241">
        <v>1</v>
      </c>
      <c r="E14241">
        <v>16190</v>
      </c>
      <c r="F14241" s="1" t="s">
        <v>1</v>
      </c>
      <c r="G14241">
        <v>131456</v>
      </c>
      <c r="H14241">
        <v>44</v>
      </c>
      <c r="I14241">
        <v>722825201</v>
      </c>
      <c r="J14241">
        <v>-71355620.569999993</v>
      </c>
      <c r="K14241">
        <v>72282520</v>
      </c>
      <c r="L14241">
        <v>5290002407</v>
      </c>
      <c r="M14241" s="2">
        <v>45626</v>
      </c>
      <c r="N14241" s="1" t="s">
        <v>2</v>
      </c>
      <c r="O14241">
        <v>17</v>
      </c>
      <c r="P14241">
        <v>67</v>
      </c>
      <c r="Q14241">
        <v>1</v>
      </c>
      <c r="R14241" s="2">
        <v>45879</v>
      </c>
      <c r="S14241">
        <v>6</v>
      </c>
      <c r="T14241">
        <v>259</v>
      </c>
      <c r="U14241">
        <v>302456</v>
      </c>
      <c r="V14241" s="1" t="s">
        <v>3</v>
      </c>
      <c r="W14241" s="1" t="s">
        <v>160</v>
      </c>
      <c r="X14241" s="1" t="s">
        <v>161</v>
      </c>
      <c r="Y14241" s="1" t="s">
        <v>12</v>
      </c>
      <c r="Z14241">
        <v>1</v>
      </c>
      <c r="AA14241">
        <v>1</v>
      </c>
      <c r="AB14241" s="1" t="s">
        <v>13</v>
      </c>
      <c r="AC14241" s="1" t="s">
        <v>8</v>
      </c>
      <c r="AD14241" s="1" t="s">
        <v>1</v>
      </c>
      <c r="AE14241" s="1" t="s">
        <v>1239</v>
      </c>
    </row>
    <row r="14242" spans="1:31" x14ac:dyDescent="0.3">
      <c r="A14242">
        <v>616051</v>
      </c>
      <c r="B14242">
        <v>27</v>
      </c>
      <c r="C14242" s="1" t="s">
        <v>0</v>
      </c>
      <c r="D14242">
        <v>1</v>
      </c>
      <c r="E14242">
        <v>16190</v>
      </c>
      <c r="F14242" s="1" t="s">
        <v>1</v>
      </c>
      <c r="G14242">
        <v>131456</v>
      </c>
      <c r="H14242">
        <v>44</v>
      </c>
      <c r="I14242">
        <v>297587852</v>
      </c>
      <c r="J14242">
        <v>-29377176.129999999</v>
      </c>
      <c r="K14242">
        <v>29758785</v>
      </c>
      <c r="L14242">
        <v>5290002407</v>
      </c>
      <c r="M14242" s="2">
        <v>45626</v>
      </c>
      <c r="N14242" s="1" t="s">
        <v>2</v>
      </c>
      <c r="O14242">
        <v>17</v>
      </c>
      <c r="P14242">
        <v>28</v>
      </c>
      <c r="Q14242">
        <v>1</v>
      </c>
      <c r="R14242" s="2">
        <v>45879</v>
      </c>
      <c r="S14242">
        <v>6</v>
      </c>
      <c r="T14242">
        <v>649</v>
      </c>
      <c r="U14242">
        <v>302455</v>
      </c>
      <c r="V14242" s="1" t="s">
        <v>3</v>
      </c>
      <c r="W14242" s="1" t="s">
        <v>160</v>
      </c>
      <c r="X14242" s="1" t="s">
        <v>161</v>
      </c>
      <c r="Y14242" s="1" t="s">
        <v>12</v>
      </c>
      <c r="Z14242">
        <v>1</v>
      </c>
      <c r="AA14242">
        <v>1</v>
      </c>
      <c r="AB14242" s="1" t="s">
        <v>13</v>
      </c>
      <c r="AC14242" s="1" t="s">
        <v>8</v>
      </c>
      <c r="AD14242" s="1" t="s">
        <v>1</v>
      </c>
      <c r="AE14242" s="1" t="s">
        <v>1239</v>
      </c>
    </row>
    <row r="14243" spans="1:31" x14ac:dyDescent="0.3">
      <c r="A14243">
        <v>616076</v>
      </c>
      <c r="B14243">
        <v>27</v>
      </c>
      <c r="C14243" s="1" t="s">
        <v>0</v>
      </c>
      <c r="D14243">
        <v>1</v>
      </c>
      <c r="E14243">
        <v>16190</v>
      </c>
      <c r="F14243" s="1" t="s">
        <v>1</v>
      </c>
      <c r="G14243">
        <v>131456</v>
      </c>
      <c r="H14243">
        <v>44</v>
      </c>
      <c r="I14243">
        <v>59845757</v>
      </c>
      <c r="J14243">
        <v>-5907834.4800000004</v>
      </c>
      <c r="K14243">
        <v>5984576</v>
      </c>
      <c r="L14243">
        <v>5290002407</v>
      </c>
      <c r="M14243" s="2">
        <v>45626</v>
      </c>
      <c r="N14243" s="1" t="s">
        <v>2</v>
      </c>
      <c r="O14243">
        <v>17</v>
      </c>
      <c r="P14243">
        <v>6</v>
      </c>
      <c r="Q14243">
        <v>1</v>
      </c>
      <c r="R14243" s="2">
        <v>45879</v>
      </c>
      <c r="S14243">
        <v>6</v>
      </c>
      <c r="T14243">
        <v>399</v>
      </c>
      <c r="U14243">
        <v>302480</v>
      </c>
      <c r="V14243" s="1" t="s">
        <v>3</v>
      </c>
      <c r="W14243" s="1" t="s">
        <v>160</v>
      </c>
      <c r="X14243" s="1" t="s">
        <v>161</v>
      </c>
      <c r="Y14243" s="1" t="s">
        <v>12</v>
      </c>
      <c r="Z14243">
        <v>1</v>
      </c>
      <c r="AA14243">
        <v>1</v>
      </c>
      <c r="AB14243" s="1" t="s">
        <v>13</v>
      </c>
      <c r="AC14243" s="1" t="s">
        <v>8</v>
      </c>
      <c r="AD14243" s="1" t="s">
        <v>1</v>
      </c>
      <c r="AE14243" s="1" t="s">
        <v>1239</v>
      </c>
    </row>
    <row r="14244" spans="1:31" x14ac:dyDescent="0.3">
      <c r="A14244">
        <v>616106</v>
      </c>
      <c r="B14244">
        <v>27</v>
      </c>
      <c r="C14244" s="1" t="s">
        <v>0</v>
      </c>
      <c r="D14244">
        <v>1</v>
      </c>
      <c r="E14244">
        <v>31558</v>
      </c>
      <c r="F14244" s="1" t="s">
        <v>1</v>
      </c>
      <c r="G14244">
        <v>159975</v>
      </c>
      <c r="H14244">
        <v>44</v>
      </c>
      <c r="I14244">
        <v>4618135086</v>
      </c>
      <c r="J14244">
        <v>-69623655.840000004</v>
      </c>
      <c r="K14244">
        <v>461813509</v>
      </c>
      <c r="L14244">
        <v>5290002409</v>
      </c>
      <c r="M14244" s="2">
        <v>45626</v>
      </c>
      <c r="N14244" s="1" t="s">
        <v>2</v>
      </c>
      <c r="O14244">
        <v>17</v>
      </c>
      <c r="P14244">
        <v>585</v>
      </c>
      <c r="Q14244">
        <v>1</v>
      </c>
      <c r="R14244" s="2">
        <v>45879</v>
      </c>
      <c r="S14244">
        <v>6</v>
      </c>
      <c r="T14244">
        <v>52</v>
      </c>
      <c r="U14244">
        <v>302510</v>
      </c>
      <c r="V14244" s="1" t="s">
        <v>3</v>
      </c>
      <c r="W14244" s="1" t="s">
        <v>57</v>
      </c>
      <c r="X14244" s="1" t="s">
        <v>58</v>
      </c>
      <c r="Y14244" s="1" t="s">
        <v>12</v>
      </c>
      <c r="Z14244">
        <v>1</v>
      </c>
      <c r="AA14244">
        <v>1</v>
      </c>
      <c r="AB14244" s="1" t="s">
        <v>13</v>
      </c>
      <c r="AC14244" s="1" t="s">
        <v>8</v>
      </c>
      <c r="AD14244" s="1" t="s">
        <v>1</v>
      </c>
      <c r="AE14244" s="1" t="s">
        <v>51</v>
      </c>
    </row>
    <row r="14245" spans="1:31" x14ac:dyDescent="0.3">
      <c r="A14245">
        <v>616105</v>
      </c>
      <c r="B14245">
        <v>27</v>
      </c>
      <c r="C14245" s="1" t="s">
        <v>0</v>
      </c>
      <c r="D14245">
        <v>1</v>
      </c>
      <c r="E14245">
        <v>31558</v>
      </c>
      <c r="F14245" s="1" t="s">
        <v>1</v>
      </c>
      <c r="G14245">
        <v>159975</v>
      </c>
      <c r="H14245">
        <v>44</v>
      </c>
      <c r="I14245">
        <v>458148322</v>
      </c>
      <c r="J14245">
        <v>-6907108</v>
      </c>
      <c r="K14245">
        <v>45814832</v>
      </c>
      <c r="L14245">
        <v>5290002409</v>
      </c>
      <c r="M14245" s="2">
        <v>45626</v>
      </c>
      <c r="N14245" s="1" t="s">
        <v>2</v>
      </c>
      <c r="O14245">
        <v>17</v>
      </c>
      <c r="P14245">
        <v>58</v>
      </c>
      <c r="Q14245">
        <v>1</v>
      </c>
      <c r="R14245" s="2">
        <v>45879</v>
      </c>
      <c r="S14245">
        <v>6</v>
      </c>
      <c r="T14245">
        <v>12</v>
      </c>
      <c r="U14245">
        <v>302509</v>
      </c>
      <c r="V14245" s="1" t="s">
        <v>3</v>
      </c>
      <c r="W14245" s="1" t="s">
        <v>57</v>
      </c>
      <c r="X14245" s="1" t="s">
        <v>58</v>
      </c>
      <c r="Y14245" s="1" t="s">
        <v>12</v>
      </c>
      <c r="Z14245">
        <v>1</v>
      </c>
      <c r="AA14245">
        <v>1</v>
      </c>
      <c r="AB14245" s="1" t="s">
        <v>13</v>
      </c>
      <c r="AC14245" s="1" t="s">
        <v>8</v>
      </c>
      <c r="AD14245" s="1" t="s">
        <v>1</v>
      </c>
      <c r="AE14245" s="1" t="s">
        <v>51</v>
      </c>
    </row>
    <row r="14246" spans="1:31" x14ac:dyDescent="0.3">
      <c r="A14246">
        <v>616104</v>
      </c>
      <c r="B14246">
        <v>27</v>
      </c>
      <c r="C14246" s="1" t="s">
        <v>0</v>
      </c>
      <c r="D14246">
        <v>1</v>
      </c>
      <c r="E14246">
        <v>31558</v>
      </c>
      <c r="F14246" s="1" t="s">
        <v>1</v>
      </c>
      <c r="G14246">
        <v>159975</v>
      </c>
      <c r="H14246">
        <v>44</v>
      </c>
      <c r="I14246">
        <v>10180055715</v>
      </c>
      <c r="J14246">
        <v>-153475964.56</v>
      </c>
      <c r="K14246">
        <v>1018005571</v>
      </c>
      <c r="L14246">
        <v>5290002409</v>
      </c>
      <c r="M14246" s="2">
        <v>45626</v>
      </c>
      <c r="N14246" s="1" t="s">
        <v>2</v>
      </c>
      <c r="O14246">
        <v>17</v>
      </c>
      <c r="P14246">
        <v>1289</v>
      </c>
      <c r="Q14246">
        <v>1</v>
      </c>
      <c r="R14246" s="2">
        <v>45879</v>
      </c>
      <c r="S14246">
        <v>6</v>
      </c>
      <c r="T14246">
        <v>1</v>
      </c>
      <c r="U14246">
        <v>302508</v>
      </c>
      <c r="V14246" s="1" t="s">
        <v>3</v>
      </c>
      <c r="W14246" s="1" t="s">
        <v>57</v>
      </c>
      <c r="X14246" s="1" t="s">
        <v>58</v>
      </c>
      <c r="Y14246" s="1" t="s">
        <v>12</v>
      </c>
      <c r="Z14246">
        <v>1</v>
      </c>
      <c r="AA14246">
        <v>1</v>
      </c>
      <c r="AB14246" s="1" t="s">
        <v>13</v>
      </c>
      <c r="AC14246" s="1" t="s">
        <v>8</v>
      </c>
      <c r="AD14246" s="1" t="s">
        <v>1</v>
      </c>
      <c r="AE14246" s="1" t="s">
        <v>51</v>
      </c>
    </row>
    <row r="14247" spans="1:31" x14ac:dyDescent="0.3">
      <c r="A14247">
        <v>616050</v>
      </c>
      <c r="B14247">
        <v>27</v>
      </c>
      <c r="C14247" s="1" t="s">
        <v>0</v>
      </c>
      <c r="D14247">
        <v>1</v>
      </c>
      <c r="E14247">
        <v>16190</v>
      </c>
      <c r="F14247" s="1" t="s">
        <v>1</v>
      </c>
      <c r="G14247">
        <v>131456</v>
      </c>
      <c r="H14247">
        <v>44</v>
      </c>
      <c r="I14247">
        <v>1239128915</v>
      </c>
      <c r="J14247">
        <v>-122323922.41</v>
      </c>
      <c r="K14247">
        <v>123912892</v>
      </c>
      <c r="L14247">
        <v>5290002407</v>
      </c>
      <c r="M14247" s="2">
        <v>45626</v>
      </c>
      <c r="N14247" s="1" t="s">
        <v>2</v>
      </c>
      <c r="O14247">
        <v>17</v>
      </c>
      <c r="P14247">
        <v>116</v>
      </c>
      <c r="Q14247">
        <v>1</v>
      </c>
      <c r="R14247" s="2">
        <v>45879</v>
      </c>
      <c r="S14247">
        <v>6</v>
      </c>
      <c r="T14247">
        <v>259</v>
      </c>
      <c r="U14247">
        <v>302454</v>
      </c>
      <c r="V14247" s="1" t="s">
        <v>3</v>
      </c>
      <c r="W14247" s="1" t="s">
        <v>160</v>
      </c>
      <c r="X14247" s="1" t="s">
        <v>161</v>
      </c>
      <c r="Y14247" s="1" t="s">
        <v>12</v>
      </c>
      <c r="Z14247">
        <v>1</v>
      </c>
      <c r="AA14247">
        <v>1</v>
      </c>
      <c r="AB14247" s="1" t="s">
        <v>13</v>
      </c>
      <c r="AC14247" s="1" t="s">
        <v>8</v>
      </c>
      <c r="AD14247" s="1" t="s">
        <v>1</v>
      </c>
      <c r="AE14247" s="1" t="s">
        <v>1239</v>
      </c>
    </row>
    <row r="14248" spans="1:31" x14ac:dyDescent="0.3">
      <c r="A14248">
        <v>616059</v>
      </c>
      <c r="B14248">
        <v>27</v>
      </c>
      <c r="C14248" s="1" t="s">
        <v>0</v>
      </c>
      <c r="D14248">
        <v>1</v>
      </c>
      <c r="E14248">
        <v>16190</v>
      </c>
      <c r="F14248" s="1" t="s">
        <v>1</v>
      </c>
      <c r="G14248">
        <v>131456</v>
      </c>
      <c r="H14248">
        <v>44</v>
      </c>
      <c r="I14248">
        <v>1716865364</v>
      </c>
      <c r="J14248">
        <v>-169484946.47999999</v>
      </c>
      <c r="K14248">
        <v>171686536</v>
      </c>
      <c r="L14248">
        <v>5290002407</v>
      </c>
      <c r="M14248" s="2">
        <v>45626</v>
      </c>
      <c r="N14248" s="1" t="s">
        <v>2</v>
      </c>
      <c r="O14248">
        <v>17</v>
      </c>
      <c r="P14248">
        <v>160</v>
      </c>
      <c r="Q14248">
        <v>1</v>
      </c>
      <c r="R14248" s="2">
        <v>45879</v>
      </c>
      <c r="S14248">
        <v>6</v>
      </c>
      <c r="T14248">
        <v>329</v>
      </c>
      <c r="U14248">
        <v>302463</v>
      </c>
      <c r="V14248" s="1" t="s">
        <v>3</v>
      </c>
      <c r="W14248" s="1" t="s">
        <v>160</v>
      </c>
      <c r="X14248" s="1" t="s">
        <v>161</v>
      </c>
      <c r="Y14248" s="1" t="s">
        <v>12</v>
      </c>
      <c r="Z14248">
        <v>1</v>
      </c>
      <c r="AA14248">
        <v>1</v>
      </c>
      <c r="AB14248" s="1" t="s">
        <v>13</v>
      </c>
      <c r="AC14248" s="1" t="s">
        <v>8</v>
      </c>
      <c r="AD14248" s="1" t="s">
        <v>1</v>
      </c>
      <c r="AE14248" s="1" t="s">
        <v>1239</v>
      </c>
    </row>
    <row r="14249" spans="1:31" x14ac:dyDescent="0.3">
      <c r="A14249">
        <v>616049</v>
      </c>
      <c r="B14249">
        <v>27</v>
      </c>
      <c r="C14249" s="1" t="s">
        <v>0</v>
      </c>
      <c r="D14249">
        <v>1</v>
      </c>
      <c r="E14249">
        <v>16190</v>
      </c>
      <c r="F14249" s="1" t="s">
        <v>1</v>
      </c>
      <c r="G14249">
        <v>131456</v>
      </c>
      <c r="H14249">
        <v>44</v>
      </c>
      <c r="I14249">
        <v>619564458</v>
      </c>
      <c r="J14249">
        <v>-61161956.200000003</v>
      </c>
      <c r="K14249">
        <v>61956446</v>
      </c>
      <c r="L14249">
        <v>5290002407</v>
      </c>
      <c r="M14249" s="2">
        <v>45626</v>
      </c>
      <c r="N14249" s="1" t="s">
        <v>2</v>
      </c>
      <c r="O14249">
        <v>17</v>
      </c>
      <c r="P14249">
        <v>58</v>
      </c>
      <c r="Q14249">
        <v>1</v>
      </c>
      <c r="R14249" s="2">
        <v>45879</v>
      </c>
      <c r="S14249">
        <v>6</v>
      </c>
      <c r="T14249">
        <v>249</v>
      </c>
      <c r="U14249">
        <v>302453</v>
      </c>
      <c r="V14249" s="1" t="s">
        <v>3</v>
      </c>
      <c r="W14249" s="1" t="s">
        <v>160</v>
      </c>
      <c r="X14249" s="1" t="s">
        <v>161</v>
      </c>
      <c r="Y14249" s="1" t="s">
        <v>12</v>
      </c>
      <c r="Z14249">
        <v>1</v>
      </c>
      <c r="AA14249">
        <v>1</v>
      </c>
      <c r="AB14249" s="1" t="s">
        <v>13</v>
      </c>
      <c r="AC14249" s="1" t="s">
        <v>8</v>
      </c>
      <c r="AD14249" s="1" t="s">
        <v>1</v>
      </c>
      <c r="AE14249" s="1" t="s">
        <v>1239</v>
      </c>
    </row>
    <row r="14250" spans="1:31" x14ac:dyDescent="0.3">
      <c r="A14250">
        <v>616048</v>
      </c>
      <c r="B14250">
        <v>27</v>
      </c>
      <c r="C14250" s="1" t="s">
        <v>0</v>
      </c>
      <c r="D14250">
        <v>1</v>
      </c>
      <c r="E14250">
        <v>16190</v>
      </c>
      <c r="F14250" s="1" t="s">
        <v>1</v>
      </c>
      <c r="G14250">
        <v>131456</v>
      </c>
      <c r="H14250">
        <v>44</v>
      </c>
      <c r="I14250">
        <v>313889922</v>
      </c>
      <c r="J14250">
        <v>-30986479.25</v>
      </c>
      <c r="K14250">
        <v>31388992</v>
      </c>
      <c r="L14250">
        <v>5290002407</v>
      </c>
      <c r="M14250" s="2">
        <v>45626</v>
      </c>
      <c r="N14250" s="1" t="s">
        <v>2</v>
      </c>
      <c r="O14250">
        <v>17</v>
      </c>
      <c r="P14250">
        <v>29</v>
      </c>
      <c r="Q14250">
        <v>1</v>
      </c>
      <c r="R14250" s="2">
        <v>45879</v>
      </c>
      <c r="S14250">
        <v>6</v>
      </c>
      <c r="T14250">
        <v>239</v>
      </c>
      <c r="U14250">
        <v>302452</v>
      </c>
      <c r="V14250" s="1" t="s">
        <v>3</v>
      </c>
      <c r="W14250" s="1" t="s">
        <v>160</v>
      </c>
      <c r="X14250" s="1" t="s">
        <v>161</v>
      </c>
      <c r="Y14250" s="1" t="s">
        <v>12</v>
      </c>
      <c r="Z14250">
        <v>1</v>
      </c>
      <c r="AA14250">
        <v>1</v>
      </c>
      <c r="AB14250" s="1" t="s">
        <v>13</v>
      </c>
      <c r="AC14250" s="1" t="s">
        <v>8</v>
      </c>
      <c r="AD14250" s="1" t="s">
        <v>1</v>
      </c>
      <c r="AE14250" s="1" t="s">
        <v>1239</v>
      </c>
    </row>
    <row r="14251" spans="1:31" x14ac:dyDescent="0.3">
      <c r="A14251">
        <v>616047</v>
      </c>
      <c r="B14251">
        <v>27</v>
      </c>
      <c r="C14251" s="1" t="s">
        <v>0</v>
      </c>
      <c r="D14251">
        <v>1</v>
      </c>
      <c r="E14251">
        <v>16190</v>
      </c>
      <c r="F14251" s="1" t="s">
        <v>1</v>
      </c>
      <c r="G14251">
        <v>131456</v>
      </c>
      <c r="H14251">
        <v>44</v>
      </c>
      <c r="I14251">
        <v>322094582</v>
      </c>
      <c r="J14251">
        <v>-31796430.59</v>
      </c>
      <c r="K14251">
        <v>32209458</v>
      </c>
      <c r="L14251">
        <v>5290002407</v>
      </c>
      <c r="M14251" s="2">
        <v>45626</v>
      </c>
      <c r="N14251" s="1" t="s">
        <v>2</v>
      </c>
      <c r="O14251">
        <v>17</v>
      </c>
      <c r="P14251">
        <v>30</v>
      </c>
      <c r="Q14251">
        <v>1</v>
      </c>
      <c r="R14251" s="2">
        <v>45879</v>
      </c>
      <c r="S14251">
        <v>6</v>
      </c>
      <c r="T14251">
        <v>229</v>
      </c>
      <c r="U14251">
        <v>302451</v>
      </c>
      <c r="V14251" s="1" t="s">
        <v>3</v>
      </c>
      <c r="W14251" s="1" t="s">
        <v>160</v>
      </c>
      <c r="X14251" s="1" t="s">
        <v>161</v>
      </c>
      <c r="Y14251" s="1" t="s">
        <v>12</v>
      </c>
      <c r="Z14251">
        <v>1</v>
      </c>
      <c r="AA14251">
        <v>1</v>
      </c>
      <c r="AB14251" s="1" t="s">
        <v>13</v>
      </c>
      <c r="AC14251" s="1" t="s">
        <v>8</v>
      </c>
      <c r="AD14251" s="1" t="s">
        <v>1</v>
      </c>
      <c r="AE14251" s="1" t="s">
        <v>1239</v>
      </c>
    </row>
    <row r="14252" spans="1:31" x14ac:dyDescent="0.3">
      <c r="A14252">
        <v>616046</v>
      </c>
      <c r="B14252">
        <v>27</v>
      </c>
      <c r="C14252" s="1" t="s">
        <v>0</v>
      </c>
      <c r="D14252">
        <v>1</v>
      </c>
      <c r="E14252">
        <v>16190</v>
      </c>
      <c r="F14252" s="1" t="s">
        <v>1</v>
      </c>
      <c r="G14252">
        <v>131456</v>
      </c>
      <c r="H14252">
        <v>44</v>
      </c>
      <c r="I14252">
        <v>331425372</v>
      </c>
      <c r="J14252">
        <v>-32717542.309999999</v>
      </c>
      <c r="K14252">
        <v>33142537</v>
      </c>
      <c r="L14252">
        <v>5290002407</v>
      </c>
      <c r="M14252" s="2">
        <v>45626</v>
      </c>
      <c r="N14252" s="1" t="s">
        <v>2</v>
      </c>
      <c r="O14252">
        <v>17</v>
      </c>
      <c r="P14252">
        <v>31</v>
      </c>
      <c r="Q14252">
        <v>1</v>
      </c>
      <c r="R14252" s="2">
        <v>45879</v>
      </c>
      <c r="S14252">
        <v>6</v>
      </c>
      <c r="T14252">
        <v>219</v>
      </c>
      <c r="U14252">
        <v>302450</v>
      </c>
      <c r="V14252" s="1" t="s">
        <v>3</v>
      </c>
      <c r="W14252" s="1" t="s">
        <v>160</v>
      </c>
      <c r="X14252" s="1" t="s">
        <v>161</v>
      </c>
      <c r="Y14252" s="1" t="s">
        <v>12</v>
      </c>
      <c r="Z14252">
        <v>1</v>
      </c>
      <c r="AA14252">
        <v>1</v>
      </c>
      <c r="AB14252" s="1" t="s">
        <v>13</v>
      </c>
      <c r="AC14252" s="1" t="s">
        <v>8</v>
      </c>
      <c r="AD14252" s="1" t="s">
        <v>1</v>
      </c>
      <c r="AE14252" s="1" t="s">
        <v>1239</v>
      </c>
    </row>
    <row r="14253" spans="1:31" x14ac:dyDescent="0.3">
      <c r="A14253">
        <v>616045</v>
      </c>
      <c r="B14253">
        <v>27</v>
      </c>
      <c r="C14253" s="1" t="s">
        <v>0</v>
      </c>
      <c r="D14253">
        <v>1</v>
      </c>
      <c r="E14253">
        <v>16190</v>
      </c>
      <c r="F14253" s="1" t="s">
        <v>1</v>
      </c>
      <c r="G14253">
        <v>131456</v>
      </c>
      <c r="H14253">
        <v>44</v>
      </c>
      <c r="I14253">
        <v>338890004</v>
      </c>
      <c r="J14253">
        <v>-33454427.68</v>
      </c>
      <c r="K14253">
        <v>33889000</v>
      </c>
      <c r="L14253">
        <v>5290002407</v>
      </c>
      <c r="M14253" s="2">
        <v>45626</v>
      </c>
      <c r="N14253" s="1" t="s">
        <v>2</v>
      </c>
      <c r="O14253">
        <v>17</v>
      </c>
      <c r="P14253">
        <v>32</v>
      </c>
      <c r="Q14253">
        <v>1</v>
      </c>
      <c r="R14253" s="2">
        <v>45879</v>
      </c>
      <c r="S14253">
        <v>6</v>
      </c>
      <c r="T14253">
        <v>209</v>
      </c>
      <c r="U14253">
        <v>302449</v>
      </c>
      <c r="V14253" s="1" t="s">
        <v>3</v>
      </c>
      <c r="W14253" s="1" t="s">
        <v>160</v>
      </c>
      <c r="X14253" s="1" t="s">
        <v>161</v>
      </c>
      <c r="Y14253" s="1" t="s">
        <v>12</v>
      </c>
      <c r="Z14253">
        <v>1</v>
      </c>
      <c r="AA14253">
        <v>1</v>
      </c>
      <c r="AB14253" s="1" t="s">
        <v>13</v>
      </c>
      <c r="AC14253" s="1" t="s">
        <v>8</v>
      </c>
      <c r="AD14253" s="1" t="s">
        <v>1</v>
      </c>
      <c r="AE14253" s="1" t="s">
        <v>1239</v>
      </c>
    </row>
    <row r="14254" spans="1:31" x14ac:dyDescent="0.3">
      <c r="A14254">
        <v>616044</v>
      </c>
      <c r="B14254">
        <v>27</v>
      </c>
      <c r="C14254" s="1" t="s">
        <v>0</v>
      </c>
      <c r="D14254">
        <v>1</v>
      </c>
      <c r="E14254">
        <v>16190</v>
      </c>
      <c r="F14254" s="1" t="s">
        <v>1</v>
      </c>
      <c r="G14254">
        <v>131456</v>
      </c>
      <c r="H14254">
        <v>44</v>
      </c>
      <c r="I14254">
        <v>2127420125</v>
      </c>
      <c r="J14254">
        <v>-210013952.16</v>
      </c>
      <c r="K14254">
        <v>212742013</v>
      </c>
      <c r="L14254">
        <v>5290002407</v>
      </c>
      <c r="M14254" s="2">
        <v>45626</v>
      </c>
      <c r="N14254" s="1" t="s">
        <v>2</v>
      </c>
      <c r="O14254">
        <v>17</v>
      </c>
      <c r="P14254">
        <v>198</v>
      </c>
      <c r="Q14254">
        <v>1</v>
      </c>
      <c r="R14254" s="2">
        <v>45879</v>
      </c>
      <c r="S14254">
        <v>6</v>
      </c>
      <c r="T14254">
        <v>199</v>
      </c>
      <c r="U14254">
        <v>302448</v>
      </c>
      <c r="V14254" s="1" t="s">
        <v>3</v>
      </c>
      <c r="W14254" s="1" t="s">
        <v>160</v>
      </c>
      <c r="X14254" s="1" t="s">
        <v>161</v>
      </c>
      <c r="Y14254" s="1" t="s">
        <v>12</v>
      </c>
      <c r="Z14254">
        <v>1</v>
      </c>
      <c r="AA14254">
        <v>1</v>
      </c>
      <c r="AB14254" s="1" t="s">
        <v>13</v>
      </c>
      <c r="AC14254" s="1" t="s">
        <v>8</v>
      </c>
      <c r="AD14254" s="1" t="s">
        <v>1</v>
      </c>
      <c r="AE14254" s="1" t="s">
        <v>1239</v>
      </c>
    </row>
    <row r="14255" spans="1:31" x14ac:dyDescent="0.3">
      <c r="A14255">
        <v>616043</v>
      </c>
      <c r="B14255">
        <v>27</v>
      </c>
      <c r="C14255" s="1" t="s">
        <v>0</v>
      </c>
      <c r="D14255">
        <v>1</v>
      </c>
      <c r="E14255">
        <v>16190</v>
      </c>
      <c r="F14255" s="1" t="s">
        <v>1</v>
      </c>
      <c r="G14255">
        <v>131456</v>
      </c>
      <c r="H14255">
        <v>44</v>
      </c>
      <c r="I14255">
        <v>240359006</v>
      </c>
      <c r="J14255">
        <v>-23727684.91</v>
      </c>
      <c r="K14255">
        <v>24035901</v>
      </c>
      <c r="L14255">
        <v>5290002407</v>
      </c>
      <c r="M14255" s="2">
        <v>45626</v>
      </c>
      <c r="N14255" s="1" t="s">
        <v>2</v>
      </c>
      <c r="O14255">
        <v>17</v>
      </c>
      <c r="P14255">
        <v>22</v>
      </c>
      <c r="Q14255">
        <v>1</v>
      </c>
      <c r="R14255" s="2">
        <v>45879</v>
      </c>
      <c r="S14255">
        <v>6</v>
      </c>
      <c r="T14255">
        <v>189</v>
      </c>
      <c r="U14255">
        <v>302447</v>
      </c>
      <c r="V14255" s="1" t="s">
        <v>3</v>
      </c>
      <c r="W14255" s="1" t="s">
        <v>160</v>
      </c>
      <c r="X14255" s="1" t="s">
        <v>161</v>
      </c>
      <c r="Y14255" s="1" t="s">
        <v>12</v>
      </c>
      <c r="Z14255">
        <v>1</v>
      </c>
      <c r="AA14255">
        <v>1</v>
      </c>
      <c r="AB14255" s="1" t="s">
        <v>13</v>
      </c>
      <c r="AC14255" s="1" t="s">
        <v>8</v>
      </c>
      <c r="AD14255" s="1" t="s">
        <v>1</v>
      </c>
      <c r="AE14255" s="1" t="s">
        <v>1239</v>
      </c>
    </row>
    <row r="14256" spans="1:31" x14ac:dyDescent="0.3">
      <c r="A14256">
        <v>616042</v>
      </c>
      <c r="B14256">
        <v>27</v>
      </c>
      <c r="C14256" s="1" t="s">
        <v>0</v>
      </c>
      <c r="D14256">
        <v>1</v>
      </c>
      <c r="E14256">
        <v>16190</v>
      </c>
      <c r="F14256" s="1" t="s">
        <v>1</v>
      </c>
      <c r="G14256">
        <v>131456</v>
      </c>
      <c r="H14256">
        <v>44</v>
      </c>
      <c r="I14256">
        <v>244595399</v>
      </c>
      <c r="J14256">
        <v>-24145892.530000001</v>
      </c>
      <c r="K14256">
        <v>24459540</v>
      </c>
      <c r="L14256">
        <v>5290002407</v>
      </c>
      <c r="M14256" s="2">
        <v>45626</v>
      </c>
      <c r="N14256" s="1" t="s">
        <v>2</v>
      </c>
      <c r="O14256">
        <v>17</v>
      </c>
      <c r="P14256">
        <v>23</v>
      </c>
      <c r="Q14256">
        <v>1</v>
      </c>
      <c r="R14256" s="2">
        <v>45879</v>
      </c>
      <c r="S14256">
        <v>6</v>
      </c>
      <c r="T14256">
        <v>179</v>
      </c>
      <c r="U14256">
        <v>302446</v>
      </c>
      <c r="V14256" s="1" t="s">
        <v>3</v>
      </c>
      <c r="W14256" s="1" t="s">
        <v>160</v>
      </c>
      <c r="X14256" s="1" t="s">
        <v>161</v>
      </c>
      <c r="Y14256" s="1" t="s">
        <v>12</v>
      </c>
      <c r="Z14256">
        <v>1</v>
      </c>
      <c r="AA14256">
        <v>1</v>
      </c>
      <c r="AB14256" s="1" t="s">
        <v>13</v>
      </c>
      <c r="AC14256" s="1" t="s">
        <v>8</v>
      </c>
      <c r="AD14256" s="1" t="s">
        <v>1</v>
      </c>
      <c r="AE14256" s="1" t="s">
        <v>1239</v>
      </c>
    </row>
    <row r="14257" spans="1:31" x14ac:dyDescent="0.3">
      <c r="A14257">
        <v>616041</v>
      </c>
      <c r="B14257">
        <v>27</v>
      </c>
      <c r="C14257" s="1" t="s">
        <v>0</v>
      </c>
      <c r="D14257">
        <v>1</v>
      </c>
      <c r="E14257">
        <v>16190</v>
      </c>
      <c r="F14257" s="1" t="s">
        <v>1</v>
      </c>
      <c r="G14257">
        <v>131456</v>
      </c>
      <c r="H14257">
        <v>44</v>
      </c>
      <c r="I14257">
        <v>252060032</v>
      </c>
      <c r="J14257">
        <v>-24882777.91</v>
      </c>
      <c r="K14257">
        <v>25206003</v>
      </c>
      <c r="L14257">
        <v>5290002407</v>
      </c>
      <c r="M14257" s="2">
        <v>45626</v>
      </c>
      <c r="N14257" s="1" t="s">
        <v>2</v>
      </c>
      <c r="O14257">
        <v>17</v>
      </c>
      <c r="P14257">
        <v>24</v>
      </c>
      <c r="Q14257">
        <v>1</v>
      </c>
      <c r="R14257" s="2">
        <v>45879</v>
      </c>
      <c r="S14257">
        <v>6</v>
      </c>
      <c r="T14257">
        <v>169</v>
      </c>
      <c r="U14257">
        <v>302445</v>
      </c>
      <c r="V14257" s="1" t="s">
        <v>3</v>
      </c>
      <c r="W14257" s="1" t="s">
        <v>160</v>
      </c>
      <c r="X14257" s="1" t="s">
        <v>161</v>
      </c>
      <c r="Y14257" s="1" t="s">
        <v>12</v>
      </c>
      <c r="Z14257">
        <v>1</v>
      </c>
      <c r="AA14257">
        <v>1</v>
      </c>
      <c r="AB14257" s="1" t="s">
        <v>13</v>
      </c>
      <c r="AC14257" s="1" t="s">
        <v>8</v>
      </c>
      <c r="AD14257" s="1" t="s">
        <v>1</v>
      </c>
      <c r="AE14257" s="1" t="s">
        <v>1239</v>
      </c>
    </row>
    <row r="14258" spans="1:31" x14ac:dyDescent="0.3">
      <c r="A14258">
        <v>616040</v>
      </c>
      <c r="B14258">
        <v>27</v>
      </c>
      <c r="C14258" s="1" t="s">
        <v>0</v>
      </c>
      <c r="D14258">
        <v>1</v>
      </c>
      <c r="E14258">
        <v>16190</v>
      </c>
      <c r="F14258" s="1" t="s">
        <v>1</v>
      </c>
      <c r="G14258">
        <v>131456</v>
      </c>
      <c r="H14258">
        <v>44</v>
      </c>
      <c r="I14258">
        <v>259524663</v>
      </c>
      <c r="J14258">
        <v>-25619673.280000001</v>
      </c>
      <c r="K14258">
        <v>25952466</v>
      </c>
      <c r="L14258">
        <v>5290002407</v>
      </c>
      <c r="M14258" s="2">
        <v>45626</v>
      </c>
      <c r="N14258" s="1" t="s">
        <v>2</v>
      </c>
      <c r="O14258">
        <v>17</v>
      </c>
      <c r="P14258">
        <v>24</v>
      </c>
      <c r="Q14258">
        <v>1</v>
      </c>
      <c r="R14258" s="2">
        <v>45879</v>
      </c>
      <c r="S14258">
        <v>6</v>
      </c>
      <c r="T14258">
        <v>159</v>
      </c>
      <c r="U14258">
        <v>302444</v>
      </c>
      <c r="V14258" s="1" t="s">
        <v>3</v>
      </c>
      <c r="W14258" s="1" t="s">
        <v>160</v>
      </c>
      <c r="X14258" s="1" t="s">
        <v>161</v>
      </c>
      <c r="Y14258" s="1" t="s">
        <v>12</v>
      </c>
      <c r="Z14258">
        <v>1</v>
      </c>
      <c r="AA14258">
        <v>1</v>
      </c>
      <c r="AB14258" s="1" t="s">
        <v>13</v>
      </c>
      <c r="AC14258" s="1" t="s">
        <v>8</v>
      </c>
      <c r="AD14258" s="1" t="s">
        <v>1</v>
      </c>
      <c r="AE14258" s="1" t="s">
        <v>1239</v>
      </c>
    </row>
    <row r="14259" spans="1:31" x14ac:dyDescent="0.3">
      <c r="A14259">
        <v>616039</v>
      </c>
      <c r="B14259">
        <v>27</v>
      </c>
      <c r="C14259" s="1" t="s">
        <v>0</v>
      </c>
      <c r="D14259">
        <v>1</v>
      </c>
      <c r="E14259">
        <v>16190</v>
      </c>
      <c r="F14259" s="1" t="s">
        <v>1</v>
      </c>
      <c r="G14259">
        <v>131456</v>
      </c>
      <c r="H14259">
        <v>44</v>
      </c>
      <c r="I14259">
        <v>264994437</v>
      </c>
      <c r="J14259">
        <v>-26159630.84</v>
      </c>
      <c r="K14259">
        <v>26499444</v>
      </c>
      <c r="L14259">
        <v>5290002407</v>
      </c>
      <c r="M14259" s="2">
        <v>45626</v>
      </c>
      <c r="N14259" s="1" t="s">
        <v>2</v>
      </c>
      <c r="O14259">
        <v>17</v>
      </c>
      <c r="P14259">
        <v>25</v>
      </c>
      <c r="Q14259">
        <v>1</v>
      </c>
      <c r="R14259" s="2">
        <v>45879</v>
      </c>
      <c r="S14259">
        <v>6</v>
      </c>
      <c r="T14259">
        <v>149</v>
      </c>
      <c r="U14259">
        <v>302443</v>
      </c>
      <c r="V14259" s="1" t="s">
        <v>3</v>
      </c>
      <c r="W14259" s="1" t="s">
        <v>160</v>
      </c>
      <c r="X14259" s="1" t="s">
        <v>161</v>
      </c>
      <c r="Y14259" s="1" t="s">
        <v>12</v>
      </c>
      <c r="Z14259">
        <v>1</v>
      </c>
      <c r="AA14259">
        <v>1</v>
      </c>
      <c r="AB14259" s="1" t="s">
        <v>13</v>
      </c>
      <c r="AC14259" s="1" t="s">
        <v>8</v>
      </c>
      <c r="AD14259" s="1" t="s">
        <v>1</v>
      </c>
      <c r="AE14259" s="1" t="s">
        <v>1239</v>
      </c>
    </row>
    <row r="14260" spans="1:31" x14ac:dyDescent="0.3">
      <c r="A14260">
        <v>616038</v>
      </c>
      <c r="B14260">
        <v>27</v>
      </c>
      <c r="C14260" s="1" t="s">
        <v>0</v>
      </c>
      <c r="D14260">
        <v>1</v>
      </c>
      <c r="E14260">
        <v>16190</v>
      </c>
      <c r="F14260" s="1" t="s">
        <v>1</v>
      </c>
      <c r="G14260">
        <v>131456</v>
      </c>
      <c r="H14260">
        <v>44</v>
      </c>
      <c r="I14260">
        <v>133494648</v>
      </c>
      <c r="J14260">
        <v>-13178279.33</v>
      </c>
      <c r="K14260">
        <v>13349465</v>
      </c>
      <c r="L14260">
        <v>5290002407</v>
      </c>
      <c r="M14260" s="2">
        <v>45626</v>
      </c>
      <c r="N14260" s="1" t="s">
        <v>2</v>
      </c>
      <c r="O14260">
        <v>17</v>
      </c>
      <c r="P14260">
        <v>12</v>
      </c>
      <c r="Q14260">
        <v>1</v>
      </c>
      <c r="R14260" s="2">
        <v>45879</v>
      </c>
      <c r="S14260">
        <v>6</v>
      </c>
      <c r="T14260">
        <v>139</v>
      </c>
      <c r="U14260">
        <v>302442</v>
      </c>
      <c r="V14260" s="1" t="s">
        <v>3</v>
      </c>
      <c r="W14260" s="1" t="s">
        <v>160</v>
      </c>
      <c r="X14260" s="1" t="s">
        <v>161</v>
      </c>
      <c r="Y14260" s="1" t="s">
        <v>12</v>
      </c>
      <c r="Z14260">
        <v>1</v>
      </c>
      <c r="AA14260">
        <v>1</v>
      </c>
      <c r="AB14260" s="1" t="s">
        <v>13</v>
      </c>
      <c r="AC14260" s="1" t="s">
        <v>8</v>
      </c>
      <c r="AD14260" s="1" t="s">
        <v>1</v>
      </c>
      <c r="AE14260" s="1" t="s">
        <v>1239</v>
      </c>
    </row>
    <row r="14261" spans="1:31" x14ac:dyDescent="0.3">
      <c r="A14261">
        <v>616037</v>
      </c>
      <c r="B14261">
        <v>27</v>
      </c>
      <c r="C14261" s="1" t="s">
        <v>0</v>
      </c>
      <c r="D14261">
        <v>1</v>
      </c>
      <c r="E14261">
        <v>16190</v>
      </c>
      <c r="F14261" s="1" t="s">
        <v>1</v>
      </c>
      <c r="G14261">
        <v>131456</v>
      </c>
      <c r="H14261">
        <v>44</v>
      </c>
      <c r="I14261">
        <v>135478782</v>
      </c>
      <c r="J14261">
        <v>-13374146.189999999</v>
      </c>
      <c r="K14261">
        <v>13547878</v>
      </c>
      <c r="L14261">
        <v>5290002407</v>
      </c>
      <c r="M14261" s="2">
        <v>45626</v>
      </c>
      <c r="N14261" s="1" t="s">
        <v>2</v>
      </c>
      <c r="O14261">
        <v>17</v>
      </c>
      <c r="P14261">
        <v>13</v>
      </c>
      <c r="Q14261">
        <v>1</v>
      </c>
      <c r="R14261" s="2">
        <v>45879</v>
      </c>
      <c r="S14261">
        <v>6</v>
      </c>
      <c r="T14261">
        <v>129</v>
      </c>
      <c r="U14261">
        <v>302441</v>
      </c>
      <c r="V14261" s="1" t="s">
        <v>3</v>
      </c>
      <c r="W14261" s="1" t="s">
        <v>160</v>
      </c>
      <c r="X14261" s="1" t="s">
        <v>161</v>
      </c>
      <c r="Y14261" s="1" t="s">
        <v>12</v>
      </c>
      <c r="Z14261">
        <v>1</v>
      </c>
      <c r="AA14261">
        <v>1</v>
      </c>
      <c r="AB14261" s="1" t="s">
        <v>13</v>
      </c>
      <c r="AC14261" s="1" t="s">
        <v>8</v>
      </c>
      <c r="AD14261" s="1" t="s">
        <v>1</v>
      </c>
      <c r="AE14261" s="1" t="s">
        <v>1239</v>
      </c>
    </row>
    <row r="14262" spans="1:31" x14ac:dyDescent="0.3">
      <c r="A14262">
        <v>42460</v>
      </c>
      <c r="B14262">
        <v>27</v>
      </c>
      <c r="C14262" s="1" t="s">
        <v>0</v>
      </c>
      <c r="D14262">
        <v>1</v>
      </c>
      <c r="E14262">
        <v>47748</v>
      </c>
      <c r="F14262" s="1" t="s">
        <v>1</v>
      </c>
      <c r="G14262">
        <v>77691</v>
      </c>
      <c r="H14262">
        <v>44</v>
      </c>
      <c r="I14262">
        <v>148408916</v>
      </c>
      <c r="J14262">
        <v>-14531022.800000001</v>
      </c>
      <c r="K14262">
        <v>14840892</v>
      </c>
      <c r="L14262">
        <v>5290002400</v>
      </c>
      <c r="M14262" s="2">
        <v>45626</v>
      </c>
      <c r="N14262" s="1" t="s">
        <v>2</v>
      </c>
      <c r="O14262">
        <v>17</v>
      </c>
      <c r="P14262">
        <v>19</v>
      </c>
      <c r="Q14262">
        <v>1</v>
      </c>
      <c r="R14262" s="2">
        <v>45879</v>
      </c>
      <c r="S14262">
        <v>6</v>
      </c>
      <c r="T14262">
        <v>17</v>
      </c>
      <c r="U14262">
        <v>341416</v>
      </c>
      <c r="V14262" s="1" t="s">
        <v>3</v>
      </c>
      <c r="W14262" s="1" t="s">
        <v>10</v>
      </c>
      <c r="X14262" s="1" t="s">
        <v>11</v>
      </c>
      <c r="Y14262" s="1" t="s">
        <v>12</v>
      </c>
      <c r="Z14262">
        <v>1</v>
      </c>
      <c r="AA14262">
        <v>1</v>
      </c>
      <c r="AB14262" s="1" t="s">
        <v>13</v>
      </c>
      <c r="AC14262" s="1" t="s">
        <v>38</v>
      </c>
      <c r="AD14262" s="1" t="s">
        <v>26</v>
      </c>
      <c r="AE14262" s="1" t="s">
        <v>129</v>
      </c>
    </row>
    <row r="14263" spans="1:31" x14ac:dyDescent="0.3">
      <c r="A14263">
        <v>616036</v>
      </c>
      <c r="B14263">
        <v>27</v>
      </c>
      <c r="C14263" s="1" t="s">
        <v>0</v>
      </c>
      <c r="D14263">
        <v>1</v>
      </c>
      <c r="E14263">
        <v>16190</v>
      </c>
      <c r="F14263" s="1" t="s">
        <v>1</v>
      </c>
      <c r="G14263">
        <v>131456</v>
      </c>
      <c r="H14263">
        <v>44</v>
      </c>
      <c r="I14263">
        <v>277682166</v>
      </c>
      <c r="J14263">
        <v>-27412131.789999999</v>
      </c>
      <c r="K14263">
        <v>27768217</v>
      </c>
      <c r="L14263">
        <v>5290002407</v>
      </c>
      <c r="M14263" s="2">
        <v>45626</v>
      </c>
      <c r="N14263" s="1" t="s">
        <v>2</v>
      </c>
      <c r="O14263">
        <v>17</v>
      </c>
      <c r="P14263">
        <v>26</v>
      </c>
      <c r="Q14263">
        <v>1</v>
      </c>
      <c r="R14263" s="2">
        <v>45879</v>
      </c>
      <c r="S14263">
        <v>6</v>
      </c>
      <c r="T14263">
        <v>119</v>
      </c>
      <c r="U14263">
        <v>302440</v>
      </c>
      <c r="V14263" s="1" t="s">
        <v>3</v>
      </c>
      <c r="W14263" s="1" t="s">
        <v>160</v>
      </c>
      <c r="X14263" s="1" t="s">
        <v>161</v>
      </c>
      <c r="Y14263" s="1" t="s">
        <v>12</v>
      </c>
      <c r="Z14263">
        <v>1</v>
      </c>
      <c r="AA14263">
        <v>1</v>
      </c>
      <c r="AB14263" s="1" t="s">
        <v>13</v>
      </c>
      <c r="AC14263" s="1" t="s">
        <v>8</v>
      </c>
      <c r="AD14263" s="1" t="s">
        <v>1</v>
      </c>
      <c r="AE14263" s="1" t="s">
        <v>1239</v>
      </c>
    </row>
    <row r="14264" spans="1:31" x14ac:dyDescent="0.3">
      <c r="A14264">
        <v>616035</v>
      </c>
      <c r="B14264">
        <v>27</v>
      </c>
      <c r="C14264" s="1" t="s">
        <v>0</v>
      </c>
      <c r="D14264">
        <v>1</v>
      </c>
      <c r="E14264">
        <v>16190</v>
      </c>
      <c r="F14264" s="1" t="s">
        <v>1</v>
      </c>
      <c r="G14264">
        <v>131456</v>
      </c>
      <c r="H14264">
        <v>44</v>
      </c>
      <c r="I14264">
        <v>281414483</v>
      </c>
      <c r="J14264">
        <v>-27780584.48</v>
      </c>
      <c r="K14264">
        <v>28141448</v>
      </c>
      <c r="L14264">
        <v>5290002407</v>
      </c>
      <c r="M14264" s="2">
        <v>45626</v>
      </c>
      <c r="N14264" s="1" t="s">
        <v>2</v>
      </c>
      <c r="O14264">
        <v>17</v>
      </c>
      <c r="P14264">
        <v>26</v>
      </c>
      <c r="Q14264">
        <v>1</v>
      </c>
      <c r="R14264" s="2">
        <v>45879</v>
      </c>
      <c r="S14264">
        <v>6</v>
      </c>
      <c r="T14264">
        <v>109</v>
      </c>
      <c r="U14264">
        <v>302439</v>
      </c>
      <c r="V14264" s="1" t="s">
        <v>3</v>
      </c>
      <c r="W14264" s="1" t="s">
        <v>160</v>
      </c>
      <c r="X14264" s="1" t="s">
        <v>161</v>
      </c>
      <c r="Y14264" s="1" t="s">
        <v>12</v>
      </c>
      <c r="Z14264">
        <v>1</v>
      </c>
      <c r="AA14264">
        <v>1</v>
      </c>
      <c r="AB14264" s="1" t="s">
        <v>13</v>
      </c>
      <c r="AC14264" s="1" t="s">
        <v>8</v>
      </c>
      <c r="AD14264" s="1" t="s">
        <v>1</v>
      </c>
      <c r="AE14264" s="1" t="s">
        <v>1239</v>
      </c>
    </row>
    <row r="14265" spans="1:31" x14ac:dyDescent="0.3">
      <c r="A14265">
        <v>616092</v>
      </c>
      <c r="B14265">
        <v>27</v>
      </c>
      <c r="C14265" s="1" t="s">
        <v>0</v>
      </c>
      <c r="D14265">
        <v>1</v>
      </c>
      <c r="E14265">
        <v>16190</v>
      </c>
      <c r="F14265" s="1" t="s">
        <v>1</v>
      </c>
      <c r="G14265">
        <v>131456</v>
      </c>
      <c r="H14265">
        <v>44</v>
      </c>
      <c r="I14265">
        <v>796227415</v>
      </c>
      <c r="J14265">
        <v>-78601713.439999998</v>
      </c>
      <c r="K14265">
        <v>79622742</v>
      </c>
      <c r="L14265">
        <v>5290002407</v>
      </c>
      <c r="M14265" s="2">
        <v>45626</v>
      </c>
      <c r="N14265" s="1" t="s">
        <v>2</v>
      </c>
      <c r="O14265">
        <v>17</v>
      </c>
      <c r="P14265">
        <v>74</v>
      </c>
      <c r="Q14265">
        <v>1</v>
      </c>
      <c r="R14265" s="2">
        <v>45879</v>
      </c>
      <c r="S14265">
        <v>6</v>
      </c>
      <c r="T14265">
        <v>559</v>
      </c>
      <c r="U14265">
        <v>302496</v>
      </c>
      <c r="V14265" s="1" t="s">
        <v>3</v>
      </c>
      <c r="W14265" s="1" t="s">
        <v>160</v>
      </c>
      <c r="X14265" s="1" t="s">
        <v>161</v>
      </c>
      <c r="Y14265" s="1" t="s">
        <v>12</v>
      </c>
      <c r="Z14265">
        <v>1</v>
      </c>
      <c r="AA14265">
        <v>1</v>
      </c>
      <c r="AB14265" s="1" t="s">
        <v>13</v>
      </c>
      <c r="AC14265" s="1" t="s">
        <v>8</v>
      </c>
      <c r="AD14265" s="1" t="s">
        <v>1</v>
      </c>
      <c r="AE14265" s="1" t="s">
        <v>1239</v>
      </c>
    </row>
    <row r="14266" spans="1:31" x14ac:dyDescent="0.3">
      <c r="A14266">
        <v>616091</v>
      </c>
      <c r="B14266">
        <v>27</v>
      </c>
      <c r="C14266" s="1" t="s">
        <v>0</v>
      </c>
      <c r="D14266">
        <v>1</v>
      </c>
      <c r="E14266">
        <v>16190</v>
      </c>
      <c r="F14266" s="1" t="s">
        <v>1</v>
      </c>
      <c r="G14266">
        <v>131456</v>
      </c>
      <c r="H14266">
        <v>44</v>
      </c>
      <c r="I14266">
        <v>40186748</v>
      </c>
      <c r="J14266">
        <v>-3967142.13</v>
      </c>
      <c r="K14266">
        <v>4018675</v>
      </c>
      <c r="L14266">
        <v>5290002407</v>
      </c>
      <c r="M14266" s="2">
        <v>45626</v>
      </c>
      <c r="N14266" s="1" t="s">
        <v>2</v>
      </c>
      <c r="O14266">
        <v>17</v>
      </c>
      <c r="P14266">
        <v>4</v>
      </c>
      <c r="Q14266">
        <v>1</v>
      </c>
      <c r="R14266" s="2">
        <v>45879</v>
      </c>
      <c r="S14266">
        <v>6</v>
      </c>
      <c r="T14266">
        <v>549</v>
      </c>
      <c r="U14266">
        <v>302495</v>
      </c>
      <c r="V14266" s="1" t="s">
        <v>3</v>
      </c>
      <c r="W14266" s="1" t="s">
        <v>160</v>
      </c>
      <c r="X14266" s="1" t="s">
        <v>161</v>
      </c>
      <c r="Y14266" s="1" t="s">
        <v>12</v>
      </c>
      <c r="Z14266">
        <v>1</v>
      </c>
      <c r="AA14266">
        <v>1</v>
      </c>
      <c r="AB14266" s="1" t="s">
        <v>13</v>
      </c>
      <c r="AC14266" s="1" t="s">
        <v>8</v>
      </c>
      <c r="AD14266" s="1" t="s">
        <v>1</v>
      </c>
      <c r="AE14266" s="1" t="s">
        <v>1239</v>
      </c>
    </row>
    <row r="14267" spans="1:31" x14ac:dyDescent="0.3">
      <c r="A14267">
        <v>616090</v>
      </c>
      <c r="B14267">
        <v>27</v>
      </c>
      <c r="C14267" s="1" t="s">
        <v>0</v>
      </c>
      <c r="D14267">
        <v>1</v>
      </c>
      <c r="E14267">
        <v>16190</v>
      </c>
      <c r="F14267" s="1" t="s">
        <v>1</v>
      </c>
      <c r="G14267">
        <v>131456</v>
      </c>
      <c r="H14267">
        <v>44</v>
      </c>
      <c r="I14267">
        <v>42546258</v>
      </c>
      <c r="J14267">
        <v>-4200072.45</v>
      </c>
      <c r="K14267">
        <v>4254626</v>
      </c>
      <c r="L14267">
        <v>5290002407</v>
      </c>
      <c r="M14267" s="2">
        <v>45626</v>
      </c>
      <c r="N14267" s="1" t="s">
        <v>2</v>
      </c>
      <c r="O14267">
        <v>17</v>
      </c>
      <c r="P14267">
        <v>4</v>
      </c>
      <c r="Q14267">
        <v>1</v>
      </c>
      <c r="R14267" s="2">
        <v>45879</v>
      </c>
      <c r="S14267">
        <v>6</v>
      </c>
      <c r="T14267">
        <v>539</v>
      </c>
      <c r="U14267">
        <v>302494</v>
      </c>
      <c r="V14267" s="1" t="s">
        <v>3</v>
      </c>
      <c r="W14267" s="1" t="s">
        <v>160</v>
      </c>
      <c r="X14267" s="1" t="s">
        <v>161</v>
      </c>
      <c r="Y14267" s="1" t="s">
        <v>12</v>
      </c>
      <c r="Z14267">
        <v>1</v>
      </c>
      <c r="AA14267">
        <v>1</v>
      </c>
      <c r="AB14267" s="1" t="s">
        <v>13</v>
      </c>
      <c r="AC14267" s="1" t="s">
        <v>8</v>
      </c>
      <c r="AD14267" s="1" t="s">
        <v>1</v>
      </c>
      <c r="AE14267" s="1" t="s">
        <v>1239</v>
      </c>
    </row>
    <row r="14268" spans="1:31" x14ac:dyDescent="0.3">
      <c r="A14268">
        <v>616089</v>
      </c>
      <c r="B14268">
        <v>27</v>
      </c>
      <c r="C14268" s="1" t="s">
        <v>0</v>
      </c>
      <c r="D14268">
        <v>1</v>
      </c>
      <c r="E14268">
        <v>16190</v>
      </c>
      <c r="F14268" s="1" t="s">
        <v>1</v>
      </c>
      <c r="G14268">
        <v>131456</v>
      </c>
      <c r="H14268">
        <v>44</v>
      </c>
      <c r="I14268">
        <v>43297012</v>
      </c>
      <c r="J14268">
        <v>-4274179.37</v>
      </c>
      <c r="K14268">
        <v>4329701</v>
      </c>
      <c r="L14268">
        <v>5290002407</v>
      </c>
      <c r="M14268" s="2">
        <v>45626</v>
      </c>
      <c r="N14268" s="1" t="s">
        <v>2</v>
      </c>
      <c r="O14268">
        <v>17</v>
      </c>
      <c r="P14268">
        <v>4</v>
      </c>
      <c r="Q14268">
        <v>1</v>
      </c>
      <c r="R14268" s="2">
        <v>45879</v>
      </c>
      <c r="S14268">
        <v>6</v>
      </c>
      <c r="T14268">
        <v>529</v>
      </c>
      <c r="U14268">
        <v>302493</v>
      </c>
      <c r="V14268" s="1" t="s">
        <v>3</v>
      </c>
      <c r="W14268" s="1" t="s">
        <v>160</v>
      </c>
      <c r="X14268" s="1" t="s">
        <v>161</v>
      </c>
      <c r="Y14268" s="1" t="s">
        <v>12</v>
      </c>
      <c r="Z14268">
        <v>1</v>
      </c>
      <c r="AA14268">
        <v>1</v>
      </c>
      <c r="AB14268" s="1" t="s">
        <v>13</v>
      </c>
      <c r="AC14268" s="1" t="s">
        <v>8</v>
      </c>
      <c r="AD14268" s="1" t="s">
        <v>1</v>
      </c>
      <c r="AE14268" s="1" t="s">
        <v>1239</v>
      </c>
    </row>
    <row r="14269" spans="1:31" x14ac:dyDescent="0.3">
      <c r="A14269">
        <v>616088</v>
      </c>
      <c r="B14269">
        <v>27</v>
      </c>
      <c r="C14269" s="1" t="s">
        <v>0</v>
      </c>
      <c r="D14269">
        <v>1</v>
      </c>
      <c r="E14269">
        <v>16190</v>
      </c>
      <c r="F14269" s="1" t="s">
        <v>1</v>
      </c>
      <c r="G14269">
        <v>131456</v>
      </c>
      <c r="H14269">
        <v>44</v>
      </c>
      <c r="I14269">
        <v>524015023</v>
      </c>
      <c r="J14269">
        <v>-51729539.200000003</v>
      </c>
      <c r="K14269">
        <v>52401502</v>
      </c>
      <c r="L14269">
        <v>5290002407</v>
      </c>
      <c r="M14269" s="2">
        <v>45626</v>
      </c>
      <c r="N14269" s="1" t="s">
        <v>2</v>
      </c>
      <c r="O14269">
        <v>17</v>
      </c>
      <c r="P14269">
        <v>49</v>
      </c>
      <c r="Q14269">
        <v>1</v>
      </c>
      <c r="R14269" s="2">
        <v>45879</v>
      </c>
      <c r="S14269">
        <v>6</v>
      </c>
      <c r="T14269">
        <v>519</v>
      </c>
      <c r="U14269">
        <v>302492</v>
      </c>
      <c r="V14269" s="1" t="s">
        <v>3</v>
      </c>
      <c r="W14269" s="1" t="s">
        <v>160</v>
      </c>
      <c r="X14269" s="1" t="s">
        <v>161</v>
      </c>
      <c r="Y14269" s="1" t="s">
        <v>12</v>
      </c>
      <c r="Z14269">
        <v>1</v>
      </c>
      <c r="AA14269">
        <v>1</v>
      </c>
      <c r="AB14269" s="1" t="s">
        <v>13</v>
      </c>
      <c r="AC14269" s="1" t="s">
        <v>8</v>
      </c>
      <c r="AD14269" s="1" t="s">
        <v>1</v>
      </c>
      <c r="AE14269" s="1" t="s">
        <v>1239</v>
      </c>
    </row>
    <row r="14270" spans="1:31" x14ac:dyDescent="0.3">
      <c r="A14270">
        <v>616087</v>
      </c>
      <c r="B14270">
        <v>27</v>
      </c>
      <c r="C14270" s="1" t="s">
        <v>0</v>
      </c>
      <c r="D14270">
        <v>1</v>
      </c>
      <c r="E14270">
        <v>16190</v>
      </c>
      <c r="F14270" s="1" t="s">
        <v>1</v>
      </c>
      <c r="G14270">
        <v>131456</v>
      </c>
      <c r="H14270">
        <v>44</v>
      </c>
      <c r="I14270">
        <v>45903197</v>
      </c>
      <c r="J14270">
        <v>-4531461.68</v>
      </c>
      <c r="K14270">
        <v>4590320</v>
      </c>
      <c r="L14270">
        <v>5290002407</v>
      </c>
      <c r="M14270" s="2">
        <v>45626</v>
      </c>
      <c r="N14270" s="1" t="s">
        <v>2</v>
      </c>
      <c r="O14270">
        <v>17</v>
      </c>
      <c r="P14270">
        <v>4</v>
      </c>
      <c r="Q14270">
        <v>1</v>
      </c>
      <c r="R14270" s="2">
        <v>45879</v>
      </c>
      <c r="S14270">
        <v>6</v>
      </c>
      <c r="T14270">
        <v>509</v>
      </c>
      <c r="U14270">
        <v>302491</v>
      </c>
      <c r="V14270" s="1" t="s">
        <v>3</v>
      </c>
      <c r="W14270" s="1" t="s">
        <v>160</v>
      </c>
      <c r="X14270" s="1" t="s">
        <v>161</v>
      </c>
      <c r="Y14270" s="1" t="s">
        <v>12</v>
      </c>
      <c r="Z14270">
        <v>1</v>
      </c>
      <c r="AA14270">
        <v>1</v>
      </c>
      <c r="AB14270" s="1" t="s">
        <v>13</v>
      </c>
      <c r="AC14270" s="1" t="s">
        <v>8</v>
      </c>
      <c r="AD14270" s="1" t="s">
        <v>1</v>
      </c>
      <c r="AE14270" s="1" t="s">
        <v>1239</v>
      </c>
    </row>
    <row r="14271" spans="1:31" x14ac:dyDescent="0.3">
      <c r="A14271">
        <v>616086</v>
      </c>
      <c r="B14271">
        <v>27</v>
      </c>
      <c r="C14271" s="1" t="s">
        <v>0</v>
      </c>
      <c r="D14271">
        <v>1</v>
      </c>
      <c r="E14271">
        <v>16190</v>
      </c>
      <c r="F14271" s="1" t="s">
        <v>1</v>
      </c>
      <c r="G14271">
        <v>131456</v>
      </c>
      <c r="H14271">
        <v>44</v>
      </c>
      <c r="I14271">
        <v>322223283</v>
      </c>
      <c r="J14271">
        <v>-31809132.059999999</v>
      </c>
      <c r="K14271">
        <v>32222328</v>
      </c>
      <c r="L14271">
        <v>5290002407</v>
      </c>
      <c r="M14271" s="2">
        <v>45626</v>
      </c>
      <c r="N14271" s="1" t="s">
        <v>2</v>
      </c>
      <c r="O14271">
        <v>17</v>
      </c>
      <c r="P14271">
        <v>30</v>
      </c>
      <c r="Q14271">
        <v>1</v>
      </c>
      <c r="R14271" s="2">
        <v>45879</v>
      </c>
      <c r="S14271">
        <v>6</v>
      </c>
      <c r="T14271">
        <v>499</v>
      </c>
      <c r="U14271">
        <v>302490</v>
      </c>
      <c r="V14271" s="1" t="s">
        <v>3</v>
      </c>
      <c r="W14271" s="1" t="s">
        <v>160</v>
      </c>
      <c r="X14271" s="1" t="s">
        <v>161</v>
      </c>
      <c r="Y14271" s="1" t="s">
        <v>12</v>
      </c>
      <c r="Z14271">
        <v>1</v>
      </c>
      <c r="AA14271">
        <v>1</v>
      </c>
      <c r="AB14271" s="1" t="s">
        <v>13</v>
      </c>
      <c r="AC14271" s="1" t="s">
        <v>8</v>
      </c>
      <c r="AD14271" s="1" t="s">
        <v>1</v>
      </c>
      <c r="AE14271" s="1" t="s">
        <v>1239</v>
      </c>
    </row>
    <row r="14272" spans="1:31" x14ac:dyDescent="0.3">
      <c r="A14272">
        <v>616085</v>
      </c>
      <c r="B14272">
        <v>27</v>
      </c>
      <c r="C14272" s="1" t="s">
        <v>0</v>
      </c>
      <c r="D14272">
        <v>1</v>
      </c>
      <c r="E14272">
        <v>16190</v>
      </c>
      <c r="F14272" s="1" t="s">
        <v>1</v>
      </c>
      <c r="G14272">
        <v>131456</v>
      </c>
      <c r="H14272">
        <v>44</v>
      </c>
      <c r="I14272">
        <v>46160599</v>
      </c>
      <c r="J14272">
        <v>-4556864.62</v>
      </c>
      <c r="K14272">
        <v>4616060</v>
      </c>
      <c r="L14272">
        <v>5290002407</v>
      </c>
      <c r="M14272" s="2">
        <v>45626</v>
      </c>
      <c r="N14272" s="1" t="s">
        <v>2</v>
      </c>
      <c r="O14272">
        <v>17</v>
      </c>
      <c r="P14272">
        <v>4</v>
      </c>
      <c r="Q14272">
        <v>1</v>
      </c>
      <c r="R14272" s="2">
        <v>45879</v>
      </c>
      <c r="S14272">
        <v>6</v>
      </c>
      <c r="T14272">
        <v>489</v>
      </c>
      <c r="U14272">
        <v>302489</v>
      </c>
      <c r="V14272" s="1" t="s">
        <v>3</v>
      </c>
      <c r="W14272" s="1" t="s">
        <v>160</v>
      </c>
      <c r="X14272" s="1" t="s">
        <v>161</v>
      </c>
      <c r="Y14272" s="1" t="s">
        <v>12</v>
      </c>
      <c r="Z14272">
        <v>1</v>
      </c>
      <c r="AA14272">
        <v>1</v>
      </c>
      <c r="AB14272" s="1" t="s">
        <v>13</v>
      </c>
      <c r="AC14272" s="1" t="s">
        <v>8</v>
      </c>
      <c r="AD14272" s="1" t="s">
        <v>1</v>
      </c>
      <c r="AE14272" s="1" t="s">
        <v>1239</v>
      </c>
    </row>
    <row r="14273" spans="1:31" x14ac:dyDescent="0.3">
      <c r="A14273">
        <v>616084</v>
      </c>
      <c r="B14273">
        <v>27</v>
      </c>
      <c r="C14273" s="1" t="s">
        <v>0</v>
      </c>
      <c r="D14273">
        <v>1</v>
      </c>
      <c r="E14273">
        <v>16190</v>
      </c>
      <c r="F14273" s="1" t="s">
        <v>1</v>
      </c>
      <c r="G14273">
        <v>131456</v>
      </c>
      <c r="H14273">
        <v>44</v>
      </c>
      <c r="I14273">
        <v>46525250</v>
      </c>
      <c r="J14273">
        <v>-4592867.12</v>
      </c>
      <c r="K14273">
        <v>4652525</v>
      </c>
      <c r="L14273">
        <v>5290002407</v>
      </c>
      <c r="M14273" s="2">
        <v>45626</v>
      </c>
      <c r="N14273" s="1" t="s">
        <v>2</v>
      </c>
      <c r="O14273">
        <v>17</v>
      </c>
      <c r="P14273">
        <v>4</v>
      </c>
      <c r="Q14273">
        <v>1</v>
      </c>
      <c r="R14273" s="2">
        <v>45879</v>
      </c>
      <c r="S14273">
        <v>6</v>
      </c>
      <c r="T14273">
        <v>479</v>
      </c>
      <c r="U14273">
        <v>302488</v>
      </c>
      <c r="V14273" s="1" t="s">
        <v>3</v>
      </c>
      <c r="W14273" s="1" t="s">
        <v>160</v>
      </c>
      <c r="X14273" s="1" t="s">
        <v>161</v>
      </c>
      <c r="Y14273" s="1" t="s">
        <v>12</v>
      </c>
      <c r="Z14273">
        <v>1</v>
      </c>
      <c r="AA14273">
        <v>1</v>
      </c>
      <c r="AB14273" s="1" t="s">
        <v>13</v>
      </c>
      <c r="AC14273" s="1" t="s">
        <v>8</v>
      </c>
      <c r="AD14273" s="1" t="s">
        <v>1</v>
      </c>
      <c r="AE14273" s="1" t="s">
        <v>1239</v>
      </c>
    </row>
    <row r="14274" spans="1:31" x14ac:dyDescent="0.3">
      <c r="A14274">
        <v>616083</v>
      </c>
      <c r="B14274">
        <v>27</v>
      </c>
      <c r="C14274" s="1" t="s">
        <v>0</v>
      </c>
      <c r="D14274">
        <v>1</v>
      </c>
      <c r="E14274">
        <v>16190</v>
      </c>
      <c r="F14274" s="1" t="s">
        <v>1</v>
      </c>
      <c r="G14274">
        <v>131456</v>
      </c>
      <c r="H14274">
        <v>44</v>
      </c>
      <c r="I14274">
        <v>381189586</v>
      </c>
      <c r="J14274">
        <v>-37630148.149999999</v>
      </c>
      <c r="K14274">
        <v>38118959</v>
      </c>
      <c r="L14274">
        <v>5290002407</v>
      </c>
      <c r="M14274" s="2">
        <v>45626</v>
      </c>
      <c r="N14274" s="1" t="s">
        <v>2</v>
      </c>
      <c r="O14274">
        <v>17</v>
      </c>
      <c r="P14274">
        <v>36</v>
      </c>
      <c r="Q14274">
        <v>1</v>
      </c>
      <c r="R14274" s="2">
        <v>45879</v>
      </c>
      <c r="S14274">
        <v>6</v>
      </c>
      <c r="T14274">
        <v>469</v>
      </c>
      <c r="U14274">
        <v>302487</v>
      </c>
      <c r="V14274" s="1" t="s">
        <v>3</v>
      </c>
      <c r="W14274" s="1" t="s">
        <v>160</v>
      </c>
      <c r="X14274" s="1" t="s">
        <v>161</v>
      </c>
      <c r="Y14274" s="1" t="s">
        <v>12</v>
      </c>
      <c r="Z14274">
        <v>1</v>
      </c>
      <c r="AA14274">
        <v>1</v>
      </c>
      <c r="AB14274" s="1" t="s">
        <v>13</v>
      </c>
      <c r="AC14274" s="1" t="s">
        <v>8</v>
      </c>
      <c r="AD14274" s="1" t="s">
        <v>1</v>
      </c>
      <c r="AE14274" s="1" t="s">
        <v>1239</v>
      </c>
    </row>
    <row r="14275" spans="1:31" x14ac:dyDescent="0.3">
      <c r="A14275">
        <v>616009</v>
      </c>
      <c r="B14275">
        <v>27</v>
      </c>
      <c r="C14275" s="1" t="s">
        <v>0</v>
      </c>
      <c r="D14275">
        <v>1</v>
      </c>
      <c r="E14275">
        <v>47748</v>
      </c>
      <c r="F14275" s="1" t="s">
        <v>1</v>
      </c>
      <c r="G14275">
        <v>103603</v>
      </c>
      <c r="H14275">
        <v>44</v>
      </c>
      <c r="I14275">
        <v>50635894</v>
      </c>
      <c r="J14275">
        <v>-4957860.7</v>
      </c>
      <c r="K14275">
        <v>5063589</v>
      </c>
      <c r="L14275">
        <v>5290002397</v>
      </c>
      <c r="M14275" s="2">
        <v>45626</v>
      </c>
      <c r="N14275" s="1" t="s">
        <v>2</v>
      </c>
      <c r="O14275">
        <v>17</v>
      </c>
      <c r="P14275">
        <v>66</v>
      </c>
      <c r="Q14275">
        <v>1</v>
      </c>
      <c r="R14275" s="2">
        <v>45879</v>
      </c>
      <c r="S14275">
        <v>6</v>
      </c>
      <c r="T14275">
        <v>9</v>
      </c>
      <c r="U14275">
        <v>302413</v>
      </c>
      <c r="V14275" s="1" t="s">
        <v>3</v>
      </c>
      <c r="W14275" s="1" t="s">
        <v>67</v>
      </c>
      <c r="X14275" s="1" t="s">
        <v>68</v>
      </c>
      <c r="Y14275" s="1" t="s">
        <v>32</v>
      </c>
      <c r="Z14275">
        <v>1</v>
      </c>
      <c r="AA14275">
        <v>1</v>
      </c>
      <c r="AB14275" s="1" t="s">
        <v>33</v>
      </c>
      <c r="AC14275" s="1" t="s">
        <v>38</v>
      </c>
      <c r="AD14275" s="1" t="s">
        <v>26</v>
      </c>
      <c r="AE14275" s="1" t="s">
        <v>129</v>
      </c>
    </row>
    <row r="14276" spans="1:31" x14ac:dyDescent="0.3">
      <c r="A14276">
        <v>616016</v>
      </c>
      <c r="B14276">
        <v>27</v>
      </c>
      <c r="C14276" s="1" t="s">
        <v>0</v>
      </c>
      <c r="D14276">
        <v>1</v>
      </c>
      <c r="E14276">
        <v>47748</v>
      </c>
      <c r="F14276" s="1" t="s">
        <v>1</v>
      </c>
      <c r="G14276">
        <v>103603</v>
      </c>
      <c r="H14276">
        <v>44</v>
      </c>
      <c r="I14276">
        <v>90530054</v>
      </c>
      <c r="J14276">
        <v>-8863990.1400000006</v>
      </c>
      <c r="K14276">
        <v>9053005</v>
      </c>
      <c r="L14276">
        <v>5290002399</v>
      </c>
      <c r="M14276" s="2">
        <v>45626</v>
      </c>
      <c r="N14276" s="1" t="s">
        <v>2</v>
      </c>
      <c r="O14276">
        <v>17</v>
      </c>
      <c r="P14276">
        <v>119</v>
      </c>
      <c r="Q14276">
        <v>1</v>
      </c>
      <c r="R14276" s="2">
        <v>45879</v>
      </c>
      <c r="S14276">
        <v>6</v>
      </c>
      <c r="T14276">
        <v>29</v>
      </c>
      <c r="U14276">
        <v>302420</v>
      </c>
      <c r="V14276" s="1" t="s">
        <v>3</v>
      </c>
      <c r="W14276" s="1" t="s">
        <v>67</v>
      </c>
      <c r="X14276" s="1" t="s">
        <v>68</v>
      </c>
      <c r="Y14276" s="1" t="s">
        <v>32</v>
      </c>
      <c r="Z14276">
        <v>1</v>
      </c>
      <c r="AA14276">
        <v>1</v>
      </c>
      <c r="AB14276" s="1" t="s">
        <v>33</v>
      </c>
      <c r="AC14276" s="1" t="s">
        <v>38</v>
      </c>
      <c r="AD14276" s="1" t="s">
        <v>26</v>
      </c>
      <c r="AE14276" s="1" t="s">
        <v>129</v>
      </c>
    </row>
    <row r="14277" spans="1:31" x14ac:dyDescent="0.3">
      <c r="A14277">
        <v>616019</v>
      </c>
      <c r="B14277">
        <v>27</v>
      </c>
      <c r="C14277" s="1" t="s">
        <v>0</v>
      </c>
      <c r="D14277">
        <v>1</v>
      </c>
      <c r="E14277">
        <v>47748</v>
      </c>
      <c r="F14277" s="1" t="s">
        <v>1</v>
      </c>
      <c r="G14277">
        <v>103603</v>
      </c>
      <c r="H14277">
        <v>44</v>
      </c>
      <c r="I14277">
        <v>6811514</v>
      </c>
      <c r="J14277">
        <v>-666928.89</v>
      </c>
      <c r="K14277">
        <v>681151</v>
      </c>
      <c r="L14277">
        <v>5290002399</v>
      </c>
      <c r="M14277" s="2">
        <v>45626</v>
      </c>
      <c r="N14277" s="1" t="s">
        <v>2</v>
      </c>
      <c r="O14277">
        <v>17</v>
      </c>
      <c r="P14277">
        <v>9</v>
      </c>
      <c r="Q14277">
        <v>1</v>
      </c>
      <c r="R14277" s="2">
        <v>45879</v>
      </c>
      <c r="S14277">
        <v>6</v>
      </c>
      <c r="T14277">
        <v>59</v>
      </c>
      <c r="U14277">
        <v>302423</v>
      </c>
      <c r="V14277" s="1" t="s">
        <v>3</v>
      </c>
      <c r="W14277" s="1" t="s">
        <v>67</v>
      </c>
      <c r="X14277" s="1" t="s">
        <v>68</v>
      </c>
      <c r="Y14277" s="1" t="s">
        <v>32</v>
      </c>
      <c r="Z14277">
        <v>1</v>
      </c>
      <c r="AA14277">
        <v>1</v>
      </c>
      <c r="AB14277" s="1" t="s">
        <v>33</v>
      </c>
      <c r="AC14277" s="1" t="s">
        <v>38</v>
      </c>
      <c r="AD14277" s="1" t="s">
        <v>26</v>
      </c>
      <c r="AE14277" s="1" t="s">
        <v>129</v>
      </c>
    </row>
    <row r="14278" spans="1:31" x14ac:dyDescent="0.3">
      <c r="A14278">
        <v>616020</v>
      </c>
      <c r="B14278">
        <v>27</v>
      </c>
      <c r="C14278" s="1" t="s">
        <v>0</v>
      </c>
      <c r="D14278">
        <v>1</v>
      </c>
      <c r="E14278">
        <v>47748</v>
      </c>
      <c r="F14278" s="1" t="s">
        <v>1</v>
      </c>
      <c r="G14278">
        <v>103603</v>
      </c>
      <c r="H14278">
        <v>44</v>
      </c>
      <c r="I14278">
        <v>6175295</v>
      </c>
      <c r="J14278">
        <v>-604638.11</v>
      </c>
      <c r="K14278">
        <v>617530</v>
      </c>
      <c r="L14278">
        <v>5290002399</v>
      </c>
      <c r="M14278" s="2">
        <v>45626</v>
      </c>
      <c r="N14278" s="1" t="s">
        <v>2</v>
      </c>
      <c r="O14278">
        <v>17</v>
      </c>
      <c r="P14278">
        <v>8</v>
      </c>
      <c r="Q14278">
        <v>1</v>
      </c>
      <c r="R14278" s="2">
        <v>45879</v>
      </c>
      <c r="S14278">
        <v>6</v>
      </c>
      <c r="T14278">
        <v>69</v>
      </c>
      <c r="U14278">
        <v>302424</v>
      </c>
      <c r="V14278" s="1" t="s">
        <v>3</v>
      </c>
      <c r="W14278" s="1" t="s">
        <v>67</v>
      </c>
      <c r="X14278" s="1" t="s">
        <v>68</v>
      </c>
      <c r="Y14278" s="1" t="s">
        <v>32</v>
      </c>
      <c r="Z14278">
        <v>1</v>
      </c>
      <c r="AA14278">
        <v>1</v>
      </c>
      <c r="AB14278" s="1" t="s">
        <v>33</v>
      </c>
      <c r="AC14278" s="1" t="s">
        <v>38</v>
      </c>
      <c r="AD14278" s="1" t="s">
        <v>26</v>
      </c>
      <c r="AE14278" s="1" t="s">
        <v>129</v>
      </c>
    </row>
    <row r="14279" spans="1:31" x14ac:dyDescent="0.3">
      <c r="A14279">
        <v>616021</v>
      </c>
      <c r="B14279">
        <v>27</v>
      </c>
      <c r="C14279" s="1" t="s">
        <v>0</v>
      </c>
      <c r="D14279">
        <v>1</v>
      </c>
      <c r="E14279">
        <v>47748</v>
      </c>
      <c r="F14279" s="1" t="s">
        <v>1</v>
      </c>
      <c r="G14279">
        <v>103603</v>
      </c>
      <c r="H14279">
        <v>44</v>
      </c>
      <c r="I14279">
        <v>14409530</v>
      </c>
      <c r="J14279">
        <v>-1410872.21</v>
      </c>
      <c r="K14279">
        <v>1440953</v>
      </c>
      <c r="L14279">
        <v>5290002399</v>
      </c>
      <c r="M14279" s="2">
        <v>45626</v>
      </c>
      <c r="N14279" s="1" t="s">
        <v>2</v>
      </c>
      <c r="O14279">
        <v>17</v>
      </c>
      <c r="P14279">
        <v>19</v>
      </c>
      <c r="Q14279">
        <v>1</v>
      </c>
      <c r="R14279" s="2">
        <v>45879</v>
      </c>
      <c r="S14279">
        <v>6</v>
      </c>
      <c r="T14279">
        <v>79</v>
      </c>
      <c r="U14279">
        <v>302425</v>
      </c>
      <c r="V14279" s="1" t="s">
        <v>3</v>
      </c>
      <c r="W14279" s="1" t="s">
        <v>67</v>
      </c>
      <c r="X14279" s="1" t="s">
        <v>68</v>
      </c>
      <c r="Y14279" s="1" t="s">
        <v>32</v>
      </c>
      <c r="Z14279">
        <v>1</v>
      </c>
      <c r="AA14279">
        <v>1</v>
      </c>
      <c r="AB14279" s="1" t="s">
        <v>33</v>
      </c>
      <c r="AC14279" s="1" t="s">
        <v>38</v>
      </c>
      <c r="AD14279" s="1" t="s">
        <v>26</v>
      </c>
      <c r="AE14279" s="1" t="s">
        <v>129</v>
      </c>
    </row>
    <row r="14280" spans="1:31" x14ac:dyDescent="0.3">
      <c r="A14280">
        <v>616026</v>
      </c>
      <c r="B14280">
        <v>27</v>
      </c>
      <c r="C14280" s="1" t="s">
        <v>0</v>
      </c>
      <c r="D14280">
        <v>1</v>
      </c>
      <c r="E14280">
        <v>47748</v>
      </c>
      <c r="F14280" s="1" t="s">
        <v>1</v>
      </c>
      <c r="G14280">
        <v>103603</v>
      </c>
      <c r="H14280">
        <v>44</v>
      </c>
      <c r="I14280">
        <v>86996519</v>
      </c>
      <c r="J14280">
        <v>-8518014.5899999999</v>
      </c>
      <c r="K14280">
        <v>8699652</v>
      </c>
      <c r="L14280">
        <v>5290002403</v>
      </c>
      <c r="M14280" s="2">
        <v>45626</v>
      </c>
      <c r="N14280" s="1" t="s">
        <v>2</v>
      </c>
      <c r="O14280">
        <v>17</v>
      </c>
      <c r="P14280">
        <v>114</v>
      </c>
      <c r="Q14280">
        <v>1</v>
      </c>
      <c r="R14280" s="2">
        <v>45879</v>
      </c>
      <c r="S14280">
        <v>6</v>
      </c>
      <c r="T14280">
        <v>37</v>
      </c>
      <c r="U14280">
        <v>302430</v>
      </c>
      <c r="V14280" s="1" t="s">
        <v>3</v>
      </c>
      <c r="W14280" s="1" t="s">
        <v>67</v>
      </c>
      <c r="X14280" s="1" t="s">
        <v>68</v>
      </c>
      <c r="Y14280" s="1" t="s">
        <v>32</v>
      </c>
      <c r="Z14280">
        <v>1</v>
      </c>
      <c r="AA14280">
        <v>1</v>
      </c>
      <c r="AB14280" s="1" t="s">
        <v>33</v>
      </c>
      <c r="AC14280" s="1" t="s">
        <v>38</v>
      </c>
      <c r="AD14280" s="1" t="s">
        <v>26</v>
      </c>
      <c r="AE14280" s="1" t="s">
        <v>129</v>
      </c>
    </row>
    <row r="14281" spans="1:31" x14ac:dyDescent="0.3">
      <c r="A14281">
        <v>616093</v>
      </c>
      <c r="B14281">
        <v>27</v>
      </c>
      <c r="C14281" s="1" t="s">
        <v>0</v>
      </c>
      <c r="D14281">
        <v>1</v>
      </c>
      <c r="E14281">
        <v>16190</v>
      </c>
      <c r="F14281" s="1" t="s">
        <v>1</v>
      </c>
      <c r="G14281">
        <v>103603</v>
      </c>
      <c r="H14281">
        <v>44</v>
      </c>
      <c r="I14281">
        <v>65237231</v>
      </c>
      <c r="J14281">
        <v>-6440045.0599999996</v>
      </c>
      <c r="K14281">
        <v>6523723</v>
      </c>
      <c r="L14281">
        <v>5290002408</v>
      </c>
      <c r="M14281" s="2">
        <v>45626</v>
      </c>
      <c r="N14281" s="1" t="s">
        <v>2</v>
      </c>
      <c r="O14281">
        <v>17</v>
      </c>
      <c r="P14281">
        <v>70</v>
      </c>
      <c r="Q14281">
        <v>1</v>
      </c>
      <c r="R14281" s="2">
        <v>45879</v>
      </c>
      <c r="S14281">
        <v>6</v>
      </c>
      <c r="T14281">
        <v>4</v>
      </c>
      <c r="U14281">
        <v>302497</v>
      </c>
      <c r="V14281" s="1" t="s">
        <v>3</v>
      </c>
      <c r="W14281" s="1" t="s">
        <v>67</v>
      </c>
      <c r="X14281" s="1" t="s">
        <v>68</v>
      </c>
      <c r="Y14281" s="1" t="s">
        <v>32</v>
      </c>
      <c r="Z14281">
        <v>1</v>
      </c>
      <c r="AA14281">
        <v>1</v>
      </c>
      <c r="AB14281" s="1" t="s">
        <v>33</v>
      </c>
      <c r="AC14281" s="1" t="s">
        <v>8</v>
      </c>
      <c r="AD14281" s="1" t="s">
        <v>1</v>
      </c>
      <c r="AE14281" s="1" t="s">
        <v>1239</v>
      </c>
    </row>
    <row r="14282" spans="1:31" x14ac:dyDescent="0.3">
      <c r="A14282">
        <v>616095</v>
      </c>
      <c r="B14282">
        <v>27</v>
      </c>
      <c r="C14282" s="1" t="s">
        <v>0</v>
      </c>
      <c r="D14282">
        <v>1</v>
      </c>
      <c r="E14282">
        <v>16190</v>
      </c>
      <c r="F14282" s="1" t="s">
        <v>1</v>
      </c>
      <c r="G14282">
        <v>103603</v>
      </c>
      <c r="H14282">
        <v>44</v>
      </c>
      <c r="I14282">
        <v>144728489</v>
      </c>
      <c r="J14282">
        <v>-14287200.689999999</v>
      </c>
      <c r="K14282">
        <v>14472849</v>
      </c>
      <c r="L14282">
        <v>5290002408</v>
      </c>
      <c r="M14282" s="2">
        <v>45626</v>
      </c>
      <c r="N14282" s="1" t="s">
        <v>2</v>
      </c>
      <c r="O14282">
        <v>17</v>
      </c>
      <c r="P14282">
        <v>155</v>
      </c>
      <c r="Q14282">
        <v>1</v>
      </c>
      <c r="R14282" s="2">
        <v>45879</v>
      </c>
      <c r="S14282">
        <v>6</v>
      </c>
      <c r="T14282">
        <v>7</v>
      </c>
      <c r="U14282">
        <v>302499</v>
      </c>
      <c r="V14282" s="1" t="s">
        <v>3</v>
      </c>
      <c r="W14282" s="1" t="s">
        <v>67</v>
      </c>
      <c r="X14282" s="1" t="s">
        <v>68</v>
      </c>
      <c r="Y14282" s="1" t="s">
        <v>32</v>
      </c>
      <c r="Z14282">
        <v>1</v>
      </c>
      <c r="AA14282">
        <v>1</v>
      </c>
      <c r="AB14282" s="1" t="s">
        <v>33</v>
      </c>
      <c r="AC14282" s="1" t="s">
        <v>8</v>
      </c>
      <c r="AD14282" s="1" t="s">
        <v>1</v>
      </c>
      <c r="AE14282" s="1" t="s">
        <v>1239</v>
      </c>
    </row>
    <row r="14283" spans="1:31" x14ac:dyDescent="0.3">
      <c r="A14283">
        <v>616096</v>
      </c>
      <c r="B14283">
        <v>27</v>
      </c>
      <c r="C14283" s="1" t="s">
        <v>0</v>
      </c>
      <c r="D14283">
        <v>1</v>
      </c>
      <c r="E14283">
        <v>16190</v>
      </c>
      <c r="F14283" s="1" t="s">
        <v>1</v>
      </c>
      <c r="G14283">
        <v>103603</v>
      </c>
      <c r="H14283">
        <v>44</v>
      </c>
      <c r="I14283">
        <v>80587222</v>
      </c>
      <c r="J14283">
        <v>-7955353.3099999996</v>
      </c>
      <c r="K14283">
        <v>8058722</v>
      </c>
      <c r="L14283">
        <v>5290002408</v>
      </c>
      <c r="M14283" s="2">
        <v>45626</v>
      </c>
      <c r="N14283" s="1" t="s">
        <v>2</v>
      </c>
      <c r="O14283">
        <v>17</v>
      </c>
      <c r="P14283">
        <v>87</v>
      </c>
      <c r="Q14283">
        <v>1</v>
      </c>
      <c r="R14283" s="2">
        <v>45879</v>
      </c>
      <c r="S14283">
        <v>6</v>
      </c>
      <c r="T14283">
        <v>8</v>
      </c>
      <c r="U14283">
        <v>302500</v>
      </c>
      <c r="V14283" s="1" t="s">
        <v>3</v>
      </c>
      <c r="W14283" s="1" t="s">
        <v>67</v>
      </c>
      <c r="X14283" s="1" t="s">
        <v>68</v>
      </c>
      <c r="Y14283" s="1" t="s">
        <v>32</v>
      </c>
      <c r="Z14283">
        <v>1</v>
      </c>
      <c r="AA14283">
        <v>1</v>
      </c>
      <c r="AB14283" s="1" t="s">
        <v>33</v>
      </c>
      <c r="AC14283" s="1" t="s">
        <v>8</v>
      </c>
      <c r="AD14283" s="1" t="s">
        <v>1</v>
      </c>
      <c r="AE14283" s="1" t="s">
        <v>1239</v>
      </c>
    </row>
    <row r="14284" spans="1:31" x14ac:dyDescent="0.3">
      <c r="A14284">
        <v>616097</v>
      </c>
      <c r="B14284">
        <v>27</v>
      </c>
      <c r="C14284" s="1" t="s">
        <v>0</v>
      </c>
      <c r="D14284">
        <v>1</v>
      </c>
      <c r="E14284">
        <v>16190</v>
      </c>
      <c r="F14284" s="1" t="s">
        <v>1</v>
      </c>
      <c r="G14284">
        <v>103603</v>
      </c>
      <c r="H14284">
        <v>44</v>
      </c>
      <c r="I14284">
        <v>404393355</v>
      </c>
      <c r="J14284">
        <v>-39920616.479999997</v>
      </c>
      <c r="K14284">
        <v>40439336</v>
      </c>
      <c r="L14284">
        <v>5290002408</v>
      </c>
      <c r="M14284" s="2">
        <v>45626</v>
      </c>
      <c r="N14284" s="1" t="s">
        <v>2</v>
      </c>
      <c r="O14284">
        <v>17</v>
      </c>
      <c r="P14284">
        <v>434</v>
      </c>
      <c r="Q14284">
        <v>1</v>
      </c>
      <c r="R14284" s="2">
        <v>45879</v>
      </c>
      <c r="S14284">
        <v>6</v>
      </c>
      <c r="T14284">
        <v>19</v>
      </c>
      <c r="U14284">
        <v>302501</v>
      </c>
      <c r="V14284" s="1" t="s">
        <v>3</v>
      </c>
      <c r="W14284" s="1" t="s">
        <v>67</v>
      </c>
      <c r="X14284" s="1" t="s">
        <v>68</v>
      </c>
      <c r="Y14284" s="1" t="s">
        <v>32</v>
      </c>
      <c r="Z14284">
        <v>1</v>
      </c>
      <c r="AA14284">
        <v>1</v>
      </c>
      <c r="AB14284" s="1" t="s">
        <v>33</v>
      </c>
      <c r="AC14284" s="1" t="s">
        <v>8</v>
      </c>
      <c r="AD14284" s="1" t="s">
        <v>1</v>
      </c>
      <c r="AE14284" s="1" t="s">
        <v>1239</v>
      </c>
    </row>
    <row r="14285" spans="1:31" x14ac:dyDescent="0.3">
      <c r="A14285">
        <v>616098</v>
      </c>
      <c r="B14285">
        <v>27</v>
      </c>
      <c r="C14285" s="1" t="s">
        <v>0</v>
      </c>
      <c r="D14285">
        <v>1</v>
      </c>
      <c r="E14285">
        <v>16190</v>
      </c>
      <c r="F14285" s="1" t="s">
        <v>1</v>
      </c>
      <c r="G14285">
        <v>103603</v>
      </c>
      <c r="H14285">
        <v>44</v>
      </c>
      <c r="I14285">
        <v>12426184</v>
      </c>
      <c r="J14285">
        <v>-1226677.6299999999</v>
      </c>
      <c r="K14285">
        <v>1242618</v>
      </c>
      <c r="L14285">
        <v>5290002408</v>
      </c>
      <c r="M14285" s="2">
        <v>45626</v>
      </c>
      <c r="N14285" s="1" t="s">
        <v>2</v>
      </c>
      <c r="O14285">
        <v>17</v>
      </c>
      <c r="P14285">
        <v>13</v>
      </c>
      <c r="Q14285">
        <v>1</v>
      </c>
      <c r="R14285" s="2">
        <v>45879</v>
      </c>
      <c r="S14285">
        <v>6</v>
      </c>
      <c r="T14285">
        <v>29</v>
      </c>
      <c r="U14285">
        <v>302502</v>
      </c>
      <c r="V14285" s="1" t="s">
        <v>3</v>
      </c>
      <c r="W14285" s="1" t="s">
        <v>67</v>
      </c>
      <c r="X14285" s="1" t="s">
        <v>68</v>
      </c>
      <c r="Y14285" s="1" t="s">
        <v>32</v>
      </c>
      <c r="Z14285">
        <v>1</v>
      </c>
      <c r="AA14285">
        <v>1</v>
      </c>
      <c r="AB14285" s="1" t="s">
        <v>33</v>
      </c>
      <c r="AC14285" s="1" t="s">
        <v>8</v>
      </c>
      <c r="AD14285" s="1" t="s">
        <v>1</v>
      </c>
      <c r="AE14285" s="1" t="s">
        <v>1239</v>
      </c>
    </row>
    <row r="14286" spans="1:31" x14ac:dyDescent="0.3">
      <c r="A14286">
        <v>616099</v>
      </c>
      <c r="B14286">
        <v>27</v>
      </c>
      <c r="C14286" s="1" t="s">
        <v>0</v>
      </c>
      <c r="D14286">
        <v>1</v>
      </c>
      <c r="E14286">
        <v>16190</v>
      </c>
      <c r="F14286" s="1" t="s">
        <v>1</v>
      </c>
      <c r="G14286">
        <v>103603</v>
      </c>
      <c r="H14286">
        <v>44</v>
      </c>
      <c r="I14286">
        <v>27411165</v>
      </c>
      <c r="J14286">
        <v>-2705953.35</v>
      </c>
      <c r="K14286">
        <v>2741117</v>
      </c>
      <c r="L14286">
        <v>5290002408</v>
      </c>
      <c r="M14286" s="2">
        <v>45626</v>
      </c>
      <c r="N14286" s="1" t="s">
        <v>2</v>
      </c>
      <c r="O14286">
        <v>17</v>
      </c>
      <c r="P14286">
        <v>29</v>
      </c>
      <c r="Q14286">
        <v>1</v>
      </c>
      <c r="R14286" s="2">
        <v>45879</v>
      </c>
      <c r="S14286">
        <v>6</v>
      </c>
      <c r="T14286">
        <v>39</v>
      </c>
      <c r="U14286">
        <v>302503</v>
      </c>
      <c r="V14286" s="1" t="s">
        <v>3</v>
      </c>
      <c r="W14286" s="1" t="s">
        <v>67</v>
      </c>
      <c r="X14286" s="1" t="s">
        <v>68</v>
      </c>
      <c r="Y14286" s="1" t="s">
        <v>32</v>
      </c>
      <c r="Z14286">
        <v>1</v>
      </c>
      <c r="AA14286">
        <v>1</v>
      </c>
      <c r="AB14286" s="1" t="s">
        <v>33</v>
      </c>
      <c r="AC14286" s="1" t="s">
        <v>8</v>
      </c>
      <c r="AD14286" s="1" t="s">
        <v>1</v>
      </c>
      <c r="AE14286" s="1" t="s">
        <v>1239</v>
      </c>
    </row>
    <row r="14287" spans="1:31" x14ac:dyDescent="0.3">
      <c r="A14287">
        <v>616100</v>
      </c>
      <c r="B14287">
        <v>27</v>
      </c>
      <c r="C14287" s="1" t="s">
        <v>0</v>
      </c>
      <c r="D14287">
        <v>1</v>
      </c>
      <c r="E14287">
        <v>16190</v>
      </c>
      <c r="F14287" s="1" t="s">
        <v>1</v>
      </c>
      <c r="G14287">
        <v>103603</v>
      </c>
      <c r="H14287">
        <v>44</v>
      </c>
      <c r="I14287">
        <v>26314271</v>
      </c>
      <c r="J14287">
        <v>-2597675.58</v>
      </c>
      <c r="K14287">
        <v>2631427</v>
      </c>
      <c r="L14287">
        <v>5290002408</v>
      </c>
      <c r="M14287" s="2">
        <v>45626</v>
      </c>
      <c r="N14287" s="1" t="s">
        <v>2</v>
      </c>
      <c r="O14287">
        <v>17</v>
      </c>
      <c r="P14287">
        <v>28</v>
      </c>
      <c r="Q14287">
        <v>1</v>
      </c>
      <c r="R14287" s="2">
        <v>45879</v>
      </c>
      <c r="S14287">
        <v>6</v>
      </c>
      <c r="T14287">
        <v>49</v>
      </c>
      <c r="U14287">
        <v>302504</v>
      </c>
      <c r="V14287" s="1" t="s">
        <v>3</v>
      </c>
      <c r="W14287" s="1" t="s">
        <v>67</v>
      </c>
      <c r="X14287" s="1" t="s">
        <v>68</v>
      </c>
      <c r="Y14287" s="1" t="s">
        <v>32</v>
      </c>
      <c r="Z14287">
        <v>1</v>
      </c>
      <c r="AA14287">
        <v>1</v>
      </c>
      <c r="AB14287" s="1" t="s">
        <v>33</v>
      </c>
      <c r="AC14287" s="1" t="s">
        <v>8</v>
      </c>
      <c r="AD14287" s="1" t="s">
        <v>1</v>
      </c>
      <c r="AE14287" s="1" t="s">
        <v>1239</v>
      </c>
    </row>
    <row r="14288" spans="1:31" x14ac:dyDescent="0.3">
      <c r="A14288">
        <v>616007</v>
      </c>
      <c r="B14288">
        <v>27</v>
      </c>
      <c r="C14288" s="1" t="s">
        <v>0</v>
      </c>
      <c r="D14288">
        <v>1</v>
      </c>
      <c r="E14288">
        <v>47748</v>
      </c>
      <c r="F14288" s="1" t="s">
        <v>1</v>
      </c>
      <c r="G14288">
        <v>104865</v>
      </c>
      <c r="H14288">
        <v>44</v>
      </c>
      <c r="I14288">
        <v>1943201661</v>
      </c>
      <c r="J14288">
        <v>-190262935.59999999</v>
      </c>
      <c r="K14288">
        <v>194320166</v>
      </c>
      <c r="L14288">
        <v>5290002397</v>
      </c>
      <c r="M14288" s="2">
        <v>45626</v>
      </c>
      <c r="N14288" s="1" t="s">
        <v>2</v>
      </c>
      <c r="O14288">
        <v>17</v>
      </c>
      <c r="P14288">
        <v>251</v>
      </c>
      <c r="Q14288">
        <v>1</v>
      </c>
      <c r="R14288" s="2">
        <v>45879</v>
      </c>
      <c r="S14288">
        <v>6</v>
      </c>
      <c r="T14288">
        <v>5</v>
      </c>
      <c r="U14288">
        <v>302411</v>
      </c>
      <c r="V14288" s="1" t="s">
        <v>3</v>
      </c>
      <c r="W14288" s="1" t="s">
        <v>164</v>
      </c>
      <c r="X14288" s="1" t="s">
        <v>165</v>
      </c>
      <c r="Y14288" s="1" t="s">
        <v>6</v>
      </c>
      <c r="Z14288">
        <v>1</v>
      </c>
      <c r="AA14288">
        <v>1</v>
      </c>
      <c r="AB14288" s="1" t="s">
        <v>7</v>
      </c>
      <c r="AC14288" s="1" t="s">
        <v>38</v>
      </c>
      <c r="AD14288" s="1" t="s">
        <v>26</v>
      </c>
      <c r="AE14288" s="1" t="s">
        <v>129</v>
      </c>
    </row>
    <row r="14289" spans="1:31" x14ac:dyDescent="0.3">
      <c r="A14289">
        <v>616010</v>
      </c>
      <c r="B14289">
        <v>27</v>
      </c>
      <c r="C14289" s="1" t="s">
        <v>0</v>
      </c>
      <c r="D14289">
        <v>1</v>
      </c>
      <c r="E14289">
        <v>47748</v>
      </c>
      <c r="F14289" s="1" t="s">
        <v>1</v>
      </c>
      <c r="G14289">
        <v>104865</v>
      </c>
      <c r="H14289">
        <v>44</v>
      </c>
      <c r="I14289">
        <v>1943201661</v>
      </c>
      <c r="J14289">
        <v>-190262935.59999999</v>
      </c>
      <c r="K14289">
        <v>194320166</v>
      </c>
      <c r="L14289">
        <v>5290002397</v>
      </c>
      <c r="M14289" s="2">
        <v>45626</v>
      </c>
      <c r="N14289" s="1" t="s">
        <v>2</v>
      </c>
      <c r="O14289">
        <v>17</v>
      </c>
      <c r="P14289">
        <v>251</v>
      </c>
      <c r="Q14289">
        <v>1</v>
      </c>
      <c r="R14289" s="2">
        <v>45879</v>
      </c>
      <c r="S14289">
        <v>6</v>
      </c>
      <c r="T14289">
        <v>25</v>
      </c>
      <c r="U14289">
        <v>302414</v>
      </c>
      <c r="V14289" s="1" t="s">
        <v>3</v>
      </c>
      <c r="W14289" s="1" t="s">
        <v>164</v>
      </c>
      <c r="X14289" s="1" t="s">
        <v>165</v>
      </c>
      <c r="Y14289" s="1" t="s">
        <v>6</v>
      </c>
      <c r="Z14289">
        <v>1</v>
      </c>
      <c r="AA14289">
        <v>1</v>
      </c>
      <c r="AB14289" s="1" t="s">
        <v>7</v>
      </c>
      <c r="AC14289" s="1" t="s">
        <v>38</v>
      </c>
      <c r="AD14289" s="1" t="s">
        <v>26</v>
      </c>
      <c r="AE14289" s="1" t="s">
        <v>129</v>
      </c>
    </row>
    <row r="14290" spans="1:31" x14ac:dyDescent="0.3">
      <c r="A14290">
        <v>616011</v>
      </c>
      <c r="B14290">
        <v>27</v>
      </c>
      <c r="C14290" s="1" t="s">
        <v>0</v>
      </c>
      <c r="D14290">
        <v>1</v>
      </c>
      <c r="E14290">
        <v>47748</v>
      </c>
      <c r="F14290" s="1" t="s">
        <v>1</v>
      </c>
      <c r="G14290">
        <v>104865</v>
      </c>
      <c r="H14290">
        <v>44</v>
      </c>
      <c r="I14290">
        <v>51136886</v>
      </c>
      <c r="J14290">
        <v>-5006916.2</v>
      </c>
      <c r="K14290">
        <v>5113689</v>
      </c>
      <c r="L14290">
        <v>5290002397</v>
      </c>
      <c r="M14290" s="2">
        <v>45626</v>
      </c>
      <c r="N14290" s="1" t="s">
        <v>2</v>
      </c>
      <c r="O14290">
        <v>17</v>
      </c>
      <c r="P14290">
        <v>7</v>
      </c>
      <c r="Q14290">
        <v>1</v>
      </c>
      <c r="R14290" s="2">
        <v>45879</v>
      </c>
      <c r="S14290">
        <v>6</v>
      </c>
      <c r="T14290">
        <v>35</v>
      </c>
      <c r="U14290">
        <v>302415</v>
      </c>
      <c r="V14290" s="1" t="s">
        <v>3</v>
      </c>
      <c r="W14290" s="1" t="s">
        <v>164</v>
      </c>
      <c r="X14290" s="1" t="s">
        <v>165</v>
      </c>
      <c r="Y14290" s="1" t="s">
        <v>6</v>
      </c>
      <c r="Z14290">
        <v>1</v>
      </c>
      <c r="AA14290">
        <v>1</v>
      </c>
      <c r="AB14290" s="1" t="s">
        <v>7</v>
      </c>
      <c r="AC14290" s="1" t="s">
        <v>38</v>
      </c>
      <c r="AD14290" s="1" t="s">
        <v>26</v>
      </c>
      <c r="AE14290" s="1" t="s">
        <v>129</v>
      </c>
    </row>
    <row r="14291" spans="1:31" x14ac:dyDescent="0.3">
      <c r="A14291">
        <v>616022</v>
      </c>
      <c r="B14291">
        <v>27</v>
      </c>
      <c r="C14291" s="1" t="s">
        <v>0</v>
      </c>
      <c r="D14291">
        <v>1</v>
      </c>
      <c r="E14291">
        <v>47748</v>
      </c>
      <c r="F14291" s="1" t="s">
        <v>1</v>
      </c>
      <c r="G14291">
        <v>186722</v>
      </c>
      <c r="H14291">
        <v>44</v>
      </c>
      <c r="I14291">
        <v>16458903</v>
      </c>
      <c r="J14291">
        <v>-1611529.23</v>
      </c>
      <c r="K14291">
        <v>1645890</v>
      </c>
      <c r="L14291">
        <v>5290002399</v>
      </c>
      <c r="M14291" s="2">
        <v>45626</v>
      </c>
      <c r="N14291" s="1" t="s">
        <v>2</v>
      </c>
      <c r="O14291">
        <v>17</v>
      </c>
      <c r="P14291">
        <v>25</v>
      </c>
      <c r="Q14291">
        <v>1</v>
      </c>
      <c r="R14291" s="2">
        <v>45879</v>
      </c>
      <c r="S14291">
        <v>6</v>
      </c>
      <c r="T14291">
        <v>89</v>
      </c>
      <c r="U14291">
        <v>302426</v>
      </c>
      <c r="V14291" s="1" t="s">
        <v>3</v>
      </c>
      <c r="W14291" s="1" t="s">
        <v>136</v>
      </c>
      <c r="X14291" s="1" t="s">
        <v>137</v>
      </c>
      <c r="Y14291" s="1" t="s">
        <v>32</v>
      </c>
      <c r="Z14291">
        <v>1</v>
      </c>
      <c r="AA14291">
        <v>1</v>
      </c>
      <c r="AB14291" s="1" t="s">
        <v>33</v>
      </c>
      <c r="AC14291" s="1" t="s">
        <v>38</v>
      </c>
      <c r="AD14291" s="1" t="s">
        <v>26</v>
      </c>
      <c r="AE14291" s="1" t="s">
        <v>129</v>
      </c>
    </row>
    <row r="14292" spans="1:31" x14ac:dyDescent="0.3">
      <c r="A14292">
        <v>616015</v>
      </c>
      <c r="B14292">
        <v>27</v>
      </c>
      <c r="C14292" s="1" t="s">
        <v>0</v>
      </c>
      <c r="D14292">
        <v>1</v>
      </c>
      <c r="E14292">
        <v>47748</v>
      </c>
      <c r="F14292" s="1" t="s">
        <v>1</v>
      </c>
      <c r="G14292">
        <v>159975</v>
      </c>
      <c r="H14292">
        <v>44</v>
      </c>
      <c r="I14292">
        <v>2077213058</v>
      </c>
      <c r="J14292">
        <v>-203384264.88</v>
      </c>
      <c r="K14292">
        <v>207721306</v>
      </c>
      <c r="L14292">
        <v>5290002399</v>
      </c>
      <c r="M14292" s="2">
        <v>45626</v>
      </c>
      <c r="N14292" s="1" t="s">
        <v>2</v>
      </c>
      <c r="O14292">
        <v>17</v>
      </c>
      <c r="P14292">
        <v>276</v>
      </c>
      <c r="Q14292">
        <v>1</v>
      </c>
      <c r="R14292" s="2">
        <v>45879</v>
      </c>
      <c r="S14292">
        <v>6</v>
      </c>
      <c r="T14292">
        <v>28</v>
      </c>
      <c r="U14292">
        <v>302419</v>
      </c>
      <c r="V14292" s="1" t="s">
        <v>3</v>
      </c>
      <c r="W14292" s="1" t="s">
        <v>57</v>
      </c>
      <c r="X14292" s="1" t="s">
        <v>58</v>
      </c>
      <c r="Y14292" s="1" t="s">
        <v>12</v>
      </c>
      <c r="Z14292">
        <v>1</v>
      </c>
      <c r="AA14292">
        <v>1</v>
      </c>
      <c r="AB14292" s="1" t="s">
        <v>13</v>
      </c>
      <c r="AC14292" s="1" t="s">
        <v>38</v>
      </c>
      <c r="AD14292" s="1" t="s">
        <v>26</v>
      </c>
      <c r="AE14292" s="1" t="s">
        <v>129</v>
      </c>
    </row>
    <row r="14293" spans="1:31" x14ac:dyDescent="0.3">
      <c r="A14293">
        <v>616024</v>
      </c>
      <c r="B14293">
        <v>27</v>
      </c>
      <c r="C14293" s="1" t="s">
        <v>0</v>
      </c>
      <c r="D14293">
        <v>1</v>
      </c>
      <c r="E14293">
        <v>42295</v>
      </c>
      <c r="F14293" s="1" t="s">
        <v>1</v>
      </c>
      <c r="G14293">
        <v>237762</v>
      </c>
      <c r="H14293">
        <v>44</v>
      </c>
      <c r="I14293">
        <v>700511760</v>
      </c>
      <c r="J14293">
        <v>-36500352</v>
      </c>
      <c r="K14293">
        <v>70051176</v>
      </c>
      <c r="L14293">
        <v>5290002402</v>
      </c>
      <c r="M14293" s="2">
        <v>45626</v>
      </c>
      <c r="N14293" s="1" t="s">
        <v>2</v>
      </c>
      <c r="O14293">
        <v>17</v>
      </c>
      <c r="P14293">
        <v>72</v>
      </c>
      <c r="Q14293">
        <v>1</v>
      </c>
      <c r="R14293" s="2">
        <v>45879</v>
      </c>
      <c r="S14293">
        <v>6</v>
      </c>
      <c r="T14293">
        <v>1</v>
      </c>
      <c r="U14293">
        <v>302428</v>
      </c>
      <c r="V14293" s="1" t="s">
        <v>3</v>
      </c>
      <c r="W14293" s="1" t="s">
        <v>54</v>
      </c>
      <c r="X14293" s="1" t="s">
        <v>55</v>
      </c>
      <c r="Y14293" s="1" t="s">
        <v>6</v>
      </c>
      <c r="Z14293">
        <v>1</v>
      </c>
      <c r="AA14293">
        <v>1</v>
      </c>
      <c r="AB14293" s="1" t="s">
        <v>7</v>
      </c>
      <c r="AC14293" s="1" t="s">
        <v>8</v>
      </c>
      <c r="AD14293" s="1" t="s">
        <v>1</v>
      </c>
      <c r="AE14293" s="1" t="s">
        <v>886</v>
      </c>
    </row>
    <row r="14294" spans="1:31" x14ac:dyDescent="0.3">
      <c r="A14294">
        <v>616023</v>
      </c>
      <c r="B14294">
        <v>27</v>
      </c>
      <c r="C14294" s="1" t="s">
        <v>0</v>
      </c>
      <c r="D14294">
        <v>1</v>
      </c>
      <c r="E14294">
        <v>42295</v>
      </c>
      <c r="F14294" s="1" t="s">
        <v>1</v>
      </c>
      <c r="G14294">
        <v>237762</v>
      </c>
      <c r="H14294">
        <v>44</v>
      </c>
      <c r="I14294">
        <v>700511760</v>
      </c>
      <c r="J14294">
        <v>-36500352</v>
      </c>
      <c r="K14294">
        <v>70051176</v>
      </c>
      <c r="L14294">
        <v>5290002401</v>
      </c>
      <c r="M14294" s="2">
        <v>45626</v>
      </c>
      <c r="N14294" s="1" t="s">
        <v>2</v>
      </c>
      <c r="O14294">
        <v>17</v>
      </c>
      <c r="P14294">
        <v>72</v>
      </c>
      <c r="Q14294">
        <v>1</v>
      </c>
      <c r="R14294" s="2">
        <v>45879</v>
      </c>
      <c r="S14294">
        <v>6</v>
      </c>
      <c r="T14294">
        <v>1</v>
      </c>
      <c r="U14294">
        <v>302427</v>
      </c>
      <c r="V14294" s="1" t="s">
        <v>3</v>
      </c>
      <c r="W14294" s="1" t="s">
        <v>54</v>
      </c>
      <c r="X14294" s="1" t="s">
        <v>55</v>
      </c>
      <c r="Y14294" s="1" t="s">
        <v>6</v>
      </c>
      <c r="Z14294">
        <v>1</v>
      </c>
      <c r="AA14294">
        <v>1</v>
      </c>
      <c r="AB14294" s="1" t="s">
        <v>7</v>
      </c>
      <c r="AC14294" s="1" t="s">
        <v>8</v>
      </c>
      <c r="AD14294" s="1" t="s">
        <v>1</v>
      </c>
      <c r="AE14294" s="1" t="s">
        <v>886</v>
      </c>
    </row>
    <row r="14295" spans="1:31" x14ac:dyDescent="0.3">
      <c r="A14295">
        <v>616017</v>
      </c>
      <c r="B14295">
        <v>27</v>
      </c>
      <c r="C14295" s="1" t="s">
        <v>0</v>
      </c>
      <c r="D14295">
        <v>1</v>
      </c>
      <c r="E14295">
        <v>47748</v>
      </c>
      <c r="F14295" s="1" t="s">
        <v>1</v>
      </c>
      <c r="G14295">
        <v>159975</v>
      </c>
      <c r="H14295">
        <v>44</v>
      </c>
      <c r="I14295">
        <v>577003628</v>
      </c>
      <c r="J14295">
        <v>-56495630.799999997</v>
      </c>
      <c r="K14295">
        <v>57700363</v>
      </c>
      <c r="L14295">
        <v>5290002399</v>
      </c>
      <c r="M14295" s="2">
        <v>45626</v>
      </c>
      <c r="N14295" s="1" t="s">
        <v>2</v>
      </c>
      <c r="O14295">
        <v>17</v>
      </c>
      <c r="P14295">
        <v>77</v>
      </c>
      <c r="Q14295">
        <v>1</v>
      </c>
      <c r="R14295" s="2">
        <v>45879</v>
      </c>
      <c r="S14295">
        <v>6</v>
      </c>
      <c r="T14295">
        <v>39</v>
      </c>
      <c r="U14295">
        <v>302421</v>
      </c>
      <c r="V14295" s="1" t="s">
        <v>3</v>
      </c>
      <c r="W14295" s="1" t="s">
        <v>57</v>
      </c>
      <c r="X14295" s="1" t="s">
        <v>58</v>
      </c>
      <c r="Y14295" s="1" t="s">
        <v>12</v>
      </c>
      <c r="Z14295">
        <v>1</v>
      </c>
      <c r="AA14295">
        <v>1</v>
      </c>
      <c r="AB14295" s="1" t="s">
        <v>13</v>
      </c>
      <c r="AC14295" s="1" t="s">
        <v>38</v>
      </c>
      <c r="AD14295" s="1" t="s">
        <v>26</v>
      </c>
      <c r="AE14295" s="1" t="s">
        <v>129</v>
      </c>
    </row>
    <row r="14296" spans="1:31" x14ac:dyDescent="0.3">
      <c r="A14296">
        <v>616018</v>
      </c>
      <c r="B14296">
        <v>27</v>
      </c>
      <c r="C14296" s="1" t="s">
        <v>0</v>
      </c>
      <c r="D14296">
        <v>1</v>
      </c>
      <c r="E14296">
        <v>47748</v>
      </c>
      <c r="F14296" s="1" t="s">
        <v>1</v>
      </c>
      <c r="G14296">
        <v>159975</v>
      </c>
      <c r="H14296">
        <v>44</v>
      </c>
      <c r="I14296">
        <v>94418776</v>
      </c>
      <c r="J14296">
        <v>-9244737.0399999991</v>
      </c>
      <c r="K14296">
        <v>9441878</v>
      </c>
      <c r="L14296">
        <v>5290002399</v>
      </c>
      <c r="M14296" s="2">
        <v>45626</v>
      </c>
      <c r="N14296" s="1" t="s">
        <v>2</v>
      </c>
      <c r="O14296">
        <v>17</v>
      </c>
      <c r="P14296">
        <v>13</v>
      </c>
      <c r="Q14296">
        <v>1</v>
      </c>
      <c r="R14296" s="2">
        <v>45879</v>
      </c>
      <c r="S14296">
        <v>6</v>
      </c>
      <c r="T14296">
        <v>49</v>
      </c>
      <c r="U14296">
        <v>302422</v>
      </c>
      <c r="V14296" s="1" t="s">
        <v>3</v>
      </c>
      <c r="W14296" s="1" t="s">
        <v>57</v>
      </c>
      <c r="X14296" s="1" t="s">
        <v>58</v>
      </c>
      <c r="Y14296" s="1" t="s">
        <v>12</v>
      </c>
      <c r="Z14296">
        <v>1</v>
      </c>
      <c r="AA14296">
        <v>1</v>
      </c>
      <c r="AB14296" s="1" t="s">
        <v>13</v>
      </c>
      <c r="AC14296" s="1" t="s">
        <v>38</v>
      </c>
      <c r="AD14296" s="1" t="s">
        <v>26</v>
      </c>
      <c r="AE14296" s="1" t="s">
        <v>129</v>
      </c>
    </row>
    <row r="14297" spans="1:31" x14ac:dyDescent="0.3">
      <c r="A14297">
        <v>616029</v>
      </c>
      <c r="B14297">
        <v>27</v>
      </c>
      <c r="C14297" s="1" t="s">
        <v>0</v>
      </c>
      <c r="D14297">
        <v>1</v>
      </c>
      <c r="E14297">
        <v>2451</v>
      </c>
      <c r="F14297" s="1" t="s">
        <v>1</v>
      </c>
      <c r="G14297">
        <v>159975</v>
      </c>
      <c r="H14297">
        <v>44</v>
      </c>
      <c r="I14297">
        <v>4528988511</v>
      </c>
      <c r="J14297">
        <v>-138671086.80000001</v>
      </c>
      <c r="K14297">
        <v>452898851</v>
      </c>
      <c r="L14297">
        <v>5290002406</v>
      </c>
      <c r="M14297" s="2">
        <v>45626</v>
      </c>
      <c r="N14297" s="1" t="s">
        <v>2</v>
      </c>
      <c r="O14297">
        <v>17</v>
      </c>
      <c r="P14297">
        <v>564</v>
      </c>
      <c r="Q14297">
        <v>1</v>
      </c>
      <c r="R14297" s="2">
        <v>45879</v>
      </c>
      <c r="S14297">
        <v>6</v>
      </c>
      <c r="T14297">
        <v>2</v>
      </c>
      <c r="U14297">
        <v>302433</v>
      </c>
      <c r="V14297" s="1" t="s">
        <v>3</v>
      </c>
      <c r="W14297" s="1" t="s">
        <v>57</v>
      </c>
      <c r="X14297" s="1" t="s">
        <v>58</v>
      </c>
      <c r="Y14297" s="1" t="s">
        <v>12</v>
      </c>
      <c r="Z14297">
        <v>1</v>
      </c>
      <c r="AA14297">
        <v>1</v>
      </c>
      <c r="AB14297" s="1" t="s">
        <v>13</v>
      </c>
      <c r="AC14297" s="1" t="s">
        <v>8</v>
      </c>
      <c r="AD14297" s="1" t="s">
        <v>1</v>
      </c>
      <c r="AE14297" s="1" t="s">
        <v>228</v>
      </c>
    </row>
    <row r="14298" spans="1:31" x14ac:dyDescent="0.3">
      <c r="A14298">
        <v>616030</v>
      </c>
      <c r="B14298">
        <v>27</v>
      </c>
      <c r="C14298" s="1" t="s">
        <v>0</v>
      </c>
      <c r="D14298">
        <v>1</v>
      </c>
      <c r="E14298">
        <v>2451</v>
      </c>
      <c r="F14298" s="1" t="s">
        <v>1</v>
      </c>
      <c r="G14298">
        <v>159975</v>
      </c>
      <c r="H14298">
        <v>44</v>
      </c>
      <c r="I14298">
        <v>2096753940</v>
      </c>
      <c r="J14298">
        <v>-64199580</v>
      </c>
      <c r="K14298">
        <v>209675394</v>
      </c>
      <c r="L14298">
        <v>5290002406</v>
      </c>
      <c r="M14298" s="2">
        <v>45626</v>
      </c>
      <c r="N14298" s="1" t="s">
        <v>2</v>
      </c>
      <c r="O14298">
        <v>17</v>
      </c>
      <c r="P14298">
        <v>261</v>
      </c>
      <c r="Q14298">
        <v>1</v>
      </c>
      <c r="R14298" s="2">
        <v>45879</v>
      </c>
      <c r="S14298">
        <v>6</v>
      </c>
      <c r="T14298">
        <v>12</v>
      </c>
      <c r="U14298">
        <v>302434</v>
      </c>
      <c r="V14298" s="1" t="s">
        <v>3</v>
      </c>
      <c r="W14298" s="1" t="s">
        <v>57</v>
      </c>
      <c r="X14298" s="1" t="s">
        <v>58</v>
      </c>
      <c r="Y14298" s="1" t="s">
        <v>12</v>
      </c>
      <c r="Z14298">
        <v>1</v>
      </c>
      <c r="AA14298">
        <v>1</v>
      </c>
      <c r="AB14298" s="1" t="s">
        <v>13</v>
      </c>
      <c r="AC14298" s="1" t="s">
        <v>8</v>
      </c>
      <c r="AD14298" s="1" t="s">
        <v>1</v>
      </c>
      <c r="AE14298" s="1" t="s">
        <v>228</v>
      </c>
    </row>
    <row r="14299" spans="1:31" x14ac:dyDescent="0.3">
      <c r="A14299">
        <v>616031</v>
      </c>
      <c r="B14299">
        <v>27</v>
      </c>
      <c r="C14299" s="1" t="s">
        <v>0</v>
      </c>
      <c r="D14299">
        <v>1</v>
      </c>
      <c r="E14299">
        <v>2451</v>
      </c>
      <c r="F14299" s="1" t="s">
        <v>1</v>
      </c>
      <c r="G14299">
        <v>159975</v>
      </c>
      <c r="H14299">
        <v>44</v>
      </c>
      <c r="I14299">
        <v>2012883783</v>
      </c>
      <c r="J14299">
        <v>-61631590.799999997</v>
      </c>
      <c r="K14299">
        <v>201288378</v>
      </c>
      <c r="L14299">
        <v>5290002406</v>
      </c>
      <c r="M14299" s="2">
        <v>45626</v>
      </c>
      <c r="N14299" s="1" t="s">
        <v>2</v>
      </c>
      <c r="O14299">
        <v>17</v>
      </c>
      <c r="P14299">
        <v>251</v>
      </c>
      <c r="Q14299">
        <v>1</v>
      </c>
      <c r="R14299" s="2">
        <v>45879</v>
      </c>
      <c r="S14299">
        <v>6</v>
      </c>
      <c r="T14299">
        <v>22</v>
      </c>
      <c r="U14299">
        <v>302435</v>
      </c>
      <c r="V14299" s="1" t="s">
        <v>3</v>
      </c>
      <c r="W14299" s="1" t="s">
        <v>57</v>
      </c>
      <c r="X14299" s="1" t="s">
        <v>58</v>
      </c>
      <c r="Y14299" s="1" t="s">
        <v>12</v>
      </c>
      <c r="Z14299">
        <v>1</v>
      </c>
      <c r="AA14299">
        <v>1</v>
      </c>
      <c r="AB14299" s="1" t="s">
        <v>13</v>
      </c>
      <c r="AC14299" s="1" t="s">
        <v>8</v>
      </c>
      <c r="AD14299" s="1" t="s">
        <v>1</v>
      </c>
      <c r="AE14299" s="1" t="s">
        <v>228</v>
      </c>
    </row>
    <row r="14300" spans="1:31" x14ac:dyDescent="0.3">
      <c r="A14300">
        <v>616060</v>
      </c>
      <c r="B14300">
        <v>27</v>
      </c>
      <c r="C14300" s="1" t="s">
        <v>0</v>
      </c>
      <c r="D14300">
        <v>1</v>
      </c>
      <c r="E14300">
        <v>16190</v>
      </c>
      <c r="F14300" s="1" t="s">
        <v>1</v>
      </c>
      <c r="G14300">
        <v>131456</v>
      </c>
      <c r="H14300">
        <v>44</v>
      </c>
      <c r="I14300">
        <v>1542937293</v>
      </c>
      <c r="J14300">
        <v>-152315173.02000001</v>
      </c>
      <c r="K14300">
        <v>154293729</v>
      </c>
      <c r="L14300">
        <v>5290002407</v>
      </c>
      <c r="M14300" s="2">
        <v>45626</v>
      </c>
      <c r="N14300" s="1" t="s">
        <v>2</v>
      </c>
      <c r="O14300">
        <v>17</v>
      </c>
      <c r="P14300">
        <v>144</v>
      </c>
      <c r="Q14300">
        <v>1</v>
      </c>
      <c r="R14300" s="2">
        <v>45879</v>
      </c>
      <c r="S14300">
        <v>6</v>
      </c>
      <c r="T14300">
        <v>339</v>
      </c>
      <c r="U14300">
        <v>302464</v>
      </c>
      <c r="V14300" s="1" t="s">
        <v>3</v>
      </c>
      <c r="W14300" s="1" t="s">
        <v>160</v>
      </c>
      <c r="X14300" s="1" t="s">
        <v>161</v>
      </c>
      <c r="Y14300" s="1" t="s">
        <v>12</v>
      </c>
      <c r="Z14300">
        <v>1</v>
      </c>
      <c r="AA14300">
        <v>1</v>
      </c>
      <c r="AB14300" s="1" t="s">
        <v>13</v>
      </c>
      <c r="AC14300" s="1" t="s">
        <v>8</v>
      </c>
      <c r="AD14300" s="1" t="s">
        <v>1</v>
      </c>
      <c r="AE14300" s="1" t="s">
        <v>1239</v>
      </c>
    </row>
    <row r="14301" spans="1:31" x14ac:dyDescent="0.3">
      <c r="A14301">
        <v>616061</v>
      </c>
      <c r="B14301">
        <v>27</v>
      </c>
      <c r="C14301" s="1" t="s">
        <v>0</v>
      </c>
      <c r="D14301">
        <v>1</v>
      </c>
      <c r="E14301">
        <v>16190</v>
      </c>
      <c r="F14301" s="1" t="s">
        <v>1</v>
      </c>
      <c r="G14301">
        <v>131456</v>
      </c>
      <c r="H14301">
        <v>44</v>
      </c>
      <c r="I14301">
        <v>254912894</v>
      </c>
      <c r="J14301">
        <v>-25164412.199999999</v>
      </c>
      <c r="K14301">
        <v>25491289</v>
      </c>
      <c r="L14301">
        <v>5290002407</v>
      </c>
      <c r="M14301" s="2">
        <v>45626</v>
      </c>
      <c r="N14301" s="1" t="s">
        <v>2</v>
      </c>
      <c r="O14301">
        <v>17</v>
      </c>
      <c r="P14301">
        <v>24</v>
      </c>
      <c r="Q14301">
        <v>1</v>
      </c>
      <c r="R14301" s="2">
        <v>45879</v>
      </c>
      <c r="S14301">
        <v>6</v>
      </c>
      <c r="T14301">
        <v>349</v>
      </c>
      <c r="U14301">
        <v>302465</v>
      </c>
      <c r="V14301" s="1" t="s">
        <v>3</v>
      </c>
      <c r="W14301" s="1" t="s">
        <v>160</v>
      </c>
      <c r="X14301" s="1" t="s">
        <v>161</v>
      </c>
      <c r="Y14301" s="1" t="s">
        <v>12</v>
      </c>
      <c r="Z14301">
        <v>1</v>
      </c>
      <c r="AA14301">
        <v>1</v>
      </c>
      <c r="AB14301" s="1" t="s">
        <v>13</v>
      </c>
      <c r="AC14301" s="1" t="s">
        <v>8</v>
      </c>
      <c r="AD14301" s="1" t="s">
        <v>1</v>
      </c>
      <c r="AE14301" s="1" t="s">
        <v>1239</v>
      </c>
    </row>
    <row r="14302" spans="1:31" x14ac:dyDescent="0.3">
      <c r="A14302">
        <v>616062</v>
      </c>
      <c r="B14302">
        <v>27</v>
      </c>
      <c r="C14302" s="1" t="s">
        <v>0</v>
      </c>
      <c r="D14302">
        <v>1</v>
      </c>
      <c r="E14302">
        <v>16190</v>
      </c>
      <c r="F14302" s="1" t="s">
        <v>1</v>
      </c>
      <c r="G14302">
        <v>131456</v>
      </c>
      <c r="H14302">
        <v>44</v>
      </c>
      <c r="I14302">
        <v>583485403</v>
      </c>
      <c r="J14302">
        <v>-57600320.219999999</v>
      </c>
      <c r="K14302">
        <v>58348540</v>
      </c>
      <c r="L14302">
        <v>5290002407</v>
      </c>
      <c r="M14302" s="2">
        <v>45626</v>
      </c>
      <c r="N14302" s="1" t="s">
        <v>2</v>
      </c>
      <c r="O14302">
        <v>17</v>
      </c>
      <c r="P14302">
        <v>54</v>
      </c>
      <c r="Q14302">
        <v>1</v>
      </c>
      <c r="R14302" s="2">
        <v>45879</v>
      </c>
      <c r="S14302">
        <v>6</v>
      </c>
      <c r="T14302">
        <v>359</v>
      </c>
      <c r="U14302">
        <v>302466</v>
      </c>
      <c r="V14302" s="1" t="s">
        <v>3</v>
      </c>
      <c r="W14302" s="1" t="s">
        <v>160</v>
      </c>
      <c r="X14302" s="1" t="s">
        <v>161</v>
      </c>
      <c r="Y14302" s="1" t="s">
        <v>12</v>
      </c>
      <c r="Z14302">
        <v>1</v>
      </c>
      <c r="AA14302">
        <v>1</v>
      </c>
      <c r="AB14302" s="1" t="s">
        <v>13</v>
      </c>
      <c r="AC14302" s="1" t="s">
        <v>8</v>
      </c>
      <c r="AD14302" s="1" t="s">
        <v>1</v>
      </c>
      <c r="AE14302" s="1" t="s">
        <v>1239</v>
      </c>
    </row>
    <row r="14303" spans="1:31" x14ac:dyDescent="0.3">
      <c r="A14303">
        <v>616063</v>
      </c>
      <c r="B14303">
        <v>27</v>
      </c>
      <c r="C14303" s="1" t="s">
        <v>0</v>
      </c>
      <c r="D14303">
        <v>1</v>
      </c>
      <c r="E14303">
        <v>16190</v>
      </c>
      <c r="F14303" s="1" t="s">
        <v>1</v>
      </c>
      <c r="G14303">
        <v>131456</v>
      </c>
      <c r="H14303">
        <v>44</v>
      </c>
      <c r="I14303">
        <v>836038787</v>
      </c>
      <c r="J14303">
        <v>-82531802.109999999</v>
      </c>
      <c r="K14303">
        <v>83603879</v>
      </c>
      <c r="L14303">
        <v>5290002407</v>
      </c>
      <c r="M14303" s="2">
        <v>45626</v>
      </c>
      <c r="N14303" s="1" t="s">
        <v>2</v>
      </c>
      <c r="O14303">
        <v>17</v>
      </c>
      <c r="P14303">
        <v>78</v>
      </c>
      <c r="Q14303">
        <v>1</v>
      </c>
      <c r="R14303" s="2">
        <v>45879</v>
      </c>
      <c r="S14303">
        <v>6</v>
      </c>
      <c r="T14303">
        <v>559</v>
      </c>
      <c r="U14303">
        <v>302467</v>
      </c>
      <c r="V14303" s="1" t="s">
        <v>3</v>
      </c>
      <c r="W14303" s="1" t="s">
        <v>160</v>
      </c>
      <c r="X14303" s="1" t="s">
        <v>161</v>
      </c>
      <c r="Y14303" s="1" t="s">
        <v>12</v>
      </c>
      <c r="Z14303">
        <v>1</v>
      </c>
      <c r="AA14303">
        <v>1</v>
      </c>
      <c r="AB14303" s="1" t="s">
        <v>13</v>
      </c>
      <c r="AC14303" s="1" t="s">
        <v>8</v>
      </c>
      <c r="AD14303" s="1" t="s">
        <v>1</v>
      </c>
      <c r="AE14303" s="1" t="s">
        <v>1239</v>
      </c>
    </row>
    <row r="14304" spans="1:31" x14ac:dyDescent="0.3">
      <c r="A14304">
        <v>616064</v>
      </c>
      <c r="B14304">
        <v>27</v>
      </c>
      <c r="C14304" s="1" t="s">
        <v>0</v>
      </c>
      <c r="D14304">
        <v>1</v>
      </c>
      <c r="E14304">
        <v>16190</v>
      </c>
      <c r="F14304" s="1" t="s">
        <v>1</v>
      </c>
      <c r="G14304">
        <v>131456</v>
      </c>
      <c r="H14304">
        <v>44</v>
      </c>
      <c r="I14304">
        <v>37323160</v>
      </c>
      <c r="J14304">
        <v>-3684456.88</v>
      </c>
      <c r="K14304">
        <v>3732316</v>
      </c>
      <c r="L14304">
        <v>5290002407</v>
      </c>
      <c r="M14304" s="2">
        <v>45626</v>
      </c>
      <c r="N14304" s="1" t="s">
        <v>2</v>
      </c>
      <c r="O14304">
        <v>17</v>
      </c>
      <c r="P14304">
        <v>3</v>
      </c>
      <c r="Q14304">
        <v>1</v>
      </c>
      <c r="R14304" s="2">
        <v>45879</v>
      </c>
      <c r="S14304">
        <v>6</v>
      </c>
      <c r="T14304">
        <v>569</v>
      </c>
      <c r="U14304">
        <v>302468</v>
      </c>
      <c r="V14304" s="1" t="s">
        <v>3</v>
      </c>
      <c r="W14304" s="1" t="s">
        <v>160</v>
      </c>
      <c r="X14304" s="1" t="s">
        <v>161</v>
      </c>
      <c r="Y14304" s="1" t="s">
        <v>12</v>
      </c>
      <c r="Z14304">
        <v>1</v>
      </c>
      <c r="AA14304">
        <v>1</v>
      </c>
      <c r="AB14304" s="1" t="s">
        <v>13</v>
      </c>
      <c r="AC14304" s="1" t="s">
        <v>8</v>
      </c>
      <c r="AD14304" s="1" t="s">
        <v>1</v>
      </c>
      <c r="AE14304" s="1" t="s">
        <v>1239</v>
      </c>
    </row>
    <row r="14305" spans="1:31" x14ac:dyDescent="0.3">
      <c r="A14305">
        <v>616065</v>
      </c>
      <c r="B14305">
        <v>27</v>
      </c>
      <c r="C14305" s="1" t="s">
        <v>0</v>
      </c>
      <c r="D14305">
        <v>1</v>
      </c>
      <c r="E14305">
        <v>16190</v>
      </c>
      <c r="F14305" s="1" t="s">
        <v>1</v>
      </c>
      <c r="G14305">
        <v>131456</v>
      </c>
      <c r="H14305">
        <v>44</v>
      </c>
      <c r="I14305">
        <v>36829809</v>
      </c>
      <c r="J14305">
        <v>-3635752.9</v>
      </c>
      <c r="K14305">
        <v>3682981</v>
      </c>
      <c r="L14305">
        <v>5290002407</v>
      </c>
      <c r="M14305" s="2">
        <v>45626</v>
      </c>
      <c r="N14305" s="1" t="s">
        <v>2</v>
      </c>
      <c r="O14305">
        <v>17</v>
      </c>
      <c r="P14305">
        <v>3</v>
      </c>
      <c r="Q14305">
        <v>1</v>
      </c>
      <c r="R14305" s="2">
        <v>45879</v>
      </c>
      <c r="S14305">
        <v>6</v>
      </c>
      <c r="T14305">
        <v>579</v>
      </c>
      <c r="U14305">
        <v>302469</v>
      </c>
      <c r="V14305" s="1" t="s">
        <v>3</v>
      </c>
      <c r="W14305" s="1" t="s">
        <v>160</v>
      </c>
      <c r="X14305" s="1" t="s">
        <v>161</v>
      </c>
      <c r="Y14305" s="1" t="s">
        <v>12</v>
      </c>
      <c r="Z14305">
        <v>1</v>
      </c>
      <c r="AA14305">
        <v>1</v>
      </c>
      <c r="AB14305" s="1" t="s">
        <v>13</v>
      </c>
      <c r="AC14305" s="1" t="s">
        <v>8</v>
      </c>
      <c r="AD14305" s="1" t="s">
        <v>1</v>
      </c>
      <c r="AE14305" s="1" t="s">
        <v>1239</v>
      </c>
    </row>
    <row r="14306" spans="1:31" x14ac:dyDescent="0.3">
      <c r="A14306">
        <v>616066</v>
      </c>
      <c r="B14306">
        <v>27</v>
      </c>
      <c r="C14306" s="1" t="s">
        <v>0</v>
      </c>
      <c r="D14306">
        <v>1</v>
      </c>
      <c r="E14306">
        <v>16190</v>
      </c>
      <c r="F14306" s="1" t="s">
        <v>1</v>
      </c>
      <c r="G14306">
        <v>131456</v>
      </c>
      <c r="H14306">
        <v>44</v>
      </c>
      <c r="I14306">
        <v>34963650</v>
      </c>
      <c r="J14306">
        <v>-3451526.56</v>
      </c>
      <c r="K14306">
        <v>3496365</v>
      </c>
      <c r="L14306">
        <v>5290002407</v>
      </c>
      <c r="M14306" s="2">
        <v>45626</v>
      </c>
      <c r="N14306" s="1" t="s">
        <v>2</v>
      </c>
      <c r="O14306">
        <v>17</v>
      </c>
      <c r="P14306">
        <v>3</v>
      </c>
      <c r="Q14306">
        <v>1</v>
      </c>
      <c r="R14306" s="2">
        <v>45879</v>
      </c>
      <c r="S14306">
        <v>6</v>
      </c>
      <c r="T14306">
        <v>589</v>
      </c>
      <c r="U14306">
        <v>302470</v>
      </c>
      <c r="V14306" s="1" t="s">
        <v>3</v>
      </c>
      <c r="W14306" s="1" t="s">
        <v>160</v>
      </c>
      <c r="X14306" s="1" t="s">
        <v>161</v>
      </c>
      <c r="Y14306" s="1" t="s">
        <v>12</v>
      </c>
      <c r="Z14306">
        <v>1</v>
      </c>
      <c r="AA14306">
        <v>1</v>
      </c>
      <c r="AB14306" s="1" t="s">
        <v>13</v>
      </c>
      <c r="AC14306" s="1" t="s">
        <v>8</v>
      </c>
      <c r="AD14306" s="1" t="s">
        <v>1</v>
      </c>
      <c r="AE14306" s="1" t="s">
        <v>1239</v>
      </c>
    </row>
    <row r="14307" spans="1:31" x14ac:dyDescent="0.3">
      <c r="A14307">
        <v>616067</v>
      </c>
      <c r="B14307">
        <v>27</v>
      </c>
      <c r="C14307" s="1" t="s">
        <v>0</v>
      </c>
      <c r="D14307">
        <v>1</v>
      </c>
      <c r="E14307">
        <v>16190</v>
      </c>
      <c r="F14307" s="1" t="s">
        <v>1</v>
      </c>
      <c r="G14307">
        <v>131456</v>
      </c>
      <c r="H14307">
        <v>44</v>
      </c>
      <c r="I14307">
        <v>31724686</v>
      </c>
      <c r="J14307">
        <v>-3131787.84</v>
      </c>
      <c r="K14307">
        <v>3172469</v>
      </c>
      <c r="L14307">
        <v>5290002407</v>
      </c>
      <c r="M14307" s="2">
        <v>45626</v>
      </c>
      <c r="N14307" s="1" t="s">
        <v>2</v>
      </c>
      <c r="O14307">
        <v>17</v>
      </c>
      <c r="P14307">
        <v>3</v>
      </c>
      <c r="Q14307">
        <v>1</v>
      </c>
      <c r="R14307" s="2">
        <v>45879</v>
      </c>
      <c r="S14307">
        <v>6</v>
      </c>
      <c r="T14307">
        <v>599</v>
      </c>
      <c r="U14307">
        <v>302471</v>
      </c>
      <c r="V14307" s="1" t="s">
        <v>3</v>
      </c>
      <c r="W14307" s="1" t="s">
        <v>160</v>
      </c>
      <c r="X14307" s="1" t="s">
        <v>161</v>
      </c>
      <c r="Y14307" s="1" t="s">
        <v>12</v>
      </c>
      <c r="Z14307">
        <v>1</v>
      </c>
      <c r="AA14307">
        <v>1</v>
      </c>
      <c r="AB14307" s="1" t="s">
        <v>13</v>
      </c>
      <c r="AC14307" s="1" t="s">
        <v>8</v>
      </c>
      <c r="AD14307" s="1" t="s">
        <v>1</v>
      </c>
      <c r="AE14307" s="1" t="s">
        <v>1239</v>
      </c>
    </row>
    <row r="14308" spans="1:31" x14ac:dyDescent="0.3">
      <c r="A14308">
        <v>616068</v>
      </c>
      <c r="B14308">
        <v>27</v>
      </c>
      <c r="C14308" s="1" t="s">
        <v>0</v>
      </c>
      <c r="D14308">
        <v>1</v>
      </c>
      <c r="E14308">
        <v>16190</v>
      </c>
      <c r="F14308" s="1" t="s">
        <v>1</v>
      </c>
      <c r="G14308">
        <v>131456</v>
      </c>
      <c r="H14308">
        <v>44</v>
      </c>
      <c r="I14308">
        <v>31349310</v>
      </c>
      <c r="J14308">
        <v>-3094734.38</v>
      </c>
      <c r="K14308">
        <v>3134931</v>
      </c>
      <c r="L14308">
        <v>5290002407</v>
      </c>
      <c r="M14308" s="2">
        <v>45626</v>
      </c>
      <c r="N14308" s="1" t="s">
        <v>2</v>
      </c>
      <c r="O14308">
        <v>17</v>
      </c>
      <c r="P14308">
        <v>3</v>
      </c>
      <c r="Q14308">
        <v>1</v>
      </c>
      <c r="R14308" s="2">
        <v>45879</v>
      </c>
      <c r="S14308">
        <v>6</v>
      </c>
      <c r="T14308">
        <v>609</v>
      </c>
      <c r="U14308">
        <v>302472</v>
      </c>
      <c r="V14308" s="1" t="s">
        <v>3</v>
      </c>
      <c r="W14308" s="1" t="s">
        <v>160</v>
      </c>
      <c r="X14308" s="1" t="s">
        <v>161</v>
      </c>
      <c r="Y14308" s="1" t="s">
        <v>12</v>
      </c>
      <c r="Z14308">
        <v>1</v>
      </c>
      <c r="AA14308">
        <v>1</v>
      </c>
      <c r="AB14308" s="1" t="s">
        <v>13</v>
      </c>
      <c r="AC14308" s="1" t="s">
        <v>8</v>
      </c>
      <c r="AD14308" s="1" t="s">
        <v>1</v>
      </c>
      <c r="AE14308" s="1" t="s">
        <v>1239</v>
      </c>
    </row>
    <row r="14309" spans="1:31" x14ac:dyDescent="0.3">
      <c r="A14309">
        <v>616069</v>
      </c>
      <c r="B14309">
        <v>27</v>
      </c>
      <c r="C14309" s="1" t="s">
        <v>0</v>
      </c>
      <c r="D14309">
        <v>1</v>
      </c>
      <c r="E14309">
        <v>16190</v>
      </c>
      <c r="F14309" s="1" t="s">
        <v>1</v>
      </c>
      <c r="G14309">
        <v>131456</v>
      </c>
      <c r="H14309">
        <v>44</v>
      </c>
      <c r="I14309">
        <v>29729828</v>
      </c>
      <c r="J14309">
        <v>-2934860.03</v>
      </c>
      <c r="K14309">
        <v>2972983</v>
      </c>
      <c r="L14309">
        <v>5290002407</v>
      </c>
      <c r="M14309" s="2">
        <v>45626</v>
      </c>
      <c r="N14309" s="1" t="s">
        <v>2</v>
      </c>
      <c r="O14309">
        <v>17</v>
      </c>
      <c r="P14309">
        <v>3</v>
      </c>
      <c r="Q14309">
        <v>1</v>
      </c>
      <c r="R14309" s="2">
        <v>45879</v>
      </c>
      <c r="S14309">
        <v>6</v>
      </c>
      <c r="T14309">
        <v>619</v>
      </c>
      <c r="U14309">
        <v>302473</v>
      </c>
      <c r="V14309" s="1" t="s">
        <v>3</v>
      </c>
      <c r="W14309" s="1" t="s">
        <v>160</v>
      </c>
      <c r="X14309" s="1" t="s">
        <v>161</v>
      </c>
      <c r="Y14309" s="1" t="s">
        <v>12</v>
      </c>
      <c r="Z14309">
        <v>1</v>
      </c>
      <c r="AA14309">
        <v>1</v>
      </c>
      <c r="AB14309" s="1" t="s">
        <v>13</v>
      </c>
      <c r="AC14309" s="1" t="s">
        <v>8</v>
      </c>
      <c r="AD14309" s="1" t="s">
        <v>1</v>
      </c>
      <c r="AE14309" s="1" t="s">
        <v>1239</v>
      </c>
    </row>
    <row r="14310" spans="1:31" x14ac:dyDescent="0.3">
      <c r="A14310">
        <v>616070</v>
      </c>
      <c r="B14310">
        <v>27</v>
      </c>
      <c r="C14310" s="1" t="s">
        <v>0</v>
      </c>
      <c r="D14310">
        <v>1</v>
      </c>
      <c r="E14310">
        <v>16190</v>
      </c>
      <c r="F14310" s="1" t="s">
        <v>1</v>
      </c>
      <c r="G14310">
        <v>131456</v>
      </c>
      <c r="H14310">
        <v>44</v>
      </c>
      <c r="I14310">
        <v>25879536</v>
      </c>
      <c r="J14310">
        <v>-2554766.8199999998</v>
      </c>
      <c r="K14310">
        <v>2587954</v>
      </c>
      <c r="L14310">
        <v>5290002407</v>
      </c>
      <c r="M14310" s="2">
        <v>45626</v>
      </c>
      <c r="N14310" s="1" t="s">
        <v>2</v>
      </c>
      <c r="O14310">
        <v>17</v>
      </c>
      <c r="P14310">
        <v>2</v>
      </c>
      <c r="Q14310">
        <v>1</v>
      </c>
      <c r="R14310" s="2">
        <v>45879</v>
      </c>
      <c r="S14310">
        <v>6</v>
      </c>
      <c r="T14310">
        <v>629</v>
      </c>
      <c r="U14310">
        <v>302474</v>
      </c>
      <c r="V14310" s="1" t="s">
        <v>3</v>
      </c>
      <c r="W14310" s="1" t="s">
        <v>160</v>
      </c>
      <c r="X14310" s="1" t="s">
        <v>161</v>
      </c>
      <c r="Y14310" s="1" t="s">
        <v>12</v>
      </c>
      <c r="Z14310">
        <v>1</v>
      </c>
      <c r="AA14310">
        <v>1</v>
      </c>
      <c r="AB14310" s="1" t="s">
        <v>13</v>
      </c>
      <c r="AC14310" s="1" t="s">
        <v>8</v>
      </c>
      <c r="AD14310" s="1" t="s">
        <v>1</v>
      </c>
      <c r="AE14310" s="1" t="s">
        <v>1239</v>
      </c>
    </row>
    <row r="14311" spans="1:31" x14ac:dyDescent="0.3">
      <c r="A14311">
        <v>616071</v>
      </c>
      <c r="B14311">
        <v>27</v>
      </c>
      <c r="C14311" s="1" t="s">
        <v>0</v>
      </c>
      <c r="D14311">
        <v>1</v>
      </c>
      <c r="E14311">
        <v>16190</v>
      </c>
      <c r="F14311" s="1" t="s">
        <v>1</v>
      </c>
      <c r="G14311">
        <v>131456</v>
      </c>
      <c r="H14311">
        <v>44</v>
      </c>
      <c r="I14311">
        <v>298585281</v>
      </c>
      <c r="J14311">
        <v>-29475645.039999999</v>
      </c>
      <c r="K14311">
        <v>29858528</v>
      </c>
      <c r="L14311">
        <v>5290002407</v>
      </c>
      <c r="M14311" s="2">
        <v>45626</v>
      </c>
      <c r="N14311" s="1" t="s">
        <v>2</v>
      </c>
      <c r="O14311">
        <v>17</v>
      </c>
      <c r="P14311">
        <v>28</v>
      </c>
      <c r="Q14311">
        <v>1</v>
      </c>
      <c r="R14311" s="2">
        <v>45879</v>
      </c>
      <c r="S14311">
        <v>6</v>
      </c>
      <c r="T14311">
        <v>639</v>
      </c>
      <c r="U14311">
        <v>302475</v>
      </c>
      <c r="V14311" s="1" t="s">
        <v>3</v>
      </c>
      <c r="W14311" s="1" t="s">
        <v>160</v>
      </c>
      <c r="X14311" s="1" t="s">
        <v>161</v>
      </c>
      <c r="Y14311" s="1" t="s">
        <v>12</v>
      </c>
      <c r="Z14311">
        <v>1</v>
      </c>
      <c r="AA14311">
        <v>1</v>
      </c>
      <c r="AB14311" s="1" t="s">
        <v>13</v>
      </c>
      <c r="AC14311" s="1" t="s">
        <v>8</v>
      </c>
      <c r="AD14311" s="1" t="s">
        <v>1</v>
      </c>
      <c r="AE14311" s="1" t="s">
        <v>1239</v>
      </c>
    </row>
    <row r="14312" spans="1:31" x14ac:dyDescent="0.3">
      <c r="A14312">
        <v>616072</v>
      </c>
      <c r="B14312">
        <v>27</v>
      </c>
      <c r="C14312" s="1" t="s">
        <v>0</v>
      </c>
      <c r="D14312">
        <v>1</v>
      </c>
      <c r="E14312">
        <v>16190</v>
      </c>
      <c r="F14312" s="1" t="s">
        <v>1</v>
      </c>
      <c r="G14312">
        <v>131456</v>
      </c>
      <c r="H14312">
        <v>44</v>
      </c>
      <c r="I14312">
        <v>3417557359</v>
      </c>
      <c r="J14312">
        <v>-337373301.31</v>
      </c>
      <c r="K14312">
        <v>341755736</v>
      </c>
      <c r="L14312">
        <v>5290002407</v>
      </c>
      <c r="M14312" s="2">
        <v>45626</v>
      </c>
      <c r="N14312" s="1" t="s">
        <v>2</v>
      </c>
      <c r="O14312">
        <v>17</v>
      </c>
      <c r="P14312">
        <v>319</v>
      </c>
      <c r="Q14312">
        <v>1</v>
      </c>
      <c r="R14312" s="2">
        <v>45879</v>
      </c>
      <c r="S14312">
        <v>6</v>
      </c>
      <c r="T14312">
        <v>359</v>
      </c>
      <c r="U14312">
        <v>302476</v>
      </c>
      <c r="V14312" s="1" t="s">
        <v>3</v>
      </c>
      <c r="W14312" s="1" t="s">
        <v>160</v>
      </c>
      <c r="X14312" s="1" t="s">
        <v>161</v>
      </c>
      <c r="Y14312" s="1" t="s">
        <v>12</v>
      </c>
      <c r="Z14312">
        <v>1</v>
      </c>
      <c r="AA14312">
        <v>1</v>
      </c>
      <c r="AB14312" s="1" t="s">
        <v>13</v>
      </c>
      <c r="AC14312" s="1" t="s">
        <v>8</v>
      </c>
      <c r="AD14312" s="1" t="s">
        <v>1</v>
      </c>
      <c r="AE14312" s="1" t="s">
        <v>1239</v>
      </c>
    </row>
    <row r="14313" spans="1:31" x14ac:dyDescent="0.3">
      <c r="A14313">
        <v>616073</v>
      </c>
      <c r="B14313">
        <v>27</v>
      </c>
      <c r="C14313" s="1" t="s">
        <v>0</v>
      </c>
      <c r="D14313">
        <v>1</v>
      </c>
      <c r="E14313">
        <v>16190</v>
      </c>
      <c r="F14313" s="1" t="s">
        <v>1</v>
      </c>
      <c r="G14313">
        <v>131456</v>
      </c>
      <c r="H14313">
        <v>44</v>
      </c>
      <c r="I14313">
        <v>245582104</v>
      </c>
      <c r="J14313">
        <v>-24243290.48</v>
      </c>
      <c r="K14313">
        <v>24558210</v>
      </c>
      <c r="L14313">
        <v>5290002407</v>
      </c>
      <c r="M14313" s="2">
        <v>45626</v>
      </c>
      <c r="N14313" s="1" t="s">
        <v>2</v>
      </c>
      <c r="O14313">
        <v>17</v>
      </c>
      <c r="P14313">
        <v>23</v>
      </c>
      <c r="Q14313">
        <v>1</v>
      </c>
      <c r="R14313" s="2">
        <v>45879</v>
      </c>
      <c r="S14313">
        <v>6</v>
      </c>
      <c r="T14313">
        <v>369</v>
      </c>
      <c r="U14313">
        <v>302477</v>
      </c>
      <c r="V14313" s="1" t="s">
        <v>3</v>
      </c>
      <c r="W14313" s="1" t="s">
        <v>160</v>
      </c>
      <c r="X14313" s="1" t="s">
        <v>161</v>
      </c>
      <c r="Y14313" s="1" t="s">
        <v>12</v>
      </c>
      <c r="Z14313">
        <v>1</v>
      </c>
      <c r="AA14313">
        <v>1</v>
      </c>
      <c r="AB14313" s="1" t="s">
        <v>13</v>
      </c>
      <c r="AC14313" s="1" t="s">
        <v>8</v>
      </c>
      <c r="AD14313" s="1" t="s">
        <v>1</v>
      </c>
      <c r="AE14313" s="1" t="s">
        <v>1239</v>
      </c>
    </row>
    <row r="14314" spans="1:31" x14ac:dyDescent="0.3">
      <c r="A14314">
        <v>616074</v>
      </c>
      <c r="B14314">
        <v>27</v>
      </c>
      <c r="C14314" s="1" t="s">
        <v>0</v>
      </c>
      <c r="D14314">
        <v>1</v>
      </c>
      <c r="E14314">
        <v>16190</v>
      </c>
      <c r="F14314" s="1" t="s">
        <v>1</v>
      </c>
      <c r="G14314">
        <v>131456</v>
      </c>
      <c r="H14314">
        <v>44</v>
      </c>
      <c r="I14314">
        <v>2322251311</v>
      </c>
      <c r="J14314">
        <v>-229247238.84999999</v>
      </c>
      <c r="K14314">
        <v>232225131</v>
      </c>
      <c r="L14314">
        <v>5290002407</v>
      </c>
      <c r="M14314" s="2">
        <v>45626</v>
      </c>
      <c r="N14314" s="1" t="s">
        <v>2</v>
      </c>
      <c r="O14314">
        <v>17</v>
      </c>
      <c r="P14314">
        <v>217</v>
      </c>
      <c r="Q14314">
        <v>1</v>
      </c>
      <c r="R14314" s="2">
        <v>45879</v>
      </c>
      <c r="S14314">
        <v>6</v>
      </c>
      <c r="T14314">
        <v>379</v>
      </c>
      <c r="U14314">
        <v>302478</v>
      </c>
      <c r="V14314" s="1" t="s">
        <v>3</v>
      </c>
      <c r="W14314" s="1" t="s">
        <v>160</v>
      </c>
      <c r="X14314" s="1" t="s">
        <v>161</v>
      </c>
      <c r="Y14314" s="1" t="s">
        <v>12</v>
      </c>
      <c r="Z14314">
        <v>1</v>
      </c>
      <c r="AA14314">
        <v>1</v>
      </c>
      <c r="AB14314" s="1" t="s">
        <v>13</v>
      </c>
      <c r="AC14314" s="1" t="s">
        <v>8</v>
      </c>
      <c r="AD14314" s="1" t="s">
        <v>1</v>
      </c>
      <c r="AE14314" s="1" t="s">
        <v>1239</v>
      </c>
    </row>
    <row r="14315" spans="1:31" x14ac:dyDescent="0.3">
      <c r="A14315">
        <v>616075</v>
      </c>
      <c r="B14315">
        <v>27</v>
      </c>
      <c r="C14315" s="1" t="s">
        <v>0</v>
      </c>
      <c r="D14315">
        <v>1</v>
      </c>
      <c r="E14315">
        <v>16190</v>
      </c>
      <c r="F14315" s="1" t="s">
        <v>1</v>
      </c>
      <c r="G14315">
        <v>131456</v>
      </c>
      <c r="H14315">
        <v>44</v>
      </c>
      <c r="I14315">
        <v>63578073</v>
      </c>
      <c r="J14315">
        <v>-6276277.1600000001</v>
      </c>
      <c r="K14315">
        <v>6357807</v>
      </c>
      <c r="L14315">
        <v>5290002407</v>
      </c>
      <c r="M14315" s="2">
        <v>45626</v>
      </c>
      <c r="N14315" s="1" t="s">
        <v>2</v>
      </c>
      <c r="O14315">
        <v>17</v>
      </c>
      <c r="P14315">
        <v>6</v>
      </c>
      <c r="Q14315">
        <v>1</v>
      </c>
      <c r="R14315" s="2">
        <v>45879</v>
      </c>
      <c r="S14315">
        <v>6</v>
      </c>
      <c r="T14315">
        <v>389</v>
      </c>
      <c r="U14315">
        <v>302479</v>
      </c>
      <c r="V14315" s="1" t="s">
        <v>3</v>
      </c>
      <c r="W14315" s="1" t="s">
        <v>160</v>
      </c>
      <c r="X14315" s="1" t="s">
        <v>161</v>
      </c>
      <c r="Y14315" s="1" t="s">
        <v>12</v>
      </c>
      <c r="Z14315">
        <v>1</v>
      </c>
      <c r="AA14315">
        <v>1</v>
      </c>
      <c r="AB14315" s="1" t="s">
        <v>13</v>
      </c>
      <c r="AC14315" s="1" t="s">
        <v>8</v>
      </c>
      <c r="AD14315" s="1" t="s">
        <v>1</v>
      </c>
      <c r="AE14315" s="1" t="s">
        <v>1239</v>
      </c>
    </row>
    <row r="14316" spans="1:31" x14ac:dyDescent="0.3">
      <c r="A14316">
        <v>616032</v>
      </c>
      <c r="B14316">
        <v>27</v>
      </c>
      <c r="C14316" s="1" t="s">
        <v>0</v>
      </c>
      <c r="D14316">
        <v>1</v>
      </c>
      <c r="E14316">
        <v>16190</v>
      </c>
      <c r="F14316" s="1" t="s">
        <v>1</v>
      </c>
      <c r="G14316">
        <v>131456</v>
      </c>
      <c r="H14316">
        <v>44</v>
      </c>
      <c r="I14316">
        <v>297587852</v>
      </c>
      <c r="J14316">
        <v>-29377176.129999999</v>
      </c>
      <c r="K14316">
        <v>29758785</v>
      </c>
      <c r="L14316">
        <v>5290002407</v>
      </c>
      <c r="M14316" s="2">
        <v>45626</v>
      </c>
      <c r="N14316" s="1" t="s">
        <v>2</v>
      </c>
      <c r="O14316">
        <v>17</v>
      </c>
      <c r="P14316">
        <v>28</v>
      </c>
      <c r="Q14316">
        <v>1</v>
      </c>
      <c r="R14316" s="2">
        <v>45879</v>
      </c>
      <c r="S14316">
        <v>6</v>
      </c>
      <c r="T14316">
        <v>6</v>
      </c>
      <c r="U14316">
        <v>302436</v>
      </c>
      <c r="V14316" s="1" t="s">
        <v>3</v>
      </c>
      <c r="W14316" s="1" t="s">
        <v>160</v>
      </c>
      <c r="X14316" s="1" t="s">
        <v>161</v>
      </c>
      <c r="Y14316" s="1" t="s">
        <v>12</v>
      </c>
      <c r="Z14316">
        <v>1</v>
      </c>
      <c r="AA14316">
        <v>1</v>
      </c>
      <c r="AB14316" s="1" t="s">
        <v>13</v>
      </c>
      <c r="AC14316" s="1" t="s">
        <v>8</v>
      </c>
      <c r="AD14316" s="1" t="s">
        <v>1</v>
      </c>
      <c r="AE14316" s="1" t="s">
        <v>1239</v>
      </c>
    </row>
    <row r="14317" spans="1:31" x14ac:dyDescent="0.3">
      <c r="A14317">
        <v>616033</v>
      </c>
      <c r="B14317">
        <v>27</v>
      </c>
      <c r="C14317" s="1" t="s">
        <v>0</v>
      </c>
      <c r="D14317">
        <v>1</v>
      </c>
      <c r="E14317">
        <v>16190</v>
      </c>
      <c r="F14317" s="1" t="s">
        <v>1</v>
      </c>
      <c r="G14317">
        <v>131456</v>
      </c>
      <c r="H14317">
        <v>44</v>
      </c>
      <c r="I14317">
        <v>293362183</v>
      </c>
      <c r="J14317">
        <v>-28960029.460000001</v>
      </c>
      <c r="K14317">
        <v>29336218</v>
      </c>
      <c r="L14317">
        <v>5290002407</v>
      </c>
      <c r="M14317" s="2">
        <v>45626</v>
      </c>
      <c r="N14317" s="1" t="s">
        <v>2</v>
      </c>
      <c r="O14317">
        <v>17</v>
      </c>
      <c r="P14317">
        <v>27</v>
      </c>
      <c r="Q14317">
        <v>1</v>
      </c>
      <c r="R14317" s="2">
        <v>45879</v>
      </c>
      <c r="S14317">
        <v>6</v>
      </c>
      <c r="T14317">
        <v>89</v>
      </c>
      <c r="U14317">
        <v>302437</v>
      </c>
      <c r="V14317" s="1" t="s">
        <v>3</v>
      </c>
      <c r="W14317" s="1" t="s">
        <v>160</v>
      </c>
      <c r="X14317" s="1" t="s">
        <v>161</v>
      </c>
      <c r="Y14317" s="1" t="s">
        <v>12</v>
      </c>
      <c r="Z14317">
        <v>1</v>
      </c>
      <c r="AA14317">
        <v>1</v>
      </c>
      <c r="AB14317" s="1" t="s">
        <v>13</v>
      </c>
      <c r="AC14317" s="1" t="s">
        <v>8</v>
      </c>
      <c r="AD14317" s="1" t="s">
        <v>1</v>
      </c>
      <c r="AE14317" s="1" t="s">
        <v>1239</v>
      </c>
    </row>
    <row r="14318" spans="1:31" x14ac:dyDescent="0.3">
      <c r="A14318">
        <v>616034</v>
      </c>
      <c r="B14318">
        <v>27</v>
      </c>
      <c r="C14318" s="1" t="s">
        <v>0</v>
      </c>
      <c r="D14318">
        <v>1</v>
      </c>
      <c r="E14318">
        <v>16190</v>
      </c>
      <c r="F14318" s="1" t="s">
        <v>1</v>
      </c>
      <c r="G14318">
        <v>131456</v>
      </c>
      <c r="H14318">
        <v>44</v>
      </c>
      <c r="I14318">
        <v>286894981</v>
      </c>
      <c r="J14318">
        <v>-28321603</v>
      </c>
      <c r="K14318">
        <v>28689498</v>
      </c>
      <c r="L14318">
        <v>5290002407</v>
      </c>
      <c r="M14318" s="2">
        <v>45626</v>
      </c>
      <c r="N14318" s="1" t="s">
        <v>2</v>
      </c>
      <c r="O14318">
        <v>17</v>
      </c>
      <c r="P14318">
        <v>27</v>
      </c>
      <c r="Q14318">
        <v>1</v>
      </c>
      <c r="R14318" s="2">
        <v>45879</v>
      </c>
      <c r="S14318">
        <v>6</v>
      </c>
      <c r="T14318">
        <v>99</v>
      </c>
      <c r="U14318">
        <v>302438</v>
      </c>
      <c r="V14318" s="1" t="s">
        <v>3</v>
      </c>
      <c r="W14318" s="1" t="s">
        <v>160</v>
      </c>
      <c r="X14318" s="1" t="s">
        <v>161</v>
      </c>
      <c r="Y14318" s="1" t="s">
        <v>12</v>
      </c>
      <c r="Z14318">
        <v>1</v>
      </c>
      <c r="AA14318">
        <v>1</v>
      </c>
      <c r="AB14318" s="1" t="s">
        <v>13</v>
      </c>
      <c r="AC14318" s="1" t="s">
        <v>8</v>
      </c>
      <c r="AD14318" s="1" t="s">
        <v>1</v>
      </c>
      <c r="AE14318" s="1" t="s">
        <v>1239</v>
      </c>
    </row>
    <row r="14319" spans="1:31" x14ac:dyDescent="0.3">
      <c r="A14319">
        <v>494600</v>
      </c>
      <c r="B14319">
        <v>29</v>
      </c>
      <c r="C14319" s="1" t="s">
        <v>0</v>
      </c>
      <c r="D14319">
        <v>1</v>
      </c>
      <c r="E14319">
        <v>31558</v>
      </c>
      <c r="F14319" s="1" t="s">
        <v>1</v>
      </c>
      <c r="G14319">
        <v>159975</v>
      </c>
      <c r="H14319">
        <v>44</v>
      </c>
      <c r="I14319">
        <v>-4618135086</v>
      </c>
      <c r="J14319">
        <v>69623655.840000004</v>
      </c>
      <c r="K14319">
        <v>-461813509</v>
      </c>
      <c r="L14319">
        <v>5269000127</v>
      </c>
      <c r="M14319" s="2">
        <v>45626</v>
      </c>
      <c r="N14319" s="1" t="s">
        <v>2</v>
      </c>
      <c r="O14319">
        <v>17</v>
      </c>
      <c r="P14319">
        <v>585</v>
      </c>
      <c r="Q14319">
        <v>1</v>
      </c>
      <c r="R14319" s="2">
        <v>45879</v>
      </c>
      <c r="S14319">
        <v>6</v>
      </c>
      <c r="T14319">
        <v>52</v>
      </c>
      <c r="U14319">
        <v>278517</v>
      </c>
      <c r="V14319" s="1" t="s">
        <v>3</v>
      </c>
      <c r="W14319" s="1" t="s">
        <v>57</v>
      </c>
      <c r="X14319" s="1" t="s">
        <v>58</v>
      </c>
      <c r="Y14319" s="1" t="s">
        <v>12</v>
      </c>
      <c r="Z14319">
        <v>1</v>
      </c>
      <c r="AA14319">
        <v>3</v>
      </c>
      <c r="AB14319" s="1" t="s">
        <v>13</v>
      </c>
      <c r="AC14319" s="1" t="s">
        <v>8</v>
      </c>
      <c r="AD14319" s="1" t="s">
        <v>1</v>
      </c>
      <c r="AE14319" s="1" t="s">
        <v>51</v>
      </c>
    </row>
    <row r="14320" spans="1:31" x14ac:dyDescent="0.3">
      <c r="A14320">
        <v>494599</v>
      </c>
      <c r="B14320">
        <v>29</v>
      </c>
      <c r="C14320" s="1" t="s">
        <v>0</v>
      </c>
      <c r="D14320">
        <v>1</v>
      </c>
      <c r="E14320">
        <v>31558</v>
      </c>
      <c r="F14320" s="1" t="s">
        <v>1</v>
      </c>
      <c r="G14320">
        <v>159975</v>
      </c>
      <c r="H14320">
        <v>44</v>
      </c>
      <c r="I14320">
        <v>-458148322</v>
      </c>
      <c r="J14320">
        <v>6907108</v>
      </c>
      <c r="K14320">
        <v>-45814832</v>
      </c>
      <c r="L14320">
        <v>5269000127</v>
      </c>
      <c r="M14320" s="2">
        <v>45626</v>
      </c>
      <c r="N14320" s="1" t="s">
        <v>2</v>
      </c>
      <c r="O14320">
        <v>17</v>
      </c>
      <c r="P14320">
        <v>58</v>
      </c>
      <c r="Q14320">
        <v>1</v>
      </c>
      <c r="R14320" s="2">
        <v>45879</v>
      </c>
      <c r="S14320">
        <v>6</v>
      </c>
      <c r="T14320">
        <v>12</v>
      </c>
      <c r="U14320">
        <v>278516</v>
      </c>
      <c r="V14320" s="1" t="s">
        <v>3</v>
      </c>
      <c r="W14320" s="1" t="s">
        <v>57</v>
      </c>
      <c r="X14320" s="1" t="s">
        <v>58</v>
      </c>
      <c r="Y14320" s="1" t="s">
        <v>12</v>
      </c>
      <c r="Z14320">
        <v>1</v>
      </c>
      <c r="AA14320">
        <v>3</v>
      </c>
      <c r="AB14320" s="1" t="s">
        <v>13</v>
      </c>
      <c r="AC14320" s="1" t="s">
        <v>8</v>
      </c>
      <c r="AD14320" s="1" t="s">
        <v>1</v>
      </c>
      <c r="AE14320" s="1" t="s">
        <v>51</v>
      </c>
    </row>
    <row r="14321" spans="1:31" x14ac:dyDescent="0.3">
      <c r="A14321">
        <v>494598</v>
      </c>
      <c r="B14321">
        <v>29</v>
      </c>
      <c r="C14321" s="1" t="s">
        <v>0</v>
      </c>
      <c r="D14321">
        <v>1</v>
      </c>
      <c r="E14321">
        <v>31558</v>
      </c>
      <c r="F14321" s="1" t="s">
        <v>1</v>
      </c>
      <c r="G14321">
        <v>159975</v>
      </c>
      <c r="H14321">
        <v>44</v>
      </c>
      <c r="I14321">
        <v>-10180055715</v>
      </c>
      <c r="J14321">
        <v>153475964.56</v>
      </c>
      <c r="K14321">
        <v>-1018005571</v>
      </c>
      <c r="L14321">
        <v>5269000127</v>
      </c>
      <c r="M14321" s="2">
        <v>45626</v>
      </c>
      <c r="N14321" s="1" t="s">
        <v>2</v>
      </c>
      <c r="O14321">
        <v>17</v>
      </c>
      <c r="P14321">
        <v>1289</v>
      </c>
      <c r="Q14321">
        <v>1</v>
      </c>
      <c r="R14321" s="2">
        <v>45879</v>
      </c>
      <c r="S14321">
        <v>6</v>
      </c>
      <c r="T14321">
        <v>1</v>
      </c>
      <c r="U14321">
        <v>278515</v>
      </c>
      <c r="V14321" s="1" t="s">
        <v>3</v>
      </c>
      <c r="W14321" s="1" t="s">
        <v>57</v>
      </c>
      <c r="X14321" s="1" t="s">
        <v>58</v>
      </c>
      <c r="Y14321" s="1" t="s">
        <v>12</v>
      </c>
      <c r="Z14321">
        <v>1</v>
      </c>
      <c r="AA14321">
        <v>3</v>
      </c>
      <c r="AB14321" s="1" t="s">
        <v>13</v>
      </c>
      <c r="AC14321" s="1" t="s">
        <v>8</v>
      </c>
      <c r="AD14321" s="1" t="s">
        <v>1</v>
      </c>
      <c r="AE14321" s="1" t="s">
        <v>51</v>
      </c>
    </row>
    <row r="14322" spans="1:31" x14ac:dyDescent="0.3">
      <c r="A14322">
        <v>42459</v>
      </c>
      <c r="B14322">
        <v>27</v>
      </c>
      <c r="C14322" s="1" t="s">
        <v>0</v>
      </c>
      <c r="D14322">
        <v>1</v>
      </c>
      <c r="E14322">
        <v>47748</v>
      </c>
      <c r="F14322" s="1" t="s">
        <v>1</v>
      </c>
      <c r="G14322">
        <v>362520</v>
      </c>
      <c r="H14322">
        <v>44</v>
      </c>
      <c r="I14322">
        <v>425756532</v>
      </c>
      <c r="J14322">
        <v>-41686706.799999997</v>
      </c>
      <c r="K14322">
        <v>42575653</v>
      </c>
      <c r="L14322">
        <v>5290002400</v>
      </c>
      <c r="M14322" s="2">
        <v>45626</v>
      </c>
      <c r="N14322" s="1" t="s">
        <v>2</v>
      </c>
      <c r="O14322">
        <v>17</v>
      </c>
      <c r="P14322">
        <v>49</v>
      </c>
      <c r="Q14322">
        <v>1</v>
      </c>
      <c r="R14322" s="2">
        <v>45879</v>
      </c>
      <c r="S14322">
        <v>6</v>
      </c>
      <c r="T14322">
        <v>16</v>
      </c>
      <c r="U14322">
        <v>341415</v>
      </c>
      <c r="V14322" s="1" t="s">
        <v>3</v>
      </c>
      <c r="W14322" s="1" t="s">
        <v>28</v>
      </c>
      <c r="X14322" s="1" t="s">
        <v>29</v>
      </c>
      <c r="Y14322" s="1" t="s">
        <v>6</v>
      </c>
      <c r="Z14322">
        <v>1</v>
      </c>
      <c r="AA14322">
        <v>1</v>
      </c>
      <c r="AB14322" s="1" t="s">
        <v>7</v>
      </c>
      <c r="AC14322" s="1" t="s">
        <v>38</v>
      </c>
      <c r="AD14322" s="1" t="s">
        <v>26</v>
      </c>
      <c r="AE14322" s="1" t="s">
        <v>129</v>
      </c>
    </row>
    <row r="14323" spans="1:31" x14ac:dyDescent="0.3">
      <c r="A14323">
        <v>42461</v>
      </c>
      <c r="B14323">
        <v>27</v>
      </c>
      <c r="C14323" s="1" t="s">
        <v>0</v>
      </c>
      <c r="D14323">
        <v>1</v>
      </c>
      <c r="E14323">
        <v>47748</v>
      </c>
      <c r="F14323" s="1" t="s">
        <v>1</v>
      </c>
      <c r="G14323">
        <v>362520</v>
      </c>
      <c r="H14323">
        <v>44</v>
      </c>
      <c r="I14323">
        <v>60822362</v>
      </c>
      <c r="J14323">
        <v>-5955242.4000000004</v>
      </c>
      <c r="K14323">
        <v>6082236</v>
      </c>
      <c r="L14323">
        <v>5290002400</v>
      </c>
      <c r="M14323" s="2">
        <v>45626</v>
      </c>
      <c r="N14323" s="1" t="s">
        <v>2</v>
      </c>
      <c r="O14323">
        <v>17</v>
      </c>
      <c r="P14323">
        <v>7</v>
      </c>
      <c r="Q14323">
        <v>1</v>
      </c>
      <c r="R14323" s="2">
        <v>45879</v>
      </c>
      <c r="S14323">
        <v>6</v>
      </c>
      <c r="T14323">
        <v>33</v>
      </c>
      <c r="U14323">
        <v>341417</v>
      </c>
      <c r="V14323" s="1" t="s">
        <v>3</v>
      </c>
      <c r="W14323" s="1" t="s">
        <v>28</v>
      </c>
      <c r="X14323" s="1" t="s">
        <v>29</v>
      </c>
      <c r="Y14323" s="1" t="s">
        <v>6</v>
      </c>
      <c r="Z14323">
        <v>1</v>
      </c>
      <c r="AA14323">
        <v>1</v>
      </c>
      <c r="AB14323" s="1" t="s">
        <v>7</v>
      </c>
      <c r="AC14323" s="1" t="s">
        <v>38</v>
      </c>
      <c r="AD14323" s="1" t="s">
        <v>26</v>
      </c>
      <c r="AE14323" s="1" t="s">
        <v>129</v>
      </c>
    </row>
    <row r="14324" spans="1:31" x14ac:dyDescent="0.3">
      <c r="A14324">
        <v>42462</v>
      </c>
      <c r="B14324">
        <v>27</v>
      </c>
      <c r="C14324" s="1" t="s">
        <v>0</v>
      </c>
      <c r="D14324">
        <v>1</v>
      </c>
      <c r="E14324">
        <v>47748</v>
      </c>
      <c r="F14324" s="1" t="s">
        <v>1</v>
      </c>
      <c r="G14324">
        <v>362520</v>
      </c>
      <c r="H14324">
        <v>44</v>
      </c>
      <c r="I14324">
        <v>254002476</v>
      </c>
      <c r="J14324">
        <v>-24869914</v>
      </c>
      <c r="K14324">
        <v>25400248</v>
      </c>
      <c r="L14324">
        <v>5290002400</v>
      </c>
      <c r="M14324" s="2">
        <v>45626</v>
      </c>
      <c r="N14324" s="1" t="s">
        <v>2</v>
      </c>
      <c r="O14324">
        <v>17</v>
      </c>
      <c r="P14324">
        <v>29</v>
      </c>
      <c r="Q14324">
        <v>1</v>
      </c>
      <c r="R14324" s="2">
        <v>45879</v>
      </c>
      <c r="S14324">
        <v>6</v>
      </c>
      <c r="T14324">
        <v>43</v>
      </c>
      <c r="U14324">
        <v>341418</v>
      </c>
      <c r="V14324" s="1" t="s">
        <v>3</v>
      </c>
      <c r="W14324" s="1" t="s">
        <v>28</v>
      </c>
      <c r="X14324" s="1" t="s">
        <v>29</v>
      </c>
      <c r="Y14324" s="1" t="s">
        <v>6</v>
      </c>
      <c r="Z14324">
        <v>1</v>
      </c>
      <c r="AA14324">
        <v>1</v>
      </c>
      <c r="AB14324" s="1" t="s">
        <v>7</v>
      </c>
      <c r="AC14324" s="1" t="s">
        <v>38</v>
      </c>
      <c r="AD14324" s="1" t="s">
        <v>26</v>
      </c>
      <c r="AE14324" s="1" t="s">
        <v>129</v>
      </c>
    </row>
    <row r="14325" spans="1:31" x14ac:dyDescent="0.3">
      <c r="A14325">
        <v>616012</v>
      </c>
      <c r="B14325">
        <v>27</v>
      </c>
      <c r="C14325" s="1" t="s">
        <v>0</v>
      </c>
      <c r="D14325">
        <v>1</v>
      </c>
      <c r="E14325">
        <v>31558</v>
      </c>
      <c r="F14325" s="1" t="s">
        <v>1</v>
      </c>
      <c r="G14325">
        <v>217439</v>
      </c>
      <c r="H14325">
        <v>44</v>
      </c>
      <c r="I14325">
        <v>31669812500</v>
      </c>
      <c r="J14325">
        <v>-5</v>
      </c>
      <c r="K14325">
        <v>3166981250</v>
      </c>
      <c r="L14325">
        <v>5290002398</v>
      </c>
      <c r="M14325" s="2">
        <v>45626</v>
      </c>
      <c r="N14325" s="1" t="s">
        <v>2</v>
      </c>
      <c r="O14325">
        <v>17</v>
      </c>
      <c r="P14325">
        <v>5017</v>
      </c>
      <c r="Q14325">
        <v>1</v>
      </c>
      <c r="R14325" s="2">
        <v>45879</v>
      </c>
      <c r="S14325">
        <v>6</v>
      </c>
      <c r="T14325">
        <v>1</v>
      </c>
      <c r="U14325">
        <v>302416</v>
      </c>
      <c r="V14325" s="1" t="s">
        <v>3</v>
      </c>
      <c r="W14325" s="1" t="s">
        <v>522</v>
      </c>
      <c r="X14325" s="1" t="s">
        <v>523</v>
      </c>
      <c r="Y14325" s="1" t="s">
        <v>47</v>
      </c>
      <c r="Z14325">
        <v>1</v>
      </c>
      <c r="AA14325">
        <v>1</v>
      </c>
      <c r="AB14325" s="1" t="s">
        <v>48</v>
      </c>
      <c r="AC14325" s="1" t="s">
        <v>8</v>
      </c>
      <c r="AD14325" s="1" t="s">
        <v>1</v>
      </c>
      <c r="AE14325" s="1" t="s">
        <v>51</v>
      </c>
    </row>
    <row r="14326" spans="1:31" x14ac:dyDescent="0.3">
      <c r="A14326">
        <v>42463</v>
      </c>
      <c r="B14326">
        <v>27</v>
      </c>
      <c r="C14326" s="1" t="s">
        <v>0</v>
      </c>
      <c r="D14326">
        <v>1</v>
      </c>
      <c r="E14326">
        <v>47748</v>
      </c>
      <c r="F14326" s="1" t="s">
        <v>1</v>
      </c>
      <c r="G14326">
        <v>192670</v>
      </c>
      <c r="H14326">
        <v>44</v>
      </c>
      <c r="I14326">
        <v>37990080</v>
      </c>
      <c r="J14326">
        <v>-3719686.6</v>
      </c>
      <c r="K14326">
        <v>3799008</v>
      </c>
      <c r="L14326">
        <v>5290002400</v>
      </c>
      <c r="M14326" s="2">
        <v>45626</v>
      </c>
      <c r="N14326" s="1" t="s">
        <v>2</v>
      </c>
      <c r="O14326">
        <v>17</v>
      </c>
      <c r="P14326">
        <v>50</v>
      </c>
      <c r="Q14326">
        <v>1</v>
      </c>
      <c r="R14326" s="2">
        <v>45879</v>
      </c>
      <c r="S14326">
        <v>6</v>
      </c>
      <c r="T14326">
        <v>53</v>
      </c>
      <c r="U14326">
        <v>341419</v>
      </c>
      <c r="V14326" s="1" t="s">
        <v>3</v>
      </c>
      <c r="W14326" s="1" t="s">
        <v>30</v>
      </c>
      <c r="X14326" s="1" t="s">
        <v>31</v>
      </c>
      <c r="Y14326" s="1" t="s">
        <v>32</v>
      </c>
      <c r="Z14326">
        <v>1</v>
      </c>
      <c r="AA14326">
        <v>1</v>
      </c>
      <c r="AB14326" s="1" t="s">
        <v>33</v>
      </c>
      <c r="AC14326" s="1" t="s">
        <v>38</v>
      </c>
      <c r="AD14326" s="1" t="s">
        <v>26</v>
      </c>
      <c r="AE14326" s="1" t="s">
        <v>129</v>
      </c>
    </row>
    <row r="14327" spans="1:31" x14ac:dyDescent="0.3">
      <c r="A14327">
        <v>616008</v>
      </c>
      <c r="B14327">
        <v>27</v>
      </c>
      <c r="C14327" s="1" t="s">
        <v>0</v>
      </c>
      <c r="D14327">
        <v>1</v>
      </c>
      <c r="E14327">
        <v>47748</v>
      </c>
      <c r="F14327" s="1" t="s">
        <v>1</v>
      </c>
      <c r="G14327">
        <v>192670</v>
      </c>
      <c r="H14327">
        <v>44</v>
      </c>
      <c r="I14327">
        <v>129685010</v>
      </c>
      <c r="J14327">
        <v>-12697730</v>
      </c>
      <c r="K14327">
        <v>12968501</v>
      </c>
      <c r="L14327">
        <v>5290002397</v>
      </c>
      <c r="M14327" s="2">
        <v>45626</v>
      </c>
      <c r="N14327" s="1" t="s">
        <v>2</v>
      </c>
      <c r="O14327">
        <v>17</v>
      </c>
      <c r="P14327">
        <v>170</v>
      </c>
      <c r="Q14327">
        <v>1</v>
      </c>
      <c r="R14327" s="2">
        <v>45879</v>
      </c>
      <c r="S14327">
        <v>6</v>
      </c>
      <c r="T14327">
        <v>8</v>
      </c>
      <c r="U14327">
        <v>302412</v>
      </c>
      <c r="V14327" s="1" t="s">
        <v>3</v>
      </c>
      <c r="W14327" s="1" t="s">
        <v>30</v>
      </c>
      <c r="X14327" s="1" t="s">
        <v>31</v>
      </c>
      <c r="Y14327" s="1" t="s">
        <v>32</v>
      </c>
      <c r="Z14327">
        <v>1</v>
      </c>
      <c r="AA14327">
        <v>1</v>
      </c>
      <c r="AB14327" s="1" t="s">
        <v>33</v>
      </c>
      <c r="AC14327" s="1" t="s">
        <v>38</v>
      </c>
      <c r="AD14327" s="1" t="s">
        <v>26</v>
      </c>
      <c r="AE14327" s="1" t="s">
        <v>129</v>
      </c>
    </row>
    <row r="14328" spans="1:31" x14ac:dyDescent="0.3">
      <c r="A14328">
        <v>616025</v>
      </c>
      <c r="B14328">
        <v>27</v>
      </c>
      <c r="C14328" s="1" t="s">
        <v>0</v>
      </c>
      <c r="D14328">
        <v>1</v>
      </c>
      <c r="E14328">
        <v>47748</v>
      </c>
      <c r="F14328" s="1" t="s">
        <v>1</v>
      </c>
      <c r="G14328">
        <v>192670</v>
      </c>
      <c r="H14328">
        <v>44</v>
      </c>
      <c r="I14328">
        <v>83913830</v>
      </c>
      <c r="J14328">
        <v>-8216180</v>
      </c>
      <c r="K14328">
        <v>8391383</v>
      </c>
      <c r="L14328">
        <v>5290002403</v>
      </c>
      <c r="M14328" s="2">
        <v>45626</v>
      </c>
      <c r="N14328" s="1" t="s">
        <v>2</v>
      </c>
      <c r="O14328">
        <v>17</v>
      </c>
      <c r="P14328">
        <v>110</v>
      </c>
      <c r="Q14328">
        <v>1</v>
      </c>
      <c r="R14328" s="2">
        <v>45879</v>
      </c>
      <c r="S14328">
        <v>6</v>
      </c>
      <c r="T14328">
        <v>48</v>
      </c>
      <c r="U14328">
        <v>302429</v>
      </c>
      <c r="V14328" s="1" t="s">
        <v>3</v>
      </c>
      <c r="W14328" s="1" t="s">
        <v>30</v>
      </c>
      <c r="X14328" s="1" t="s">
        <v>31</v>
      </c>
      <c r="Y14328" s="1" t="s">
        <v>32</v>
      </c>
      <c r="Z14328">
        <v>1</v>
      </c>
      <c r="AA14328">
        <v>1</v>
      </c>
      <c r="AB14328" s="1" t="s">
        <v>33</v>
      </c>
      <c r="AC14328" s="1" t="s">
        <v>38</v>
      </c>
      <c r="AD14328" s="1" t="s">
        <v>26</v>
      </c>
      <c r="AE14328" s="1" t="s">
        <v>129</v>
      </c>
    </row>
    <row r="14329" spans="1:31" x14ac:dyDescent="0.3">
      <c r="A14329">
        <v>616103</v>
      </c>
      <c r="B14329">
        <v>27</v>
      </c>
      <c r="C14329" s="1" t="s">
        <v>0</v>
      </c>
      <c r="D14329">
        <v>1</v>
      </c>
      <c r="E14329">
        <v>16190</v>
      </c>
      <c r="F14329" s="1" t="s">
        <v>1</v>
      </c>
      <c r="G14329">
        <v>317302</v>
      </c>
      <c r="H14329">
        <v>44</v>
      </c>
      <c r="I14329">
        <v>39101525</v>
      </c>
      <c r="J14329">
        <v>-3859995.4</v>
      </c>
      <c r="K14329">
        <v>3910153</v>
      </c>
      <c r="L14329">
        <v>5290002408</v>
      </c>
      <c r="M14329" s="2">
        <v>45626</v>
      </c>
      <c r="N14329" s="1" t="s">
        <v>2</v>
      </c>
      <c r="O14329">
        <v>17</v>
      </c>
      <c r="P14329">
        <v>47</v>
      </c>
      <c r="Q14329">
        <v>1</v>
      </c>
      <c r="R14329" s="2">
        <v>45879</v>
      </c>
      <c r="S14329">
        <v>6</v>
      </c>
      <c r="T14329">
        <v>79</v>
      </c>
      <c r="U14329">
        <v>302507</v>
      </c>
      <c r="V14329" s="1" t="s">
        <v>3</v>
      </c>
      <c r="W14329" s="1" t="s">
        <v>62</v>
      </c>
      <c r="X14329" s="1" t="s">
        <v>63</v>
      </c>
      <c r="Y14329" s="1" t="s">
        <v>32</v>
      </c>
      <c r="Z14329">
        <v>1</v>
      </c>
      <c r="AA14329">
        <v>1</v>
      </c>
      <c r="AB14329" s="1" t="s">
        <v>33</v>
      </c>
      <c r="AC14329" s="1" t="s">
        <v>8</v>
      </c>
      <c r="AD14329" s="1" t="s">
        <v>1</v>
      </c>
      <c r="AE14329" s="1" t="s">
        <v>1239</v>
      </c>
    </row>
    <row r="14330" spans="1:31" x14ac:dyDescent="0.3">
      <c r="A14330">
        <v>616102</v>
      </c>
      <c r="B14330">
        <v>27</v>
      </c>
      <c r="C14330" s="1" t="s">
        <v>0</v>
      </c>
      <c r="D14330">
        <v>1</v>
      </c>
      <c r="E14330">
        <v>16190</v>
      </c>
      <c r="F14330" s="1" t="s">
        <v>1</v>
      </c>
      <c r="G14330">
        <v>317302</v>
      </c>
      <c r="H14330">
        <v>44</v>
      </c>
      <c r="I14330">
        <v>97753813</v>
      </c>
      <c r="J14330">
        <v>-9649983.5</v>
      </c>
      <c r="K14330">
        <v>9775381</v>
      </c>
      <c r="L14330">
        <v>5290002408</v>
      </c>
      <c r="M14330" s="2">
        <v>45626</v>
      </c>
      <c r="N14330" s="1" t="s">
        <v>2</v>
      </c>
      <c r="O14330">
        <v>17</v>
      </c>
      <c r="P14330">
        <v>118</v>
      </c>
      <c r="Q14330">
        <v>1</v>
      </c>
      <c r="R14330" s="2">
        <v>45879</v>
      </c>
      <c r="S14330">
        <v>6</v>
      </c>
      <c r="T14330">
        <v>69</v>
      </c>
      <c r="U14330">
        <v>302506</v>
      </c>
      <c r="V14330" s="1" t="s">
        <v>3</v>
      </c>
      <c r="W14330" s="1" t="s">
        <v>62</v>
      </c>
      <c r="X14330" s="1" t="s">
        <v>63</v>
      </c>
      <c r="Y14330" s="1" t="s">
        <v>32</v>
      </c>
      <c r="Z14330">
        <v>1</v>
      </c>
      <c r="AA14330">
        <v>1</v>
      </c>
      <c r="AB14330" s="1" t="s">
        <v>33</v>
      </c>
      <c r="AC14330" s="1" t="s">
        <v>8</v>
      </c>
      <c r="AD14330" s="1" t="s">
        <v>1</v>
      </c>
      <c r="AE14330" s="1" t="s">
        <v>1239</v>
      </c>
    </row>
    <row r="14331" spans="1:31" x14ac:dyDescent="0.3">
      <c r="A14331">
        <v>616101</v>
      </c>
      <c r="B14331">
        <v>27</v>
      </c>
      <c r="C14331" s="1" t="s">
        <v>0</v>
      </c>
      <c r="D14331">
        <v>1</v>
      </c>
      <c r="E14331">
        <v>16190</v>
      </c>
      <c r="F14331" s="1" t="s">
        <v>1</v>
      </c>
      <c r="G14331">
        <v>317302</v>
      </c>
      <c r="H14331">
        <v>44</v>
      </c>
      <c r="I14331">
        <v>95595342</v>
      </c>
      <c r="J14331">
        <v>-9436911.0999999996</v>
      </c>
      <c r="K14331">
        <v>9559534</v>
      </c>
      <c r="L14331">
        <v>5290002408</v>
      </c>
      <c r="M14331" s="2">
        <v>45626</v>
      </c>
      <c r="N14331" s="1" t="s">
        <v>2</v>
      </c>
      <c r="O14331">
        <v>17</v>
      </c>
      <c r="P14331">
        <v>115</v>
      </c>
      <c r="Q14331">
        <v>1</v>
      </c>
      <c r="R14331" s="2">
        <v>45879</v>
      </c>
      <c r="S14331">
        <v>6</v>
      </c>
      <c r="T14331">
        <v>59</v>
      </c>
      <c r="U14331">
        <v>302505</v>
      </c>
      <c r="V14331" s="1" t="s">
        <v>3</v>
      </c>
      <c r="W14331" s="1" t="s">
        <v>62</v>
      </c>
      <c r="X14331" s="1" t="s">
        <v>63</v>
      </c>
      <c r="Y14331" s="1" t="s">
        <v>32</v>
      </c>
      <c r="Z14331">
        <v>1</v>
      </c>
      <c r="AA14331">
        <v>1</v>
      </c>
      <c r="AB14331" s="1" t="s">
        <v>33</v>
      </c>
      <c r="AC14331" s="1" t="s">
        <v>8</v>
      </c>
      <c r="AD14331" s="1" t="s">
        <v>1</v>
      </c>
      <c r="AE14331" s="1" t="s">
        <v>1239</v>
      </c>
    </row>
    <row r="14332" spans="1:31" x14ac:dyDescent="0.3">
      <c r="A14332">
        <v>616094</v>
      </c>
      <c r="B14332">
        <v>27</v>
      </c>
      <c r="C14332" s="1" t="s">
        <v>0</v>
      </c>
      <c r="D14332">
        <v>1</v>
      </c>
      <c r="E14332">
        <v>16190</v>
      </c>
      <c r="F14332" s="1" t="s">
        <v>1</v>
      </c>
      <c r="G14332">
        <v>317302</v>
      </c>
      <c r="H14332">
        <v>44</v>
      </c>
      <c r="I14332">
        <v>3121480560</v>
      </c>
      <c r="J14332">
        <v>-308143990</v>
      </c>
      <c r="K14332">
        <v>312148056</v>
      </c>
      <c r="L14332">
        <v>5290002408</v>
      </c>
      <c r="M14332" s="2">
        <v>45626</v>
      </c>
      <c r="N14332" s="1" t="s">
        <v>2</v>
      </c>
      <c r="O14332">
        <v>17</v>
      </c>
      <c r="P14332">
        <v>3760</v>
      </c>
      <c r="Q14332">
        <v>1</v>
      </c>
      <c r="R14332" s="2">
        <v>45879</v>
      </c>
      <c r="S14332">
        <v>6</v>
      </c>
      <c r="T14332">
        <v>5</v>
      </c>
      <c r="U14332">
        <v>302498</v>
      </c>
      <c r="V14332" s="1" t="s">
        <v>3</v>
      </c>
      <c r="W14332" s="1" t="s">
        <v>62</v>
      </c>
      <c r="X14332" s="1" t="s">
        <v>63</v>
      </c>
      <c r="Y14332" s="1" t="s">
        <v>32</v>
      </c>
      <c r="Z14332">
        <v>1</v>
      </c>
      <c r="AA14332">
        <v>1</v>
      </c>
      <c r="AB14332" s="1" t="s">
        <v>33</v>
      </c>
      <c r="AC14332" s="1" t="s">
        <v>8</v>
      </c>
      <c r="AD14332" s="1" t="s">
        <v>1</v>
      </c>
      <c r="AE14332" s="1" t="s">
        <v>1239</v>
      </c>
    </row>
    <row r="14333" spans="1:31" x14ac:dyDescent="0.3">
      <c r="A14333">
        <v>616013</v>
      </c>
      <c r="B14333">
        <v>27</v>
      </c>
      <c r="C14333" s="1" t="s">
        <v>0</v>
      </c>
      <c r="D14333">
        <v>1</v>
      </c>
      <c r="E14333">
        <v>31558</v>
      </c>
      <c r="F14333" s="1" t="s">
        <v>1</v>
      </c>
      <c r="G14333">
        <v>118493</v>
      </c>
      <c r="H14333">
        <v>44</v>
      </c>
      <c r="I14333">
        <v>2069162760</v>
      </c>
      <c r="J14333">
        <v>-2.4</v>
      </c>
      <c r="K14333">
        <v>206916276</v>
      </c>
      <c r="L14333">
        <v>5290002398</v>
      </c>
      <c r="M14333" s="2">
        <v>45626</v>
      </c>
      <c r="N14333" s="1" t="s">
        <v>2</v>
      </c>
      <c r="O14333">
        <v>17</v>
      </c>
      <c r="P14333">
        <v>505</v>
      </c>
      <c r="Q14333">
        <v>1</v>
      </c>
      <c r="R14333" s="2">
        <v>45879</v>
      </c>
      <c r="S14333">
        <v>6</v>
      </c>
      <c r="T14333">
        <v>4</v>
      </c>
      <c r="U14333">
        <v>302417</v>
      </c>
      <c r="V14333" s="1" t="s">
        <v>3</v>
      </c>
      <c r="W14333" s="1" t="s">
        <v>688</v>
      </c>
      <c r="X14333" s="1" t="s">
        <v>689</v>
      </c>
      <c r="Y14333" s="1" t="s">
        <v>47</v>
      </c>
      <c r="Z14333">
        <v>1</v>
      </c>
      <c r="AA14333">
        <v>1</v>
      </c>
      <c r="AB14333" s="1" t="s">
        <v>48</v>
      </c>
      <c r="AC14333" s="1" t="s">
        <v>8</v>
      </c>
      <c r="AD14333" s="1" t="s">
        <v>1</v>
      </c>
      <c r="AE14333" s="1" t="s">
        <v>51</v>
      </c>
    </row>
    <row r="14334" spans="1:31" x14ac:dyDescent="0.3">
      <c r="A14334">
        <v>616028</v>
      </c>
      <c r="B14334">
        <v>27</v>
      </c>
      <c r="C14334" s="1" t="s">
        <v>0</v>
      </c>
      <c r="D14334">
        <v>1</v>
      </c>
      <c r="E14334">
        <v>47748</v>
      </c>
      <c r="F14334" s="1" t="s">
        <v>1</v>
      </c>
      <c r="G14334">
        <v>206611</v>
      </c>
      <c r="H14334">
        <v>44</v>
      </c>
      <c r="I14334">
        <v>939320200</v>
      </c>
      <c r="J14334">
        <v>-91970800</v>
      </c>
      <c r="K14334">
        <v>93932020</v>
      </c>
      <c r="L14334">
        <v>5290002405</v>
      </c>
      <c r="M14334" s="2">
        <v>45626</v>
      </c>
      <c r="N14334" s="1" t="s">
        <v>2</v>
      </c>
      <c r="O14334">
        <v>17</v>
      </c>
      <c r="P14334">
        <v>1400</v>
      </c>
      <c r="Q14334">
        <v>1</v>
      </c>
      <c r="R14334" s="2">
        <v>45879</v>
      </c>
      <c r="S14334">
        <v>6</v>
      </c>
      <c r="T14334">
        <v>7</v>
      </c>
      <c r="U14334">
        <v>302432</v>
      </c>
      <c r="V14334" s="1" t="s">
        <v>3</v>
      </c>
      <c r="W14334" s="1" t="s">
        <v>150</v>
      </c>
      <c r="X14334" s="1" t="s">
        <v>151</v>
      </c>
      <c r="Y14334" s="1" t="s">
        <v>32</v>
      </c>
      <c r="Z14334">
        <v>1</v>
      </c>
      <c r="AA14334">
        <v>1</v>
      </c>
      <c r="AB14334" s="1" t="s">
        <v>33</v>
      </c>
      <c r="AC14334" s="1" t="s">
        <v>38</v>
      </c>
      <c r="AD14334" s="1" t="s">
        <v>26</v>
      </c>
      <c r="AE14334" s="1" t="s">
        <v>129</v>
      </c>
    </row>
    <row r="14335" spans="1:31" x14ac:dyDescent="0.3">
      <c r="A14335">
        <v>616027</v>
      </c>
      <c r="B14335">
        <v>27</v>
      </c>
      <c r="C14335" s="1" t="s">
        <v>0</v>
      </c>
      <c r="D14335">
        <v>1</v>
      </c>
      <c r="E14335">
        <v>47748</v>
      </c>
      <c r="F14335" s="1" t="s">
        <v>1</v>
      </c>
      <c r="G14335">
        <v>206611</v>
      </c>
      <c r="H14335">
        <v>44</v>
      </c>
      <c r="I14335">
        <v>9124824800</v>
      </c>
      <c r="J14335">
        <v>-893430650</v>
      </c>
      <c r="K14335">
        <v>912482480</v>
      </c>
      <c r="L14335">
        <v>5290002404</v>
      </c>
      <c r="M14335" s="2">
        <v>45626</v>
      </c>
      <c r="N14335" s="1" t="s">
        <v>2</v>
      </c>
      <c r="O14335">
        <v>17</v>
      </c>
      <c r="P14335">
        <v>13600</v>
      </c>
      <c r="Q14335">
        <v>1</v>
      </c>
      <c r="R14335" s="2">
        <v>45879</v>
      </c>
      <c r="S14335">
        <v>6</v>
      </c>
      <c r="T14335">
        <v>7</v>
      </c>
      <c r="U14335">
        <v>302431</v>
      </c>
      <c r="V14335" s="1" t="s">
        <v>3</v>
      </c>
      <c r="W14335" s="1" t="s">
        <v>150</v>
      </c>
      <c r="X14335" s="1" t="s">
        <v>151</v>
      </c>
      <c r="Y14335" s="1" t="s">
        <v>32</v>
      </c>
      <c r="Z14335">
        <v>1</v>
      </c>
      <c r="AA14335">
        <v>1</v>
      </c>
      <c r="AB14335" s="1" t="s">
        <v>33</v>
      </c>
      <c r="AC14335" s="1" t="s">
        <v>38</v>
      </c>
      <c r="AD14335" s="1" t="s">
        <v>26</v>
      </c>
      <c r="AE14335" s="1" t="s">
        <v>129</v>
      </c>
    </row>
    <row r="14336" spans="1:31" x14ac:dyDescent="0.3">
      <c r="A14336">
        <v>616014</v>
      </c>
      <c r="B14336">
        <v>27</v>
      </c>
      <c r="C14336" s="1" t="s">
        <v>0</v>
      </c>
      <c r="D14336">
        <v>1</v>
      </c>
      <c r="E14336">
        <v>31558</v>
      </c>
      <c r="F14336" s="1" t="s">
        <v>1</v>
      </c>
      <c r="G14336">
        <v>299112</v>
      </c>
      <c r="H14336">
        <v>44</v>
      </c>
      <c r="I14336">
        <v>6352321472</v>
      </c>
      <c r="J14336">
        <v>-2.72</v>
      </c>
      <c r="K14336">
        <v>635232147</v>
      </c>
      <c r="L14336">
        <v>5290002398</v>
      </c>
      <c r="M14336" s="2">
        <v>45626</v>
      </c>
      <c r="N14336" s="1" t="s">
        <v>2</v>
      </c>
      <c r="O14336">
        <v>17</v>
      </c>
      <c r="P14336">
        <v>1221</v>
      </c>
      <c r="Q14336">
        <v>1</v>
      </c>
      <c r="R14336" s="2">
        <v>45879</v>
      </c>
      <c r="S14336">
        <v>6</v>
      </c>
      <c r="T14336">
        <v>2</v>
      </c>
      <c r="U14336">
        <v>302418</v>
      </c>
      <c r="V14336" s="1" t="s">
        <v>3</v>
      </c>
      <c r="W14336" s="1" t="s">
        <v>531</v>
      </c>
      <c r="X14336" s="1" t="s">
        <v>532</v>
      </c>
      <c r="Y14336" s="1" t="s">
        <v>47</v>
      </c>
      <c r="Z14336">
        <v>1</v>
      </c>
      <c r="AA14336">
        <v>1</v>
      </c>
      <c r="AB14336" s="1" t="s">
        <v>48</v>
      </c>
      <c r="AC14336" s="1" t="s">
        <v>8</v>
      </c>
      <c r="AD14336" s="1" t="s">
        <v>1</v>
      </c>
      <c r="AE14336" s="1" t="s">
        <v>51</v>
      </c>
    </row>
    <row r="14337" spans="1:31" x14ac:dyDescent="0.3">
      <c r="A14337">
        <v>616180</v>
      </c>
      <c r="B14337">
        <v>27</v>
      </c>
      <c r="C14337" s="1" t="s">
        <v>0</v>
      </c>
      <c r="D14337">
        <v>1</v>
      </c>
      <c r="E14337">
        <v>3973</v>
      </c>
      <c r="F14337" s="1" t="s">
        <v>1</v>
      </c>
      <c r="G14337">
        <v>87484</v>
      </c>
      <c r="H14337">
        <v>44</v>
      </c>
      <c r="I14337">
        <v>3896644640</v>
      </c>
      <c r="J14337">
        <v>-3.6</v>
      </c>
      <c r="K14337">
        <v>389664464</v>
      </c>
      <c r="L14337">
        <v>5290002425</v>
      </c>
      <c r="M14337" s="2">
        <v>45627</v>
      </c>
      <c r="N14337" s="1" t="s">
        <v>2</v>
      </c>
      <c r="O14337">
        <v>17</v>
      </c>
      <c r="P14337">
        <v>394</v>
      </c>
      <c r="Q14337">
        <v>1</v>
      </c>
      <c r="R14337" s="2">
        <v>45879</v>
      </c>
      <c r="S14337">
        <v>6</v>
      </c>
      <c r="T14337">
        <v>24</v>
      </c>
      <c r="U14337">
        <v>302584</v>
      </c>
      <c r="V14337" s="1" t="s">
        <v>3</v>
      </c>
      <c r="W14337" s="1" t="s">
        <v>41</v>
      </c>
      <c r="X14337" s="1" t="s">
        <v>42</v>
      </c>
      <c r="Y14337" s="1" t="s">
        <v>43</v>
      </c>
      <c r="Z14337">
        <v>1</v>
      </c>
      <c r="AA14337">
        <v>1</v>
      </c>
      <c r="AB14337" s="1" t="s">
        <v>44</v>
      </c>
      <c r="AC14337" s="1" t="s">
        <v>8</v>
      </c>
      <c r="AD14337" s="1" t="s">
        <v>1</v>
      </c>
      <c r="AE14337" s="1" t="s">
        <v>1240</v>
      </c>
    </row>
    <row r="14338" spans="1:31" x14ac:dyDescent="0.3">
      <c r="A14338">
        <v>616181</v>
      </c>
      <c r="B14338">
        <v>27</v>
      </c>
      <c r="C14338" s="1" t="s">
        <v>0</v>
      </c>
      <c r="D14338">
        <v>1</v>
      </c>
      <c r="E14338">
        <v>3973</v>
      </c>
      <c r="F14338" s="1" t="s">
        <v>1</v>
      </c>
      <c r="G14338">
        <v>87484</v>
      </c>
      <c r="H14338">
        <v>44</v>
      </c>
      <c r="I14338">
        <v>3479147000</v>
      </c>
      <c r="J14338">
        <v>0</v>
      </c>
      <c r="K14338">
        <v>347914700</v>
      </c>
      <c r="L14338">
        <v>5290002425</v>
      </c>
      <c r="M14338" s="2">
        <v>45627</v>
      </c>
      <c r="N14338" s="1" t="s">
        <v>2</v>
      </c>
      <c r="O14338">
        <v>17</v>
      </c>
      <c r="P14338">
        <v>352</v>
      </c>
      <c r="Q14338">
        <v>1</v>
      </c>
      <c r="R14338" s="2">
        <v>45879</v>
      </c>
      <c r="S14338">
        <v>6</v>
      </c>
      <c r="T14338">
        <v>24</v>
      </c>
      <c r="U14338">
        <v>302585</v>
      </c>
      <c r="V14338" s="1" t="s">
        <v>3</v>
      </c>
      <c r="W14338" s="1" t="s">
        <v>41</v>
      </c>
      <c r="X14338" s="1" t="s">
        <v>42</v>
      </c>
      <c r="Y14338" s="1" t="s">
        <v>43</v>
      </c>
      <c r="Z14338">
        <v>1</v>
      </c>
      <c r="AA14338">
        <v>1</v>
      </c>
      <c r="AB14338" s="1" t="s">
        <v>44</v>
      </c>
      <c r="AC14338" s="1" t="s">
        <v>8</v>
      </c>
      <c r="AD14338" s="1" t="s">
        <v>1</v>
      </c>
      <c r="AE14338" s="1" t="s">
        <v>1240</v>
      </c>
    </row>
    <row r="14339" spans="1:31" x14ac:dyDescent="0.3">
      <c r="A14339">
        <v>616184</v>
      </c>
      <c r="B14339">
        <v>27</v>
      </c>
      <c r="C14339" s="1" t="s">
        <v>0</v>
      </c>
      <c r="D14339">
        <v>1</v>
      </c>
      <c r="E14339">
        <v>3973</v>
      </c>
      <c r="F14339" s="1" t="s">
        <v>1</v>
      </c>
      <c r="G14339">
        <v>87484</v>
      </c>
      <c r="H14339">
        <v>44</v>
      </c>
      <c r="I14339">
        <v>3479147000</v>
      </c>
      <c r="J14339">
        <v>0</v>
      </c>
      <c r="K14339">
        <v>347914700</v>
      </c>
      <c r="L14339">
        <v>5290002425</v>
      </c>
      <c r="M14339" s="2">
        <v>45627</v>
      </c>
      <c r="N14339" s="1" t="s">
        <v>2</v>
      </c>
      <c r="O14339">
        <v>17</v>
      </c>
      <c r="P14339">
        <v>352</v>
      </c>
      <c r="Q14339">
        <v>1</v>
      </c>
      <c r="R14339" s="2">
        <v>45879</v>
      </c>
      <c r="S14339">
        <v>6</v>
      </c>
      <c r="T14339">
        <v>24</v>
      </c>
      <c r="U14339">
        <v>302588</v>
      </c>
      <c r="V14339" s="1" t="s">
        <v>3</v>
      </c>
      <c r="W14339" s="1" t="s">
        <v>41</v>
      </c>
      <c r="X14339" s="1" t="s">
        <v>42</v>
      </c>
      <c r="Y14339" s="1" t="s">
        <v>43</v>
      </c>
      <c r="Z14339">
        <v>1</v>
      </c>
      <c r="AA14339">
        <v>1</v>
      </c>
      <c r="AB14339" s="1" t="s">
        <v>44</v>
      </c>
      <c r="AC14339" s="1" t="s">
        <v>8</v>
      </c>
      <c r="AD14339" s="1" t="s">
        <v>1</v>
      </c>
      <c r="AE14339" s="1" t="s">
        <v>1240</v>
      </c>
    </row>
    <row r="14340" spans="1:31" x14ac:dyDescent="0.3">
      <c r="A14340">
        <v>616179</v>
      </c>
      <c r="B14340">
        <v>27</v>
      </c>
      <c r="C14340" s="1" t="s">
        <v>0</v>
      </c>
      <c r="D14340">
        <v>1</v>
      </c>
      <c r="E14340">
        <v>3973</v>
      </c>
      <c r="F14340" s="1" t="s">
        <v>1</v>
      </c>
      <c r="G14340">
        <v>87484</v>
      </c>
      <c r="H14340">
        <v>44</v>
      </c>
      <c r="I14340">
        <v>3963159200</v>
      </c>
      <c r="J14340">
        <v>-2</v>
      </c>
      <c r="K14340">
        <v>396315920</v>
      </c>
      <c r="L14340">
        <v>5290002425</v>
      </c>
      <c r="M14340" s="2">
        <v>45627</v>
      </c>
      <c r="N14340" s="1" t="s">
        <v>2</v>
      </c>
      <c r="O14340">
        <v>17</v>
      </c>
      <c r="P14340">
        <v>400</v>
      </c>
      <c r="Q14340">
        <v>1</v>
      </c>
      <c r="R14340" s="2">
        <v>45879</v>
      </c>
      <c r="S14340">
        <v>6</v>
      </c>
      <c r="T14340">
        <v>14</v>
      </c>
      <c r="U14340">
        <v>302583</v>
      </c>
      <c r="V14340" s="1" t="s">
        <v>3</v>
      </c>
      <c r="W14340" s="1" t="s">
        <v>41</v>
      </c>
      <c r="X14340" s="1" t="s">
        <v>42</v>
      </c>
      <c r="Y14340" s="1" t="s">
        <v>43</v>
      </c>
      <c r="Z14340">
        <v>1</v>
      </c>
      <c r="AA14340">
        <v>1</v>
      </c>
      <c r="AB14340" s="1" t="s">
        <v>44</v>
      </c>
      <c r="AC14340" s="1" t="s">
        <v>8</v>
      </c>
      <c r="AD14340" s="1" t="s">
        <v>1</v>
      </c>
      <c r="AE14340" s="1" t="s">
        <v>1240</v>
      </c>
    </row>
    <row r="14341" spans="1:31" x14ac:dyDescent="0.3">
      <c r="A14341">
        <v>616178</v>
      </c>
      <c r="B14341">
        <v>27</v>
      </c>
      <c r="C14341" s="1" t="s">
        <v>0</v>
      </c>
      <c r="D14341">
        <v>1</v>
      </c>
      <c r="E14341">
        <v>3973</v>
      </c>
      <c r="F14341" s="1" t="s">
        <v>1</v>
      </c>
      <c r="G14341">
        <v>87484</v>
      </c>
      <c r="H14341">
        <v>44</v>
      </c>
      <c r="I14341">
        <v>3963159200</v>
      </c>
      <c r="J14341">
        <v>-2</v>
      </c>
      <c r="K14341">
        <v>396315920</v>
      </c>
      <c r="L14341">
        <v>5290002425</v>
      </c>
      <c r="M14341" s="2">
        <v>45627</v>
      </c>
      <c r="N14341" s="1" t="s">
        <v>2</v>
      </c>
      <c r="O14341">
        <v>17</v>
      </c>
      <c r="P14341">
        <v>400</v>
      </c>
      <c r="Q14341">
        <v>1</v>
      </c>
      <c r="R14341" s="2">
        <v>45879</v>
      </c>
      <c r="S14341">
        <v>6</v>
      </c>
      <c r="T14341">
        <v>1</v>
      </c>
      <c r="U14341">
        <v>302582</v>
      </c>
      <c r="V14341" s="1" t="s">
        <v>3</v>
      </c>
      <c r="W14341" s="1" t="s">
        <v>41</v>
      </c>
      <c r="X14341" s="1" t="s">
        <v>42</v>
      </c>
      <c r="Y14341" s="1" t="s">
        <v>43</v>
      </c>
      <c r="Z14341">
        <v>1</v>
      </c>
      <c r="AA14341">
        <v>1</v>
      </c>
      <c r="AB14341" s="1" t="s">
        <v>44</v>
      </c>
      <c r="AC14341" s="1" t="s">
        <v>8</v>
      </c>
      <c r="AD14341" s="1" t="s">
        <v>1</v>
      </c>
      <c r="AE14341" s="1" t="s">
        <v>1240</v>
      </c>
    </row>
    <row r="14342" spans="1:31" x14ac:dyDescent="0.3">
      <c r="A14342">
        <v>616177</v>
      </c>
      <c r="B14342">
        <v>27</v>
      </c>
      <c r="C14342" s="1" t="s">
        <v>0</v>
      </c>
      <c r="D14342">
        <v>1</v>
      </c>
      <c r="E14342">
        <v>3973</v>
      </c>
      <c r="F14342" s="1" t="s">
        <v>1</v>
      </c>
      <c r="G14342">
        <v>87484</v>
      </c>
      <c r="H14342">
        <v>44</v>
      </c>
      <c r="I14342">
        <v>1556955400</v>
      </c>
      <c r="J14342">
        <v>-4</v>
      </c>
      <c r="K14342">
        <v>155695540</v>
      </c>
      <c r="L14342">
        <v>5290002425</v>
      </c>
      <c r="M14342" s="2">
        <v>45627</v>
      </c>
      <c r="N14342" s="1" t="s">
        <v>2</v>
      </c>
      <c r="O14342">
        <v>17</v>
      </c>
      <c r="P14342">
        <v>157</v>
      </c>
      <c r="Q14342">
        <v>1</v>
      </c>
      <c r="R14342" s="2">
        <v>45879</v>
      </c>
      <c r="S14342">
        <v>6</v>
      </c>
      <c r="T14342">
        <v>14</v>
      </c>
      <c r="U14342">
        <v>302581</v>
      </c>
      <c r="V14342" s="1" t="s">
        <v>3</v>
      </c>
      <c r="W14342" s="1" t="s">
        <v>41</v>
      </c>
      <c r="X14342" s="1" t="s">
        <v>42</v>
      </c>
      <c r="Y14342" s="1" t="s">
        <v>43</v>
      </c>
      <c r="Z14342">
        <v>1</v>
      </c>
      <c r="AA14342">
        <v>1</v>
      </c>
      <c r="AB14342" s="1" t="s">
        <v>44</v>
      </c>
      <c r="AC14342" s="1" t="s">
        <v>8</v>
      </c>
      <c r="AD14342" s="1" t="s">
        <v>1</v>
      </c>
      <c r="AE14342" s="1" t="s">
        <v>1240</v>
      </c>
    </row>
    <row r="14343" spans="1:31" x14ac:dyDescent="0.3">
      <c r="A14343">
        <v>616176</v>
      </c>
      <c r="B14343">
        <v>27</v>
      </c>
      <c r="C14343" s="1" t="s">
        <v>0</v>
      </c>
      <c r="D14343">
        <v>1</v>
      </c>
      <c r="E14343">
        <v>3973</v>
      </c>
      <c r="F14343" s="1" t="s">
        <v>1</v>
      </c>
      <c r="G14343">
        <v>87484</v>
      </c>
      <c r="H14343">
        <v>44</v>
      </c>
      <c r="I14343">
        <v>1556955400</v>
      </c>
      <c r="J14343">
        <v>-4</v>
      </c>
      <c r="K14343">
        <v>155695540</v>
      </c>
      <c r="L14343">
        <v>5290002425</v>
      </c>
      <c r="M14343" s="2">
        <v>45627</v>
      </c>
      <c r="N14343" s="1" t="s">
        <v>2</v>
      </c>
      <c r="O14343">
        <v>17</v>
      </c>
      <c r="P14343">
        <v>157</v>
      </c>
      <c r="Q14343">
        <v>1</v>
      </c>
      <c r="R14343" s="2">
        <v>45879</v>
      </c>
      <c r="S14343">
        <v>6</v>
      </c>
      <c r="T14343">
        <v>1</v>
      </c>
      <c r="U14343">
        <v>302580</v>
      </c>
      <c r="V14343" s="1" t="s">
        <v>3</v>
      </c>
      <c r="W14343" s="1" t="s">
        <v>41</v>
      </c>
      <c r="X14343" s="1" t="s">
        <v>42</v>
      </c>
      <c r="Y14343" s="1" t="s">
        <v>43</v>
      </c>
      <c r="Z14343">
        <v>1</v>
      </c>
      <c r="AA14343">
        <v>1</v>
      </c>
      <c r="AB14343" s="1" t="s">
        <v>44</v>
      </c>
      <c r="AC14343" s="1" t="s">
        <v>8</v>
      </c>
      <c r="AD14343" s="1" t="s">
        <v>1</v>
      </c>
      <c r="AE14343" s="1" t="s">
        <v>1240</v>
      </c>
    </row>
    <row r="14344" spans="1:31" x14ac:dyDescent="0.3">
      <c r="A14344">
        <v>616175</v>
      </c>
      <c r="B14344">
        <v>27</v>
      </c>
      <c r="C14344" s="1" t="s">
        <v>0</v>
      </c>
      <c r="D14344">
        <v>1</v>
      </c>
      <c r="E14344">
        <v>3973</v>
      </c>
      <c r="F14344" s="1" t="s">
        <v>1</v>
      </c>
      <c r="G14344">
        <v>87484</v>
      </c>
      <c r="H14344">
        <v>44</v>
      </c>
      <c r="I14344">
        <v>5628992600</v>
      </c>
      <c r="J14344">
        <v>-4</v>
      </c>
      <c r="K14344">
        <v>562899260</v>
      </c>
      <c r="L14344">
        <v>5290002424</v>
      </c>
      <c r="M14344" s="2">
        <v>45627</v>
      </c>
      <c r="N14344" s="1" t="s">
        <v>2</v>
      </c>
      <c r="O14344">
        <v>17</v>
      </c>
      <c r="P14344">
        <v>569</v>
      </c>
      <c r="Q14344">
        <v>1</v>
      </c>
      <c r="R14344" s="2">
        <v>45879</v>
      </c>
      <c r="S14344">
        <v>6</v>
      </c>
      <c r="T14344">
        <v>24</v>
      </c>
      <c r="U14344">
        <v>302579</v>
      </c>
      <c r="V14344" s="1" t="s">
        <v>3</v>
      </c>
      <c r="W14344" s="1" t="s">
        <v>41</v>
      </c>
      <c r="X14344" s="1" t="s">
        <v>42</v>
      </c>
      <c r="Y14344" s="1" t="s">
        <v>43</v>
      </c>
      <c r="Z14344">
        <v>1</v>
      </c>
      <c r="AA14344">
        <v>1</v>
      </c>
      <c r="AB14344" s="1" t="s">
        <v>44</v>
      </c>
      <c r="AC14344" s="1" t="s">
        <v>8</v>
      </c>
      <c r="AD14344" s="1" t="s">
        <v>1</v>
      </c>
      <c r="AE14344" s="1" t="s">
        <v>1240</v>
      </c>
    </row>
    <row r="14345" spans="1:31" x14ac:dyDescent="0.3">
      <c r="A14345">
        <v>616174</v>
      </c>
      <c r="B14345">
        <v>27</v>
      </c>
      <c r="C14345" s="1" t="s">
        <v>0</v>
      </c>
      <c r="D14345">
        <v>1</v>
      </c>
      <c r="E14345">
        <v>3973</v>
      </c>
      <c r="F14345" s="1" t="s">
        <v>1</v>
      </c>
      <c r="G14345">
        <v>87484</v>
      </c>
      <c r="H14345">
        <v>44</v>
      </c>
      <c r="I14345">
        <v>5748758400</v>
      </c>
      <c r="J14345">
        <v>-4</v>
      </c>
      <c r="K14345">
        <v>574875840</v>
      </c>
      <c r="L14345">
        <v>5290002424</v>
      </c>
      <c r="M14345" s="2">
        <v>45627</v>
      </c>
      <c r="N14345" s="1" t="s">
        <v>2</v>
      </c>
      <c r="O14345">
        <v>17</v>
      </c>
      <c r="P14345">
        <v>581</v>
      </c>
      <c r="Q14345">
        <v>1</v>
      </c>
      <c r="R14345" s="2">
        <v>45879</v>
      </c>
      <c r="S14345">
        <v>6</v>
      </c>
      <c r="T14345">
        <v>24</v>
      </c>
      <c r="U14345">
        <v>302578</v>
      </c>
      <c r="V14345" s="1" t="s">
        <v>3</v>
      </c>
      <c r="W14345" s="1" t="s">
        <v>41</v>
      </c>
      <c r="X14345" s="1" t="s">
        <v>42</v>
      </c>
      <c r="Y14345" s="1" t="s">
        <v>43</v>
      </c>
      <c r="Z14345">
        <v>1</v>
      </c>
      <c r="AA14345">
        <v>1</v>
      </c>
      <c r="AB14345" s="1" t="s">
        <v>44</v>
      </c>
      <c r="AC14345" s="1" t="s">
        <v>8</v>
      </c>
      <c r="AD14345" s="1" t="s">
        <v>1</v>
      </c>
      <c r="AE14345" s="1" t="s">
        <v>1240</v>
      </c>
    </row>
    <row r="14346" spans="1:31" x14ac:dyDescent="0.3">
      <c r="A14346">
        <v>616173</v>
      </c>
      <c r="B14346">
        <v>27</v>
      </c>
      <c r="C14346" s="1" t="s">
        <v>0</v>
      </c>
      <c r="D14346">
        <v>1</v>
      </c>
      <c r="E14346">
        <v>3973</v>
      </c>
      <c r="F14346" s="1" t="s">
        <v>1</v>
      </c>
      <c r="G14346">
        <v>87484</v>
      </c>
      <c r="H14346">
        <v>44</v>
      </c>
      <c r="I14346">
        <v>6253556400</v>
      </c>
      <c r="J14346">
        <v>-4</v>
      </c>
      <c r="K14346">
        <v>625355640</v>
      </c>
      <c r="L14346">
        <v>5290002424</v>
      </c>
      <c r="M14346" s="2">
        <v>45627</v>
      </c>
      <c r="N14346" s="1" t="s">
        <v>2</v>
      </c>
      <c r="O14346">
        <v>17</v>
      </c>
      <c r="P14346">
        <v>632</v>
      </c>
      <c r="Q14346">
        <v>1</v>
      </c>
      <c r="R14346" s="2">
        <v>45879</v>
      </c>
      <c r="S14346">
        <v>6</v>
      </c>
      <c r="T14346">
        <v>14</v>
      </c>
      <c r="U14346">
        <v>302577</v>
      </c>
      <c r="V14346" s="1" t="s">
        <v>3</v>
      </c>
      <c r="W14346" s="1" t="s">
        <v>41</v>
      </c>
      <c r="X14346" s="1" t="s">
        <v>42</v>
      </c>
      <c r="Y14346" s="1" t="s">
        <v>43</v>
      </c>
      <c r="Z14346">
        <v>1</v>
      </c>
      <c r="AA14346">
        <v>1</v>
      </c>
      <c r="AB14346" s="1" t="s">
        <v>44</v>
      </c>
      <c r="AC14346" s="1" t="s">
        <v>8</v>
      </c>
      <c r="AD14346" s="1" t="s">
        <v>1</v>
      </c>
      <c r="AE14346" s="1" t="s">
        <v>1240</v>
      </c>
    </row>
    <row r="14347" spans="1:31" x14ac:dyDescent="0.3">
      <c r="A14347">
        <v>616172</v>
      </c>
      <c r="B14347">
        <v>27</v>
      </c>
      <c r="C14347" s="1" t="s">
        <v>0</v>
      </c>
      <c r="D14347">
        <v>1</v>
      </c>
      <c r="E14347">
        <v>3973</v>
      </c>
      <c r="F14347" s="1" t="s">
        <v>1</v>
      </c>
      <c r="G14347">
        <v>87484</v>
      </c>
      <c r="H14347">
        <v>44</v>
      </c>
      <c r="I14347">
        <v>4694027520</v>
      </c>
      <c r="J14347">
        <v>-4.8</v>
      </c>
      <c r="K14347">
        <v>469402752</v>
      </c>
      <c r="L14347">
        <v>5290002424</v>
      </c>
      <c r="M14347" s="2">
        <v>45627</v>
      </c>
      <c r="N14347" s="1" t="s">
        <v>2</v>
      </c>
      <c r="O14347">
        <v>17</v>
      </c>
      <c r="P14347">
        <v>474</v>
      </c>
      <c r="Q14347">
        <v>1</v>
      </c>
      <c r="R14347" s="2">
        <v>45879</v>
      </c>
      <c r="S14347">
        <v>6</v>
      </c>
      <c r="T14347">
        <v>1</v>
      </c>
      <c r="U14347">
        <v>302576</v>
      </c>
      <c r="V14347" s="1" t="s">
        <v>3</v>
      </c>
      <c r="W14347" s="1" t="s">
        <v>41</v>
      </c>
      <c r="X14347" s="1" t="s">
        <v>42</v>
      </c>
      <c r="Y14347" s="1" t="s">
        <v>43</v>
      </c>
      <c r="Z14347">
        <v>1</v>
      </c>
      <c r="AA14347">
        <v>1</v>
      </c>
      <c r="AB14347" s="1" t="s">
        <v>44</v>
      </c>
      <c r="AC14347" s="1" t="s">
        <v>8</v>
      </c>
      <c r="AD14347" s="1" t="s">
        <v>1</v>
      </c>
      <c r="AE14347" s="1" t="s">
        <v>1240</v>
      </c>
    </row>
    <row r="14348" spans="1:31" x14ac:dyDescent="0.3">
      <c r="A14348">
        <v>616171</v>
      </c>
      <c r="B14348">
        <v>27</v>
      </c>
      <c r="C14348" s="1" t="s">
        <v>0</v>
      </c>
      <c r="D14348">
        <v>1</v>
      </c>
      <c r="E14348">
        <v>3973</v>
      </c>
      <c r="F14348" s="1" t="s">
        <v>1</v>
      </c>
      <c r="G14348">
        <v>87484</v>
      </c>
      <c r="H14348">
        <v>44</v>
      </c>
      <c r="I14348">
        <v>7335902700</v>
      </c>
      <c r="J14348">
        <v>-3</v>
      </c>
      <c r="K14348">
        <v>733590270</v>
      </c>
      <c r="L14348">
        <v>5290002424</v>
      </c>
      <c r="M14348" s="2">
        <v>45627</v>
      </c>
      <c r="N14348" s="1" t="s">
        <v>2</v>
      </c>
      <c r="O14348">
        <v>17</v>
      </c>
      <c r="P14348">
        <v>741</v>
      </c>
      <c r="Q14348">
        <v>1</v>
      </c>
      <c r="R14348" s="2">
        <v>45879</v>
      </c>
      <c r="S14348">
        <v>6</v>
      </c>
      <c r="T14348">
        <v>44</v>
      </c>
      <c r="U14348">
        <v>302575</v>
      </c>
      <c r="V14348" s="1" t="s">
        <v>3</v>
      </c>
      <c r="W14348" s="1" t="s">
        <v>41</v>
      </c>
      <c r="X14348" s="1" t="s">
        <v>42</v>
      </c>
      <c r="Y14348" s="1" t="s">
        <v>43</v>
      </c>
      <c r="Z14348">
        <v>1</v>
      </c>
      <c r="AA14348">
        <v>1</v>
      </c>
      <c r="AB14348" s="1" t="s">
        <v>44</v>
      </c>
      <c r="AC14348" s="1" t="s">
        <v>8</v>
      </c>
      <c r="AD14348" s="1" t="s">
        <v>1</v>
      </c>
      <c r="AE14348" s="1" t="s">
        <v>1240</v>
      </c>
    </row>
    <row r="14349" spans="1:31" x14ac:dyDescent="0.3">
      <c r="A14349">
        <v>616170</v>
      </c>
      <c r="B14349">
        <v>27</v>
      </c>
      <c r="C14349" s="1" t="s">
        <v>0</v>
      </c>
      <c r="D14349">
        <v>1</v>
      </c>
      <c r="E14349">
        <v>3973</v>
      </c>
      <c r="F14349" s="1" t="s">
        <v>1</v>
      </c>
      <c r="G14349">
        <v>87484</v>
      </c>
      <c r="H14349">
        <v>44</v>
      </c>
      <c r="I14349">
        <v>240521400</v>
      </c>
      <c r="J14349">
        <v>-4</v>
      </c>
      <c r="K14349">
        <v>24052140</v>
      </c>
      <c r="L14349">
        <v>5290002424</v>
      </c>
      <c r="M14349" s="2">
        <v>45627</v>
      </c>
      <c r="N14349" s="1" t="s">
        <v>2</v>
      </c>
      <c r="O14349">
        <v>17</v>
      </c>
      <c r="P14349">
        <v>24</v>
      </c>
      <c r="Q14349">
        <v>1</v>
      </c>
      <c r="R14349" s="2">
        <v>45879</v>
      </c>
      <c r="S14349">
        <v>6</v>
      </c>
      <c r="T14349">
        <v>54</v>
      </c>
      <c r="U14349">
        <v>302574</v>
      </c>
      <c r="V14349" s="1" t="s">
        <v>3</v>
      </c>
      <c r="W14349" s="1" t="s">
        <v>41</v>
      </c>
      <c r="X14349" s="1" t="s">
        <v>42</v>
      </c>
      <c r="Y14349" s="1" t="s">
        <v>43</v>
      </c>
      <c r="Z14349">
        <v>1</v>
      </c>
      <c r="AA14349">
        <v>1</v>
      </c>
      <c r="AB14349" s="1" t="s">
        <v>44</v>
      </c>
      <c r="AC14349" s="1" t="s">
        <v>8</v>
      </c>
      <c r="AD14349" s="1" t="s">
        <v>1</v>
      </c>
      <c r="AE14349" s="1" t="s">
        <v>1240</v>
      </c>
    </row>
    <row r="14350" spans="1:31" x14ac:dyDescent="0.3">
      <c r="A14350">
        <v>616169</v>
      </c>
      <c r="B14350">
        <v>27</v>
      </c>
      <c r="C14350" s="1" t="s">
        <v>0</v>
      </c>
      <c r="D14350">
        <v>1</v>
      </c>
      <c r="E14350">
        <v>3973</v>
      </c>
      <c r="F14350" s="1" t="s">
        <v>1</v>
      </c>
      <c r="G14350">
        <v>87484</v>
      </c>
      <c r="H14350">
        <v>44</v>
      </c>
      <c r="I14350">
        <v>3762427760</v>
      </c>
      <c r="J14350">
        <v>-2.4</v>
      </c>
      <c r="K14350">
        <v>376242776</v>
      </c>
      <c r="L14350">
        <v>5290002424</v>
      </c>
      <c r="M14350" s="2">
        <v>45627</v>
      </c>
      <c r="N14350" s="1" t="s">
        <v>2</v>
      </c>
      <c r="O14350">
        <v>17</v>
      </c>
      <c r="P14350">
        <v>380</v>
      </c>
      <c r="Q14350">
        <v>1</v>
      </c>
      <c r="R14350" s="2">
        <v>45879</v>
      </c>
      <c r="S14350">
        <v>6</v>
      </c>
      <c r="T14350">
        <v>34</v>
      </c>
      <c r="U14350">
        <v>302573</v>
      </c>
      <c r="V14350" s="1" t="s">
        <v>3</v>
      </c>
      <c r="W14350" s="1" t="s">
        <v>41</v>
      </c>
      <c r="X14350" s="1" t="s">
        <v>42</v>
      </c>
      <c r="Y14350" s="1" t="s">
        <v>43</v>
      </c>
      <c r="Z14350">
        <v>1</v>
      </c>
      <c r="AA14350">
        <v>1</v>
      </c>
      <c r="AB14350" s="1" t="s">
        <v>44</v>
      </c>
      <c r="AC14350" s="1" t="s">
        <v>8</v>
      </c>
      <c r="AD14350" s="1" t="s">
        <v>1</v>
      </c>
      <c r="AE14350" s="1" t="s">
        <v>1240</v>
      </c>
    </row>
    <row r="14351" spans="1:31" x14ac:dyDescent="0.3">
      <c r="A14351">
        <v>616167</v>
      </c>
      <c r="B14351">
        <v>27</v>
      </c>
      <c r="C14351" s="1" t="s">
        <v>0</v>
      </c>
      <c r="D14351">
        <v>1</v>
      </c>
      <c r="E14351">
        <v>3973</v>
      </c>
      <c r="F14351" s="1" t="s">
        <v>1</v>
      </c>
      <c r="G14351">
        <v>87484</v>
      </c>
      <c r="H14351">
        <v>44</v>
      </c>
      <c r="I14351">
        <v>4075996400</v>
      </c>
      <c r="J14351">
        <v>-4</v>
      </c>
      <c r="K14351">
        <v>407599639</v>
      </c>
      <c r="L14351">
        <v>5290002423</v>
      </c>
      <c r="M14351" s="2">
        <v>45627</v>
      </c>
      <c r="N14351" s="1" t="s">
        <v>2</v>
      </c>
      <c r="O14351">
        <v>17</v>
      </c>
      <c r="P14351">
        <v>412</v>
      </c>
      <c r="Q14351">
        <v>1</v>
      </c>
      <c r="R14351" s="2">
        <v>45879</v>
      </c>
      <c r="S14351">
        <v>6</v>
      </c>
      <c r="T14351">
        <v>24</v>
      </c>
      <c r="U14351">
        <v>302571</v>
      </c>
      <c r="V14351" s="1" t="s">
        <v>3</v>
      </c>
      <c r="W14351" s="1" t="s">
        <v>41</v>
      </c>
      <c r="X14351" s="1" t="s">
        <v>42</v>
      </c>
      <c r="Y14351" s="1" t="s">
        <v>43</v>
      </c>
      <c r="Z14351">
        <v>1</v>
      </c>
      <c r="AA14351">
        <v>1</v>
      </c>
      <c r="AB14351" s="1" t="s">
        <v>44</v>
      </c>
      <c r="AC14351" s="1" t="s">
        <v>8</v>
      </c>
      <c r="AD14351" s="1" t="s">
        <v>1</v>
      </c>
      <c r="AE14351" s="1" t="s">
        <v>1240</v>
      </c>
    </row>
    <row r="14352" spans="1:31" x14ac:dyDescent="0.3">
      <c r="A14352">
        <v>616164</v>
      </c>
      <c r="B14352">
        <v>27</v>
      </c>
      <c r="C14352" s="1" t="s">
        <v>0</v>
      </c>
      <c r="D14352">
        <v>1</v>
      </c>
      <c r="E14352">
        <v>3973</v>
      </c>
      <c r="F14352" s="1" t="s">
        <v>1</v>
      </c>
      <c r="G14352">
        <v>87484</v>
      </c>
      <c r="H14352">
        <v>44</v>
      </c>
      <c r="I14352">
        <v>4075996400</v>
      </c>
      <c r="J14352">
        <v>-4</v>
      </c>
      <c r="K14352">
        <v>407599640</v>
      </c>
      <c r="L14352">
        <v>5290002423</v>
      </c>
      <c r="M14352" s="2">
        <v>45627</v>
      </c>
      <c r="N14352" s="1" t="s">
        <v>2</v>
      </c>
      <c r="O14352">
        <v>17</v>
      </c>
      <c r="P14352">
        <v>412</v>
      </c>
      <c r="Q14352">
        <v>1</v>
      </c>
      <c r="R14352" s="2">
        <v>45879</v>
      </c>
      <c r="S14352">
        <v>6</v>
      </c>
      <c r="T14352">
        <v>24</v>
      </c>
      <c r="U14352">
        <v>302568</v>
      </c>
      <c r="V14352" s="1" t="s">
        <v>3</v>
      </c>
      <c r="W14352" s="1" t="s">
        <v>41</v>
      </c>
      <c r="X14352" s="1" t="s">
        <v>42</v>
      </c>
      <c r="Y14352" s="1" t="s">
        <v>43</v>
      </c>
      <c r="Z14352">
        <v>1</v>
      </c>
      <c r="AA14352">
        <v>1</v>
      </c>
      <c r="AB14352" s="1" t="s">
        <v>44</v>
      </c>
      <c r="AC14352" s="1" t="s">
        <v>8</v>
      </c>
      <c r="AD14352" s="1" t="s">
        <v>1</v>
      </c>
      <c r="AE14352" s="1" t="s">
        <v>1240</v>
      </c>
    </row>
    <row r="14353" spans="1:31" x14ac:dyDescent="0.3">
      <c r="A14353">
        <v>616163</v>
      </c>
      <c r="B14353">
        <v>27</v>
      </c>
      <c r="C14353" s="1" t="s">
        <v>0</v>
      </c>
      <c r="D14353">
        <v>1</v>
      </c>
      <c r="E14353">
        <v>3973</v>
      </c>
      <c r="F14353" s="1" t="s">
        <v>1</v>
      </c>
      <c r="G14353">
        <v>87484</v>
      </c>
      <c r="H14353">
        <v>44</v>
      </c>
      <c r="I14353">
        <v>3966920440</v>
      </c>
      <c r="J14353">
        <v>-4.4000000000000004</v>
      </c>
      <c r="K14353">
        <v>396692044</v>
      </c>
      <c r="L14353">
        <v>5290002423</v>
      </c>
      <c r="M14353" s="2">
        <v>45627</v>
      </c>
      <c r="N14353" s="1" t="s">
        <v>2</v>
      </c>
      <c r="O14353">
        <v>17</v>
      </c>
      <c r="P14353">
        <v>401</v>
      </c>
      <c r="Q14353">
        <v>1</v>
      </c>
      <c r="R14353" s="2">
        <v>45879</v>
      </c>
      <c r="S14353">
        <v>6</v>
      </c>
      <c r="T14353">
        <v>14</v>
      </c>
      <c r="U14353">
        <v>302567</v>
      </c>
      <c r="V14353" s="1" t="s">
        <v>3</v>
      </c>
      <c r="W14353" s="1" t="s">
        <v>41</v>
      </c>
      <c r="X14353" s="1" t="s">
        <v>42</v>
      </c>
      <c r="Y14353" s="1" t="s">
        <v>43</v>
      </c>
      <c r="Z14353">
        <v>1</v>
      </c>
      <c r="AA14353">
        <v>1</v>
      </c>
      <c r="AB14353" s="1" t="s">
        <v>44</v>
      </c>
      <c r="AC14353" s="1" t="s">
        <v>8</v>
      </c>
      <c r="AD14353" s="1" t="s">
        <v>1</v>
      </c>
      <c r="AE14353" s="1" t="s">
        <v>1240</v>
      </c>
    </row>
    <row r="14354" spans="1:31" x14ac:dyDescent="0.3">
      <c r="A14354">
        <v>616162</v>
      </c>
      <c r="B14354">
        <v>27</v>
      </c>
      <c r="C14354" s="1" t="s">
        <v>0</v>
      </c>
      <c r="D14354">
        <v>1</v>
      </c>
      <c r="E14354">
        <v>3973</v>
      </c>
      <c r="F14354" s="1" t="s">
        <v>1</v>
      </c>
      <c r="G14354">
        <v>87484</v>
      </c>
      <c r="H14354">
        <v>44</v>
      </c>
      <c r="I14354">
        <v>3966920440</v>
      </c>
      <c r="J14354">
        <v>-4.4000000000000004</v>
      </c>
      <c r="K14354">
        <v>396692044</v>
      </c>
      <c r="L14354">
        <v>5290002423</v>
      </c>
      <c r="M14354" s="2">
        <v>45627</v>
      </c>
      <c r="N14354" s="1" t="s">
        <v>2</v>
      </c>
      <c r="O14354">
        <v>17</v>
      </c>
      <c r="P14354">
        <v>401</v>
      </c>
      <c r="Q14354">
        <v>1</v>
      </c>
      <c r="R14354" s="2">
        <v>45879</v>
      </c>
      <c r="S14354">
        <v>6</v>
      </c>
      <c r="T14354">
        <v>1</v>
      </c>
      <c r="U14354">
        <v>302566</v>
      </c>
      <c r="V14354" s="1" t="s">
        <v>3</v>
      </c>
      <c r="W14354" s="1" t="s">
        <v>41</v>
      </c>
      <c r="X14354" s="1" t="s">
        <v>42</v>
      </c>
      <c r="Y14354" s="1" t="s">
        <v>43</v>
      </c>
      <c r="Z14354">
        <v>1</v>
      </c>
      <c r="AA14354">
        <v>1</v>
      </c>
      <c r="AB14354" s="1" t="s">
        <v>44</v>
      </c>
      <c r="AC14354" s="1" t="s">
        <v>8</v>
      </c>
      <c r="AD14354" s="1" t="s">
        <v>1</v>
      </c>
      <c r="AE14354" s="1" t="s">
        <v>1240</v>
      </c>
    </row>
    <row r="14355" spans="1:31" x14ac:dyDescent="0.3">
      <c r="A14355">
        <v>616159</v>
      </c>
      <c r="B14355">
        <v>27</v>
      </c>
      <c r="C14355" s="1" t="s">
        <v>0</v>
      </c>
      <c r="D14355">
        <v>1</v>
      </c>
      <c r="E14355">
        <v>3973</v>
      </c>
      <c r="F14355" s="1" t="s">
        <v>1</v>
      </c>
      <c r="G14355">
        <v>87484</v>
      </c>
      <c r="H14355">
        <v>44</v>
      </c>
      <c r="I14355">
        <v>359297400</v>
      </c>
      <c r="J14355">
        <v>-4</v>
      </c>
      <c r="K14355">
        <v>35929739</v>
      </c>
      <c r="L14355">
        <v>5290002422</v>
      </c>
      <c r="M14355" s="2">
        <v>45627</v>
      </c>
      <c r="N14355" s="1" t="s">
        <v>2</v>
      </c>
      <c r="O14355">
        <v>17</v>
      </c>
      <c r="P14355">
        <v>36</v>
      </c>
      <c r="Q14355">
        <v>1</v>
      </c>
      <c r="R14355" s="2">
        <v>45879</v>
      </c>
      <c r="S14355">
        <v>6</v>
      </c>
      <c r="T14355">
        <v>1</v>
      </c>
      <c r="U14355">
        <v>302563</v>
      </c>
      <c r="V14355" s="1" t="s">
        <v>3</v>
      </c>
      <c r="W14355" s="1" t="s">
        <v>41</v>
      </c>
      <c r="X14355" s="1" t="s">
        <v>42</v>
      </c>
      <c r="Y14355" s="1" t="s">
        <v>43</v>
      </c>
      <c r="Z14355">
        <v>1</v>
      </c>
      <c r="AA14355">
        <v>1</v>
      </c>
      <c r="AB14355" s="1" t="s">
        <v>44</v>
      </c>
      <c r="AC14355" s="1" t="s">
        <v>8</v>
      </c>
      <c r="AD14355" s="1" t="s">
        <v>1</v>
      </c>
      <c r="AE14355" s="1" t="s">
        <v>1240</v>
      </c>
    </row>
    <row r="14356" spans="1:31" x14ac:dyDescent="0.3">
      <c r="A14356">
        <v>616145</v>
      </c>
      <c r="B14356">
        <v>27</v>
      </c>
      <c r="C14356" s="1" t="s">
        <v>0</v>
      </c>
      <c r="D14356">
        <v>1</v>
      </c>
      <c r="E14356">
        <v>44531</v>
      </c>
      <c r="F14356" s="1" t="s">
        <v>1</v>
      </c>
      <c r="G14356">
        <v>87484</v>
      </c>
      <c r="H14356">
        <v>44</v>
      </c>
      <c r="I14356">
        <v>118224540</v>
      </c>
      <c r="J14356">
        <v>-7559248.5999999996</v>
      </c>
      <c r="K14356">
        <v>11822454</v>
      </c>
      <c r="L14356">
        <v>5290002420</v>
      </c>
      <c r="M14356" s="2">
        <v>45627</v>
      </c>
      <c r="N14356" s="1" t="s">
        <v>2</v>
      </c>
      <c r="O14356">
        <v>17</v>
      </c>
      <c r="P14356">
        <v>13</v>
      </c>
      <c r="Q14356">
        <v>1</v>
      </c>
      <c r="R14356" s="2">
        <v>45879</v>
      </c>
      <c r="S14356">
        <v>6</v>
      </c>
      <c r="T14356">
        <v>143</v>
      </c>
      <c r="U14356">
        <v>302549</v>
      </c>
      <c r="V14356" s="1" t="s">
        <v>3</v>
      </c>
      <c r="W14356" s="1" t="s">
        <v>41</v>
      </c>
      <c r="X14356" s="1" t="s">
        <v>42</v>
      </c>
      <c r="Y14356" s="1" t="s">
        <v>43</v>
      </c>
      <c r="Z14356">
        <v>1</v>
      </c>
      <c r="AA14356">
        <v>1</v>
      </c>
      <c r="AB14356" s="1" t="s">
        <v>44</v>
      </c>
      <c r="AC14356" s="1" t="s">
        <v>8</v>
      </c>
      <c r="AD14356" s="1" t="s">
        <v>1</v>
      </c>
      <c r="AE14356" s="1" t="s">
        <v>1235</v>
      </c>
    </row>
    <row r="14357" spans="1:31" x14ac:dyDescent="0.3">
      <c r="A14357">
        <v>616144</v>
      </c>
      <c r="B14357">
        <v>27</v>
      </c>
      <c r="C14357" s="1" t="s">
        <v>0</v>
      </c>
      <c r="D14357">
        <v>1</v>
      </c>
      <c r="E14357">
        <v>44531</v>
      </c>
      <c r="F14357" s="1" t="s">
        <v>1</v>
      </c>
      <c r="G14357">
        <v>87484</v>
      </c>
      <c r="H14357">
        <v>44</v>
      </c>
      <c r="I14357">
        <v>2060484840</v>
      </c>
      <c r="J14357">
        <v>-131746825.59999999</v>
      </c>
      <c r="K14357">
        <v>206048484</v>
      </c>
      <c r="L14357">
        <v>5290002420</v>
      </c>
      <c r="M14357" s="2">
        <v>45627</v>
      </c>
      <c r="N14357" s="1" t="s">
        <v>2</v>
      </c>
      <c r="O14357">
        <v>17</v>
      </c>
      <c r="P14357">
        <v>220</v>
      </c>
      <c r="Q14357">
        <v>1</v>
      </c>
      <c r="R14357" s="2">
        <v>45879</v>
      </c>
      <c r="S14357">
        <v>6</v>
      </c>
      <c r="T14357">
        <v>133</v>
      </c>
      <c r="U14357">
        <v>302548</v>
      </c>
      <c r="V14357" s="1" t="s">
        <v>3</v>
      </c>
      <c r="W14357" s="1" t="s">
        <v>41</v>
      </c>
      <c r="X14357" s="1" t="s">
        <v>42</v>
      </c>
      <c r="Y14357" s="1" t="s">
        <v>43</v>
      </c>
      <c r="Z14357">
        <v>1</v>
      </c>
      <c r="AA14357">
        <v>1</v>
      </c>
      <c r="AB14357" s="1" t="s">
        <v>44</v>
      </c>
      <c r="AC14357" s="1" t="s">
        <v>8</v>
      </c>
      <c r="AD14357" s="1" t="s">
        <v>1</v>
      </c>
      <c r="AE14357" s="1" t="s">
        <v>1235</v>
      </c>
    </row>
    <row r="14358" spans="1:31" x14ac:dyDescent="0.3">
      <c r="A14358">
        <v>616142</v>
      </c>
      <c r="B14358">
        <v>27</v>
      </c>
      <c r="C14358" s="1" t="s">
        <v>0</v>
      </c>
      <c r="D14358">
        <v>1</v>
      </c>
      <c r="E14358">
        <v>44531</v>
      </c>
      <c r="F14358" s="1" t="s">
        <v>1</v>
      </c>
      <c r="G14358">
        <v>87484</v>
      </c>
      <c r="H14358">
        <v>44</v>
      </c>
      <c r="I14358">
        <v>6108267900</v>
      </c>
      <c r="J14358">
        <v>-390560941</v>
      </c>
      <c r="K14358">
        <v>610826790</v>
      </c>
      <c r="L14358">
        <v>5290002420</v>
      </c>
      <c r="M14358" s="2">
        <v>45627</v>
      </c>
      <c r="N14358" s="1" t="s">
        <v>2</v>
      </c>
      <c r="O14358">
        <v>17</v>
      </c>
      <c r="P14358">
        <v>651</v>
      </c>
      <c r="Q14358">
        <v>1</v>
      </c>
      <c r="R14358" s="2">
        <v>45879</v>
      </c>
      <c r="S14358">
        <v>6</v>
      </c>
      <c r="T14358">
        <v>123</v>
      </c>
      <c r="U14358">
        <v>302546</v>
      </c>
      <c r="V14358" s="1" t="s">
        <v>3</v>
      </c>
      <c r="W14358" s="1" t="s">
        <v>41</v>
      </c>
      <c r="X14358" s="1" t="s">
        <v>42</v>
      </c>
      <c r="Y14358" s="1" t="s">
        <v>43</v>
      </c>
      <c r="Z14358">
        <v>1</v>
      </c>
      <c r="AA14358">
        <v>1</v>
      </c>
      <c r="AB14358" s="1" t="s">
        <v>44</v>
      </c>
      <c r="AC14358" s="1" t="s">
        <v>8</v>
      </c>
      <c r="AD14358" s="1" t="s">
        <v>1</v>
      </c>
      <c r="AE14358" s="1" t="s">
        <v>1235</v>
      </c>
    </row>
    <row r="14359" spans="1:31" x14ac:dyDescent="0.3">
      <c r="A14359">
        <v>616141</v>
      </c>
      <c r="B14359">
        <v>27</v>
      </c>
      <c r="C14359" s="1" t="s">
        <v>0</v>
      </c>
      <c r="D14359">
        <v>1</v>
      </c>
      <c r="E14359">
        <v>44531</v>
      </c>
      <c r="F14359" s="1" t="s">
        <v>1</v>
      </c>
      <c r="G14359">
        <v>87484</v>
      </c>
      <c r="H14359">
        <v>44</v>
      </c>
      <c r="I14359">
        <v>159509300</v>
      </c>
      <c r="J14359">
        <v>-10198977</v>
      </c>
      <c r="K14359">
        <v>15950930</v>
      </c>
      <c r="L14359">
        <v>5290002420</v>
      </c>
      <c r="M14359" s="2">
        <v>45627</v>
      </c>
      <c r="N14359" s="1" t="s">
        <v>2</v>
      </c>
      <c r="O14359">
        <v>17</v>
      </c>
      <c r="P14359">
        <v>17</v>
      </c>
      <c r="Q14359">
        <v>1</v>
      </c>
      <c r="R14359" s="2">
        <v>45879</v>
      </c>
      <c r="S14359">
        <v>6</v>
      </c>
      <c r="T14359">
        <v>2</v>
      </c>
      <c r="U14359">
        <v>302545</v>
      </c>
      <c r="V14359" s="1" t="s">
        <v>3</v>
      </c>
      <c r="W14359" s="1" t="s">
        <v>41</v>
      </c>
      <c r="X14359" s="1" t="s">
        <v>42</v>
      </c>
      <c r="Y14359" s="1" t="s">
        <v>43</v>
      </c>
      <c r="Z14359">
        <v>1</v>
      </c>
      <c r="AA14359">
        <v>1</v>
      </c>
      <c r="AB14359" s="1" t="s">
        <v>44</v>
      </c>
      <c r="AC14359" s="1" t="s">
        <v>8</v>
      </c>
      <c r="AD14359" s="1" t="s">
        <v>1</v>
      </c>
      <c r="AE14359" s="1" t="s">
        <v>1235</v>
      </c>
    </row>
    <row r="14360" spans="1:31" x14ac:dyDescent="0.3">
      <c r="A14360">
        <v>616111</v>
      </c>
      <c r="B14360">
        <v>27</v>
      </c>
      <c r="C14360" s="1" t="s">
        <v>0</v>
      </c>
      <c r="D14360">
        <v>1</v>
      </c>
      <c r="E14360">
        <v>34171</v>
      </c>
      <c r="F14360" s="1" t="s">
        <v>1</v>
      </c>
      <c r="G14360">
        <v>186722</v>
      </c>
      <c r="H14360">
        <v>44</v>
      </c>
      <c r="I14360">
        <v>394645862</v>
      </c>
      <c r="J14360">
        <v>-265</v>
      </c>
      <c r="K14360">
        <v>0</v>
      </c>
      <c r="L14360">
        <v>5290002413</v>
      </c>
      <c r="M14360" s="2">
        <v>45627</v>
      </c>
      <c r="N14360" s="1" t="s">
        <v>1018</v>
      </c>
      <c r="O14360">
        <v>18</v>
      </c>
      <c r="P14360">
        <v>480</v>
      </c>
      <c r="Q14360">
        <v>1</v>
      </c>
      <c r="R14360" s="2">
        <v>45879</v>
      </c>
      <c r="S14360">
        <v>6</v>
      </c>
      <c r="T14360">
        <v>2</v>
      </c>
      <c r="U14360">
        <v>302515</v>
      </c>
      <c r="V14360" s="1" t="s">
        <v>3</v>
      </c>
      <c r="W14360" s="1" t="s">
        <v>136</v>
      </c>
      <c r="X14360" s="1" t="s">
        <v>137</v>
      </c>
      <c r="Y14360" s="1" t="s">
        <v>32</v>
      </c>
      <c r="Z14360">
        <v>1</v>
      </c>
      <c r="AA14360">
        <v>1</v>
      </c>
      <c r="AB14360" s="1" t="s">
        <v>33</v>
      </c>
      <c r="AC14360" s="1" t="s">
        <v>25</v>
      </c>
      <c r="AD14360" s="1" t="s">
        <v>26</v>
      </c>
      <c r="AE14360" s="1" t="s">
        <v>1057</v>
      </c>
    </row>
    <row r="14361" spans="1:31" x14ac:dyDescent="0.3">
      <c r="A14361">
        <v>616110</v>
      </c>
      <c r="B14361">
        <v>27</v>
      </c>
      <c r="C14361" s="1" t="s">
        <v>0</v>
      </c>
      <c r="D14361">
        <v>1</v>
      </c>
      <c r="E14361">
        <v>34171</v>
      </c>
      <c r="F14361" s="1" t="s">
        <v>1</v>
      </c>
      <c r="G14361">
        <v>237762</v>
      </c>
      <c r="H14361">
        <v>44</v>
      </c>
      <c r="I14361">
        <v>921457520</v>
      </c>
      <c r="J14361">
        <v>-285</v>
      </c>
      <c r="K14361">
        <v>0</v>
      </c>
      <c r="L14361">
        <v>5290002412</v>
      </c>
      <c r="M14361" s="2">
        <v>45627</v>
      </c>
      <c r="N14361" s="1" t="s">
        <v>1018</v>
      </c>
      <c r="O14361">
        <v>18</v>
      </c>
      <c r="P14361">
        <v>102</v>
      </c>
      <c r="Q14361">
        <v>1</v>
      </c>
      <c r="R14361" s="2">
        <v>45879</v>
      </c>
      <c r="S14361">
        <v>6</v>
      </c>
      <c r="T14361">
        <v>21</v>
      </c>
      <c r="U14361">
        <v>302514</v>
      </c>
      <c r="V14361" s="1" t="s">
        <v>3</v>
      </c>
      <c r="W14361" s="1" t="s">
        <v>54</v>
      </c>
      <c r="X14361" s="1" t="s">
        <v>55</v>
      </c>
      <c r="Y14361" s="1" t="s">
        <v>6</v>
      </c>
      <c r="Z14361">
        <v>1</v>
      </c>
      <c r="AA14361">
        <v>1</v>
      </c>
      <c r="AB14361" s="1" t="s">
        <v>7</v>
      </c>
      <c r="AC14361" s="1" t="s">
        <v>25</v>
      </c>
      <c r="AD14361" s="1" t="s">
        <v>26</v>
      </c>
      <c r="AE14361" s="1" t="s">
        <v>1057</v>
      </c>
    </row>
    <row r="14362" spans="1:31" x14ac:dyDescent="0.3">
      <c r="A14362">
        <v>616109</v>
      </c>
      <c r="B14362">
        <v>27</v>
      </c>
      <c r="C14362" s="1" t="s">
        <v>0</v>
      </c>
      <c r="D14362">
        <v>1</v>
      </c>
      <c r="E14362">
        <v>34171</v>
      </c>
      <c r="F14362" s="1" t="s">
        <v>1</v>
      </c>
      <c r="G14362">
        <v>237762</v>
      </c>
      <c r="H14362">
        <v>44</v>
      </c>
      <c r="I14362">
        <v>110224177</v>
      </c>
      <c r="J14362">
        <v>-205</v>
      </c>
      <c r="K14362">
        <v>0</v>
      </c>
      <c r="L14362">
        <v>5290002412</v>
      </c>
      <c r="M14362" s="2">
        <v>45627</v>
      </c>
      <c r="N14362" s="1" t="s">
        <v>1018</v>
      </c>
      <c r="O14362">
        <v>18</v>
      </c>
      <c r="P14362">
        <v>12</v>
      </c>
      <c r="Q14362">
        <v>1</v>
      </c>
      <c r="R14362" s="2">
        <v>45879</v>
      </c>
      <c r="S14362">
        <v>6</v>
      </c>
      <c r="T14362">
        <v>11</v>
      </c>
      <c r="U14362">
        <v>302513</v>
      </c>
      <c r="V14362" s="1" t="s">
        <v>3</v>
      </c>
      <c r="W14362" s="1" t="s">
        <v>54</v>
      </c>
      <c r="X14362" s="1" t="s">
        <v>55</v>
      </c>
      <c r="Y14362" s="1" t="s">
        <v>6</v>
      </c>
      <c r="Z14362">
        <v>1</v>
      </c>
      <c r="AA14362">
        <v>1</v>
      </c>
      <c r="AB14362" s="1" t="s">
        <v>7</v>
      </c>
      <c r="AC14362" s="1" t="s">
        <v>25</v>
      </c>
      <c r="AD14362" s="1" t="s">
        <v>26</v>
      </c>
      <c r="AE14362" s="1" t="s">
        <v>1057</v>
      </c>
    </row>
    <row r="14363" spans="1:31" x14ac:dyDescent="0.3">
      <c r="A14363">
        <v>616108</v>
      </c>
      <c r="B14363">
        <v>27</v>
      </c>
      <c r="C14363" s="1" t="s">
        <v>0</v>
      </c>
      <c r="D14363">
        <v>1</v>
      </c>
      <c r="E14363">
        <v>34171</v>
      </c>
      <c r="F14363" s="1" t="s">
        <v>1</v>
      </c>
      <c r="G14363">
        <v>237762</v>
      </c>
      <c r="H14363">
        <v>44</v>
      </c>
      <c r="I14363">
        <v>917807677</v>
      </c>
      <c r="J14363">
        <v>-292</v>
      </c>
      <c r="K14363">
        <v>0</v>
      </c>
      <c r="L14363">
        <v>5290002412</v>
      </c>
      <c r="M14363" s="2">
        <v>45627</v>
      </c>
      <c r="N14363" s="1" t="s">
        <v>1018</v>
      </c>
      <c r="O14363">
        <v>18</v>
      </c>
      <c r="P14363">
        <v>102</v>
      </c>
      <c r="Q14363">
        <v>1</v>
      </c>
      <c r="R14363" s="2">
        <v>45879</v>
      </c>
      <c r="S14363">
        <v>6</v>
      </c>
      <c r="T14363">
        <v>1</v>
      </c>
      <c r="U14363">
        <v>302512</v>
      </c>
      <c r="V14363" s="1" t="s">
        <v>3</v>
      </c>
      <c r="W14363" s="1" t="s">
        <v>54</v>
      </c>
      <c r="X14363" s="1" t="s">
        <v>55</v>
      </c>
      <c r="Y14363" s="1" t="s">
        <v>6</v>
      </c>
      <c r="Z14363">
        <v>1</v>
      </c>
      <c r="AA14363">
        <v>1</v>
      </c>
      <c r="AB14363" s="1" t="s">
        <v>7</v>
      </c>
      <c r="AC14363" s="1" t="s">
        <v>25</v>
      </c>
      <c r="AD14363" s="1" t="s">
        <v>26</v>
      </c>
      <c r="AE14363" s="1" t="s">
        <v>1057</v>
      </c>
    </row>
    <row r="14364" spans="1:31" x14ac:dyDescent="0.3">
      <c r="A14364">
        <v>615682</v>
      </c>
      <c r="B14364">
        <v>27</v>
      </c>
      <c r="C14364" s="1" t="s">
        <v>0</v>
      </c>
      <c r="D14364">
        <v>1</v>
      </c>
      <c r="E14364">
        <v>15274</v>
      </c>
      <c r="F14364" s="1" t="s">
        <v>1</v>
      </c>
      <c r="G14364">
        <v>237762</v>
      </c>
      <c r="H14364">
        <v>44</v>
      </c>
      <c r="I14364">
        <v>959496284</v>
      </c>
      <c r="J14364">
        <v>-19385741.600000001</v>
      </c>
      <c r="K14364">
        <v>95949628</v>
      </c>
      <c r="L14364">
        <v>5290002417</v>
      </c>
      <c r="M14364" s="2">
        <v>45627</v>
      </c>
      <c r="N14364" s="1" t="s">
        <v>2</v>
      </c>
      <c r="O14364">
        <v>17</v>
      </c>
      <c r="P14364">
        <v>96</v>
      </c>
      <c r="Q14364">
        <v>1</v>
      </c>
      <c r="R14364" s="2">
        <v>45879</v>
      </c>
      <c r="S14364">
        <v>6</v>
      </c>
      <c r="T14364">
        <v>91</v>
      </c>
      <c r="U14364">
        <v>302062</v>
      </c>
      <c r="V14364" s="1" t="s">
        <v>3</v>
      </c>
      <c r="W14364" s="1" t="s">
        <v>54</v>
      </c>
      <c r="X14364" s="1" t="s">
        <v>55</v>
      </c>
      <c r="Y14364" s="1" t="s">
        <v>6</v>
      </c>
      <c r="Z14364">
        <v>1</v>
      </c>
      <c r="AA14364">
        <v>1</v>
      </c>
      <c r="AB14364" s="1" t="s">
        <v>7</v>
      </c>
      <c r="AC14364" s="1" t="s">
        <v>8</v>
      </c>
      <c r="AD14364" s="1" t="s">
        <v>1</v>
      </c>
      <c r="AE14364" s="1" t="s">
        <v>1058</v>
      </c>
    </row>
    <row r="14365" spans="1:31" x14ac:dyDescent="0.3">
      <c r="A14365">
        <v>616146</v>
      </c>
      <c r="B14365">
        <v>27</v>
      </c>
      <c r="C14365" s="1" t="s">
        <v>0</v>
      </c>
      <c r="D14365">
        <v>1</v>
      </c>
      <c r="E14365">
        <v>16190</v>
      </c>
      <c r="F14365" s="1" t="s">
        <v>1</v>
      </c>
      <c r="G14365">
        <v>131853</v>
      </c>
      <c r="H14365">
        <v>44</v>
      </c>
      <c r="I14365">
        <v>2683756222</v>
      </c>
      <c r="J14365">
        <v>-264934282.36000001</v>
      </c>
      <c r="K14365">
        <v>268375622</v>
      </c>
      <c r="L14365">
        <v>5290002421</v>
      </c>
      <c r="M14365" s="2">
        <v>45627</v>
      </c>
      <c r="N14365" s="1" t="s">
        <v>2</v>
      </c>
      <c r="O14365">
        <v>17</v>
      </c>
      <c r="P14365">
        <v>459</v>
      </c>
      <c r="Q14365">
        <v>1</v>
      </c>
      <c r="R14365" s="2">
        <v>45879</v>
      </c>
      <c r="S14365">
        <v>6</v>
      </c>
      <c r="T14365">
        <v>1</v>
      </c>
      <c r="U14365">
        <v>302550</v>
      </c>
      <c r="V14365" s="1" t="s">
        <v>3</v>
      </c>
      <c r="W14365" s="1" t="s">
        <v>998</v>
      </c>
      <c r="X14365" s="1" t="s">
        <v>999</v>
      </c>
      <c r="Y14365" s="1" t="s">
        <v>47</v>
      </c>
      <c r="Z14365">
        <v>1</v>
      </c>
      <c r="AA14365">
        <v>1</v>
      </c>
      <c r="AB14365" s="1" t="s">
        <v>48</v>
      </c>
      <c r="AC14365" s="1" t="s">
        <v>8</v>
      </c>
      <c r="AD14365" s="1" t="s">
        <v>1</v>
      </c>
      <c r="AE14365" s="1" t="s">
        <v>1239</v>
      </c>
    </row>
    <row r="14366" spans="1:31" x14ac:dyDescent="0.3">
      <c r="A14366">
        <v>616147</v>
      </c>
      <c r="B14366">
        <v>27</v>
      </c>
      <c r="C14366" s="1" t="s">
        <v>0</v>
      </c>
      <c r="D14366">
        <v>1</v>
      </c>
      <c r="E14366">
        <v>16190</v>
      </c>
      <c r="F14366" s="1" t="s">
        <v>1</v>
      </c>
      <c r="G14366">
        <v>131853</v>
      </c>
      <c r="H14366">
        <v>44</v>
      </c>
      <c r="I14366">
        <v>2683756222</v>
      </c>
      <c r="J14366">
        <v>-264934282.36000001</v>
      </c>
      <c r="K14366">
        <v>268375622</v>
      </c>
      <c r="L14366">
        <v>5290002421</v>
      </c>
      <c r="M14366" s="2">
        <v>45627</v>
      </c>
      <c r="N14366" s="1" t="s">
        <v>2</v>
      </c>
      <c r="O14366">
        <v>17</v>
      </c>
      <c r="P14366">
        <v>459</v>
      </c>
      <c r="Q14366">
        <v>1</v>
      </c>
      <c r="R14366" s="2">
        <v>45879</v>
      </c>
      <c r="S14366">
        <v>6</v>
      </c>
      <c r="T14366">
        <v>1</v>
      </c>
      <c r="U14366">
        <v>302551</v>
      </c>
      <c r="V14366" s="1" t="s">
        <v>3</v>
      </c>
      <c r="W14366" s="1" t="s">
        <v>998</v>
      </c>
      <c r="X14366" s="1" t="s">
        <v>999</v>
      </c>
      <c r="Y14366" s="1" t="s">
        <v>47</v>
      </c>
      <c r="Z14366">
        <v>1</v>
      </c>
      <c r="AA14366">
        <v>1</v>
      </c>
      <c r="AB14366" s="1" t="s">
        <v>48</v>
      </c>
      <c r="AC14366" s="1" t="s">
        <v>8</v>
      </c>
      <c r="AD14366" s="1" t="s">
        <v>1</v>
      </c>
      <c r="AE14366" s="1" t="s">
        <v>1239</v>
      </c>
    </row>
    <row r="14367" spans="1:31" x14ac:dyDescent="0.3">
      <c r="A14367">
        <v>616148</v>
      </c>
      <c r="B14367">
        <v>27</v>
      </c>
      <c r="C14367" s="1" t="s">
        <v>0</v>
      </c>
      <c r="D14367">
        <v>1</v>
      </c>
      <c r="E14367">
        <v>16190</v>
      </c>
      <c r="F14367" s="1" t="s">
        <v>1</v>
      </c>
      <c r="G14367">
        <v>131853</v>
      </c>
      <c r="H14367">
        <v>44</v>
      </c>
      <c r="I14367">
        <v>3030243435</v>
      </c>
      <c r="J14367">
        <v>-299138707.24000001</v>
      </c>
      <c r="K14367">
        <v>303024344</v>
      </c>
      <c r="L14367">
        <v>5290002421</v>
      </c>
      <c r="M14367" s="2">
        <v>45627</v>
      </c>
      <c r="N14367" s="1" t="s">
        <v>2</v>
      </c>
      <c r="O14367">
        <v>17</v>
      </c>
      <c r="P14367">
        <v>518</v>
      </c>
      <c r="Q14367">
        <v>1</v>
      </c>
      <c r="R14367" s="2">
        <v>45879</v>
      </c>
      <c r="S14367">
        <v>6</v>
      </c>
      <c r="T14367">
        <v>19</v>
      </c>
      <c r="U14367">
        <v>302552</v>
      </c>
      <c r="V14367" s="1" t="s">
        <v>3</v>
      </c>
      <c r="W14367" s="1" t="s">
        <v>998</v>
      </c>
      <c r="X14367" s="1" t="s">
        <v>999</v>
      </c>
      <c r="Y14367" s="1" t="s">
        <v>47</v>
      </c>
      <c r="Z14367">
        <v>1</v>
      </c>
      <c r="AA14367">
        <v>1</v>
      </c>
      <c r="AB14367" s="1" t="s">
        <v>48</v>
      </c>
      <c r="AC14367" s="1" t="s">
        <v>8</v>
      </c>
      <c r="AD14367" s="1" t="s">
        <v>1</v>
      </c>
      <c r="AE14367" s="1" t="s">
        <v>1239</v>
      </c>
    </row>
    <row r="14368" spans="1:31" x14ac:dyDescent="0.3">
      <c r="A14368">
        <v>616149</v>
      </c>
      <c r="B14368">
        <v>27</v>
      </c>
      <c r="C14368" s="1" t="s">
        <v>0</v>
      </c>
      <c r="D14368">
        <v>1</v>
      </c>
      <c r="E14368">
        <v>16190</v>
      </c>
      <c r="F14368" s="1" t="s">
        <v>1</v>
      </c>
      <c r="G14368">
        <v>131853</v>
      </c>
      <c r="H14368">
        <v>44</v>
      </c>
      <c r="I14368">
        <v>3030243435</v>
      </c>
      <c r="J14368">
        <v>-299138707.24000001</v>
      </c>
      <c r="K14368">
        <v>303024344</v>
      </c>
      <c r="L14368">
        <v>5290002421</v>
      </c>
      <c r="M14368" s="2">
        <v>45627</v>
      </c>
      <c r="N14368" s="1" t="s">
        <v>2</v>
      </c>
      <c r="O14368">
        <v>17</v>
      </c>
      <c r="P14368">
        <v>518</v>
      </c>
      <c r="Q14368">
        <v>1</v>
      </c>
      <c r="R14368" s="2">
        <v>45879</v>
      </c>
      <c r="S14368">
        <v>6</v>
      </c>
      <c r="T14368">
        <v>19</v>
      </c>
      <c r="U14368">
        <v>302553</v>
      </c>
      <c r="V14368" s="1" t="s">
        <v>3</v>
      </c>
      <c r="W14368" s="1" t="s">
        <v>998</v>
      </c>
      <c r="X14368" s="1" t="s">
        <v>999</v>
      </c>
      <c r="Y14368" s="1" t="s">
        <v>47</v>
      </c>
      <c r="Z14368">
        <v>1</v>
      </c>
      <c r="AA14368">
        <v>1</v>
      </c>
      <c r="AB14368" s="1" t="s">
        <v>48</v>
      </c>
      <c r="AC14368" s="1" t="s">
        <v>8</v>
      </c>
      <c r="AD14368" s="1" t="s">
        <v>1</v>
      </c>
      <c r="AE14368" s="1" t="s">
        <v>1239</v>
      </c>
    </row>
    <row r="14369" spans="1:31" x14ac:dyDescent="0.3">
      <c r="A14369">
        <v>616150</v>
      </c>
      <c r="B14369">
        <v>27</v>
      </c>
      <c r="C14369" s="1" t="s">
        <v>0</v>
      </c>
      <c r="D14369">
        <v>1</v>
      </c>
      <c r="E14369">
        <v>16190</v>
      </c>
      <c r="F14369" s="1" t="s">
        <v>1</v>
      </c>
      <c r="G14369">
        <v>131853</v>
      </c>
      <c r="H14369">
        <v>44</v>
      </c>
      <c r="I14369">
        <v>3370651926</v>
      </c>
      <c r="J14369">
        <v>-332743060.27999997</v>
      </c>
      <c r="K14369">
        <v>337065193</v>
      </c>
      <c r="L14369">
        <v>5290002421</v>
      </c>
      <c r="M14369" s="2">
        <v>45627</v>
      </c>
      <c r="N14369" s="1" t="s">
        <v>2</v>
      </c>
      <c r="O14369">
        <v>17</v>
      </c>
      <c r="P14369">
        <v>577</v>
      </c>
      <c r="Q14369">
        <v>1</v>
      </c>
      <c r="R14369" s="2">
        <v>45879</v>
      </c>
      <c r="S14369">
        <v>6</v>
      </c>
      <c r="T14369">
        <v>29</v>
      </c>
      <c r="U14369">
        <v>302554</v>
      </c>
      <c r="V14369" s="1" t="s">
        <v>3</v>
      </c>
      <c r="W14369" s="1" t="s">
        <v>998</v>
      </c>
      <c r="X14369" s="1" t="s">
        <v>999</v>
      </c>
      <c r="Y14369" s="1" t="s">
        <v>47</v>
      </c>
      <c r="Z14369">
        <v>1</v>
      </c>
      <c r="AA14369">
        <v>1</v>
      </c>
      <c r="AB14369" s="1" t="s">
        <v>48</v>
      </c>
      <c r="AC14369" s="1" t="s">
        <v>8</v>
      </c>
      <c r="AD14369" s="1" t="s">
        <v>1</v>
      </c>
      <c r="AE14369" s="1" t="s">
        <v>1239</v>
      </c>
    </row>
    <row r="14370" spans="1:31" x14ac:dyDescent="0.3">
      <c r="A14370">
        <v>616124</v>
      </c>
      <c r="B14370">
        <v>27</v>
      </c>
      <c r="C14370" s="1" t="s">
        <v>0</v>
      </c>
      <c r="D14370">
        <v>1</v>
      </c>
      <c r="E14370">
        <v>43338</v>
      </c>
      <c r="F14370" s="1" t="s">
        <v>1</v>
      </c>
      <c r="G14370">
        <v>213844</v>
      </c>
      <c r="H14370">
        <v>44</v>
      </c>
      <c r="I14370">
        <v>1063121556</v>
      </c>
      <c r="J14370">
        <v>-0.44</v>
      </c>
      <c r="K14370">
        <v>106312156</v>
      </c>
      <c r="L14370">
        <v>5290002418</v>
      </c>
      <c r="M14370" s="2">
        <v>45627</v>
      </c>
      <c r="N14370" s="1" t="s">
        <v>2</v>
      </c>
      <c r="O14370">
        <v>17</v>
      </c>
      <c r="P14370">
        <v>118</v>
      </c>
      <c r="Q14370">
        <v>1</v>
      </c>
      <c r="R14370" s="2">
        <v>45879</v>
      </c>
      <c r="S14370">
        <v>6</v>
      </c>
      <c r="T14370">
        <v>1</v>
      </c>
      <c r="U14370">
        <v>302528</v>
      </c>
      <c r="V14370" s="1" t="s">
        <v>3</v>
      </c>
      <c r="W14370" s="1" t="s">
        <v>60</v>
      </c>
      <c r="X14370" s="1" t="s">
        <v>61</v>
      </c>
      <c r="Y14370" s="1" t="s">
        <v>47</v>
      </c>
      <c r="Z14370">
        <v>1</v>
      </c>
      <c r="AA14370">
        <v>1</v>
      </c>
      <c r="AB14370" s="1" t="s">
        <v>48</v>
      </c>
      <c r="AC14370" s="1" t="s">
        <v>25</v>
      </c>
      <c r="AD14370" s="1" t="s">
        <v>26</v>
      </c>
      <c r="AE14370" s="1" t="s">
        <v>1241</v>
      </c>
    </row>
    <row r="14371" spans="1:31" x14ac:dyDescent="0.3">
      <c r="A14371">
        <v>616151</v>
      </c>
      <c r="B14371">
        <v>27</v>
      </c>
      <c r="C14371" s="1" t="s">
        <v>0</v>
      </c>
      <c r="D14371">
        <v>1</v>
      </c>
      <c r="E14371">
        <v>16190</v>
      </c>
      <c r="F14371" s="1" t="s">
        <v>1</v>
      </c>
      <c r="G14371">
        <v>131853</v>
      </c>
      <c r="H14371">
        <v>44</v>
      </c>
      <c r="I14371">
        <v>69028576</v>
      </c>
      <c r="J14371">
        <v>-6814343.0099999998</v>
      </c>
      <c r="K14371">
        <v>6902858</v>
      </c>
      <c r="L14371">
        <v>5290002421</v>
      </c>
      <c r="M14371" s="2">
        <v>45627</v>
      </c>
      <c r="N14371" s="1" t="s">
        <v>2</v>
      </c>
      <c r="O14371">
        <v>17</v>
      </c>
      <c r="P14371">
        <v>12</v>
      </c>
      <c r="Q14371">
        <v>1</v>
      </c>
      <c r="R14371" s="2">
        <v>45879</v>
      </c>
      <c r="S14371">
        <v>6</v>
      </c>
      <c r="T14371">
        <v>79</v>
      </c>
      <c r="U14371">
        <v>302555</v>
      </c>
      <c r="V14371" s="1" t="s">
        <v>3</v>
      </c>
      <c r="W14371" s="1" t="s">
        <v>998</v>
      </c>
      <c r="X14371" s="1" t="s">
        <v>999</v>
      </c>
      <c r="Y14371" s="1" t="s">
        <v>47</v>
      </c>
      <c r="Z14371">
        <v>1</v>
      </c>
      <c r="AA14371">
        <v>1</v>
      </c>
      <c r="AB14371" s="1" t="s">
        <v>48</v>
      </c>
      <c r="AC14371" s="1" t="s">
        <v>8</v>
      </c>
      <c r="AD14371" s="1" t="s">
        <v>1</v>
      </c>
      <c r="AE14371" s="1" t="s">
        <v>1239</v>
      </c>
    </row>
    <row r="14372" spans="1:31" x14ac:dyDescent="0.3">
      <c r="A14372">
        <v>616158</v>
      </c>
      <c r="B14372">
        <v>27</v>
      </c>
      <c r="C14372" s="1" t="s">
        <v>0</v>
      </c>
      <c r="D14372">
        <v>1</v>
      </c>
      <c r="E14372">
        <v>16190</v>
      </c>
      <c r="F14372" s="1" t="s">
        <v>1</v>
      </c>
      <c r="G14372">
        <v>131853</v>
      </c>
      <c r="H14372">
        <v>44</v>
      </c>
      <c r="I14372">
        <v>2972963161</v>
      </c>
      <c r="J14372">
        <v>-293484131.44</v>
      </c>
      <c r="K14372">
        <v>297296316</v>
      </c>
      <c r="L14372">
        <v>5290002421</v>
      </c>
      <c r="M14372" s="2">
        <v>45627</v>
      </c>
      <c r="N14372" s="1" t="s">
        <v>2</v>
      </c>
      <c r="O14372">
        <v>17</v>
      </c>
      <c r="P14372">
        <v>509</v>
      </c>
      <c r="Q14372">
        <v>1</v>
      </c>
      <c r="R14372" s="2">
        <v>45879</v>
      </c>
      <c r="S14372">
        <v>6</v>
      </c>
      <c r="T14372">
        <v>69</v>
      </c>
      <c r="U14372">
        <v>302562</v>
      </c>
      <c r="V14372" s="1" t="s">
        <v>3</v>
      </c>
      <c r="W14372" s="1" t="s">
        <v>998</v>
      </c>
      <c r="X14372" s="1" t="s">
        <v>999</v>
      </c>
      <c r="Y14372" s="1" t="s">
        <v>47</v>
      </c>
      <c r="Z14372">
        <v>1</v>
      </c>
      <c r="AA14372">
        <v>1</v>
      </c>
      <c r="AB14372" s="1" t="s">
        <v>48</v>
      </c>
      <c r="AC14372" s="1" t="s">
        <v>8</v>
      </c>
      <c r="AD14372" s="1" t="s">
        <v>1</v>
      </c>
      <c r="AE14372" s="1" t="s">
        <v>1239</v>
      </c>
    </row>
    <row r="14373" spans="1:31" x14ac:dyDescent="0.3">
      <c r="A14373">
        <v>616157</v>
      </c>
      <c r="B14373">
        <v>27</v>
      </c>
      <c r="C14373" s="1" t="s">
        <v>0</v>
      </c>
      <c r="D14373">
        <v>1</v>
      </c>
      <c r="E14373">
        <v>16190</v>
      </c>
      <c r="F14373" s="1" t="s">
        <v>1</v>
      </c>
      <c r="G14373">
        <v>131853</v>
      </c>
      <c r="H14373">
        <v>44</v>
      </c>
      <c r="I14373">
        <v>3243232539</v>
      </c>
      <c r="J14373">
        <v>-320164502.48000002</v>
      </c>
      <c r="K14373">
        <v>324323254</v>
      </c>
      <c r="L14373">
        <v>5290002421</v>
      </c>
      <c r="M14373" s="2">
        <v>45627</v>
      </c>
      <c r="N14373" s="1" t="s">
        <v>2</v>
      </c>
      <c r="O14373">
        <v>17</v>
      </c>
      <c r="P14373">
        <v>555</v>
      </c>
      <c r="Q14373">
        <v>1</v>
      </c>
      <c r="R14373" s="2">
        <v>45879</v>
      </c>
      <c r="S14373">
        <v>6</v>
      </c>
      <c r="T14373">
        <v>69</v>
      </c>
      <c r="U14373">
        <v>302561</v>
      </c>
      <c r="V14373" s="1" t="s">
        <v>3</v>
      </c>
      <c r="W14373" s="1" t="s">
        <v>998</v>
      </c>
      <c r="X14373" s="1" t="s">
        <v>999</v>
      </c>
      <c r="Y14373" s="1" t="s">
        <v>47</v>
      </c>
      <c r="Z14373">
        <v>1</v>
      </c>
      <c r="AA14373">
        <v>1</v>
      </c>
      <c r="AB14373" s="1" t="s">
        <v>48</v>
      </c>
      <c r="AC14373" s="1" t="s">
        <v>8</v>
      </c>
      <c r="AD14373" s="1" t="s">
        <v>1</v>
      </c>
      <c r="AE14373" s="1" t="s">
        <v>1239</v>
      </c>
    </row>
    <row r="14374" spans="1:31" x14ac:dyDescent="0.3">
      <c r="A14374">
        <v>616156</v>
      </c>
      <c r="B14374">
        <v>27</v>
      </c>
      <c r="C14374" s="1" t="s">
        <v>0</v>
      </c>
      <c r="D14374">
        <v>1</v>
      </c>
      <c r="E14374">
        <v>16190</v>
      </c>
      <c r="F14374" s="1" t="s">
        <v>1</v>
      </c>
      <c r="G14374">
        <v>131853</v>
      </c>
      <c r="H14374">
        <v>44</v>
      </c>
      <c r="I14374">
        <v>2759506463</v>
      </c>
      <c r="J14374">
        <v>-272412174.51999998</v>
      </c>
      <c r="K14374">
        <v>275950646</v>
      </c>
      <c r="L14374">
        <v>5290002421</v>
      </c>
      <c r="M14374" s="2">
        <v>45627</v>
      </c>
      <c r="N14374" s="1" t="s">
        <v>2</v>
      </c>
      <c r="O14374">
        <v>17</v>
      </c>
      <c r="P14374">
        <v>472</v>
      </c>
      <c r="Q14374">
        <v>1</v>
      </c>
      <c r="R14374" s="2">
        <v>45879</v>
      </c>
      <c r="S14374">
        <v>6</v>
      </c>
      <c r="T14374">
        <v>59</v>
      </c>
      <c r="U14374">
        <v>302560</v>
      </c>
      <c r="V14374" s="1" t="s">
        <v>3</v>
      </c>
      <c r="W14374" s="1" t="s">
        <v>998</v>
      </c>
      <c r="X14374" s="1" t="s">
        <v>999</v>
      </c>
      <c r="Y14374" s="1" t="s">
        <v>47</v>
      </c>
      <c r="Z14374">
        <v>1</v>
      </c>
      <c r="AA14374">
        <v>1</v>
      </c>
      <c r="AB14374" s="1" t="s">
        <v>48</v>
      </c>
      <c r="AC14374" s="1" t="s">
        <v>8</v>
      </c>
      <c r="AD14374" s="1" t="s">
        <v>1</v>
      </c>
      <c r="AE14374" s="1" t="s">
        <v>1239</v>
      </c>
    </row>
    <row r="14375" spans="1:31" x14ac:dyDescent="0.3">
      <c r="A14375">
        <v>616155</v>
      </c>
      <c r="B14375">
        <v>27</v>
      </c>
      <c r="C14375" s="1" t="s">
        <v>0</v>
      </c>
      <c r="D14375">
        <v>1</v>
      </c>
      <c r="E14375">
        <v>16190</v>
      </c>
      <c r="F14375" s="1" t="s">
        <v>1</v>
      </c>
      <c r="G14375">
        <v>131853</v>
      </c>
      <c r="H14375">
        <v>44</v>
      </c>
      <c r="I14375">
        <v>3010370687</v>
      </c>
      <c r="J14375">
        <v>-297176915.83999997</v>
      </c>
      <c r="K14375">
        <v>301037069</v>
      </c>
      <c r="L14375">
        <v>5290002421</v>
      </c>
      <c r="M14375" s="2">
        <v>45627</v>
      </c>
      <c r="N14375" s="1" t="s">
        <v>2</v>
      </c>
      <c r="O14375">
        <v>17</v>
      </c>
      <c r="P14375">
        <v>515</v>
      </c>
      <c r="Q14375">
        <v>1</v>
      </c>
      <c r="R14375" s="2">
        <v>45879</v>
      </c>
      <c r="S14375">
        <v>6</v>
      </c>
      <c r="T14375">
        <v>59</v>
      </c>
      <c r="U14375">
        <v>302559</v>
      </c>
      <c r="V14375" s="1" t="s">
        <v>3</v>
      </c>
      <c r="W14375" s="1" t="s">
        <v>998</v>
      </c>
      <c r="X14375" s="1" t="s">
        <v>999</v>
      </c>
      <c r="Y14375" s="1" t="s">
        <v>47</v>
      </c>
      <c r="Z14375">
        <v>1</v>
      </c>
      <c r="AA14375">
        <v>1</v>
      </c>
      <c r="AB14375" s="1" t="s">
        <v>48</v>
      </c>
      <c r="AC14375" s="1" t="s">
        <v>8</v>
      </c>
      <c r="AD14375" s="1" t="s">
        <v>1</v>
      </c>
      <c r="AE14375" s="1" t="s">
        <v>1239</v>
      </c>
    </row>
    <row r="14376" spans="1:31" x14ac:dyDescent="0.3">
      <c r="A14376">
        <v>616154</v>
      </c>
      <c r="B14376">
        <v>27</v>
      </c>
      <c r="C14376" s="1" t="s">
        <v>0</v>
      </c>
      <c r="D14376">
        <v>1</v>
      </c>
      <c r="E14376">
        <v>16190</v>
      </c>
      <c r="F14376" s="1" t="s">
        <v>1</v>
      </c>
      <c r="G14376">
        <v>131853</v>
      </c>
      <c r="H14376">
        <v>44</v>
      </c>
      <c r="I14376">
        <v>315626004</v>
      </c>
      <c r="J14376">
        <v>-31157874</v>
      </c>
      <c r="K14376">
        <v>31562600</v>
      </c>
      <c r="L14376">
        <v>5290002421</v>
      </c>
      <c r="M14376" s="2">
        <v>45627</v>
      </c>
      <c r="N14376" s="1" t="s">
        <v>2</v>
      </c>
      <c r="O14376">
        <v>17</v>
      </c>
      <c r="P14376">
        <v>54</v>
      </c>
      <c r="Q14376">
        <v>1</v>
      </c>
      <c r="R14376" s="2">
        <v>45879</v>
      </c>
      <c r="S14376">
        <v>6</v>
      </c>
      <c r="T14376">
        <v>49</v>
      </c>
      <c r="U14376">
        <v>302558</v>
      </c>
      <c r="V14376" s="1" t="s">
        <v>3</v>
      </c>
      <c r="W14376" s="1" t="s">
        <v>998</v>
      </c>
      <c r="X14376" s="1" t="s">
        <v>999</v>
      </c>
      <c r="Y14376" s="1" t="s">
        <v>47</v>
      </c>
      <c r="Z14376">
        <v>1</v>
      </c>
      <c r="AA14376">
        <v>1</v>
      </c>
      <c r="AB14376" s="1" t="s">
        <v>48</v>
      </c>
      <c r="AC14376" s="1" t="s">
        <v>8</v>
      </c>
      <c r="AD14376" s="1" t="s">
        <v>1</v>
      </c>
      <c r="AE14376" s="1" t="s">
        <v>1239</v>
      </c>
    </row>
    <row r="14377" spans="1:31" x14ac:dyDescent="0.3">
      <c r="A14377">
        <v>616153</v>
      </c>
      <c r="B14377">
        <v>27</v>
      </c>
      <c r="C14377" s="1" t="s">
        <v>0</v>
      </c>
      <c r="D14377">
        <v>1</v>
      </c>
      <c r="E14377">
        <v>16190</v>
      </c>
      <c r="F14377" s="1" t="s">
        <v>1</v>
      </c>
      <c r="G14377">
        <v>131853</v>
      </c>
      <c r="H14377">
        <v>44</v>
      </c>
      <c r="I14377">
        <v>329303131</v>
      </c>
      <c r="J14377">
        <v>-32508053.140000001</v>
      </c>
      <c r="K14377">
        <v>32930313</v>
      </c>
      <c r="L14377">
        <v>5290002421</v>
      </c>
      <c r="M14377" s="2">
        <v>45627</v>
      </c>
      <c r="N14377" s="1" t="s">
        <v>2</v>
      </c>
      <c r="O14377">
        <v>17</v>
      </c>
      <c r="P14377">
        <v>56</v>
      </c>
      <c r="Q14377">
        <v>1</v>
      </c>
      <c r="R14377" s="2">
        <v>45879</v>
      </c>
      <c r="S14377">
        <v>6</v>
      </c>
      <c r="T14377">
        <v>39</v>
      </c>
      <c r="U14377">
        <v>302557</v>
      </c>
      <c r="V14377" s="1" t="s">
        <v>3</v>
      </c>
      <c r="W14377" s="1" t="s">
        <v>998</v>
      </c>
      <c r="X14377" s="1" t="s">
        <v>999</v>
      </c>
      <c r="Y14377" s="1" t="s">
        <v>47</v>
      </c>
      <c r="Z14377">
        <v>1</v>
      </c>
      <c r="AA14377">
        <v>1</v>
      </c>
      <c r="AB14377" s="1" t="s">
        <v>48</v>
      </c>
      <c r="AC14377" s="1" t="s">
        <v>8</v>
      </c>
      <c r="AD14377" s="1" t="s">
        <v>1</v>
      </c>
      <c r="AE14377" s="1" t="s">
        <v>1239</v>
      </c>
    </row>
    <row r="14378" spans="1:31" x14ac:dyDescent="0.3">
      <c r="A14378">
        <v>616152</v>
      </c>
      <c r="B14378">
        <v>27</v>
      </c>
      <c r="C14378" s="1" t="s">
        <v>0</v>
      </c>
      <c r="D14378">
        <v>1</v>
      </c>
      <c r="E14378">
        <v>16190</v>
      </c>
      <c r="F14378" s="1" t="s">
        <v>1</v>
      </c>
      <c r="G14378">
        <v>131853</v>
      </c>
      <c r="H14378">
        <v>44</v>
      </c>
      <c r="I14378">
        <v>3370651926</v>
      </c>
      <c r="J14378">
        <v>-332743060.27999997</v>
      </c>
      <c r="K14378">
        <v>337065192</v>
      </c>
      <c r="L14378">
        <v>5290002421</v>
      </c>
      <c r="M14378" s="2">
        <v>45627</v>
      </c>
      <c r="N14378" s="1" t="s">
        <v>2</v>
      </c>
      <c r="O14378">
        <v>17</v>
      </c>
      <c r="P14378">
        <v>577</v>
      </c>
      <c r="Q14378">
        <v>1</v>
      </c>
      <c r="R14378" s="2">
        <v>45879</v>
      </c>
      <c r="S14378">
        <v>6</v>
      </c>
      <c r="T14378">
        <v>29</v>
      </c>
      <c r="U14378">
        <v>302556</v>
      </c>
      <c r="V14378" s="1" t="s">
        <v>3</v>
      </c>
      <c r="W14378" s="1" t="s">
        <v>998</v>
      </c>
      <c r="X14378" s="1" t="s">
        <v>999</v>
      </c>
      <c r="Y14378" s="1" t="s">
        <v>47</v>
      </c>
      <c r="Z14378">
        <v>1</v>
      </c>
      <c r="AA14378">
        <v>1</v>
      </c>
      <c r="AB14378" s="1" t="s">
        <v>48</v>
      </c>
      <c r="AC14378" s="1" t="s">
        <v>8</v>
      </c>
      <c r="AD14378" s="1" t="s">
        <v>1</v>
      </c>
      <c r="AE14378" s="1" t="s">
        <v>1239</v>
      </c>
    </row>
    <row r="14379" spans="1:31" x14ac:dyDescent="0.3">
      <c r="A14379">
        <v>616122</v>
      </c>
      <c r="B14379">
        <v>27</v>
      </c>
      <c r="C14379" s="1" t="s">
        <v>0</v>
      </c>
      <c r="D14379">
        <v>1</v>
      </c>
      <c r="E14379">
        <v>47748</v>
      </c>
      <c r="F14379" s="1" t="s">
        <v>1</v>
      </c>
      <c r="G14379">
        <v>286844</v>
      </c>
      <c r="H14379">
        <v>44</v>
      </c>
      <c r="I14379">
        <v>2195693136</v>
      </c>
      <c r="J14379">
        <v>-214984904</v>
      </c>
      <c r="K14379">
        <v>219569314</v>
      </c>
      <c r="L14379">
        <v>5290002415</v>
      </c>
      <c r="M14379" s="2">
        <v>45627</v>
      </c>
      <c r="N14379" s="1" t="s">
        <v>2</v>
      </c>
      <c r="O14379">
        <v>17</v>
      </c>
      <c r="P14379">
        <v>252</v>
      </c>
      <c r="Q14379">
        <v>1</v>
      </c>
      <c r="R14379" s="2">
        <v>45879</v>
      </c>
      <c r="S14379">
        <v>6</v>
      </c>
      <c r="T14379">
        <v>17</v>
      </c>
      <c r="U14379">
        <v>302526</v>
      </c>
      <c r="V14379" s="1" t="s">
        <v>3</v>
      </c>
      <c r="W14379" s="1" t="s">
        <v>182</v>
      </c>
      <c r="X14379" s="1" t="s">
        <v>183</v>
      </c>
      <c r="Y14379" s="1" t="s">
        <v>47</v>
      </c>
      <c r="Z14379">
        <v>1</v>
      </c>
      <c r="AA14379">
        <v>1</v>
      </c>
      <c r="AB14379" s="1" t="s">
        <v>48</v>
      </c>
      <c r="AC14379" s="1" t="s">
        <v>38</v>
      </c>
      <c r="AD14379" s="1" t="s">
        <v>26</v>
      </c>
      <c r="AE14379" s="1" t="s">
        <v>129</v>
      </c>
    </row>
    <row r="14380" spans="1:31" x14ac:dyDescent="0.3">
      <c r="A14380">
        <v>616192</v>
      </c>
      <c r="B14380">
        <v>27</v>
      </c>
      <c r="C14380" s="1" t="s">
        <v>0</v>
      </c>
      <c r="D14380">
        <v>1</v>
      </c>
      <c r="E14380">
        <v>7155</v>
      </c>
      <c r="F14380" s="1" t="s">
        <v>1</v>
      </c>
      <c r="G14380">
        <v>152352</v>
      </c>
      <c r="H14380">
        <v>43</v>
      </c>
      <c r="I14380">
        <v>25417970</v>
      </c>
      <c r="J14380">
        <v>0</v>
      </c>
      <c r="K14380">
        <v>2541797</v>
      </c>
      <c r="L14380">
        <v>5290002427</v>
      </c>
      <c r="M14380" s="2">
        <v>45627</v>
      </c>
      <c r="N14380" s="1" t="s">
        <v>2</v>
      </c>
      <c r="O14380">
        <v>17</v>
      </c>
      <c r="P14380">
        <v>2330</v>
      </c>
      <c r="Q14380">
        <v>1</v>
      </c>
      <c r="R14380" s="2">
        <v>45879</v>
      </c>
      <c r="S14380">
        <v>6</v>
      </c>
      <c r="T14380">
        <v>1</v>
      </c>
      <c r="U14380">
        <v>302596</v>
      </c>
      <c r="V14380" s="1" t="s">
        <v>313</v>
      </c>
      <c r="W14380" s="1" t="s">
        <v>256</v>
      </c>
      <c r="X14380" s="1" t="s">
        <v>257</v>
      </c>
      <c r="Y14380" s="1" t="s">
        <v>258</v>
      </c>
      <c r="Z14380">
        <v>1</v>
      </c>
      <c r="AA14380">
        <v>1</v>
      </c>
      <c r="AB14380" s="1" t="s">
        <v>259</v>
      </c>
      <c r="AC14380" s="1" t="s">
        <v>14</v>
      </c>
      <c r="AD14380" s="1" t="s">
        <v>1</v>
      </c>
      <c r="AE14380" s="1" t="s">
        <v>260</v>
      </c>
    </row>
    <row r="14381" spans="1:31" x14ac:dyDescent="0.3">
      <c r="A14381">
        <v>616113</v>
      </c>
      <c r="B14381">
        <v>27</v>
      </c>
      <c r="C14381" s="1" t="s">
        <v>0</v>
      </c>
      <c r="D14381">
        <v>1</v>
      </c>
      <c r="E14381">
        <v>27607</v>
      </c>
      <c r="F14381" s="1" t="s">
        <v>1</v>
      </c>
      <c r="G14381">
        <v>362520</v>
      </c>
      <c r="H14381">
        <v>44</v>
      </c>
      <c r="I14381">
        <v>1587017040</v>
      </c>
      <c r="J14381">
        <v>-7895210</v>
      </c>
      <c r="K14381">
        <v>158701703</v>
      </c>
      <c r="L14381">
        <v>5290002414</v>
      </c>
      <c r="M14381" s="2">
        <v>45627</v>
      </c>
      <c r="N14381" s="1" t="s">
        <v>2</v>
      </c>
      <c r="O14381">
        <v>17</v>
      </c>
      <c r="P14381">
        <v>168</v>
      </c>
      <c r="Q14381">
        <v>1</v>
      </c>
      <c r="R14381" s="2">
        <v>45879</v>
      </c>
      <c r="S14381">
        <v>6</v>
      </c>
      <c r="T14381">
        <v>12</v>
      </c>
      <c r="U14381">
        <v>302517</v>
      </c>
      <c r="V14381" s="1" t="s">
        <v>3</v>
      </c>
      <c r="W14381" s="1" t="s">
        <v>28</v>
      </c>
      <c r="X14381" s="1" t="s">
        <v>29</v>
      </c>
      <c r="Y14381" s="1" t="s">
        <v>6</v>
      </c>
      <c r="Z14381">
        <v>1</v>
      </c>
      <c r="AA14381">
        <v>1</v>
      </c>
      <c r="AB14381" s="1" t="s">
        <v>7</v>
      </c>
      <c r="AC14381" s="1" t="s">
        <v>8</v>
      </c>
      <c r="AD14381" s="1" t="s">
        <v>1</v>
      </c>
      <c r="AE14381" s="1" t="s">
        <v>1175</v>
      </c>
    </row>
    <row r="14382" spans="1:31" x14ac:dyDescent="0.3">
      <c r="A14382">
        <v>616107</v>
      </c>
      <c r="B14382">
        <v>31</v>
      </c>
      <c r="C14382" s="1" t="s">
        <v>0</v>
      </c>
      <c r="D14382">
        <v>1</v>
      </c>
      <c r="E14382">
        <v>44221</v>
      </c>
      <c r="F14382" s="1" t="s">
        <v>1</v>
      </c>
      <c r="G14382">
        <v>212886</v>
      </c>
      <c r="H14382">
        <v>43</v>
      </c>
      <c r="I14382">
        <v>45900375000</v>
      </c>
      <c r="J14382">
        <v>0</v>
      </c>
      <c r="K14382">
        <v>4590037500</v>
      </c>
      <c r="L14382">
        <v>5290002411</v>
      </c>
      <c r="M14382" s="2">
        <v>45627</v>
      </c>
      <c r="N14382" s="1" t="s">
        <v>2</v>
      </c>
      <c r="O14382">
        <v>17</v>
      </c>
      <c r="P14382">
        <v>61201</v>
      </c>
      <c r="Q14382">
        <v>1</v>
      </c>
      <c r="R14382" s="2">
        <v>45879</v>
      </c>
      <c r="S14382">
        <v>6</v>
      </c>
      <c r="T14382">
        <v>1</v>
      </c>
      <c r="U14382">
        <v>302511</v>
      </c>
      <c r="V14382" s="1" t="s">
        <v>313</v>
      </c>
      <c r="W14382" s="1" t="s">
        <v>1242</v>
      </c>
      <c r="X14382" s="1" t="s">
        <v>1243</v>
      </c>
      <c r="Y14382" s="1" t="s">
        <v>0</v>
      </c>
      <c r="Z14382">
        <v>1</v>
      </c>
      <c r="AA14382">
        <v>1</v>
      </c>
      <c r="AB14382" s="1" t="s">
        <v>110</v>
      </c>
      <c r="AC14382" s="1" t="s">
        <v>25</v>
      </c>
      <c r="AD14382" s="1" t="s">
        <v>26</v>
      </c>
      <c r="AE14382" s="1" t="s">
        <v>344</v>
      </c>
    </row>
    <row r="14383" spans="1:31" x14ac:dyDescent="0.3">
      <c r="A14383">
        <v>616186</v>
      </c>
      <c r="B14383">
        <v>27</v>
      </c>
      <c r="C14383" s="1" t="s">
        <v>0</v>
      </c>
      <c r="D14383">
        <v>1</v>
      </c>
      <c r="E14383">
        <v>3973</v>
      </c>
      <c r="F14383" s="1" t="s">
        <v>1</v>
      </c>
      <c r="G14383">
        <v>216450</v>
      </c>
      <c r="H14383">
        <v>44</v>
      </c>
      <c r="I14383">
        <v>96562616</v>
      </c>
      <c r="J14383">
        <v>-0.65</v>
      </c>
      <c r="K14383">
        <v>9656262</v>
      </c>
      <c r="L14383">
        <v>5290002426</v>
      </c>
      <c r="M14383" s="2">
        <v>45627</v>
      </c>
      <c r="N14383" s="1" t="s">
        <v>2</v>
      </c>
      <c r="O14383">
        <v>17</v>
      </c>
      <c r="P14383">
        <v>32</v>
      </c>
      <c r="Q14383">
        <v>1</v>
      </c>
      <c r="R14383" s="2">
        <v>45879</v>
      </c>
      <c r="S14383">
        <v>6</v>
      </c>
      <c r="T14383">
        <v>14</v>
      </c>
      <c r="U14383">
        <v>302590</v>
      </c>
      <c r="V14383" s="1" t="s">
        <v>3</v>
      </c>
      <c r="W14383" s="1" t="s">
        <v>1244</v>
      </c>
      <c r="X14383" s="1" t="s">
        <v>1245</v>
      </c>
      <c r="Y14383" s="1" t="s">
        <v>47</v>
      </c>
      <c r="Z14383">
        <v>1</v>
      </c>
      <c r="AA14383">
        <v>1</v>
      </c>
      <c r="AB14383" s="1" t="s">
        <v>48</v>
      </c>
      <c r="AC14383" s="1" t="s">
        <v>8</v>
      </c>
      <c r="AD14383" s="1" t="s">
        <v>1</v>
      </c>
      <c r="AE14383" s="1" t="s">
        <v>1240</v>
      </c>
    </row>
    <row r="14384" spans="1:31" x14ac:dyDescent="0.3">
      <c r="A14384">
        <v>616123</v>
      </c>
      <c r="B14384">
        <v>27</v>
      </c>
      <c r="C14384" s="1" t="s">
        <v>0</v>
      </c>
      <c r="D14384">
        <v>1</v>
      </c>
      <c r="E14384">
        <v>47748</v>
      </c>
      <c r="F14384" s="1" t="s">
        <v>1</v>
      </c>
      <c r="G14384">
        <v>128886</v>
      </c>
      <c r="H14384">
        <v>44</v>
      </c>
      <c r="I14384">
        <v>1126632780</v>
      </c>
      <c r="J14384">
        <v>-110310970</v>
      </c>
      <c r="K14384">
        <v>112663278</v>
      </c>
      <c r="L14384">
        <v>5290002415</v>
      </c>
      <c r="M14384" s="2">
        <v>45627</v>
      </c>
      <c r="N14384" s="1" t="s">
        <v>2</v>
      </c>
      <c r="O14384">
        <v>17</v>
      </c>
      <c r="P14384">
        <v>135</v>
      </c>
      <c r="Q14384">
        <v>1</v>
      </c>
      <c r="R14384" s="2">
        <v>45879</v>
      </c>
      <c r="S14384">
        <v>6</v>
      </c>
      <c r="T14384">
        <v>18</v>
      </c>
      <c r="U14384">
        <v>302527</v>
      </c>
      <c r="V14384" s="1" t="s">
        <v>3</v>
      </c>
      <c r="W14384" s="1" t="s">
        <v>93</v>
      </c>
      <c r="X14384" s="1" t="s">
        <v>94</v>
      </c>
      <c r="Y14384" s="1" t="s">
        <v>6</v>
      </c>
      <c r="Z14384">
        <v>1</v>
      </c>
      <c r="AA14384">
        <v>1</v>
      </c>
      <c r="AB14384" s="1" t="s">
        <v>7</v>
      </c>
      <c r="AC14384" s="1" t="s">
        <v>38</v>
      </c>
      <c r="AD14384" s="1" t="s">
        <v>26</v>
      </c>
      <c r="AE14384" s="1" t="s">
        <v>129</v>
      </c>
    </row>
    <row r="14385" spans="1:31" x14ac:dyDescent="0.3">
      <c r="A14385">
        <v>616185</v>
      </c>
      <c r="B14385">
        <v>27</v>
      </c>
      <c r="C14385" s="1" t="s">
        <v>0</v>
      </c>
      <c r="D14385">
        <v>1</v>
      </c>
      <c r="E14385">
        <v>3973</v>
      </c>
      <c r="F14385" s="1" t="s">
        <v>1</v>
      </c>
      <c r="G14385">
        <v>216450</v>
      </c>
      <c r="H14385">
        <v>44</v>
      </c>
      <c r="I14385">
        <v>181931250</v>
      </c>
      <c r="J14385">
        <v>-2.99</v>
      </c>
      <c r="K14385">
        <v>18193124</v>
      </c>
      <c r="L14385">
        <v>5290002426</v>
      </c>
      <c r="M14385" s="2">
        <v>45627</v>
      </c>
      <c r="N14385" s="1" t="s">
        <v>2</v>
      </c>
      <c r="O14385">
        <v>17</v>
      </c>
      <c r="P14385">
        <v>61</v>
      </c>
      <c r="Q14385">
        <v>1</v>
      </c>
      <c r="R14385" s="2">
        <v>45879</v>
      </c>
      <c r="S14385">
        <v>6</v>
      </c>
      <c r="T14385">
        <v>3</v>
      </c>
      <c r="U14385">
        <v>302589</v>
      </c>
      <c r="V14385" s="1" t="s">
        <v>3</v>
      </c>
      <c r="W14385" s="1" t="s">
        <v>1244</v>
      </c>
      <c r="X14385" s="1" t="s">
        <v>1245</v>
      </c>
      <c r="Y14385" s="1" t="s">
        <v>47</v>
      </c>
      <c r="Z14385">
        <v>1</v>
      </c>
      <c r="AA14385">
        <v>1</v>
      </c>
      <c r="AB14385" s="1" t="s">
        <v>48</v>
      </c>
      <c r="AC14385" s="1" t="s">
        <v>8</v>
      </c>
      <c r="AD14385" s="1" t="s">
        <v>1</v>
      </c>
      <c r="AE14385" s="1" t="s">
        <v>1240</v>
      </c>
    </row>
    <row r="14386" spans="1:31" x14ac:dyDescent="0.3">
      <c r="A14386">
        <v>616183</v>
      </c>
      <c r="B14386">
        <v>27</v>
      </c>
      <c r="C14386" s="1" t="s">
        <v>0</v>
      </c>
      <c r="D14386">
        <v>1</v>
      </c>
      <c r="E14386">
        <v>3973</v>
      </c>
      <c r="F14386" s="1" t="s">
        <v>1</v>
      </c>
      <c r="G14386">
        <v>216450</v>
      </c>
      <c r="H14386">
        <v>44</v>
      </c>
      <c r="I14386">
        <v>357540000</v>
      </c>
      <c r="J14386">
        <v>0</v>
      </c>
      <c r="K14386">
        <v>35754000</v>
      </c>
      <c r="L14386">
        <v>5290002425</v>
      </c>
      <c r="M14386" s="2">
        <v>45627</v>
      </c>
      <c r="N14386" s="1" t="s">
        <v>2</v>
      </c>
      <c r="O14386">
        <v>17</v>
      </c>
      <c r="P14386">
        <v>120</v>
      </c>
      <c r="Q14386">
        <v>1</v>
      </c>
      <c r="R14386" s="2">
        <v>45879</v>
      </c>
      <c r="S14386">
        <v>6</v>
      </c>
      <c r="T14386">
        <v>3</v>
      </c>
      <c r="U14386">
        <v>302587</v>
      </c>
      <c r="V14386" s="1" t="s">
        <v>3</v>
      </c>
      <c r="W14386" s="1" t="s">
        <v>1244</v>
      </c>
      <c r="X14386" s="1" t="s">
        <v>1245</v>
      </c>
      <c r="Y14386" s="1" t="s">
        <v>47</v>
      </c>
      <c r="Z14386">
        <v>1</v>
      </c>
      <c r="AA14386">
        <v>1</v>
      </c>
      <c r="AB14386" s="1" t="s">
        <v>48</v>
      </c>
      <c r="AC14386" s="1" t="s">
        <v>8</v>
      </c>
      <c r="AD14386" s="1" t="s">
        <v>1</v>
      </c>
      <c r="AE14386" s="1" t="s">
        <v>1240</v>
      </c>
    </row>
    <row r="14387" spans="1:31" x14ac:dyDescent="0.3">
      <c r="A14387">
        <v>616166</v>
      </c>
      <c r="B14387">
        <v>27</v>
      </c>
      <c r="C14387" s="1" t="s">
        <v>0</v>
      </c>
      <c r="D14387">
        <v>1</v>
      </c>
      <c r="E14387">
        <v>3973</v>
      </c>
      <c r="F14387" s="1" t="s">
        <v>1</v>
      </c>
      <c r="G14387">
        <v>216450</v>
      </c>
      <c r="H14387">
        <v>44</v>
      </c>
      <c r="I14387">
        <v>251904807</v>
      </c>
      <c r="J14387">
        <v>-1.07</v>
      </c>
      <c r="K14387">
        <v>25190481</v>
      </c>
      <c r="L14387">
        <v>5290002423</v>
      </c>
      <c r="M14387" s="2">
        <v>45627</v>
      </c>
      <c r="N14387" s="1" t="s">
        <v>2</v>
      </c>
      <c r="O14387">
        <v>17</v>
      </c>
      <c r="P14387">
        <v>85</v>
      </c>
      <c r="Q14387">
        <v>1</v>
      </c>
      <c r="R14387" s="2">
        <v>45879</v>
      </c>
      <c r="S14387">
        <v>6</v>
      </c>
      <c r="T14387">
        <v>3</v>
      </c>
      <c r="U14387">
        <v>302570</v>
      </c>
      <c r="V14387" s="1" t="s">
        <v>3</v>
      </c>
      <c r="W14387" s="1" t="s">
        <v>1244</v>
      </c>
      <c r="X14387" s="1" t="s">
        <v>1245</v>
      </c>
      <c r="Y14387" s="1" t="s">
        <v>47</v>
      </c>
      <c r="Z14387">
        <v>1</v>
      </c>
      <c r="AA14387">
        <v>1</v>
      </c>
      <c r="AB14387" s="1" t="s">
        <v>48</v>
      </c>
      <c r="AC14387" s="1" t="s">
        <v>8</v>
      </c>
      <c r="AD14387" s="1" t="s">
        <v>1</v>
      </c>
      <c r="AE14387" s="1" t="s">
        <v>1240</v>
      </c>
    </row>
    <row r="14388" spans="1:31" x14ac:dyDescent="0.3">
      <c r="A14388">
        <v>616161</v>
      </c>
      <c r="B14388">
        <v>27</v>
      </c>
      <c r="C14388" s="1" t="s">
        <v>0</v>
      </c>
      <c r="D14388">
        <v>1</v>
      </c>
      <c r="E14388">
        <v>3973</v>
      </c>
      <c r="F14388" s="1" t="s">
        <v>1</v>
      </c>
      <c r="G14388">
        <v>216450</v>
      </c>
      <c r="H14388">
        <v>44</v>
      </c>
      <c r="I14388">
        <v>142744866</v>
      </c>
      <c r="J14388">
        <v>-3.15</v>
      </c>
      <c r="K14388">
        <v>14274487</v>
      </c>
      <c r="L14388">
        <v>5290002422</v>
      </c>
      <c r="M14388" s="2">
        <v>45627</v>
      </c>
      <c r="N14388" s="1" t="s">
        <v>2</v>
      </c>
      <c r="O14388">
        <v>17</v>
      </c>
      <c r="P14388">
        <v>48</v>
      </c>
      <c r="Q14388">
        <v>1</v>
      </c>
      <c r="R14388" s="2">
        <v>45879</v>
      </c>
      <c r="S14388">
        <v>6</v>
      </c>
      <c r="T14388">
        <v>3</v>
      </c>
      <c r="U14388">
        <v>302565</v>
      </c>
      <c r="V14388" s="1" t="s">
        <v>3</v>
      </c>
      <c r="W14388" s="1" t="s">
        <v>1244</v>
      </c>
      <c r="X14388" s="1" t="s">
        <v>1245</v>
      </c>
      <c r="Y14388" s="1" t="s">
        <v>47</v>
      </c>
      <c r="Z14388">
        <v>1</v>
      </c>
      <c r="AA14388">
        <v>1</v>
      </c>
      <c r="AB14388" s="1" t="s">
        <v>48</v>
      </c>
      <c r="AC14388" s="1" t="s">
        <v>8</v>
      </c>
      <c r="AD14388" s="1" t="s">
        <v>1</v>
      </c>
      <c r="AE14388" s="1" t="s">
        <v>1240</v>
      </c>
    </row>
    <row r="14389" spans="1:31" x14ac:dyDescent="0.3">
      <c r="A14389">
        <v>616187</v>
      </c>
      <c r="B14389">
        <v>27</v>
      </c>
      <c r="C14389" s="1" t="s">
        <v>0</v>
      </c>
      <c r="D14389">
        <v>1</v>
      </c>
      <c r="E14389">
        <v>3973</v>
      </c>
      <c r="F14389" s="1" t="s">
        <v>1</v>
      </c>
      <c r="G14389">
        <v>216450</v>
      </c>
      <c r="H14389">
        <v>44</v>
      </c>
      <c r="I14389">
        <v>62977692</v>
      </c>
      <c r="J14389">
        <v>-5.41</v>
      </c>
      <c r="K14389">
        <v>6297769</v>
      </c>
      <c r="L14389">
        <v>5290002426</v>
      </c>
      <c r="M14389" s="2">
        <v>45627</v>
      </c>
      <c r="N14389" s="1" t="s">
        <v>2</v>
      </c>
      <c r="O14389">
        <v>17</v>
      </c>
      <c r="P14389">
        <v>21</v>
      </c>
      <c r="Q14389">
        <v>1</v>
      </c>
      <c r="R14389" s="2">
        <v>45879</v>
      </c>
      <c r="S14389">
        <v>6</v>
      </c>
      <c r="T14389">
        <v>24</v>
      </c>
      <c r="U14389">
        <v>302591</v>
      </c>
      <c r="V14389" s="1" t="s">
        <v>3</v>
      </c>
      <c r="W14389" s="1" t="s">
        <v>1244</v>
      </c>
      <c r="X14389" s="1" t="s">
        <v>1245</v>
      </c>
      <c r="Y14389" s="1" t="s">
        <v>47</v>
      </c>
      <c r="Z14389">
        <v>1</v>
      </c>
      <c r="AA14389">
        <v>1</v>
      </c>
      <c r="AB14389" s="1" t="s">
        <v>48</v>
      </c>
      <c r="AC14389" s="1" t="s">
        <v>8</v>
      </c>
      <c r="AD14389" s="1" t="s">
        <v>1</v>
      </c>
      <c r="AE14389" s="1" t="s">
        <v>1240</v>
      </c>
    </row>
    <row r="14390" spans="1:31" x14ac:dyDescent="0.3">
      <c r="A14390">
        <v>616121</v>
      </c>
      <c r="B14390">
        <v>27</v>
      </c>
      <c r="C14390" s="1" t="s">
        <v>0</v>
      </c>
      <c r="D14390">
        <v>1</v>
      </c>
      <c r="E14390">
        <v>27607</v>
      </c>
      <c r="F14390" s="1" t="s">
        <v>1</v>
      </c>
      <c r="G14390">
        <v>367528</v>
      </c>
      <c r="H14390">
        <v>44</v>
      </c>
      <c r="I14390">
        <v>58753397</v>
      </c>
      <c r="J14390">
        <v>-292293.59999999998</v>
      </c>
      <c r="K14390">
        <v>5875340</v>
      </c>
      <c r="L14390">
        <v>5290002414</v>
      </c>
      <c r="M14390" s="2">
        <v>45627</v>
      </c>
      <c r="N14390" s="1" t="s">
        <v>2</v>
      </c>
      <c r="O14390">
        <v>17</v>
      </c>
      <c r="P14390">
        <v>5</v>
      </c>
      <c r="Q14390">
        <v>1</v>
      </c>
      <c r="R14390" s="2">
        <v>45879</v>
      </c>
      <c r="S14390">
        <v>6</v>
      </c>
      <c r="T14390">
        <v>92</v>
      </c>
      <c r="U14390">
        <v>302525</v>
      </c>
      <c r="V14390" s="1" t="s">
        <v>3</v>
      </c>
      <c r="W14390" s="1" t="s">
        <v>113</v>
      </c>
      <c r="X14390" s="1" t="s">
        <v>114</v>
      </c>
      <c r="Y14390" s="1" t="s">
        <v>12</v>
      </c>
      <c r="Z14390">
        <v>1</v>
      </c>
      <c r="AA14390">
        <v>1</v>
      </c>
      <c r="AB14390" s="1" t="s">
        <v>13</v>
      </c>
      <c r="AC14390" s="1" t="s">
        <v>8</v>
      </c>
      <c r="AD14390" s="1" t="s">
        <v>1</v>
      </c>
      <c r="AE14390" s="1" t="s">
        <v>1175</v>
      </c>
    </row>
    <row r="14391" spans="1:31" x14ac:dyDescent="0.3">
      <c r="A14391">
        <v>494606</v>
      </c>
      <c r="B14391">
        <v>29</v>
      </c>
      <c r="C14391" s="1" t="s">
        <v>0</v>
      </c>
      <c r="D14391">
        <v>1</v>
      </c>
      <c r="E14391">
        <v>44531</v>
      </c>
      <c r="F14391" s="1" t="s">
        <v>1</v>
      </c>
      <c r="G14391">
        <v>216997</v>
      </c>
      <c r="H14391">
        <v>44</v>
      </c>
      <c r="I14391">
        <v>-1564657741</v>
      </c>
      <c r="J14391">
        <v>77796322.980000004</v>
      </c>
      <c r="K14391">
        <v>-156465774</v>
      </c>
      <c r="L14391">
        <v>5269000128</v>
      </c>
      <c r="M14391" s="2">
        <v>45627</v>
      </c>
      <c r="N14391" s="1" t="s">
        <v>2</v>
      </c>
      <c r="O14391">
        <v>17</v>
      </c>
      <c r="P14391">
        <v>173</v>
      </c>
      <c r="Q14391">
        <v>1</v>
      </c>
      <c r="R14391" s="2">
        <v>45879</v>
      </c>
      <c r="S14391">
        <v>6</v>
      </c>
      <c r="T14391">
        <v>53</v>
      </c>
      <c r="U14391">
        <v>278523</v>
      </c>
      <c r="V14391" s="1" t="s">
        <v>3</v>
      </c>
      <c r="W14391" s="1" t="s">
        <v>222</v>
      </c>
      <c r="X14391" s="1" t="s">
        <v>223</v>
      </c>
      <c r="Y14391" s="1" t="s">
        <v>47</v>
      </c>
      <c r="Z14391">
        <v>1</v>
      </c>
      <c r="AA14391">
        <v>3</v>
      </c>
      <c r="AB14391" s="1" t="s">
        <v>48</v>
      </c>
      <c r="AC14391" s="1" t="s">
        <v>8</v>
      </c>
      <c r="AD14391" s="1" t="s">
        <v>1</v>
      </c>
      <c r="AE14391" s="1" t="s">
        <v>1235</v>
      </c>
    </row>
    <row r="14392" spans="1:31" x14ac:dyDescent="0.3">
      <c r="A14392">
        <v>494605</v>
      </c>
      <c r="B14392">
        <v>29</v>
      </c>
      <c r="C14392" s="1" t="s">
        <v>0</v>
      </c>
      <c r="D14392">
        <v>1</v>
      </c>
      <c r="E14392">
        <v>44531</v>
      </c>
      <c r="F14392" s="1" t="s">
        <v>1</v>
      </c>
      <c r="G14392">
        <v>216997</v>
      </c>
      <c r="H14392">
        <v>44</v>
      </c>
      <c r="I14392">
        <v>-144341120</v>
      </c>
      <c r="J14392">
        <v>7176781.0499999998</v>
      </c>
      <c r="K14392">
        <v>-14434112</v>
      </c>
      <c r="L14392">
        <v>5269000128</v>
      </c>
      <c r="M14392" s="2">
        <v>45627</v>
      </c>
      <c r="N14392" s="1" t="s">
        <v>2</v>
      </c>
      <c r="O14392">
        <v>17</v>
      </c>
      <c r="P14392">
        <v>16</v>
      </c>
      <c r="Q14392">
        <v>1</v>
      </c>
      <c r="R14392" s="2">
        <v>45879</v>
      </c>
      <c r="S14392">
        <v>6</v>
      </c>
      <c r="T14392">
        <v>43</v>
      </c>
      <c r="U14392">
        <v>278522</v>
      </c>
      <c r="V14392" s="1" t="s">
        <v>3</v>
      </c>
      <c r="W14392" s="1" t="s">
        <v>222</v>
      </c>
      <c r="X14392" s="1" t="s">
        <v>223</v>
      </c>
      <c r="Y14392" s="1" t="s">
        <v>47</v>
      </c>
      <c r="Z14392">
        <v>1</v>
      </c>
      <c r="AA14392">
        <v>3</v>
      </c>
      <c r="AB14392" s="1" t="s">
        <v>48</v>
      </c>
      <c r="AC14392" s="1" t="s">
        <v>8</v>
      </c>
      <c r="AD14392" s="1" t="s">
        <v>1</v>
      </c>
      <c r="AE14392" s="1" t="s">
        <v>1235</v>
      </c>
    </row>
    <row r="14393" spans="1:31" x14ac:dyDescent="0.3">
      <c r="A14393">
        <v>494604</v>
      </c>
      <c r="B14393">
        <v>29</v>
      </c>
      <c r="C14393" s="1" t="s">
        <v>0</v>
      </c>
      <c r="D14393">
        <v>1</v>
      </c>
      <c r="E14393">
        <v>44531</v>
      </c>
      <c r="F14393" s="1" t="s">
        <v>1</v>
      </c>
      <c r="G14393">
        <v>216997</v>
      </c>
      <c r="H14393">
        <v>44</v>
      </c>
      <c r="I14393">
        <v>-545871872</v>
      </c>
      <c r="J14393">
        <v>27141288.879999999</v>
      </c>
      <c r="K14393">
        <v>-54587187</v>
      </c>
      <c r="L14393">
        <v>5269000128</v>
      </c>
      <c r="M14393" s="2">
        <v>45627</v>
      </c>
      <c r="N14393" s="1" t="s">
        <v>2</v>
      </c>
      <c r="O14393">
        <v>17</v>
      </c>
      <c r="P14393">
        <v>60</v>
      </c>
      <c r="Q14393">
        <v>1</v>
      </c>
      <c r="R14393" s="2">
        <v>45879</v>
      </c>
      <c r="S14393">
        <v>6</v>
      </c>
      <c r="T14393">
        <v>33</v>
      </c>
      <c r="U14393">
        <v>278521</v>
      </c>
      <c r="V14393" s="1" t="s">
        <v>3</v>
      </c>
      <c r="W14393" s="1" t="s">
        <v>222</v>
      </c>
      <c r="X14393" s="1" t="s">
        <v>223</v>
      </c>
      <c r="Y14393" s="1" t="s">
        <v>47</v>
      </c>
      <c r="Z14393">
        <v>1</v>
      </c>
      <c r="AA14393">
        <v>3</v>
      </c>
      <c r="AB14393" s="1" t="s">
        <v>48</v>
      </c>
      <c r="AC14393" s="1" t="s">
        <v>8</v>
      </c>
      <c r="AD14393" s="1" t="s">
        <v>1</v>
      </c>
      <c r="AE14393" s="1" t="s">
        <v>1235</v>
      </c>
    </row>
    <row r="14394" spans="1:31" x14ac:dyDescent="0.3">
      <c r="A14394">
        <v>494603</v>
      </c>
      <c r="B14394">
        <v>29</v>
      </c>
      <c r="C14394" s="1" t="s">
        <v>0</v>
      </c>
      <c r="D14394">
        <v>1</v>
      </c>
      <c r="E14394">
        <v>44531</v>
      </c>
      <c r="F14394" s="1" t="s">
        <v>1</v>
      </c>
      <c r="G14394">
        <v>216997</v>
      </c>
      <c r="H14394">
        <v>44</v>
      </c>
      <c r="I14394">
        <v>-637408576</v>
      </c>
      <c r="J14394">
        <v>31692580.66</v>
      </c>
      <c r="K14394">
        <v>-63740858</v>
      </c>
      <c r="L14394">
        <v>5269000128</v>
      </c>
      <c r="M14394" s="2">
        <v>45627</v>
      </c>
      <c r="N14394" s="1" t="s">
        <v>2</v>
      </c>
      <c r="O14394">
        <v>17</v>
      </c>
      <c r="P14394">
        <v>70</v>
      </c>
      <c r="Q14394">
        <v>1</v>
      </c>
      <c r="R14394" s="2">
        <v>45879</v>
      </c>
      <c r="S14394">
        <v>6</v>
      </c>
      <c r="T14394">
        <v>23</v>
      </c>
      <c r="U14394">
        <v>278520</v>
      </c>
      <c r="V14394" s="1" t="s">
        <v>3</v>
      </c>
      <c r="W14394" s="1" t="s">
        <v>222</v>
      </c>
      <c r="X14394" s="1" t="s">
        <v>223</v>
      </c>
      <c r="Y14394" s="1" t="s">
        <v>47</v>
      </c>
      <c r="Z14394">
        <v>1</v>
      </c>
      <c r="AA14394">
        <v>3</v>
      </c>
      <c r="AB14394" s="1" t="s">
        <v>48</v>
      </c>
      <c r="AC14394" s="1" t="s">
        <v>8</v>
      </c>
      <c r="AD14394" s="1" t="s">
        <v>1</v>
      </c>
      <c r="AE14394" s="1" t="s">
        <v>1235</v>
      </c>
    </row>
    <row r="14395" spans="1:31" x14ac:dyDescent="0.3">
      <c r="A14395">
        <v>494602</v>
      </c>
      <c r="B14395">
        <v>29</v>
      </c>
      <c r="C14395" s="1" t="s">
        <v>0</v>
      </c>
      <c r="D14395">
        <v>1</v>
      </c>
      <c r="E14395">
        <v>44531</v>
      </c>
      <c r="F14395" s="1" t="s">
        <v>1</v>
      </c>
      <c r="G14395">
        <v>216997</v>
      </c>
      <c r="H14395">
        <v>44</v>
      </c>
      <c r="I14395">
        <v>-3350813492</v>
      </c>
      <c r="J14395">
        <v>166605734.03999999</v>
      </c>
      <c r="K14395">
        <v>-335081350</v>
      </c>
      <c r="L14395">
        <v>5269000128</v>
      </c>
      <c r="M14395" s="2">
        <v>45627</v>
      </c>
      <c r="N14395" s="1" t="s">
        <v>2</v>
      </c>
      <c r="O14395">
        <v>17</v>
      </c>
      <c r="P14395">
        <v>370</v>
      </c>
      <c r="Q14395">
        <v>1</v>
      </c>
      <c r="R14395" s="2">
        <v>45879</v>
      </c>
      <c r="S14395">
        <v>6</v>
      </c>
      <c r="T14395">
        <v>13</v>
      </c>
      <c r="U14395">
        <v>278519</v>
      </c>
      <c r="V14395" s="1" t="s">
        <v>3</v>
      </c>
      <c r="W14395" s="1" t="s">
        <v>222</v>
      </c>
      <c r="X14395" s="1" t="s">
        <v>223</v>
      </c>
      <c r="Y14395" s="1" t="s">
        <v>47</v>
      </c>
      <c r="Z14395">
        <v>1</v>
      </c>
      <c r="AA14395">
        <v>3</v>
      </c>
      <c r="AB14395" s="1" t="s">
        <v>48</v>
      </c>
      <c r="AC14395" s="1" t="s">
        <v>8</v>
      </c>
      <c r="AD14395" s="1" t="s">
        <v>1</v>
      </c>
      <c r="AE14395" s="1" t="s">
        <v>1235</v>
      </c>
    </row>
    <row r="14396" spans="1:31" x14ac:dyDescent="0.3">
      <c r="A14396">
        <v>494601</v>
      </c>
      <c r="B14396">
        <v>29</v>
      </c>
      <c r="C14396" s="1" t="s">
        <v>0</v>
      </c>
      <c r="D14396">
        <v>1</v>
      </c>
      <c r="E14396">
        <v>44531</v>
      </c>
      <c r="F14396" s="1" t="s">
        <v>1</v>
      </c>
      <c r="G14396">
        <v>216997</v>
      </c>
      <c r="H14396">
        <v>44</v>
      </c>
      <c r="I14396">
        <v>-880218394</v>
      </c>
      <c r="J14396">
        <v>43765322.689999998</v>
      </c>
      <c r="K14396">
        <v>-88021839</v>
      </c>
      <c r="L14396">
        <v>5269000128</v>
      </c>
      <c r="M14396" s="2">
        <v>45627</v>
      </c>
      <c r="N14396" s="1" t="s">
        <v>2</v>
      </c>
      <c r="O14396">
        <v>17</v>
      </c>
      <c r="P14396">
        <v>97</v>
      </c>
      <c r="Q14396">
        <v>1</v>
      </c>
      <c r="R14396" s="2">
        <v>45879</v>
      </c>
      <c r="S14396">
        <v>6</v>
      </c>
      <c r="T14396">
        <v>1</v>
      </c>
      <c r="U14396">
        <v>278518</v>
      </c>
      <c r="V14396" s="1" t="s">
        <v>3</v>
      </c>
      <c r="W14396" s="1" t="s">
        <v>222</v>
      </c>
      <c r="X14396" s="1" t="s">
        <v>223</v>
      </c>
      <c r="Y14396" s="1" t="s">
        <v>47</v>
      </c>
      <c r="Z14396">
        <v>1</v>
      </c>
      <c r="AA14396">
        <v>3</v>
      </c>
      <c r="AB14396" s="1" t="s">
        <v>48</v>
      </c>
      <c r="AC14396" s="1" t="s">
        <v>8</v>
      </c>
      <c r="AD14396" s="1" t="s">
        <v>1</v>
      </c>
      <c r="AE14396" s="1" t="s">
        <v>1235</v>
      </c>
    </row>
    <row r="14397" spans="1:31" x14ac:dyDescent="0.3">
      <c r="A14397">
        <v>616188</v>
      </c>
      <c r="B14397">
        <v>27</v>
      </c>
      <c r="C14397" s="1" t="s">
        <v>0</v>
      </c>
      <c r="D14397">
        <v>1</v>
      </c>
      <c r="E14397">
        <v>3973</v>
      </c>
      <c r="F14397" s="1" t="s">
        <v>1</v>
      </c>
      <c r="G14397">
        <v>216450</v>
      </c>
      <c r="H14397">
        <v>44</v>
      </c>
      <c r="I14397">
        <v>92364500</v>
      </c>
      <c r="J14397">
        <v>-5</v>
      </c>
      <c r="K14397">
        <v>9236450</v>
      </c>
      <c r="L14397">
        <v>5290002426</v>
      </c>
      <c r="M14397" s="2">
        <v>45627</v>
      </c>
      <c r="N14397" s="1" t="s">
        <v>2</v>
      </c>
      <c r="O14397">
        <v>17</v>
      </c>
      <c r="P14397">
        <v>31</v>
      </c>
      <c r="Q14397">
        <v>1</v>
      </c>
      <c r="R14397" s="2">
        <v>45879</v>
      </c>
      <c r="S14397">
        <v>6</v>
      </c>
      <c r="T14397">
        <v>34</v>
      </c>
      <c r="U14397">
        <v>302592</v>
      </c>
      <c r="V14397" s="1" t="s">
        <v>3</v>
      </c>
      <c r="W14397" s="1" t="s">
        <v>1244</v>
      </c>
      <c r="X14397" s="1" t="s">
        <v>1245</v>
      </c>
      <c r="Y14397" s="1" t="s">
        <v>47</v>
      </c>
      <c r="Z14397">
        <v>1</v>
      </c>
      <c r="AA14397">
        <v>1</v>
      </c>
      <c r="AB14397" s="1" t="s">
        <v>48</v>
      </c>
      <c r="AC14397" s="1" t="s">
        <v>8</v>
      </c>
      <c r="AD14397" s="1" t="s">
        <v>1</v>
      </c>
      <c r="AE14397" s="1" t="s">
        <v>1240</v>
      </c>
    </row>
    <row r="14398" spans="1:31" x14ac:dyDescent="0.3">
      <c r="A14398">
        <v>616126</v>
      </c>
      <c r="B14398">
        <v>27</v>
      </c>
      <c r="C14398" s="1" t="s">
        <v>0</v>
      </c>
      <c r="D14398">
        <v>1</v>
      </c>
      <c r="E14398">
        <v>44531</v>
      </c>
      <c r="F14398" s="1" t="s">
        <v>1</v>
      </c>
      <c r="G14398">
        <v>216997</v>
      </c>
      <c r="H14398">
        <v>44</v>
      </c>
      <c r="I14398">
        <v>3350813492</v>
      </c>
      <c r="J14398">
        <v>-166605734.03999999</v>
      </c>
      <c r="K14398">
        <v>335081350</v>
      </c>
      <c r="L14398">
        <v>5290002419</v>
      </c>
      <c r="M14398" s="2">
        <v>45627</v>
      </c>
      <c r="N14398" s="1" t="s">
        <v>2</v>
      </c>
      <c r="O14398">
        <v>17</v>
      </c>
      <c r="P14398">
        <v>370</v>
      </c>
      <c r="Q14398">
        <v>1</v>
      </c>
      <c r="R14398" s="2">
        <v>45879</v>
      </c>
      <c r="S14398">
        <v>6</v>
      </c>
      <c r="T14398">
        <v>13</v>
      </c>
      <c r="U14398">
        <v>302530</v>
      </c>
      <c r="V14398" s="1" t="s">
        <v>3</v>
      </c>
      <c r="W14398" s="1" t="s">
        <v>222</v>
      </c>
      <c r="X14398" s="1" t="s">
        <v>223</v>
      </c>
      <c r="Y14398" s="1" t="s">
        <v>47</v>
      </c>
      <c r="Z14398">
        <v>1</v>
      </c>
      <c r="AA14398">
        <v>1</v>
      </c>
      <c r="AB14398" s="1" t="s">
        <v>48</v>
      </c>
      <c r="AC14398" s="1" t="s">
        <v>8</v>
      </c>
      <c r="AD14398" s="1" t="s">
        <v>1</v>
      </c>
      <c r="AE14398" s="1" t="s">
        <v>1235</v>
      </c>
    </row>
    <row r="14399" spans="1:31" x14ac:dyDescent="0.3">
      <c r="A14399">
        <v>616127</v>
      </c>
      <c r="B14399">
        <v>27</v>
      </c>
      <c r="C14399" s="1" t="s">
        <v>0</v>
      </c>
      <c r="D14399">
        <v>1</v>
      </c>
      <c r="E14399">
        <v>44531</v>
      </c>
      <c r="F14399" s="1" t="s">
        <v>1</v>
      </c>
      <c r="G14399">
        <v>216997</v>
      </c>
      <c r="H14399">
        <v>44</v>
      </c>
      <c r="I14399">
        <v>637408576</v>
      </c>
      <c r="J14399">
        <v>-31692580.66</v>
      </c>
      <c r="K14399">
        <v>63740858</v>
      </c>
      <c r="L14399">
        <v>5290002419</v>
      </c>
      <c r="M14399" s="2">
        <v>45627</v>
      </c>
      <c r="N14399" s="1" t="s">
        <v>2</v>
      </c>
      <c r="O14399">
        <v>17</v>
      </c>
      <c r="P14399">
        <v>70</v>
      </c>
      <c r="Q14399">
        <v>1</v>
      </c>
      <c r="R14399" s="2">
        <v>45879</v>
      </c>
      <c r="S14399">
        <v>6</v>
      </c>
      <c r="T14399">
        <v>23</v>
      </c>
      <c r="U14399">
        <v>302531</v>
      </c>
      <c r="V14399" s="1" t="s">
        <v>3</v>
      </c>
      <c r="W14399" s="1" t="s">
        <v>222</v>
      </c>
      <c r="X14399" s="1" t="s">
        <v>223</v>
      </c>
      <c r="Y14399" s="1" t="s">
        <v>47</v>
      </c>
      <c r="Z14399">
        <v>1</v>
      </c>
      <c r="AA14399">
        <v>1</v>
      </c>
      <c r="AB14399" s="1" t="s">
        <v>48</v>
      </c>
      <c r="AC14399" s="1" t="s">
        <v>8</v>
      </c>
      <c r="AD14399" s="1" t="s">
        <v>1</v>
      </c>
      <c r="AE14399" s="1" t="s">
        <v>1235</v>
      </c>
    </row>
    <row r="14400" spans="1:31" x14ac:dyDescent="0.3">
      <c r="A14400">
        <v>616128</v>
      </c>
      <c r="B14400">
        <v>27</v>
      </c>
      <c r="C14400" s="1" t="s">
        <v>0</v>
      </c>
      <c r="D14400">
        <v>1</v>
      </c>
      <c r="E14400">
        <v>44531</v>
      </c>
      <c r="F14400" s="1" t="s">
        <v>1</v>
      </c>
      <c r="G14400">
        <v>216997</v>
      </c>
      <c r="H14400">
        <v>44</v>
      </c>
      <c r="I14400">
        <v>545871872</v>
      </c>
      <c r="J14400">
        <v>-27141288.879999999</v>
      </c>
      <c r="K14400">
        <v>54587187</v>
      </c>
      <c r="L14400">
        <v>5290002419</v>
      </c>
      <c r="M14400" s="2">
        <v>45627</v>
      </c>
      <c r="N14400" s="1" t="s">
        <v>2</v>
      </c>
      <c r="O14400">
        <v>17</v>
      </c>
      <c r="P14400">
        <v>60</v>
      </c>
      <c r="Q14400">
        <v>1</v>
      </c>
      <c r="R14400" s="2">
        <v>45879</v>
      </c>
      <c r="S14400">
        <v>6</v>
      </c>
      <c r="T14400">
        <v>33</v>
      </c>
      <c r="U14400">
        <v>302532</v>
      </c>
      <c r="V14400" s="1" t="s">
        <v>3</v>
      </c>
      <c r="W14400" s="1" t="s">
        <v>222</v>
      </c>
      <c r="X14400" s="1" t="s">
        <v>223</v>
      </c>
      <c r="Y14400" s="1" t="s">
        <v>47</v>
      </c>
      <c r="Z14400">
        <v>1</v>
      </c>
      <c r="AA14400">
        <v>1</v>
      </c>
      <c r="AB14400" s="1" t="s">
        <v>48</v>
      </c>
      <c r="AC14400" s="1" t="s">
        <v>8</v>
      </c>
      <c r="AD14400" s="1" t="s">
        <v>1</v>
      </c>
      <c r="AE14400" s="1" t="s">
        <v>1235</v>
      </c>
    </row>
    <row r="14401" spans="1:31" x14ac:dyDescent="0.3">
      <c r="A14401">
        <v>616129</v>
      </c>
      <c r="B14401">
        <v>27</v>
      </c>
      <c r="C14401" s="1" t="s">
        <v>0</v>
      </c>
      <c r="D14401">
        <v>1</v>
      </c>
      <c r="E14401">
        <v>44531</v>
      </c>
      <c r="F14401" s="1" t="s">
        <v>1</v>
      </c>
      <c r="G14401">
        <v>216997</v>
      </c>
      <c r="H14401">
        <v>44</v>
      </c>
      <c r="I14401">
        <v>144341120</v>
      </c>
      <c r="J14401">
        <v>-7176781.0499999998</v>
      </c>
      <c r="K14401">
        <v>14434112</v>
      </c>
      <c r="L14401">
        <v>5290002419</v>
      </c>
      <c r="M14401" s="2">
        <v>45627</v>
      </c>
      <c r="N14401" s="1" t="s">
        <v>2</v>
      </c>
      <c r="O14401">
        <v>17</v>
      </c>
      <c r="P14401">
        <v>16</v>
      </c>
      <c r="Q14401">
        <v>1</v>
      </c>
      <c r="R14401" s="2">
        <v>45879</v>
      </c>
      <c r="S14401">
        <v>6</v>
      </c>
      <c r="T14401">
        <v>43</v>
      </c>
      <c r="U14401">
        <v>302533</v>
      </c>
      <c r="V14401" s="1" t="s">
        <v>3</v>
      </c>
      <c r="W14401" s="1" t="s">
        <v>222</v>
      </c>
      <c r="X14401" s="1" t="s">
        <v>223</v>
      </c>
      <c r="Y14401" s="1" t="s">
        <v>47</v>
      </c>
      <c r="Z14401">
        <v>1</v>
      </c>
      <c r="AA14401">
        <v>1</v>
      </c>
      <c r="AB14401" s="1" t="s">
        <v>48</v>
      </c>
      <c r="AC14401" s="1" t="s">
        <v>8</v>
      </c>
      <c r="AD14401" s="1" t="s">
        <v>1</v>
      </c>
      <c r="AE14401" s="1" t="s">
        <v>1235</v>
      </c>
    </row>
    <row r="14402" spans="1:31" x14ac:dyDescent="0.3">
      <c r="A14402">
        <v>616130</v>
      </c>
      <c r="B14402">
        <v>27</v>
      </c>
      <c r="C14402" s="1" t="s">
        <v>0</v>
      </c>
      <c r="D14402">
        <v>1</v>
      </c>
      <c r="E14402">
        <v>44531</v>
      </c>
      <c r="F14402" s="1" t="s">
        <v>1</v>
      </c>
      <c r="G14402">
        <v>216997</v>
      </c>
      <c r="H14402">
        <v>44</v>
      </c>
      <c r="I14402">
        <v>1564657741</v>
      </c>
      <c r="J14402">
        <v>-77796322.980000004</v>
      </c>
      <c r="K14402">
        <v>156465774</v>
      </c>
      <c r="L14402">
        <v>5290002419</v>
      </c>
      <c r="M14402" s="2">
        <v>45627</v>
      </c>
      <c r="N14402" s="1" t="s">
        <v>2</v>
      </c>
      <c r="O14402">
        <v>17</v>
      </c>
      <c r="P14402">
        <v>173</v>
      </c>
      <c r="Q14402">
        <v>1</v>
      </c>
      <c r="R14402" s="2">
        <v>45879</v>
      </c>
      <c r="S14402">
        <v>6</v>
      </c>
      <c r="T14402">
        <v>53</v>
      </c>
      <c r="U14402">
        <v>302534</v>
      </c>
      <c r="V14402" s="1" t="s">
        <v>3</v>
      </c>
      <c r="W14402" s="1" t="s">
        <v>222</v>
      </c>
      <c r="X14402" s="1" t="s">
        <v>223</v>
      </c>
      <c r="Y14402" s="1" t="s">
        <v>47</v>
      </c>
      <c r="Z14402">
        <v>1</v>
      </c>
      <c r="AA14402">
        <v>1</v>
      </c>
      <c r="AB14402" s="1" t="s">
        <v>48</v>
      </c>
      <c r="AC14402" s="1" t="s">
        <v>8</v>
      </c>
      <c r="AD14402" s="1" t="s">
        <v>1</v>
      </c>
      <c r="AE14402" s="1" t="s">
        <v>1235</v>
      </c>
    </row>
    <row r="14403" spans="1:31" x14ac:dyDescent="0.3">
      <c r="A14403">
        <v>616131</v>
      </c>
      <c r="B14403">
        <v>27</v>
      </c>
      <c r="C14403" s="1" t="s">
        <v>0</v>
      </c>
      <c r="D14403">
        <v>1</v>
      </c>
      <c r="E14403">
        <v>44531</v>
      </c>
      <c r="F14403" s="1" t="s">
        <v>1</v>
      </c>
      <c r="G14403">
        <v>216997</v>
      </c>
      <c r="H14403">
        <v>44</v>
      </c>
      <c r="I14403">
        <v>880218394</v>
      </c>
      <c r="J14403">
        <v>-43765322.689999998</v>
      </c>
      <c r="K14403">
        <v>88021839</v>
      </c>
      <c r="L14403">
        <v>5290002420</v>
      </c>
      <c r="M14403" s="2">
        <v>45627</v>
      </c>
      <c r="N14403" s="1" t="s">
        <v>2</v>
      </c>
      <c r="O14403">
        <v>17</v>
      </c>
      <c r="P14403">
        <v>97</v>
      </c>
      <c r="Q14403">
        <v>1</v>
      </c>
      <c r="R14403" s="2">
        <v>45879</v>
      </c>
      <c r="S14403">
        <v>6</v>
      </c>
      <c r="T14403">
        <v>1</v>
      </c>
      <c r="U14403">
        <v>302535</v>
      </c>
      <c r="V14403" s="1" t="s">
        <v>3</v>
      </c>
      <c r="W14403" s="1" t="s">
        <v>222</v>
      </c>
      <c r="X14403" s="1" t="s">
        <v>223</v>
      </c>
      <c r="Y14403" s="1" t="s">
        <v>47</v>
      </c>
      <c r="Z14403">
        <v>1</v>
      </c>
      <c r="AA14403">
        <v>1</v>
      </c>
      <c r="AB14403" s="1" t="s">
        <v>48</v>
      </c>
      <c r="AC14403" s="1" t="s">
        <v>8</v>
      </c>
      <c r="AD14403" s="1" t="s">
        <v>1</v>
      </c>
      <c r="AE14403" s="1" t="s">
        <v>1235</v>
      </c>
    </row>
    <row r="14404" spans="1:31" x14ac:dyDescent="0.3">
      <c r="A14404">
        <v>616132</v>
      </c>
      <c r="B14404">
        <v>27</v>
      </c>
      <c r="C14404" s="1" t="s">
        <v>0</v>
      </c>
      <c r="D14404">
        <v>1</v>
      </c>
      <c r="E14404">
        <v>44531</v>
      </c>
      <c r="F14404" s="1" t="s">
        <v>1</v>
      </c>
      <c r="G14404">
        <v>216997</v>
      </c>
      <c r="H14404">
        <v>44</v>
      </c>
      <c r="I14404">
        <v>3350813492</v>
      </c>
      <c r="J14404">
        <v>-166605734.03999999</v>
      </c>
      <c r="K14404">
        <v>335081349</v>
      </c>
      <c r="L14404">
        <v>5290002420</v>
      </c>
      <c r="M14404" s="2">
        <v>45627</v>
      </c>
      <c r="N14404" s="1" t="s">
        <v>2</v>
      </c>
      <c r="O14404">
        <v>17</v>
      </c>
      <c r="P14404">
        <v>370</v>
      </c>
      <c r="Q14404">
        <v>1</v>
      </c>
      <c r="R14404" s="2">
        <v>45879</v>
      </c>
      <c r="S14404">
        <v>6</v>
      </c>
      <c r="T14404">
        <v>13</v>
      </c>
      <c r="U14404">
        <v>302536</v>
      </c>
      <c r="V14404" s="1" t="s">
        <v>3</v>
      </c>
      <c r="W14404" s="1" t="s">
        <v>222</v>
      </c>
      <c r="X14404" s="1" t="s">
        <v>223</v>
      </c>
      <c r="Y14404" s="1" t="s">
        <v>47</v>
      </c>
      <c r="Z14404">
        <v>1</v>
      </c>
      <c r="AA14404">
        <v>1</v>
      </c>
      <c r="AB14404" s="1" t="s">
        <v>48</v>
      </c>
      <c r="AC14404" s="1" t="s">
        <v>8</v>
      </c>
      <c r="AD14404" s="1" t="s">
        <v>1</v>
      </c>
      <c r="AE14404" s="1" t="s">
        <v>1235</v>
      </c>
    </row>
    <row r="14405" spans="1:31" x14ac:dyDescent="0.3">
      <c r="A14405">
        <v>616133</v>
      </c>
      <c r="B14405">
        <v>27</v>
      </c>
      <c r="C14405" s="1" t="s">
        <v>0</v>
      </c>
      <c r="D14405">
        <v>1</v>
      </c>
      <c r="E14405">
        <v>44531</v>
      </c>
      <c r="F14405" s="1" t="s">
        <v>1</v>
      </c>
      <c r="G14405">
        <v>216997</v>
      </c>
      <c r="H14405">
        <v>44</v>
      </c>
      <c r="I14405">
        <v>637408576</v>
      </c>
      <c r="J14405">
        <v>-31692580.66</v>
      </c>
      <c r="K14405">
        <v>63740858</v>
      </c>
      <c r="L14405">
        <v>5290002420</v>
      </c>
      <c r="M14405" s="2">
        <v>45627</v>
      </c>
      <c r="N14405" s="1" t="s">
        <v>2</v>
      </c>
      <c r="O14405">
        <v>17</v>
      </c>
      <c r="P14405">
        <v>70</v>
      </c>
      <c r="Q14405">
        <v>1</v>
      </c>
      <c r="R14405" s="2">
        <v>45879</v>
      </c>
      <c r="S14405">
        <v>6</v>
      </c>
      <c r="T14405">
        <v>23</v>
      </c>
      <c r="U14405">
        <v>302537</v>
      </c>
      <c r="V14405" s="1" t="s">
        <v>3</v>
      </c>
      <c r="W14405" s="1" t="s">
        <v>222</v>
      </c>
      <c r="X14405" s="1" t="s">
        <v>223</v>
      </c>
      <c r="Y14405" s="1" t="s">
        <v>47</v>
      </c>
      <c r="Z14405">
        <v>1</v>
      </c>
      <c r="AA14405">
        <v>1</v>
      </c>
      <c r="AB14405" s="1" t="s">
        <v>48</v>
      </c>
      <c r="AC14405" s="1" t="s">
        <v>8</v>
      </c>
      <c r="AD14405" s="1" t="s">
        <v>1</v>
      </c>
      <c r="AE14405" s="1" t="s">
        <v>1235</v>
      </c>
    </row>
    <row r="14406" spans="1:31" x14ac:dyDescent="0.3">
      <c r="A14406">
        <v>616134</v>
      </c>
      <c r="B14406">
        <v>27</v>
      </c>
      <c r="C14406" s="1" t="s">
        <v>0</v>
      </c>
      <c r="D14406">
        <v>1</v>
      </c>
      <c r="E14406">
        <v>44531</v>
      </c>
      <c r="F14406" s="1" t="s">
        <v>1</v>
      </c>
      <c r="G14406">
        <v>216997</v>
      </c>
      <c r="H14406">
        <v>44</v>
      </c>
      <c r="I14406">
        <v>545871872</v>
      </c>
      <c r="J14406">
        <v>-27141288.879999999</v>
      </c>
      <c r="K14406">
        <v>54587187</v>
      </c>
      <c r="L14406">
        <v>5290002420</v>
      </c>
      <c r="M14406" s="2">
        <v>45627</v>
      </c>
      <c r="N14406" s="1" t="s">
        <v>2</v>
      </c>
      <c r="O14406">
        <v>17</v>
      </c>
      <c r="P14406">
        <v>60</v>
      </c>
      <c r="Q14406">
        <v>1</v>
      </c>
      <c r="R14406" s="2">
        <v>45879</v>
      </c>
      <c r="S14406">
        <v>6</v>
      </c>
      <c r="T14406">
        <v>33</v>
      </c>
      <c r="U14406">
        <v>302538</v>
      </c>
      <c r="V14406" s="1" t="s">
        <v>3</v>
      </c>
      <c r="W14406" s="1" t="s">
        <v>222</v>
      </c>
      <c r="X14406" s="1" t="s">
        <v>223</v>
      </c>
      <c r="Y14406" s="1" t="s">
        <v>47</v>
      </c>
      <c r="Z14406">
        <v>1</v>
      </c>
      <c r="AA14406">
        <v>1</v>
      </c>
      <c r="AB14406" s="1" t="s">
        <v>48</v>
      </c>
      <c r="AC14406" s="1" t="s">
        <v>8</v>
      </c>
      <c r="AD14406" s="1" t="s">
        <v>1</v>
      </c>
      <c r="AE14406" s="1" t="s">
        <v>1235</v>
      </c>
    </row>
    <row r="14407" spans="1:31" x14ac:dyDescent="0.3">
      <c r="A14407">
        <v>616135</v>
      </c>
      <c r="B14407">
        <v>27</v>
      </c>
      <c r="C14407" s="1" t="s">
        <v>0</v>
      </c>
      <c r="D14407">
        <v>1</v>
      </c>
      <c r="E14407">
        <v>44531</v>
      </c>
      <c r="F14407" s="1" t="s">
        <v>1</v>
      </c>
      <c r="G14407">
        <v>216997</v>
      </c>
      <c r="H14407">
        <v>44</v>
      </c>
      <c r="I14407">
        <v>144341120</v>
      </c>
      <c r="J14407">
        <v>-7176781.0499999998</v>
      </c>
      <c r="K14407">
        <v>14434112</v>
      </c>
      <c r="L14407">
        <v>5290002420</v>
      </c>
      <c r="M14407" s="2">
        <v>45627</v>
      </c>
      <c r="N14407" s="1" t="s">
        <v>2</v>
      </c>
      <c r="O14407">
        <v>17</v>
      </c>
      <c r="P14407">
        <v>16</v>
      </c>
      <c r="Q14407">
        <v>1</v>
      </c>
      <c r="R14407" s="2">
        <v>45879</v>
      </c>
      <c r="S14407">
        <v>6</v>
      </c>
      <c r="T14407">
        <v>43</v>
      </c>
      <c r="U14407">
        <v>302539</v>
      </c>
      <c r="V14407" s="1" t="s">
        <v>3</v>
      </c>
      <c r="W14407" s="1" t="s">
        <v>222</v>
      </c>
      <c r="X14407" s="1" t="s">
        <v>223</v>
      </c>
      <c r="Y14407" s="1" t="s">
        <v>47</v>
      </c>
      <c r="Z14407">
        <v>1</v>
      </c>
      <c r="AA14407">
        <v>1</v>
      </c>
      <c r="AB14407" s="1" t="s">
        <v>48</v>
      </c>
      <c r="AC14407" s="1" t="s">
        <v>8</v>
      </c>
      <c r="AD14407" s="1" t="s">
        <v>1</v>
      </c>
      <c r="AE14407" s="1" t="s">
        <v>1235</v>
      </c>
    </row>
    <row r="14408" spans="1:31" x14ac:dyDescent="0.3">
      <c r="A14408">
        <v>616136</v>
      </c>
      <c r="B14408">
        <v>27</v>
      </c>
      <c r="C14408" s="1" t="s">
        <v>0</v>
      </c>
      <c r="D14408">
        <v>1</v>
      </c>
      <c r="E14408">
        <v>44531</v>
      </c>
      <c r="F14408" s="1" t="s">
        <v>1</v>
      </c>
      <c r="G14408">
        <v>216997</v>
      </c>
      <c r="H14408">
        <v>44</v>
      </c>
      <c r="I14408">
        <v>1564657741</v>
      </c>
      <c r="J14408">
        <v>-77796322.980000004</v>
      </c>
      <c r="K14408">
        <v>156465774</v>
      </c>
      <c r="L14408">
        <v>5290002420</v>
      </c>
      <c r="M14408" s="2">
        <v>45627</v>
      </c>
      <c r="N14408" s="1" t="s">
        <v>2</v>
      </c>
      <c r="O14408">
        <v>17</v>
      </c>
      <c r="P14408">
        <v>173</v>
      </c>
      <c r="Q14408">
        <v>1</v>
      </c>
      <c r="R14408" s="2">
        <v>45879</v>
      </c>
      <c r="S14408">
        <v>6</v>
      </c>
      <c r="T14408">
        <v>53</v>
      </c>
      <c r="U14408">
        <v>302540</v>
      </c>
      <c r="V14408" s="1" t="s">
        <v>3</v>
      </c>
      <c r="W14408" s="1" t="s">
        <v>222</v>
      </c>
      <c r="X14408" s="1" t="s">
        <v>223</v>
      </c>
      <c r="Y14408" s="1" t="s">
        <v>47</v>
      </c>
      <c r="Z14408">
        <v>1</v>
      </c>
      <c r="AA14408">
        <v>1</v>
      </c>
      <c r="AB14408" s="1" t="s">
        <v>48</v>
      </c>
      <c r="AC14408" s="1" t="s">
        <v>8</v>
      </c>
      <c r="AD14408" s="1" t="s">
        <v>1</v>
      </c>
      <c r="AE14408" s="1" t="s">
        <v>1235</v>
      </c>
    </row>
    <row r="14409" spans="1:31" x14ac:dyDescent="0.3">
      <c r="A14409">
        <v>616137</v>
      </c>
      <c r="B14409">
        <v>27</v>
      </c>
      <c r="C14409" s="1" t="s">
        <v>0</v>
      </c>
      <c r="D14409">
        <v>1</v>
      </c>
      <c r="E14409">
        <v>44531</v>
      </c>
      <c r="F14409" s="1" t="s">
        <v>1</v>
      </c>
      <c r="G14409">
        <v>216997</v>
      </c>
      <c r="H14409">
        <v>44</v>
      </c>
      <c r="I14409">
        <v>3561813965</v>
      </c>
      <c r="J14409">
        <v>-177096883.69</v>
      </c>
      <c r="K14409">
        <v>356181397</v>
      </c>
      <c r="L14409">
        <v>5290002420</v>
      </c>
      <c r="M14409" s="2">
        <v>45627</v>
      </c>
      <c r="N14409" s="1" t="s">
        <v>2</v>
      </c>
      <c r="O14409">
        <v>17</v>
      </c>
      <c r="P14409">
        <v>394</v>
      </c>
      <c r="Q14409">
        <v>1</v>
      </c>
      <c r="R14409" s="2">
        <v>45879</v>
      </c>
      <c r="S14409">
        <v>6</v>
      </c>
      <c r="T14409">
        <v>73</v>
      </c>
      <c r="U14409">
        <v>302541</v>
      </c>
      <c r="V14409" s="1" t="s">
        <v>3</v>
      </c>
      <c r="W14409" s="1" t="s">
        <v>222</v>
      </c>
      <c r="X14409" s="1" t="s">
        <v>223</v>
      </c>
      <c r="Y14409" s="1" t="s">
        <v>47</v>
      </c>
      <c r="Z14409">
        <v>1</v>
      </c>
      <c r="AA14409">
        <v>1</v>
      </c>
      <c r="AB14409" s="1" t="s">
        <v>48</v>
      </c>
      <c r="AC14409" s="1" t="s">
        <v>8</v>
      </c>
      <c r="AD14409" s="1" t="s">
        <v>1</v>
      </c>
      <c r="AE14409" s="1" t="s">
        <v>1235</v>
      </c>
    </row>
    <row r="14410" spans="1:31" x14ac:dyDescent="0.3">
      <c r="A14410">
        <v>616138</v>
      </c>
      <c r="B14410">
        <v>27</v>
      </c>
      <c r="C14410" s="1" t="s">
        <v>0</v>
      </c>
      <c r="D14410">
        <v>1</v>
      </c>
      <c r="E14410">
        <v>44531</v>
      </c>
      <c r="F14410" s="1" t="s">
        <v>1</v>
      </c>
      <c r="G14410">
        <v>216997</v>
      </c>
      <c r="H14410">
        <v>44</v>
      </c>
      <c r="I14410">
        <v>1294979661</v>
      </c>
      <c r="J14410">
        <v>-64387664.780000001</v>
      </c>
      <c r="K14410">
        <v>129497966</v>
      </c>
      <c r="L14410">
        <v>5290002420</v>
      </c>
      <c r="M14410" s="2">
        <v>45627</v>
      </c>
      <c r="N14410" s="1" t="s">
        <v>2</v>
      </c>
      <c r="O14410">
        <v>17</v>
      </c>
      <c r="P14410">
        <v>143</v>
      </c>
      <c r="Q14410">
        <v>1</v>
      </c>
      <c r="R14410" s="2">
        <v>45879</v>
      </c>
      <c r="S14410">
        <v>6</v>
      </c>
      <c r="T14410">
        <v>83</v>
      </c>
      <c r="U14410">
        <v>302542</v>
      </c>
      <c r="V14410" s="1" t="s">
        <v>3</v>
      </c>
      <c r="W14410" s="1" t="s">
        <v>222</v>
      </c>
      <c r="X14410" s="1" t="s">
        <v>223</v>
      </c>
      <c r="Y14410" s="1" t="s">
        <v>47</v>
      </c>
      <c r="Z14410">
        <v>1</v>
      </c>
      <c r="AA14410">
        <v>1</v>
      </c>
      <c r="AB14410" s="1" t="s">
        <v>48</v>
      </c>
      <c r="AC14410" s="1" t="s">
        <v>8</v>
      </c>
      <c r="AD14410" s="1" t="s">
        <v>1</v>
      </c>
      <c r="AE14410" s="1" t="s">
        <v>1235</v>
      </c>
    </row>
    <row r="14411" spans="1:31" x14ac:dyDescent="0.3">
      <c r="A14411">
        <v>616139</v>
      </c>
      <c r="B14411">
        <v>27</v>
      </c>
      <c r="C14411" s="1" t="s">
        <v>0</v>
      </c>
      <c r="D14411">
        <v>1</v>
      </c>
      <c r="E14411">
        <v>44531</v>
      </c>
      <c r="F14411" s="1" t="s">
        <v>1</v>
      </c>
      <c r="G14411">
        <v>216997</v>
      </c>
      <c r="H14411">
        <v>44</v>
      </c>
      <c r="I14411">
        <v>314926080</v>
      </c>
      <c r="J14411">
        <v>-15658433.199999999</v>
      </c>
      <c r="K14411">
        <v>31492608</v>
      </c>
      <c r="L14411">
        <v>5290002420</v>
      </c>
      <c r="M14411" s="2">
        <v>45627</v>
      </c>
      <c r="N14411" s="1" t="s">
        <v>2</v>
      </c>
      <c r="O14411">
        <v>17</v>
      </c>
      <c r="P14411">
        <v>35</v>
      </c>
      <c r="Q14411">
        <v>1</v>
      </c>
      <c r="R14411" s="2">
        <v>45879</v>
      </c>
      <c r="S14411">
        <v>6</v>
      </c>
      <c r="T14411">
        <v>93</v>
      </c>
      <c r="U14411">
        <v>302543</v>
      </c>
      <c r="V14411" s="1" t="s">
        <v>3</v>
      </c>
      <c r="W14411" s="1" t="s">
        <v>222</v>
      </c>
      <c r="X14411" s="1" t="s">
        <v>223</v>
      </c>
      <c r="Y14411" s="1" t="s">
        <v>47</v>
      </c>
      <c r="Z14411">
        <v>1</v>
      </c>
      <c r="AA14411">
        <v>1</v>
      </c>
      <c r="AB14411" s="1" t="s">
        <v>48</v>
      </c>
      <c r="AC14411" s="1" t="s">
        <v>8</v>
      </c>
      <c r="AD14411" s="1" t="s">
        <v>1</v>
      </c>
      <c r="AE14411" s="1" t="s">
        <v>1235</v>
      </c>
    </row>
    <row r="14412" spans="1:31" x14ac:dyDescent="0.3">
      <c r="A14412">
        <v>616140</v>
      </c>
      <c r="B14412">
        <v>27</v>
      </c>
      <c r="C14412" s="1" t="s">
        <v>0</v>
      </c>
      <c r="D14412">
        <v>1</v>
      </c>
      <c r="E14412">
        <v>44531</v>
      </c>
      <c r="F14412" s="1" t="s">
        <v>1</v>
      </c>
      <c r="G14412">
        <v>216997</v>
      </c>
      <c r="H14412">
        <v>44</v>
      </c>
      <c r="I14412">
        <v>438797005</v>
      </c>
      <c r="J14412">
        <v>-21817422.789999999</v>
      </c>
      <c r="K14412">
        <v>43879701</v>
      </c>
      <c r="L14412">
        <v>5290002420</v>
      </c>
      <c r="M14412" s="2">
        <v>45627</v>
      </c>
      <c r="N14412" s="1" t="s">
        <v>2</v>
      </c>
      <c r="O14412">
        <v>17</v>
      </c>
      <c r="P14412">
        <v>48</v>
      </c>
      <c r="Q14412">
        <v>1</v>
      </c>
      <c r="R14412" s="2">
        <v>45879</v>
      </c>
      <c r="S14412">
        <v>6</v>
      </c>
      <c r="T14412">
        <v>103</v>
      </c>
      <c r="U14412">
        <v>302544</v>
      </c>
      <c r="V14412" s="1" t="s">
        <v>3</v>
      </c>
      <c r="W14412" s="1" t="s">
        <v>222</v>
      </c>
      <c r="X14412" s="1" t="s">
        <v>223</v>
      </c>
      <c r="Y14412" s="1" t="s">
        <v>47</v>
      </c>
      <c r="Z14412">
        <v>1</v>
      </c>
      <c r="AA14412">
        <v>1</v>
      </c>
      <c r="AB14412" s="1" t="s">
        <v>48</v>
      </c>
      <c r="AC14412" s="1" t="s">
        <v>8</v>
      </c>
      <c r="AD14412" s="1" t="s">
        <v>1</v>
      </c>
      <c r="AE14412" s="1" t="s">
        <v>1235</v>
      </c>
    </row>
    <row r="14413" spans="1:31" x14ac:dyDescent="0.3">
      <c r="A14413">
        <v>601151</v>
      </c>
      <c r="B14413">
        <v>27</v>
      </c>
      <c r="C14413" s="1" t="s">
        <v>0</v>
      </c>
      <c r="D14413">
        <v>1</v>
      </c>
      <c r="E14413">
        <v>15274</v>
      </c>
      <c r="F14413" s="1" t="s">
        <v>1</v>
      </c>
      <c r="G14413">
        <v>325730</v>
      </c>
      <c r="H14413">
        <v>44</v>
      </c>
      <c r="I14413">
        <v>250070991</v>
      </c>
      <c r="J14413">
        <v>-5052455.2</v>
      </c>
      <c r="K14413">
        <v>25007099</v>
      </c>
      <c r="L14413">
        <v>5290002416</v>
      </c>
      <c r="M14413" s="2">
        <v>45627</v>
      </c>
      <c r="N14413" s="1" t="s">
        <v>2</v>
      </c>
      <c r="O14413">
        <v>17</v>
      </c>
      <c r="P14413">
        <v>26</v>
      </c>
      <c r="Q14413">
        <v>1</v>
      </c>
      <c r="R14413" s="2">
        <v>45879</v>
      </c>
      <c r="S14413">
        <v>6</v>
      </c>
      <c r="T14413">
        <v>42</v>
      </c>
      <c r="U14413">
        <v>302051</v>
      </c>
      <c r="V14413" s="1" t="s">
        <v>3</v>
      </c>
      <c r="W14413" s="1" t="s">
        <v>89</v>
      </c>
      <c r="X14413" s="1" t="s">
        <v>90</v>
      </c>
      <c r="Y14413" s="1" t="s">
        <v>12</v>
      </c>
      <c r="Z14413">
        <v>1</v>
      </c>
      <c r="AA14413">
        <v>1</v>
      </c>
      <c r="AB14413" s="1" t="s">
        <v>13</v>
      </c>
      <c r="AC14413" s="1" t="s">
        <v>8</v>
      </c>
      <c r="AD14413" s="1" t="s">
        <v>1</v>
      </c>
      <c r="AE14413" s="1" t="s">
        <v>1058</v>
      </c>
    </row>
    <row r="14414" spans="1:31" x14ac:dyDescent="0.3">
      <c r="A14414">
        <v>601150</v>
      </c>
      <c r="B14414">
        <v>27</v>
      </c>
      <c r="C14414" s="1" t="s">
        <v>0</v>
      </c>
      <c r="D14414">
        <v>1</v>
      </c>
      <c r="E14414">
        <v>15274</v>
      </c>
      <c r="F14414" s="1" t="s">
        <v>1</v>
      </c>
      <c r="G14414">
        <v>325730</v>
      </c>
      <c r="H14414">
        <v>44</v>
      </c>
      <c r="I14414">
        <v>52237051</v>
      </c>
      <c r="J14414">
        <v>-1055402.46</v>
      </c>
      <c r="K14414">
        <v>5223705</v>
      </c>
      <c r="L14414">
        <v>5290002416</v>
      </c>
      <c r="M14414" s="2">
        <v>45627</v>
      </c>
      <c r="N14414" s="1" t="s">
        <v>2</v>
      </c>
      <c r="O14414">
        <v>17</v>
      </c>
      <c r="P14414">
        <v>5</v>
      </c>
      <c r="Q14414">
        <v>1</v>
      </c>
      <c r="R14414" s="2">
        <v>45879</v>
      </c>
      <c r="S14414">
        <v>6</v>
      </c>
      <c r="T14414">
        <v>32</v>
      </c>
      <c r="U14414">
        <v>302050</v>
      </c>
      <c r="V14414" s="1" t="s">
        <v>3</v>
      </c>
      <c r="W14414" s="1" t="s">
        <v>89</v>
      </c>
      <c r="X14414" s="1" t="s">
        <v>90</v>
      </c>
      <c r="Y14414" s="1" t="s">
        <v>12</v>
      </c>
      <c r="Z14414">
        <v>1</v>
      </c>
      <c r="AA14414">
        <v>1</v>
      </c>
      <c r="AB14414" s="1" t="s">
        <v>13</v>
      </c>
      <c r="AC14414" s="1" t="s">
        <v>8</v>
      </c>
      <c r="AD14414" s="1" t="s">
        <v>1</v>
      </c>
      <c r="AE14414" s="1" t="s">
        <v>1058</v>
      </c>
    </row>
    <row r="14415" spans="1:31" x14ac:dyDescent="0.3">
      <c r="A14415">
        <v>616143</v>
      </c>
      <c r="B14415">
        <v>27</v>
      </c>
      <c r="C14415" s="1" t="s">
        <v>0</v>
      </c>
      <c r="D14415">
        <v>1</v>
      </c>
      <c r="E14415">
        <v>44531</v>
      </c>
      <c r="F14415" s="1" t="s">
        <v>1</v>
      </c>
      <c r="G14415">
        <v>155397</v>
      </c>
      <c r="H14415">
        <v>44</v>
      </c>
      <c r="I14415">
        <v>107868000</v>
      </c>
      <c r="J14415">
        <v>0</v>
      </c>
      <c r="K14415">
        <v>10786800</v>
      </c>
      <c r="L14415">
        <v>5290002420</v>
      </c>
      <c r="M14415" s="2">
        <v>45627</v>
      </c>
      <c r="N14415" s="1" t="s">
        <v>2</v>
      </c>
      <c r="O14415">
        <v>17</v>
      </c>
      <c r="P14415">
        <v>120</v>
      </c>
      <c r="Q14415">
        <v>1</v>
      </c>
      <c r="R14415" s="2">
        <v>45879</v>
      </c>
      <c r="S14415">
        <v>6</v>
      </c>
      <c r="T14415">
        <v>3</v>
      </c>
      <c r="U14415">
        <v>302547</v>
      </c>
      <c r="V14415" s="1" t="s">
        <v>3</v>
      </c>
      <c r="W14415" s="1" t="s">
        <v>45</v>
      </c>
      <c r="X14415" s="1" t="s">
        <v>46</v>
      </c>
      <c r="Y14415" s="1" t="s">
        <v>47</v>
      </c>
      <c r="Z14415">
        <v>1</v>
      </c>
      <c r="AA14415">
        <v>1</v>
      </c>
      <c r="AB14415" s="1" t="s">
        <v>48</v>
      </c>
      <c r="AC14415" s="1" t="s">
        <v>8</v>
      </c>
      <c r="AD14415" s="1" t="s">
        <v>1</v>
      </c>
      <c r="AE14415" s="1" t="s">
        <v>1235</v>
      </c>
    </row>
    <row r="14416" spans="1:31" x14ac:dyDescent="0.3">
      <c r="A14416">
        <v>615676</v>
      </c>
      <c r="B14416">
        <v>27</v>
      </c>
      <c r="C14416" s="1" t="s">
        <v>0</v>
      </c>
      <c r="D14416">
        <v>1</v>
      </c>
      <c r="E14416">
        <v>15274</v>
      </c>
      <c r="F14416" s="1" t="s">
        <v>1</v>
      </c>
      <c r="G14416">
        <v>325730</v>
      </c>
      <c r="H14416">
        <v>44</v>
      </c>
      <c r="I14416">
        <v>108919809</v>
      </c>
      <c r="J14416">
        <v>-2200625.77</v>
      </c>
      <c r="K14416">
        <v>10891981</v>
      </c>
      <c r="L14416">
        <v>5290002417</v>
      </c>
      <c r="M14416" s="2">
        <v>45627</v>
      </c>
      <c r="N14416" s="1" t="s">
        <v>2</v>
      </c>
      <c r="O14416">
        <v>17</v>
      </c>
      <c r="P14416">
        <v>11</v>
      </c>
      <c r="Q14416">
        <v>1</v>
      </c>
      <c r="R14416" s="2">
        <v>45879</v>
      </c>
      <c r="S14416">
        <v>6</v>
      </c>
      <c r="T14416">
        <v>31</v>
      </c>
      <c r="U14416">
        <v>302056</v>
      </c>
      <c r="V14416" s="1" t="s">
        <v>3</v>
      </c>
      <c r="W14416" s="1" t="s">
        <v>89</v>
      </c>
      <c r="X14416" s="1" t="s">
        <v>90</v>
      </c>
      <c r="Y14416" s="1" t="s">
        <v>12</v>
      </c>
      <c r="Z14416">
        <v>1</v>
      </c>
      <c r="AA14416">
        <v>1</v>
      </c>
      <c r="AB14416" s="1" t="s">
        <v>13</v>
      </c>
      <c r="AC14416" s="1" t="s">
        <v>8</v>
      </c>
      <c r="AD14416" s="1" t="s">
        <v>1</v>
      </c>
      <c r="AE14416" s="1" t="s">
        <v>1058</v>
      </c>
    </row>
    <row r="14417" spans="1:31" x14ac:dyDescent="0.3">
      <c r="A14417">
        <v>615677</v>
      </c>
      <c r="B14417">
        <v>27</v>
      </c>
      <c r="C14417" s="1" t="s">
        <v>0</v>
      </c>
      <c r="D14417">
        <v>1</v>
      </c>
      <c r="E14417">
        <v>15274</v>
      </c>
      <c r="F14417" s="1" t="s">
        <v>1</v>
      </c>
      <c r="G14417">
        <v>325730</v>
      </c>
      <c r="H14417">
        <v>44</v>
      </c>
      <c r="I14417">
        <v>104914841</v>
      </c>
      <c r="J14417">
        <v>-2119710.4</v>
      </c>
      <c r="K14417">
        <v>10491484</v>
      </c>
      <c r="L14417">
        <v>5290002417</v>
      </c>
      <c r="M14417" s="2">
        <v>45627</v>
      </c>
      <c r="N14417" s="1" t="s">
        <v>2</v>
      </c>
      <c r="O14417">
        <v>17</v>
      </c>
      <c r="P14417">
        <v>11</v>
      </c>
      <c r="Q14417">
        <v>1</v>
      </c>
      <c r="R14417" s="2">
        <v>45879</v>
      </c>
      <c r="S14417">
        <v>6</v>
      </c>
      <c r="T14417">
        <v>41</v>
      </c>
      <c r="U14417">
        <v>302057</v>
      </c>
      <c r="V14417" s="1" t="s">
        <v>3</v>
      </c>
      <c r="W14417" s="1" t="s">
        <v>89</v>
      </c>
      <c r="X14417" s="1" t="s">
        <v>90</v>
      </c>
      <c r="Y14417" s="1" t="s">
        <v>12</v>
      </c>
      <c r="Z14417">
        <v>1</v>
      </c>
      <c r="AA14417">
        <v>1</v>
      </c>
      <c r="AB14417" s="1" t="s">
        <v>13</v>
      </c>
      <c r="AC14417" s="1" t="s">
        <v>8</v>
      </c>
      <c r="AD14417" s="1" t="s">
        <v>1</v>
      </c>
      <c r="AE14417" s="1" t="s">
        <v>1058</v>
      </c>
    </row>
    <row r="14418" spans="1:31" x14ac:dyDescent="0.3">
      <c r="A14418">
        <v>601149</v>
      </c>
      <c r="B14418">
        <v>27</v>
      </c>
      <c r="C14418" s="1" t="s">
        <v>0</v>
      </c>
      <c r="D14418">
        <v>1</v>
      </c>
      <c r="E14418">
        <v>15274</v>
      </c>
      <c r="F14418" s="1" t="s">
        <v>1</v>
      </c>
      <c r="G14418">
        <v>325730</v>
      </c>
      <c r="H14418">
        <v>44</v>
      </c>
      <c r="I14418">
        <v>54459904</v>
      </c>
      <c r="J14418">
        <v>-1100317.8799999999</v>
      </c>
      <c r="K14418">
        <v>5445990</v>
      </c>
      <c r="L14418">
        <v>5290002416</v>
      </c>
      <c r="M14418" s="2">
        <v>45627</v>
      </c>
      <c r="N14418" s="1" t="s">
        <v>2</v>
      </c>
      <c r="O14418">
        <v>17</v>
      </c>
      <c r="P14418">
        <v>6</v>
      </c>
      <c r="Q14418">
        <v>1</v>
      </c>
      <c r="R14418" s="2">
        <v>45879</v>
      </c>
      <c r="S14418">
        <v>6</v>
      </c>
      <c r="T14418">
        <v>22</v>
      </c>
      <c r="U14418">
        <v>302049</v>
      </c>
      <c r="V14418" s="1" t="s">
        <v>3</v>
      </c>
      <c r="W14418" s="1" t="s">
        <v>89</v>
      </c>
      <c r="X14418" s="1" t="s">
        <v>90</v>
      </c>
      <c r="Y14418" s="1" t="s">
        <v>12</v>
      </c>
      <c r="Z14418">
        <v>1</v>
      </c>
      <c r="AA14418">
        <v>1</v>
      </c>
      <c r="AB14418" s="1" t="s">
        <v>13</v>
      </c>
      <c r="AC14418" s="1" t="s">
        <v>8</v>
      </c>
      <c r="AD14418" s="1" t="s">
        <v>1</v>
      </c>
      <c r="AE14418" s="1" t="s">
        <v>1058</v>
      </c>
    </row>
    <row r="14419" spans="1:31" x14ac:dyDescent="0.3">
      <c r="A14419">
        <v>615678</v>
      </c>
      <c r="B14419">
        <v>27</v>
      </c>
      <c r="C14419" s="1" t="s">
        <v>0</v>
      </c>
      <c r="D14419">
        <v>1</v>
      </c>
      <c r="E14419">
        <v>15274</v>
      </c>
      <c r="F14419" s="1" t="s">
        <v>1</v>
      </c>
      <c r="G14419">
        <v>325730</v>
      </c>
      <c r="H14419">
        <v>44</v>
      </c>
      <c r="I14419">
        <v>100469134</v>
      </c>
      <c r="J14419">
        <v>-2029889.55</v>
      </c>
      <c r="K14419">
        <v>10046913</v>
      </c>
      <c r="L14419">
        <v>5290002417</v>
      </c>
      <c r="M14419" s="2">
        <v>45627</v>
      </c>
      <c r="N14419" s="1" t="s">
        <v>2</v>
      </c>
      <c r="O14419">
        <v>17</v>
      </c>
      <c r="P14419">
        <v>10</v>
      </c>
      <c r="Q14419">
        <v>1</v>
      </c>
      <c r="R14419" s="2">
        <v>45879</v>
      </c>
      <c r="S14419">
        <v>6</v>
      </c>
      <c r="T14419">
        <v>51</v>
      </c>
      <c r="U14419">
        <v>302058</v>
      </c>
      <c r="V14419" s="1" t="s">
        <v>3</v>
      </c>
      <c r="W14419" s="1" t="s">
        <v>89</v>
      </c>
      <c r="X14419" s="1" t="s">
        <v>90</v>
      </c>
      <c r="Y14419" s="1" t="s">
        <v>12</v>
      </c>
      <c r="Z14419">
        <v>1</v>
      </c>
      <c r="AA14419">
        <v>1</v>
      </c>
      <c r="AB14419" s="1" t="s">
        <v>13</v>
      </c>
      <c r="AC14419" s="1" t="s">
        <v>8</v>
      </c>
      <c r="AD14419" s="1" t="s">
        <v>1</v>
      </c>
      <c r="AE14419" s="1" t="s">
        <v>1058</v>
      </c>
    </row>
    <row r="14420" spans="1:31" x14ac:dyDescent="0.3">
      <c r="A14420">
        <v>616115</v>
      </c>
      <c r="B14420">
        <v>27</v>
      </c>
      <c r="C14420" s="1" t="s">
        <v>0</v>
      </c>
      <c r="D14420">
        <v>1</v>
      </c>
      <c r="E14420">
        <v>27607</v>
      </c>
      <c r="F14420" s="1" t="s">
        <v>1</v>
      </c>
      <c r="G14420">
        <v>367528</v>
      </c>
      <c r="H14420">
        <v>44</v>
      </c>
      <c r="I14420">
        <v>143619415</v>
      </c>
      <c r="J14420">
        <v>-714488.8</v>
      </c>
      <c r="K14420">
        <v>14361942</v>
      </c>
      <c r="L14420">
        <v>5290002414</v>
      </c>
      <c r="M14420" s="2">
        <v>45627</v>
      </c>
      <c r="N14420" s="1" t="s">
        <v>2</v>
      </c>
      <c r="O14420">
        <v>17</v>
      </c>
      <c r="P14420">
        <v>13</v>
      </c>
      <c r="Q14420">
        <v>1</v>
      </c>
      <c r="R14420" s="2">
        <v>45879</v>
      </c>
      <c r="S14420">
        <v>6</v>
      </c>
      <c r="T14420">
        <v>32</v>
      </c>
      <c r="U14420">
        <v>302519</v>
      </c>
      <c r="V14420" s="1" t="s">
        <v>3</v>
      </c>
      <c r="W14420" s="1" t="s">
        <v>113</v>
      </c>
      <c r="X14420" s="1" t="s">
        <v>114</v>
      </c>
      <c r="Y14420" s="1" t="s">
        <v>12</v>
      </c>
      <c r="Z14420">
        <v>1</v>
      </c>
      <c r="AA14420">
        <v>1</v>
      </c>
      <c r="AB14420" s="1" t="s">
        <v>13</v>
      </c>
      <c r="AC14420" s="1" t="s">
        <v>8</v>
      </c>
      <c r="AD14420" s="1" t="s">
        <v>1</v>
      </c>
      <c r="AE14420" s="1" t="s">
        <v>1175</v>
      </c>
    </row>
    <row r="14421" spans="1:31" x14ac:dyDescent="0.3">
      <c r="A14421">
        <v>615679</v>
      </c>
      <c r="B14421">
        <v>27</v>
      </c>
      <c r="C14421" s="1" t="s">
        <v>0</v>
      </c>
      <c r="D14421">
        <v>1</v>
      </c>
      <c r="E14421">
        <v>15274</v>
      </c>
      <c r="F14421" s="1" t="s">
        <v>1</v>
      </c>
      <c r="G14421">
        <v>325730</v>
      </c>
      <c r="H14421">
        <v>44</v>
      </c>
      <c r="I14421">
        <v>96914486</v>
      </c>
      <c r="J14421">
        <v>-1958068.68</v>
      </c>
      <c r="K14421">
        <v>9691449</v>
      </c>
      <c r="L14421">
        <v>5290002417</v>
      </c>
      <c r="M14421" s="2">
        <v>45627</v>
      </c>
      <c r="N14421" s="1" t="s">
        <v>2</v>
      </c>
      <c r="O14421">
        <v>17</v>
      </c>
      <c r="P14421">
        <v>10</v>
      </c>
      <c r="Q14421">
        <v>1</v>
      </c>
      <c r="R14421" s="2">
        <v>45879</v>
      </c>
      <c r="S14421">
        <v>6</v>
      </c>
      <c r="T14421">
        <v>61</v>
      </c>
      <c r="U14421">
        <v>302059</v>
      </c>
      <c r="V14421" s="1" t="s">
        <v>3</v>
      </c>
      <c r="W14421" s="1" t="s">
        <v>89</v>
      </c>
      <c r="X14421" s="1" t="s">
        <v>90</v>
      </c>
      <c r="Y14421" s="1" t="s">
        <v>12</v>
      </c>
      <c r="Z14421">
        <v>1</v>
      </c>
      <c r="AA14421">
        <v>1</v>
      </c>
      <c r="AB14421" s="1" t="s">
        <v>13</v>
      </c>
      <c r="AC14421" s="1" t="s">
        <v>8</v>
      </c>
      <c r="AD14421" s="1" t="s">
        <v>1</v>
      </c>
      <c r="AE14421" s="1" t="s">
        <v>1058</v>
      </c>
    </row>
    <row r="14422" spans="1:31" x14ac:dyDescent="0.3">
      <c r="A14422">
        <v>615680</v>
      </c>
      <c r="B14422">
        <v>27</v>
      </c>
      <c r="C14422" s="1" t="s">
        <v>0</v>
      </c>
      <c r="D14422">
        <v>1</v>
      </c>
      <c r="E14422">
        <v>15274</v>
      </c>
      <c r="F14422" s="1" t="s">
        <v>1</v>
      </c>
      <c r="G14422">
        <v>325730</v>
      </c>
      <c r="H14422">
        <v>44</v>
      </c>
      <c r="I14422">
        <v>92919099</v>
      </c>
      <c r="J14422">
        <v>-1877342.33</v>
      </c>
      <c r="K14422">
        <v>9291910</v>
      </c>
      <c r="L14422">
        <v>5290002417</v>
      </c>
      <c r="M14422" s="2">
        <v>45627</v>
      </c>
      <c r="N14422" s="1" t="s">
        <v>2</v>
      </c>
      <c r="O14422">
        <v>17</v>
      </c>
      <c r="P14422">
        <v>10</v>
      </c>
      <c r="Q14422">
        <v>1</v>
      </c>
      <c r="R14422" s="2">
        <v>45879</v>
      </c>
      <c r="S14422">
        <v>6</v>
      </c>
      <c r="T14422">
        <v>71</v>
      </c>
      <c r="U14422">
        <v>302060</v>
      </c>
      <c r="V14422" s="1" t="s">
        <v>3</v>
      </c>
      <c r="W14422" s="1" t="s">
        <v>89</v>
      </c>
      <c r="X14422" s="1" t="s">
        <v>90</v>
      </c>
      <c r="Y14422" s="1" t="s">
        <v>12</v>
      </c>
      <c r="Z14422">
        <v>1</v>
      </c>
      <c r="AA14422">
        <v>1</v>
      </c>
      <c r="AB14422" s="1" t="s">
        <v>13</v>
      </c>
      <c r="AC14422" s="1" t="s">
        <v>8</v>
      </c>
      <c r="AD14422" s="1" t="s">
        <v>1</v>
      </c>
      <c r="AE14422" s="1" t="s">
        <v>1058</v>
      </c>
    </row>
    <row r="14423" spans="1:31" x14ac:dyDescent="0.3">
      <c r="A14423">
        <v>615681</v>
      </c>
      <c r="B14423">
        <v>27</v>
      </c>
      <c r="C14423" s="1" t="s">
        <v>0</v>
      </c>
      <c r="D14423">
        <v>1</v>
      </c>
      <c r="E14423">
        <v>15274</v>
      </c>
      <c r="F14423" s="1" t="s">
        <v>1</v>
      </c>
      <c r="G14423">
        <v>325730</v>
      </c>
      <c r="H14423">
        <v>44</v>
      </c>
      <c r="I14423">
        <v>398111101</v>
      </c>
      <c r="J14423">
        <v>-8043468.6299999999</v>
      </c>
      <c r="K14423">
        <v>39811110</v>
      </c>
      <c r="L14423">
        <v>5290002417</v>
      </c>
      <c r="M14423" s="2">
        <v>45627</v>
      </c>
      <c r="N14423" s="1" t="s">
        <v>2</v>
      </c>
      <c r="O14423">
        <v>17</v>
      </c>
      <c r="P14423">
        <v>42</v>
      </c>
      <c r="Q14423">
        <v>1</v>
      </c>
      <c r="R14423" s="2">
        <v>45879</v>
      </c>
      <c r="S14423">
        <v>6</v>
      </c>
      <c r="T14423">
        <v>81</v>
      </c>
      <c r="U14423">
        <v>302061</v>
      </c>
      <c r="V14423" s="1" t="s">
        <v>3</v>
      </c>
      <c r="W14423" s="1" t="s">
        <v>89</v>
      </c>
      <c r="X14423" s="1" t="s">
        <v>90</v>
      </c>
      <c r="Y14423" s="1" t="s">
        <v>12</v>
      </c>
      <c r="Z14423">
        <v>1</v>
      </c>
      <c r="AA14423">
        <v>1</v>
      </c>
      <c r="AB14423" s="1" t="s">
        <v>13</v>
      </c>
      <c r="AC14423" s="1" t="s">
        <v>8</v>
      </c>
      <c r="AD14423" s="1" t="s">
        <v>1</v>
      </c>
      <c r="AE14423" s="1" t="s">
        <v>1058</v>
      </c>
    </row>
    <row r="14424" spans="1:31" x14ac:dyDescent="0.3">
      <c r="A14424">
        <v>601147</v>
      </c>
      <c r="B14424">
        <v>27</v>
      </c>
      <c r="C14424" s="1" t="s">
        <v>0</v>
      </c>
      <c r="D14424">
        <v>1</v>
      </c>
      <c r="E14424">
        <v>15274</v>
      </c>
      <c r="F14424" s="1" t="s">
        <v>1</v>
      </c>
      <c r="G14424">
        <v>325730</v>
      </c>
      <c r="H14424">
        <v>44</v>
      </c>
      <c r="I14424">
        <v>58905611</v>
      </c>
      <c r="J14424">
        <v>-1190138.73</v>
      </c>
      <c r="K14424">
        <v>5890561</v>
      </c>
      <c r="L14424">
        <v>5290002416</v>
      </c>
      <c r="M14424" s="2">
        <v>45627</v>
      </c>
      <c r="N14424" s="1" t="s">
        <v>2</v>
      </c>
      <c r="O14424">
        <v>17</v>
      </c>
      <c r="P14424">
        <v>6</v>
      </c>
      <c r="Q14424">
        <v>1</v>
      </c>
      <c r="R14424" s="2">
        <v>45879</v>
      </c>
      <c r="S14424">
        <v>6</v>
      </c>
      <c r="T14424">
        <v>1</v>
      </c>
      <c r="U14424">
        <v>302047</v>
      </c>
      <c r="V14424" s="1" t="s">
        <v>3</v>
      </c>
      <c r="W14424" s="1" t="s">
        <v>89</v>
      </c>
      <c r="X14424" s="1" t="s">
        <v>90</v>
      </c>
      <c r="Y14424" s="1" t="s">
        <v>12</v>
      </c>
      <c r="Z14424">
        <v>1</v>
      </c>
      <c r="AA14424">
        <v>1</v>
      </c>
      <c r="AB14424" s="1" t="s">
        <v>13</v>
      </c>
      <c r="AC14424" s="1" t="s">
        <v>8</v>
      </c>
      <c r="AD14424" s="1" t="s">
        <v>1</v>
      </c>
      <c r="AE14424" s="1" t="s">
        <v>1058</v>
      </c>
    </row>
    <row r="14425" spans="1:31" x14ac:dyDescent="0.3">
      <c r="A14425">
        <v>601148</v>
      </c>
      <c r="B14425">
        <v>27</v>
      </c>
      <c r="C14425" s="1" t="s">
        <v>0</v>
      </c>
      <c r="D14425">
        <v>1</v>
      </c>
      <c r="E14425">
        <v>15274</v>
      </c>
      <c r="F14425" s="1" t="s">
        <v>1</v>
      </c>
      <c r="G14425">
        <v>325730</v>
      </c>
      <c r="H14425">
        <v>44</v>
      </c>
      <c r="I14425">
        <v>56682758</v>
      </c>
      <c r="J14425">
        <v>-1145223.31</v>
      </c>
      <c r="K14425">
        <v>5668276</v>
      </c>
      <c r="L14425">
        <v>5290002416</v>
      </c>
      <c r="M14425" s="2">
        <v>45627</v>
      </c>
      <c r="N14425" s="1" t="s">
        <v>2</v>
      </c>
      <c r="O14425">
        <v>17</v>
      </c>
      <c r="P14425">
        <v>6</v>
      </c>
      <c r="Q14425">
        <v>1</v>
      </c>
      <c r="R14425" s="2">
        <v>45879</v>
      </c>
      <c r="S14425">
        <v>6</v>
      </c>
      <c r="T14425">
        <v>12</v>
      </c>
      <c r="U14425">
        <v>302048</v>
      </c>
      <c r="V14425" s="1" t="s">
        <v>3</v>
      </c>
      <c r="W14425" s="1" t="s">
        <v>89</v>
      </c>
      <c r="X14425" s="1" t="s">
        <v>90</v>
      </c>
      <c r="Y14425" s="1" t="s">
        <v>12</v>
      </c>
      <c r="Z14425">
        <v>1</v>
      </c>
      <c r="AA14425">
        <v>1</v>
      </c>
      <c r="AB14425" s="1" t="s">
        <v>13</v>
      </c>
      <c r="AC14425" s="1" t="s">
        <v>8</v>
      </c>
      <c r="AD14425" s="1" t="s">
        <v>1</v>
      </c>
      <c r="AE14425" s="1" t="s">
        <v>1058</v>
      </c>
    </row>
    <row r="14426" spans="1:31" x14ac:dyDescent="0.3">
      <c r="A14426">
        <v>616189</v>
      </c>
      <c r="B14426">
        <v>27</v>
      </c>
      <c r="C14426" s="1" t="s">
        <v>0</v>
      </c>
      <c r="D14426">
        <v>1</v>
      </c>
      <c r="E14426">
        <v>3973</v>
      </c>
      <c r="F14426" s="1" t="s">
        <v>1</v>
      </c>
      <c r="G14426">
        <v>102007</v>
      </c>
      <c r="H14426">
        <v>44</v>
      </c>
      <c r="I14426">
        <v>42338190</v>
      </c>
      <c r="J14426">
        <v>-1.9</v>
      </c>
      <c r="K14426">
        <v>4233819</v>
      </c>
      <c r="L14426">
        <v>5290002426</v>
      </c>
      <c r="M14426" s="2">
        <v>45627</v>
      </c>
      <c r="N14426" s="1" t="s">
        <v>2</v>
      </c>
      <c r="O14426">
        <v>17</v>
      </c>
      <c r="P14426">
        <v>47</v>
      </c>
      <c r="Q14426">
        <v>1</v>
      </c>
      <c r="R14426" s="2">
        <v>45879</v>
      </c>
      <c r="S14426">
        <v>6</v>
      </c>
      <c r="T14426">
        <v>2</v>
      </c>
      <c r="U14426">
        <v>302593</v>
      </c>
      <c r="V14426" s="1" t="s">
        <v>3</v>
      </c>
      <c r="W14426" s="1" t="s">
        <v>52</v>
      </c>
      <c r="X14426" s="1" t="s">
        <v>53</v>
      </c>
      <c r="Y14426" s="1" t="s">
        <v>47</v>
      </c>
      <c r="Z14426">
        <v>1</v>
      </c>
      <c r="AA14426">
        <v>1</v>
      </c>
      <c r="AB14426" s="1" t="s">
        <v>48</v>
      </c>
      <c r="AC14426" s="1" t="s">
        <v>8</v>
      </c>
      <c r="AD14426" s="1" t="s">
        <v>1</v>
      </c>
      <c r="AE14426" s="1" t="s">
        <v>1240</v>
      </c>
    </row>
    <row r="14427" spans="1:31" x14ac:dyDescent="0.3">
      <c r="A14427">
        <v>616182</v>
      </c>
      <c r="B14427">
        <v>27</v>
      </c>
      <c r="C14427" s="1" t="s">
        <v>0</v>
      </c>
      <c r="D14427">
        <v>1</v>
      </c>
      <c r="E14427">
        <v>3973</v>
      </c>
      <c r="F14427" s="1" t="s">
        <v>1</v>
      </c>
      <c r="G14427">
        <v>102007</v>
      </c>
      <c r="H14427">
        <v>44</v>
      </c>
      <c r="I14427">
        <v>152045340</v>
      </c>
      <c r="J14427">
        <v>-3.99</v>
      </c>
      <c r="K14427">
        <v>15204534</v>
      </c>
      <c r="L14427">
        <v>5290002425</v>
      </c>
      <c r="M14427" s="2">
        <v>45627</v>
      </c>
      <c r="N14427" s="1" t="s">
        <v>2</v>
      </c>
      <c r="O14427">
        <v>17</v>
      </c>
      <c r="P14427">
        <v>169</v>
      </c>
      <c r="Q14427">
        <v>1</v>
      </c>
      <c r="R14427" s="2">
        <v>45879</v>
      </c>
      <c r="S14427">
        <v>6</v>
      </c>
      <c r="T14427">
        <v>2</v>
      </c>
      <c r="U14427">
        <v>302586</v>
      </c>
      <c r="V14427" s="1" t="s">
        <v>3</v>
      </c>
      <c r="W14427" s="1" t="s">
        <v>52</v>
      </c>
      <c r="X14427" s="1" t="s">
        <v>53</v>
      </c>
      <c r="Y14427" s="1" t="s">
        <v>47</v>
      </c>
      <c r="Z14427">
        <v>1</v>
      </c>
      <c r="AA14427">
        <v>1</v>
      </c>
      <c r="AB14427" s="1" t="s">
        <v>48</v>
      </c>
      <c r="AC14427" s="1" t="s">
        <v>8</v>
      </c>
      <c r="AD14427" s="1" t="s">
        <v>1</v>
      </c>
      <c r="AE14427" s="1" t="s">
        <v>1240</v>
      </c>
    </row>
    <row r="14428" spans="1:31" x14ac:dyDescent="0.3">
      <c r="A14428">
        <v>616165</v>
      </c>
      <c r="B14428">
        <v>27</v>
      </c>
      <c r="C14428" s="1" t="s">
        <v>0</v>
      </c>
      <c r="D14428">
        <v>1</v>
      </c>
      <c r="E14428">
        <v>3973</v>
      </c>
      <c r="F14428" s="1" t="s">
        <v>1</v>
      </c>
      <c r="G14428">
        <v>102007</v>
      </c>
      <c r="H14428">
        <v>44</v>
      </c>
      <c r="I14428">
        <v>118528056</v>
      </c>
      <c r="J14428">
        <v>-5.45</v>
      </c>
      <c r="K14428">
        <v>11852806</v>
      </c>
      <c r="L14428">
        <v>5290002423</v>
      </c>
      <c r="M14428" s="2">
        <v>45627</v>
      </c>
      <c r="N14428" s="1" t="s">
        <v>2</v>
      </c>
      <c r="O14428">
        <v>17</v>
      </c>
      <c r="P14428">
        <v>132</v>
      </c>
      <c r="Q14428">
        <v>1</v>
      </c>
      <c r="R14428" s="2">
        <v>45879</v>
      </c>
      <c r="S14428">
        <v>6</v>
      </c>
      <c r="T14428">
        <v>2</v>
      </c>
      <c r="U14428">
        <v>302569</v>
      </c>
      <c r="V14428" s="1" t="s">
        <v>3</v>
      </c>
      <c r="W14428" s="1" t="s">
        <v>52</v>
      </c>
      <c r="X14428" s="1" t="s">
        <v>53</v>
      </c>
      <c r="Y14428" s="1" t="s">
        <v>47</v>
      </c>
      <c r="Z14428">
        <v>1</v>
      </c>
      <c r="AA14428">
        <v>1</v>
      </c>
      <c r="AB14428" s="1" t="s">
        <v>48</v>
      </c>
      <c r="AC14428" s="1" t="s">
        <v>8</v>
      </c>
      <c r="AD14428" s="1" t="s">
        <v>1</v>
      </c>
      <c r="AE14428" s="1" t="s">
        <v>1240</v>
      </c>
    </row>
    <row r="14429" spans="1:31" x14ac:dyDescent="0.3">
      <c r="A14429">
        <v>616160</v>
      </c>
      <c r="B14429">
        <v>27</v>
      </c>
      <c r="C14429" s="1" t="s">
        <v>0</v>
      </c>
      <c r="D14429">
        <v>1</v>
      </c>
      <c r="E14429">
        <v>3973</v>
      </c>
      <c r="F14429" s="1" t="s">
        <v>1</v>
      </c>
      <c r="G14429">
        <v>102007</v>
      </c>
      <c r="H14429">
        <v>44</v>
      </c>
      <c r="I14429">
        <v>71769075</v>
      </c>
      <c r="J14429">
        <v>-4.1500000000000004</v>
      </c>
      <c r="K14429">
        <v>7176908</v>
      </c>
      <c r="L14429">
        <v>5290002422</v>
      </c>
      <c r="M14429" s="2">
        <v>45627</v>
      </c>
      <c r="N14429" s="1" t="s">
        <v>2</v>
      </c>
      <c r="O14429">
        <v>17</v>
      </c>
      <c r="P14429">
        <v>80</v>
      </c>
      <c r="Q14429">
        <v>1</v>
      </c>
      <c r="R14429" s="2">
        <v>45879</v>
      </c>
      <c r="S14429">
        <v>6</v>
      </c>
      <c r="T14429">
        <v>2</v>
      </c>
      <c r="U14429">
        <v>302564</v>
      </c>
      <c r="V14429" s="1" t="s">
        <v>3</v>
      </c>
      <c r="W14429" s="1" t="s">
        <v>52</v>
      </c>
      <c r="X14429" s="1" t="s">
        <v>53</v>
      </c>
      <c r="Y14429" s="1" t="s">
        <v>47</v>
      </c>
      <c r="Z14429">
        <v>1</v>
      </c>
      <c r="AA14429">
        <v>1</v>
      </c>
      <c r="AB14429" s="1" t="s">
        <v>48</v>
      </c>
      <c r="AC14429" s="1" t="s">
        <v>8</v>
      </c>
      <c r="AD14429" s="1" t="s">
        <v>1</v>
      </c>
      <c r="AE14429" s="1" t="s">
        <v>1240</v>
      </c>
    </row>
    <row r="14430" spans="1:31" x14ac:dyDescent="0.3">
      <c r="A14430">
        <v>601155</v>
      </c>
      <c r="B14430">
        <v>27</v>
      </c>
      <c r="C14430" s="1" t="s">
        <v>0</v>
      </c>
      <c r="D14430">
        <v>1</v>
      </c>
      <c r="E14430">
        <v>15274</v>
      </c>
      <c r="F14430" s="1" t="s">
        <v>1</v>
      </c>
      <c r="G14430">
        <v>325730</v>
      </c>
      <c r="H14430">
        <v>44</v>
      </c>
      <c r="I14430">
        <v>112924778</v>
      </c>
      <c r="J14430">
        <v>-2281541.15</v>
      </c>
      <c r="K14430">
        <v>11292478</v>
      </c>
      <c r="L14430">
        <v>5290002417</v>
      </c>
      <c r="M14430" s="2">
        <v>45627</v>
      </c>
      <c r="N14430" s="1" t="s">
        <v>2</v>
      </c>
      <c r="O14430">
        <v>17</v>
      </c>
      <c r="P14430">
        <v>12</v>
      </c>
      <c r="Q14430">
        <v>1</v>
      </c>
      <c r="R14430" s="2">
        <v>45879</v>
      </c>
      <c r="S14430">
        <v>6</v>
      </c>
      <c r="T14430">
        <v>21</v>
      </c>
      <c r="U14430">
        <v>302055</v>
      </c>
      <c r="V14430" s="1" t="s">
        <v>3</v>
      </c>
      <c r="W14430" s="1" t="s">
        <v>89</v>
      </c>
      <c r="X14430" s="1" t="s">
        <v>90</v>
      </c>
      <c r="Y14430" s="1" t="s">
        <v>12</v>
      </c>
      <c r="Z14430">
        <v>1</v>
      </c>
      <c r="AA14430">
        <v>1</v>
      </c>
      <c r="AB14430" s="1" t="s">
        <v>13</v>
      </c>
      <c r="AC14430" s="1" t="s">
        <v>8</v>
      </c>
      <c r="AD14430" s="1" t="s">
        <v>1</v>
      </c>
      <c r="AE14430" s="1" t="s">
        <v>1058</v>
      </c>
    </row>
    <row r="14431" spans="1:31" x14ac:dyDescent="0.3">
      <c r="A14431">
        <v>616120</v>
      </c>
      <c r="B14431">
        <v>27</v>
      </c>
      <c r="C14431" s="1" t="s">
        <v>0</v>
      </c>
      <c r="D14431">
        <v>1</v>
      </c>
      <c r="E14431">
        <v>27607</v>
      </c>
      <c r="F14431" s="1" t="s">
        <v>1</v>
      </c>
      <c r="G14431">
        <v>367528</v>
      </c>
      <c r="H14431">
        <v>44</v>
      </c>
      <c r="I14431">
        <v>61364659</v>
      </c>
      <c r="J14431">
        <v>-305283.76</v>
      </c>
      <c r="K14431">
        <v>6136466</v>
      </c>
      <c r="L14431">
        <v>5290002414</v>
      </c>
      <c r="M14431" s="2">
        <v>45627</v>
      </c>
      <c r="N14431" s="1" t="s">
        <v>2</v>
      </c>
      <c r="O14431">
        <v>17</v>
      </c>
      <c r="P14431">
        <v>5</v>
      </c>
      <c r="Q14431">
        <v>1</v>
      </c>
      <c r="R14431" s="2">
        <v>45879</v>
      </c>
      <c r="S14431">
        <v>6</v>
      </c>
      <c r="T14431">
        <v>82</v>
      </c>
      <c r="U14431">
        <v>302524</v>
      </c>
      <c r="V14431" s="1" t="s">
        <v>3</v>
      </c>
      <c r="W14431" s="1" t="s">
        <v>113</v>
      </c>
      <c r="X14431" s="1" t="s">
        <v>114</v>
      </c>
      <c r="Y14431" s="1" t="s">
        <v>12</v>
      </c>
      <c r="Z14431">
        <v>1</v>
      </c>
      <c r="AA14431">
        <v>1</v>
      </c>
      <c r="AB14431" s="1" t="s">
        <v>13</v>
      </c>
      <c r="AC14431" s="1" t="s">
        <v>8</v>
      </c>
      <c r="AD14431" s="1" t="s">
        <v>1</v>
      </c>
      <c r="AE14431" s="1" t="s">
        <v>1175</v>
      </c>
    </row>
    <row r="14432" spans="1:31" x14ac:dyDescent="0.3">
      <c r="A14432">
        <v>616168</v>
      </c>
      <c r="B14432">
        <v>27</v>
      </c>
      <c r="C14432" s="1" t="s">
        <v>0</v>
      </c>
      <c r="D14432">
        <v>1</v>
      </c>
      <c r="E14432">
        <v>3973</v>
      </c>
      <c r="F14432" s="1" t="s">
        <v>1</v>
      </c>
      <c r="G14432">
        <v>137840</v>
      </c>
      <c r="H14432">
        <v>44</v>
      </c>
      <c r="I14432">
        <v>70977649</v>
      </c>
      <c r="J14432">
        <v>-2.5099999999999998</v>
      </c>
      <c r="K14432">
        <v>7097765</v>
      </c>
      <c r="L14432">
        <v>5290002424</v>
      </c>
      <c r="M14432" s="2">
        <v>45627</v>
      </c>
      <c r="N14432" s="1" t="s">
        <v>2</v>
      </c>
      <c r="O14432">
        <v>17</v>
      </c>
      <c r="P14432">
        <v>24</v>
      </c>
      <c r="Q14432">
        <v>1</v>
      </c>
      <c r="R14432" s="2">
        <v>45879</v>
      </c>
      <c r="S14432">
        <v>6</v>
      </c>
      <c r="T14432">
        <v>4</v>
      </c>
      <c r="U14432">
        <v>302572</v>
      </c>
      <c r="V14432" s="1" t="s">
        <v>3</v>
      </c>
      <c r="W14432" s="1" t="s">
        <v>1246</v>
      </c>
      <c r="X14432" s="1" t="s">
        <v>1247</v>
      </c>
      <c r="Y14432" s="1" t="s">
        <v>32</v>
      </c>
      <c r="Z14432">
        <v>1</v>
      </c>
      <c r="AA14432">
        <v>1</v>
      </c>
      <c r="AB14432" s="1" t="s">
        <v>33</v>
      </c>
      <c r="AC14432" s="1" t="s">
        <v>8</v>
      </c>
      <c r="AD14432" s="1" t="s">
        <v>1</v>
      </c>
      <c r="AE14432" s="1" t="s">
        <v>1240</v>
      </c>
    </row>
    <row r="14433" spans="1:31" x14ac:dyDescent="0.3">
      <c r="A14433">
        <v>601154</v>
      </c>
      <c r="B14433">
        <v>27</v>
      </c>
      <c r="C14433" s="1" t="s">
        <v>0</v>
      </c>
      <c r="D14433">
        <v>1</v>
      </c>
      <c r="E14433">
        <v>15274</v>
      </c>
      <c r="F14433" s="1" t="s">
        <v>1</v>
      </c>
      <c r="G14433">
        <v>325730</v>
      </c>
      <c r="H14433">
        <v>44</v>
      </c>
      <c r="I14433">
        <v>116920165</v>
      </c>
      <c r="J14433">
        <v>-2362267.4900000002</v>
      </c>
      <c r="K14433">
        <v>11692017</v>
      </c>
      <c r="L14433">
        <v>5290002417</v>
      </c>
      <c r="M14433" s="2">
        <v>45627</v>
      </c>
      <c r="N14433" s="1" t="s">
        <v>2</v>
      </c>
      <c r="O14433">
        <v>17</v>
      </c>
      <c r="P14433">
        <v>12</v>
      </c>
      <c r="Q14433">
        <v>1</v>
      </c>
      <c r="R14433" s="2">
        <v>45879</v>
      </c>
      <c r="S14433">
        <v>6</v>
      </c>
      <c r="T14433">
        <v>11</v>
      </c>
      <c r="U14433">
        <v>302054</v>
      </c>
      <c r="V14433" s="1" t="s">
        <v>3</v>
      </c>
      <c r="W14433" s="1" t="s">
        <v>89</v>
      </c>
      <c r="X14433" s="1" t="s">
        <v>90</v>
      </c>
      <c r="Y14433" s="1" t="s">
        <v>12</v>
      </c>
      <c r="Z14433">
        <v>1</v>
      </c>
      <c r="AA14433">
        <v>1</v>
      </c>
      <c r="AB14433" s="1" t="s">
        <v>13</v>
      </c>
      <c r="AC14433" s="1" t="s">
        <v>8</v>
      </c>
      <c r="AD14433" s="1" t="s">
        <v>1</v>
      </c>
      <c r="AE14433" s="1" t="s">
        <v>1058</v>
      </c>
    </row>
    <row r="14434" spans="1:31" x14ac:dyDescent="0.3">
      <c r="A14434">
        <v>616116</v>
      </c>
      <c r="B14434">
        <v>27</v>
      </c>
      <c r="C14434" s="1" t="s">
        <v>0</v>
      </c>
      <c r="D14434">
        <v>1</v>
      </c>
      <c r="E14434">
        <v>27607</v>
      </c>
      <c r="F14434" s="1" t="s">
        <v>1</v>
      </c>
      <c r="G14434">
        <v>367528</v>
      </c>
      <c r="H14434">
        <v>44</v>
      </c>
      <c r="I14434">
        <v>138396891</v>
      </c>
      <c r="J14434">
        <v>-688508.48</v>
      </c>
      <c r="K14434">
        <v>13839689</v>
      </c>
      <c r="L14434">
        <v>5290002414</v>
      </c>
      <c r="M14434" s="2">
        <v>45627</v>
      </c>
      <c r="N14434" s="1" t="s">
        <v>2</v>
      </c>
      <c r="O14434">
        <v>17</v>
      </c>
      <c r="P14434">
        <v>12</v>
      </c>
      <c r="Q14434">
        <v>1</v>
      </c>
      <c r="R14434" s="2">
        <v>45879</v>
      </c>
      <c r="S14434">
        <v>6</v>
      </c>
      <c r="T14434">
        <v>42</v>
      </c>
      <c r="U14434">
        <v>302520</v>
      </c>
      <c r="V14434" s="1" t="s">
        <v>3</v>
      </c>
      <c r="W14434" s="1" t="s">
        <v>113</v>
      </c>
      <c r="X14434" s="1" t="s">
        <v>114</v>
      </c>
      <c r="Y14434" s="1" t="s">
        <v>12</v>
      </c>
      <c r="Z14434">
        <v>1</v>
      </c>
      <c r="AA14434">
        <v>1</v>
      </c>
      <c r="AB14434" s="1" t="s">
        <v>13</v>
      </c>
      <c r="AC14434" s="1" t="s">
        <v>8</v>
      </c>
      <c r="AD14434" s="1" t="s">
        <v>1</v>
      </c>
      <c r="AE14434" s="1" t="s">
        <v>1175</v>
      </c>
    </row>
    <row r="14435" spans="1:31" x14ac:dyDescent="0.3">
      <c r="A14435">
        <v>42465</v>
      </c>
      <c r="B14435">
        <v>27</v>
      </c>
      <c r="C14435" s="1" t="s">
        <v>0</v>
      </c>
      <c r="D14435">
        <v>1</v>
      </c>
      <c r="E14435">
        <v>47748</v>
      </c>
      <c r="F14435" s="1" t="s">
        <v>1</v>
      </c>
      <c r="G14435">
        <v>273269</v>
      </c>
      <c r="H14435">
        <v>44</v>
      </c>
      <c r="I14435">
        <v>4021393376</v>
      </c>
      <c r="J14435">
        <v>-393743024</v>
      </c>
      <c r="K14435">
        <v>402139337</v>
      </c>
      <c r="L14435">
        <v>5290002410</v>
      </c>
      <c r="M14435" s="2">
        <v>45627</v>
      </c>
      <c r="N14435" s="1" t="s">
        <v>2</v>
      </c>
      <c r="O14435">
        <v>17</v>
      </c>
      <c r="P14435">
        <v>497</v>
      </c>
      <c r="Q14435">
        <v>1</v>
      </c>
      <c r="R14435" s="2">
        <v>45879</v>
      </c>
      <c r="S14435">
        <v>6</v>
      </c>
      <c r="T14435">
        <v>1</v>
      </c>
      <c r="U14435">
        <v>341421</v>
      </c>
      <c r="V14435" s="1" t="s">
        <v>3</v>
      </c>
      <c r="W14435" s="1" t="s">
        <v>36</v>
      </c>
      <c r="X14435" s="1" t="s">
        <v>37</v>
      </c>
      <c r="Y14435" s="1" t="s">
        <v>6</v>
      </c>
      <c r="Z14435">
        <v>1</v>
      </c>
      <c r="AA14435">
        <v>1</v>
      </c>
      <c r="AB14435" s="1" t="s">
        <v>7</v>
      </c>
      <c r="AC14435" s="1" t="s">
        <v>38</v>
      </c>
      <c r="AD14435" s="1" t="s">
        <v>26</v>
      </c>
      <c r="AE14435" s="1" t="s">
        <v>129</v>
      </c>
    </row>
    <row r="14436" spans="1:31" x14ac:dyDescent="0.3">
      <c r="A14436">
        <v>616117</v>
      </c>
      <c r="B14436">
        <v>27</v>
      </c>
      <c r="C14436" s="1" t="s">
        <v>0</v>
      </c>
      <c r="D14436">
        <v>1</v>
      </c>
      <c r="E14436">
        <v>27607</v>
      </c>
      <c r="F14436" s="1" t="s">
        <v>1</v>
      </c>
      <c r="G14436">
        <v>367528</v>
      </c>
      <c r="H14436">
        <v>44</v>
      </c>
      <c r="I14436">
        <v>135785629</v>
      </c>
      <c r="J14436">
        <v>-675518.32</v>
      </c>
      <c r="K14436">
        <v>13578563</v>
      </c>
      <c r="L14436">
        <v>5290002414</v>
      </c>
      <c r="M14436" s="2">
        <v>45627</v>
      </c>
      <c r="N14436" s="1" t="s">
        <v>2</v>
      </c>
      <c r="O14436">
        <v>17</v>
      </c>
      <c r="P14436">
        <v>12</v>
      </c>
      <c r="Q14436">
        <v>1</v>
      </c>
      <c r="R14436" s="2">
        <v>45879</v>
      </c>
      <c r="S14436">
        <v>6</v>
      </c>
      <c r="T14436">
        <v>52</v>
      </c>
      <c r="U14436">
        <v>302521</v>
      </c>
      <c r="V14436" s="1" t="s">
        <v>3</v>
      </c>
      <c r="W14436" s="1" t="s">
        <v>113</v>
      </c>
      <c r="X14436" s="1" t="s">
        <v>114</v>
      </c>
      <c r="Y14436" s="1" t="s">
        <v>12</v>
      </c>
      <c r="Z14436">
        <v>1</v>
      </c>
      <c r="AA14436">
        <v>1</v>
      </c>
      <c r="AB14436" s="1" t="s">
        <v>13</v>
      </c>
      <c r="AC14436" s="1" t="s">
        <v>8</v>
      </c>
      <c r="AD14436" s="1" t="s">
        <v>1</v>
      </c>
      <c r="AE14436" s="1" t="s">
        <v>1175</v>
      </c>
    </row>
    <row r="14437" spans="1:31" x14ac:dyDescent="0.3">
      <c r="A14437">
        <v>42464</v>
      </c>
      <c r="B14437">
        <v>27</v>
      </c>
      <c r="C14437" s="1" t="s">
        <v>0</v>
      </c>
      <c r="D14437">
        <v>1</v>
      </c>
      <c r="E14437">
        <v>47748</v>
      </c>
      <c r="F14437" s="1" t="s">
        <v>1</v>
      </c>
      <c r="G14437">
        <v>273269</v>
      </c>
      <c r="H14437">
        <v>44</v>
      </c>
      <c r="I14437">
        <v>4021393376</v>
      </c>
      <c r="J14437">
        <v>-393743024</v>
      </c>
      <c r="K14437">
        <v>402139338</v>
      </c>
      <c r="L14437">
        <v>5290002410</v>
      </c>
      <c r="M14437" s="2">
        <v>45627</v>
      </c>
      <c r="N14437" s="1" t="s">
        <v>2</v>
      </c>
      <c r="O14437">
        <v>17</v>
      </c>
      <c r="P14437">
        <v>497</v>
      </c>
      <c r="Q14437">
        <v>1</v>
      </c>
      <c r="R14437" s="2">
        <v>45879</v>
      </c>
      <c r="S14437">
        <v>6</v>
      </c>
      <c r="T14437">
        <v>1</v>
      </c>
      <c r="U14437">
        <v>341420</v>
      </c>
      <c r="V14437" s="1" t="s">
        <v>3</v>
      </c>
      <c r="W14437" s="1" t="s">
        <v>36</v>
      </c>
      <c r="X14437" s="1" t="s">
        <v>37</v>
      </c>
      <c r="Y14437" s="1" t="s">
        <v>6</v>
      </c>
      <c r="Z14437">
        <v>1</v>
      </c>
      <c r="AA14437">
        <v>1</v>
      </c>
      <c r="AB14437" s="1" t="s">
        <v>7</v>
      </c>
      <c r="AC14437" s="1" t="s">
        <v>38</v>
      </c>
      <c r="AD14437" s="1" t="s">
        <v>26</v>
      </c>
      <c r="AE14437" s="1" t="s">
        <v>129</v>
      </c>
    </row>
    <row r="14438" spans="1:31" x14ac:dyDescent="0.3">
      <c r="A14438">
        <v>616118</v>
      </c>
      <c r="B14438">
        <v>27</v>
      </c>
      <c r="C14438" s="1" t="s">
        <v>0</v>
      </c>
      <c r="D14438">
        <v>1</v>
      </c>
      <c r="E14438">
        <v>27607</v>
      </c>
      <c r="F14438" s="1" t="s">
        <v>1</v>
      </c>
      <c r="G14438">
        <v>367528</v>
      </c>
      <c r="H14438">
        <v>44</v>
      </c>
      <c r="I14438">
        <v>65281552</v>
      </c>
      <c r="J14438">
        <v>-324764</v>
      </c>
      <c r="K14438">
        <v>6528155</v>
      </c>
      <c r="L14438">
        <v>5290002414</v>
      </c>
      <c r="M14438" s="2">
        <v>45627</v>
      </c>
      <c r="N14438" s="1" t="s">
        <v>2</v>
      </c>
      <c r="O14438">
        <v>17</v>
      </c>
      <c r="P14438">
        <v>6</v>
      </c>
      <c r="Q14438">
        <v>1</v>
      </c>
      <c r="R14438" s="2">
        <v>45879</v>
      </c>
      <c r="S14438">
        <v>6</v>
      </c>
      <c r="T14438">
        <v>62</v>
      </c>
      <c r="U14438">
        <v>302522</v>
      </c>
      <c r="V14438" s="1" t="s">
        <v>3</v>
      </c>
      <c r="W14438" s="1" t="s">
        <v>113</v>
      </c>
      <c r="X14438" s="1" t="s">
        <v>114</v>
      </c>
      <c r="Y14438" s="1" t="s">
        <v>12</v>
      </c>
      <c r="Z14438">
        <v>1</v>
      </c>
      <c r="AA14438">
        <v>1</v>
      </c>
      <c r="AB14438" s="1" t="s">
        <v>13</v>
      </c>
      <c r="AC14438" s="1" t="s">
        <v>8</v>
      </c>
      <c r="AD14438" s="1" t="s">
        <v>1</v>
      </c>
      <c r="AE14438" s="1" t="s">
        <v>1175</v>
      </c>
    </row>
    <row r="14439" spans="1:31" x14ac:dyDescent="0.3">
      <c r="A14439">
        <v>601153</v>
      </c>
      <c r="B14439">
        <v>27</v>
      </c>
      <c r="C14439" s="1" t="s">
        <v>0</v>
      </c>
      <c r="D14439">
        <v>1</v>
      </c>
      <c r="E14439">
        <v>15274</v>
      </c>
      <c r="F14439" s="1" t="s">
        <v>1</v>
      </c>
      <c r="G14439">
        <v>325730</v>
      </c>
      <c r="H14439">
        <v>44</v>
      </c>
      <c r="I14439">
        <v>667526663</v>
      </c>
      <c r="J14439">
        <v>-13486759.439999999</v>
      </c>
      <c r="K14439">
        <v>66752666</v>
      </c>
      <c r="L14439">
        <v>5290002417</v>
      </c>
      <c r="M14439" s="2">
        <v>45627</v>
      </c>
      <c r="N14439" s="1" t="s">
        <v>2</v>
      </c>
      <c r="O14439">
        <v>17</v>
      </c>
      <c r="P14439">
        <v>70</v>
      </c>
      <c r="Q14439">
        <v>1</v>
      </c>
      <c r="R14439" s="2">
        <v>45879</v>
      </c>
      <c r="S14439">
        <v>6</v>
      </c>
      <c r="T14439">
        <v>1</v>
      </c>
      <c r="U14439">
        <v>302053</v>
      </c>
      <c r="V14439" s="1" t="s">
        <v>3</v>
      </c>
      <c r="W14439" s="1" t="s">
        <v>89</v>
      </c>
      <c r="X14439" s="1" t="s">
        <v>90</v>
      </c>
      <c r="Y14439" s="1" t="s">
        <v>12</v>
      </c>
      <c r="Z14439">
        <v>1</v>
      </c>
      <c r="AA14439">
        <v>1</v>
      </c>
      <c r="AB14439" s="1" t="s">
        <v>13</v>
      </c>
      <c r="AC14439" s="1" t="s">
        <v>8</v>
      </c>
      <c r="AD14439" s="1" t="s">
        <v>1</v>
      </c>
      <c r="AE14439" s="1" t="s">
        <v>1058</v>
      </c>
    </row>
    <row r="14440" spans="1:31" x14ac:dyDescent="0.3">
      <c r="A14440">
        <v>616119</v>
      </c>
      <c r="B14440">
        <v>27</v>
      </c>
      <c r="C14440" s="1" t="s">
        <v>0</v>
      </c>
      <c r="D14440">
        <v>1</v>
      </c>
      <c r="E14440">
        <v>27607</v>
      </c>
      <c r="F14440" s="1" t="s">
        <v>1</v>
      </c>
      <c r="G14440">
        <v>367528</v>
      </c>
      <c r="H14440">
        <v>44</v>
      </c>
      <c r="I14440">
        <v>63975921</v>
      </c>
      <c r="J14440">
        <v>-318273.91999999998</v>
      </c>
      <c r="K14440">
        <v>6397592</v>
      </c>
      <c r="L14440">
        <v>5290002414</v>
      </c>
      <c r="M14440" s="2">
        <v>45627</v>
      </c>
      <c r="N14440" s="1" t="s">
        <v>2</v>
      </c>
      <c r="O14440">
        <v>17</v>
      </c>
      <c r="P14440">
        <v>6</v>
      </c>
      <c r="Q14440">
        <v>1</v>
      </c>
      <c r="R14440" s="2">
        <v>45879</v>
      </c>
      <c r="S14440">
        <v>6</v>
      </c>
      <c r="T14440">
        <v>72</v>
      </c>
      <c r="U14440">
        <v>302523</v>
      </c>
      <c r="V14440" s="1" t="s">
        <v>3</v>
      </c>
      <c r="W14440" s="1" t="s">
        <v>113</v>
      </c>
      <c r="X14440" s="1" t="s">
        <v>114</v>
      </c>
      <c r="Y14440" s="1" t="s">
        <v>12</v>
      </c>
      <c r="Z14440">
        <v>1</v>
      </c>
      <c r="AA14440">
        <v>1</v>
      </c>
      <c r="AB14440" s="1" t="s">
        <v>13</v>
      </c>
      <c r="AC14440" s="1" t="s">
        <v>8</v>
      </c>
      <c r="AD14440" s="1" t="s">
        <v>1</v>
      </c>
      <c r="AE14440" s="1" t="s">
        <v>1175</v>
      </c>
    </row>
    <row r="14441" spans="1:31" x14ac:dyDescent="0.3">
      <c r="A14441">
        <v>616125</v>
      </c>
      <c r="B14441">
        <v>27</v>
      </c>
      <c r="C14441" s="1" t="s">
        <v>0</v>
      </c>
      <c r="D14441">
        <v>1</v>
      </c>
      <c r="E14441">
        <v>44531</v>
      </c>
      <c r="F14441" s="1" t="s">
        <v>1</v>
      </c>
      <c r="G14441">
        <v>216997</v>
      </c>
      <c r="H14441">
        <v>44</v>
      </c>
      <c r="I14441">
        <v>880218394</v>
      </c>
      <c r="J14441">
        <v>-43765322.689999998</v>
      </c>
      <c r="K14441">
        <v>88021839</v>
      </c>
      <c r="L14441">
        <v>5290002419</v>
      </c>
      <c r="M14441" s="2">
        <v>45627</v>
      </c>
      <c r="N14441" s="1" t="s">
        <v>2</v>
      </c>
      <c r="O14441">
        <v>17</v>
      </c>
      <c r="P14441">
        <v>97</v>
      </c>
      <c r="Q14441">
        <v>1</v>
      </c>
      <c r="R14441" s="2">
        <v>45879</v>
      </c>
      <c r="S14441">
        <v>6</v>
      </c>
      <c r="T14441">
        <v>1</v>
      </c>
      <c r="U14441">
        <v>302529</v>
      </c>
      <c r="V14441" s="1" t="s">
        <v>3</v>
      </c>
      <c r="W14441" s="1" t="s">
        <v>222</v>
      </c>
      <c r="X14441" s="1" t="s">
        <v>223</v>
      </c>
      <c r="Y14441" s="1" t="s">
        <v>47</v>
      </c>
      <c r="Z14441">
        <v>1</v>
      </c>
      <c r="AA14441">
        <v>1</v>
      </c>
      <c r="AB14441" s="1" t="s">
        <v>48</v>
      </c>
      <c r="AC14441" s="1" t="s">
        <v>8</v>
      </c>
      <c r="AD14441" s="1" t="s">
        <v>1</v>
      </c>
      <c r="AE14441" s="1" t="s">
        <v>1235</v>
      </c>
    </row>
    <row r="14442" spans="1:31" x14ac:dyDescent="0.3">
      <c r="A14442">
        <v>616114</v>
      </c>
      <c r="B14442">
        <v>27</v>
      </c>
      <c r="C14442" s="1" t="s">
        <v>0</v>
      </c>
      <c r="D14442">
        <v>1</v>
      </c>
      <c r="E14442">
        <v>27607</v>
      </c>
      <c r="F14442" s="1" t="s">
        <v>1</v>
      </c>
      <c r="G14442">
        <v>367528</v>
      </c>
      <c r="H14442">
        <v>44</v>
      </c>
      <c r="I14442">
        <v>147536308</v>
      </c>
      <c r="J14442">
        <v>-733979.04</v>
      </c>
      <c r="K14442">
        <v>14753631</v>
      </c>
      <c r="L14442">
        <v>5290002414</v>
      </c>
      <c r="M14442" s="2">
        <v>45627</v>
      </c>
      <c r="N14442" s="1" t="s">
        <v>2</v>
      </c>
      <c r="O14442">
        <v>17</v>
      </c>
      <c r="P14442">
        <v>13</v>
      </c>
      <c r="Q14442">
        <v>1</v>
      </c>
      <c r="R14442" s="2">
        <v>45879</v>
      </c>
      <c r="S14442">
        <v>6</v>
      </c>
      <c r="T14442">
        <v>22</v>
      </c>
      <c r="U14442">
        <v>302518</v>
      </c>
      <c r="V14442" s="1" t="s">
        <v>3</v>
      </c>
      <c r="W14442" s="1" t="s">
        <v>113</v>
      </c>
      <c r="X14442" s="1" t="s">
        <v>114</v>
      </c>
      <c r="Y14442" s="1" t="s">
        <v>12</v>
      </c>
      <c r="Z14442">
        <v>1</v>
      </c>
      <c r="AA14442">
        <v>1</v>
      </c>
      <c r="AB14442" s="1" t="s">
        <v>13</v>
      </c>
      <c r="AC14442" s="1" t="s">
        <v>8</v>
      </c>
      <c r="AD14442" s="1" t="s">
        <v>1</v>
      </c>
      <c r="AE14442" s="1" t="s">
        <v>1175</v>
      </c>
    </row>
    <row r="14443" spans="1:31" x14ac:dyDescent="0.3">
      <c r="A14443">
        <v>616112</v>
      </c>
      <c r="B14443">
        <v>27</v>
      </c>
      <c r="C14443" s="1" t="s">
        <v>0</v>
      </c>
      <c r="D14443">
        <v>1</v>
      </c>
      <c r="E14443">
        <v>27607</v>
      </c>
      <c r="F14443" s="1" t="s">
        <v>1</v>
      </c>
      <c r="G14443">
        <v>367528</v>
      </c>
      <c r="H14443">
        <v>44</v>
      </c>
      <c r="I14443">
        <v>1116314540</v>
      </c>
      <c r="J14443">
        <v>-5553528.4000000004</v>
      </c>
      <c r="K14443">
        <v>111631454</v>
      </c>
      <c r="L14443">
        <v>5290002414</v>
      </c>
      <c r="M14443" s="2">
        <v>45627</v>
      </c>
      <c r="N14443" s="1" t="s">
        <v>2</v>
      </c>
      <c r="O14443">
        <v>17</v>
      </c>
      <c r="P14443">
        <v>99</v>
      </c>
      <c r="Q14443">
        <v>1</v>
      </c>
      <c r="R14443" s="2">
        <v>45879</v>
      </c>
      <c r="S14443">
        <v>6</v>
      </c>
      <c r="T14443">
        <v>2</v>
      </c>
      <c r="U14443">
        <v>302516</v>
      </c>
      <c r="V14443" s="1" t="s">
        <v>3</v>
      </c>
      <c r="W14443" s="1" t="s">
        <v>113</v>
      </c>
      <c r="X14443" s="1" t="s">
        <v>114</v>
      </c>
      <c r="Y14443" s="1" t="s">
        <v>12</v>
      </c>
      <c r="Z14443">
        <v>1</v>
      </c>
      <c r="AA14443">
        <v>1</v>
      </c>
      <c r="AB14443" s="1" t="s">
        <v>13</v>
      </c>
      <c r="AC14443" s="1" t="s">
        <v>8</v>
      </c>
      <c r="AD14443" s="1" t="s">
        <v>1</v>
      </c>
      <c r="AE14443" s="1" t="s">
        <v>1175</v>
      </c>
    </row>
    <row r="14444" spans="1:31" x14ac:dyDescent="0.3">
      <c r="A14444">
        <v>601152</v>
      </c>
      <c r="B14444">
        <v>27</v>
      </c>
      <c r="C14444" s="1" t="s">
        <v>0</v>
      </c>
      <c r="D14444">
        <v>1</v>
      </c>
      <c r="E14444">
        <v>15274</v>
      </c>
      <c r="F14444" s="1" t="s">
        <v>1</v>
      </c>
      <c r="G14444">
        <v>325730</v>
      </c>
      <c r="H14444">
        <v>44</v>
      </c>
      <c r="I14444">
        <v>320090868</v>
      </c>
      <c r="J14444">
        <v>-6467141.0499999998</v>
      </c>
      <c r="K14444">
        <v>32009087</v>
      </c>
      <c r="L14444">
        <v>5290002416</v>
      </c>
      <c r="M14444" s="2">
        <v>45627</v>
      </c>
      <c r="N14444" s="1" t="s">
        <v>2</v>
      </c>
      <c r="O14444">
        <v>17</v>
      </c>
      <c r="P14444">
        <v>33</v>
      </c>
      <c r="Q14444">
        <v>1</v>
      </c>
      <c r="R14444" s="2">
        <v>45879</v>
      </c>
      <c r="S14444">
        <v>6</v>
      </c>
      <c r="T14444">
        <v>52</v>
      </c>
      <c r="U14444">
        <v>302052</v>
      </c>
      <c r="V14444" s="1" t="s">
        <v>3</v>
      </c>
      <c r="W14444" s="1" t="s">
        <v>89</v>
      </c>
      <c r="X14444" s="1" t="s">
        <v>90</v>
      </c>
      <c r="Y14444" s="1" t="s">
        <v>12</v>
      </c>
      <c r="Z14444">
        <v>1</v>
      </c>
      <c r="AA14444">
        <v>1</v>
      </c>
      <c r="AB14444" s="1" t="s">
        <v>13</v>
      </c>
      <c r="AC14444" s="1" t="s">
        <v>8</v>
      </c>
      <c r="AD14444" s="1" t="s">
        <v>1</v>
      </c>
      <c r="AE14444" s="1" t="s">
        <v>1058</v>
      </c>
    </row>
    <row r="14445" spans="1:31" x14ac:dyDescent="0.3">
      <c r="A14445">
        <v>616190</v>
      </c>
      <c r="B14445">
        <v>27</v>
      </c>
      <c r="C14445" s="1" t="s">
        <v>0</v>
      </c>
      <c r="D14445">
        <v>1</v>
      </c>
      <c r="E14445">
        <v>3973</v>
      </c>
      <c r="F14445" s="1" t="s">
        <v>1</v>
      </c>
      <c r="G14445">
        <v>102007</v>
      </c>
      <c r="H14445">
        <v>44</v>
      </c>
      <c r="I14445">
        <v>88396029</v>
      </c>
      <c r="J14445">
        <v>-2.08</v>
      </c>
      <c r="K14445">
        <v>8839603</v>
      </c>
      <c r="L14445">
        <v>5290002426</v>
      </c>
      <c r="M14445" s="2">
        <v>45627</v>
      </c>
      <c r="N14445" s="1" t="s">
        <v>2</v>
      </c>
      <c r="O14445">
        <v>17</v>
      </c>
      <c r="P14445">
        <v>98</v>
      </c>
      <c r="Q14445">
        <v>1</v>
      </c>
      <c r="R14445" s="2">
        <v>45879</v>
      </c>
      <c r="S14445">
        <v>6</v>
      </c>
      <c r="T14445">
        <v>44</v>
      </c>
      <c r="U14445">
        <v>302594</v>
      </c>
      <c r="V14445" s="1" t="s">
        <v>3</v>
      </c>
      <c r="W14445" s="1" t="s">
        <v>52</v>
      </c>
      <c r="X14445" s="1" t="s">
        <v>53</v>
      </c>
      <c r="Y14445" s="1" t="s">
        <v>47</v>
      </c>
      <c r="Z14445">
        <v>1</v>
      </c>
      <c r="AA14445">
        <v>1</v>
      </c>
      <c r="AB14445" s="1" t="s">
        <v>48</v>
      </c>
      <c r="AC14445" s="1" t="s">
        <v>8</v>
      </c>
      <c r="AD14445" s="1" t="s">
        <v>1</v>
      </c>
      <c r="AE14445" s="1" t="s">
        <v>1240</v>
      </c>
    </row>
    <row r="14446" spans="1:31" x14ac:dyDescent="0.3">
      <c r="A14446">
        <v>616191</v>
      </c>
      <c r="B14446">
        <v>27</v>
      </c>
      <c r="C14446" s="1" t="s">
        <v>0</v>
      </c>
      <c r="D14446">
        <v>1</v>
      </c>
      <c r="E14446">
        <v>3973</v>
      </c>
      <c r="F14446" s="1" t="s">
        <v>1</v>
      </c>
      <c r="G14446">
        <v>102007</v>
      </c>
      <c r="H14446">
        <v>44</v>
      </c>
      <c r="I14446">
        <v>15146465</v>
      </c>
      <c r="J14446">
        <v>-0.35</v>
      </c>
      <c r="K14446">
        <v>1514647</v>
      </c>
      <c r="L14446">
        <v>5290002426</v>
      </c>
      <c r="M14446" s="2">
        <v>45627</v>
      </c>
      <c r="N14446" s="1" t="s">
        <v>2</v>
      </c>
      <c r="O14446">
        <v>17</v>
      </c>
      <c r="P14446">
        <v>17</v>
      </c>
      <c r="Q14446">
        <v>1</v>
      </c>
      <c r="R14446" s="2">
        <v>45879</v>
      </c>
      <c r="S14446">
        <v>6</v>
      </c>
      <c r="T14446">
        <v>54</v>
      </c>
      <c r="U14446">
        <v>302595</v>
      </c>
      <c r="V14446" s="1" t="s">
        <v>3</v>
      </c>
      <c r="W14446" s="1" t="s">
        <v>52</v>
      </c>
      <c r="X14446" s="1" t="s">
        <v>53</v>
      </c>
      <c r="Y14446" s="1" t="s">
        <v>47</v>
      </c>
      <c r="Z14446">
        <v>1</v>
      </c>
      <c r="AA14446">
        <v>1</v>
      </c>
      <c r="AB14446" s="1" t="s">
        <v>48</v>
      </c>
      <c r="AC14446" s="1" t="s">
        <v>8</v>
      </c>
      <c r="AD14446" s="1" t="s">
        <v>1</v>
      </c>
      <c r="AE14446" s="1" t="s">
        <v>1240</v>
      </c>
    </row>
    <row r="14447" spans="1:31" x14ac:dyDescent="0.3">
      <c r="A14447">
        <v>616194</v>
      </c>
      <c r="B14447">
        <v>27</v>
      </c>
      <c r="C14447" s="1" t="s">
        <v>0</v>
      </c>
      <c r="D14447">
        <v>1</v>
      </c>
      <c r="E14447">
        <v>22358</v>
      </c>
      <c r="F14447" s="1" t="s">
        <v>1</v>
      </c>
      <c r="G14447">
        <v>103603</v>
      </c>
      <c r="H14447">
        <v>44</v>
      </c>
      <c r="I14447">
        <v>80506141</v>
      </c>
      <c r="J14447">
        <v>-0.9</v>
      </c>
      <c r="K14447">
        <v>8050614</v>
      </c>
      <c r="L14447">
        <v>5290002429</v>
      </c>
      <c r="M14447" s="2">
        <v>45628</v>
      </c>
      <c r="N14447" s="1" t="s">
        <v>2</v>
      </c>
      <c r="O14447">
        <v>17</v>
      </c>
      <c r="P14447">
        <v>96</v>
      </c>
      <c r="Q14447">
        <v>1</v>
      </c>
      <c r="R14447" s="2">
        <v>45879</v>
      </c>
      <c r="S14447">
        <v>6</v>
      </c>
      <c r="T14447">
        <v>1</v>
      </c>
      <c r="U14447">
        <v>302598</v>
      </c>
      <c r="V14447" s="1" t="s">
        <v>3</v>
      </c>
      <c r="W14447" s="1" t="s">
        <v>67</v>
      </c>
      <c r="X14447" s="1" t="s">
        <v>68</v>
      </c>
      <c r="Y14447" s="1" t="s">
        <v>32</v>
      </c>
      <c r="Z14447">
        <v>1</v>
      </c>
      <c r="AA14447">
        <v>1</v>
      </c>
      <c r="AB14447" s="1" t="s">
        <v>33</v>
      </c>
      <c r="AC14447" s="1" t="s">
        <v>25</v>
      </c>
      <c r="AD14447" s="1" t="s">
        <v>1</v>
      </c>
      <c r="AE14447" s="1" t="s">
        <v>1248</v>
      </c>
    </row>
    <row r="14448" spans="1:31" x14ac:dyDescent="0.3">
      <c r="A14448">
        <v>494670</v>
      </c>
      <c r="B14448">
        <v>29</v>
      </c>
      <c r="C14448" s="1" t="s">
        <v>34</v>
      </c>
      <c r="D14448">
        <v>1</v>
      </c>
      <c r="E14448">
        <v>44221</v>
      </c>
      <c r="F14448" s="1" t="s">
        <v>1</v>
      </c>
      <c r="G14448">
        <v>187891</v>
      </c>
      <c r="H14448">
        <v>43</v>
      </c>
      <c r="I14448">
        <v>-25997140800</v>
      </c>
      <c r="J14448">
        <v>0</v>
      </c>
      <c r="K14448">
        <v>-2599714080</v>
      </c>
      <c r="L14448">
        <v>5269000141</v>
      </c>
      <c r="M14448" s="2">
        <v>45628</v>
      </c>
      <c r="N14448" s="1" t="s">
        <v>2</v>
      </c>
      <c r="O14448">
        <v>17</v>
      </c>
      <c r="P14448">
        <v>288857</v>
      </c>
      <c r="Q14448">
        <v>1</v>
      </c>
      <c r="R14448" s="2">
        <v>45879</v>
      </c>
      <c r="S14448">
        <v>6</v>
      </c>
      <c r="T14448">
        <v>10</v>
      </c>
      <c r="U14448">
        <v>278587</v>
      </c>
      <c r="V14448" s="1" t="s">
        <v>0</v>
      </c>
      <c r="W14448" s="1" t="s">
        <v>280</v>
      </c>
      <c r="X14448" s="1" t="s">
        <v>281</v>
      </c>
      <c r="Y14448" s="1" t="s">
        <v>282</v>
      </c>
      <c r="Z14448">
        <v>1</v>
      </c>
      <c r="AA14448">
        <v>3</v>
      </c>
      <c r="AB14448" s="1" t="s">
        <v>283</v>
      </c>
      <c r="AC14448" s="1" t="s">
        <v>25</v>
      </c>
      <c r="AD14448" s="1" t="s">
        <v>26</v>
      </c>
      <c r="AE14448" s="1" t="s">
        <v>344</v>
      </c>
    </row>
    <row r="14449" spans="1:31" x14ac:dyDescent="0.3">
      <c r="A14449">
        <v>616538</v>
      </c>
      <c r="B14449">
        <v>27</v>
      </c>
      <c r="C14449" s="1" t="s">
        <v>0</v>
      </c>
      <c r="D14449">
        <v>1</v>
      </c>
      <c r="E14449">
        <v>44221</v>
      </c>
      <c r="F14449" s="1" t="s">
        <v>1</v>
      </c>
      <c r="G14449">
        <v>187891</v>
      </c>
      <c r="H14449">
        <v>43</v>
      </c>
      <c r="I14449">
        <v>25997140800</v>
      </c>
      <c r="J14449">
        <v>0</v>
      </c>
      <c r="K14449">
        <v>2599714080</v>
      </c>
      <c r="L14449">
        <v>5290002494</v>
      </c>
      <c r="M14449" s="2">
        <v>45628</v>
      </c>
      <c r="N14449" s="1" t="s">
        <v>2</v>
      </c>
      <c r="O14449">
        <v>17</v>
      </c>
      <c r="P14449">
        <v>288857</v>
      </c>
      <c r="Q14449">
        <v>1</v>
      </c>
      <c r="R14449" s="2">
        <v>45879</v>
      </c>
      <c r="S14449">
        <v>6</v>
      </c>
      <c r="T14449">
        <v>10</v>
      </c>
      <c r="U14449">
        <v>302939</v>
      </c>
      <c r="V14449" s="1" t="s">
        <v>0</v>
      </c>
      <c r="W14449" s="1" t="s">
        <v>280</v>
      </c>
      <c r="X14449" s="1" t="s">
        <v>281</v>
      </c>
      <c r="Y14449" s="1" t="s">
        <v>282</v>
      </c>
      <c r="Z14449">
        <v>1</v>
      </c>
      <c r="AA14449">
        <v>1</v>
      </c>
      <c r="AB14449" s="1" t="s">
        <v>283</v>
      </c>
      <c r="AC14449" s="1" t="s">
        <v>25</v>
      </c>
      <c r="AD14449" s="1" t="s">
        <v>26</v>
      </c>
      <c r="AE14449" s="1" t="s">
        <v>344</v>
      </c>
    </row>
    <row r="14450" spans="1:31" x14ac:dyDescent="0.3">
      <c r="A14450">
        <v>616225</v>
      </c>
      <c r="B14450">
        <v>27</v>
      </c>
      <c r="C14450" s="1" t="s">
        <v>0</v>
      </c>
      <c r="D14450">
        <v>1</v>
      </c>
      <c r="E14450">
        <v>25731</v>
      </c>
      <c r="F14450" s="1" t="s">
        <v>1</v>
      </c>
      <c r="G14450">
        <v>95806</v>
      </c>
      <c r="H14450">
        <v>44</v>
      </c>
      <c r="I14450">
        <v>695391060</v>
      </c>
      <c r="J14450">
        <v>-21291870</v>
      </c>
      <c r="K14450">
        <v>69539106</v>
      </c>
      <c r="L14450">
        <v>5290002435</v>
      </c>
      <c r="M14450" s="2">
        <v>45628</v>
      </c>
      <c r="N14450" s="1" t="s">
        <v>2</v>
      </c>
      <c r="O14450">
        <v>17</v>
      </c>
      <c r="P14450">
        <v>109</v>
      </c>
      <c r="Q14450">
        <v>1</v>
      </c>
      <c r="R14450" s="2">
        <v>45879</v>
      </c>
      <c r="S14450">
        <v>6</v>
      </c>
      <c r="T14450">
        <v>83</v>
      </c>
      <c r="U14450">
        <v>302629</v>
      </c>
      <c r="V14450" s="1" t="s">
        <v>3</v>
      </c>
      <c r="W14450" s="1" t="s">
        <v>4</v>
      </c>
      <c r="X14450" s="1" t="s">
        <v>5</v>
      </c>
      <c r="Y14450" s="1" t="s">
        <v>6</v>
      </c>
      <c r="Z14450">
        <v>1</v>
      </c>
      <c r="AA14450">
        <v>1</v>
      </c>
      <c r="AB14450" s="1" t="s">
        <v>7</v>
      </c>
      <c r="AC14450" s="1" t="s">
        <v>14</v>
      </c>
      <c r="AD14450" s="1" t="s">
        <v>1</v>
      </c>
      <c r="AE14450" s="1" t="s">
        <v>15</v>
      </c>
    </row>
    <row r="14451" spans="1:31" x14ac:dyDescent="0.3">
      <c r="A14451">
        <v>616224</v>
      </c>
      <c r="B14451">
        <v>27</v>
      </c>
      <c r="C14451" s="1" t="s">
        <v>0</v>
      </c>
      <c r="D14451">
        <v>1</v>
      </c>
      <c r="E14451">
        <v>25731</v>
      </c>
      <c r="F14451" s="1" t="s">
        <v>1</v>
      </c>
      <c r="G14451">
        <v>95806</v>
      </c>
      <c r="H14451">
        <v>44</v>
      </c>
      <c r="I14451">
        <v>1778596365</v>
      </c>
      <c r="J14451">
        <v>-54458055</v>
      </c>
      <c r="K14451">
        <v>177859637</v>
      </c>
      <c r="L14451">
        <v>5290002435</v>
      </c>
      <c r="M14451" s="2">
        <v>45628</v>
      </c>
      <c r="N14451" s="1" t="s">
        <v>2</v>
      </c>
      <c r="O14451">
        <v>17</v>
      </c>
      <c r="P14451">
        <v>279</v>
      </c>
      <c r="Q14451">
        <v>1</v>
      </c>
      <c r="R14451" s="2">
        <v>45879</v>
      </c>
      <c r="S14451">
        <v>6</v>
      </c>
      <c r="T14451">
        <v>2</v>
      </c>
      <c r="U14451">
        <v>302628</v>
      </c>
      <c r="V14451" s="1" t="s">
        <v>3</v>
      </c>
      <c r="W14451" s="1" t="s">
        <v>4</v>
      </c>
      <c r="X14451" s="1" t="s">
        <v>5</v>
      </c>
      <c r="Y14451" s="1" t="s">
        <v>6</v>
      </c>
      <c r="Z14451">
        <v>1</v>
      </c>
      <c r="AA14451">
        <v>1</v>
      </c>
      <c r="AB14451" s="1" t="s">
        <v>7</v>
      </c>
      <c r="AC14451" s="1" t="s">
        <v>14</v>
      </c>
      <c r="AD14451" s="1" t="s">
        <v>1</v>
      </c>
      <c r="AE14451" s="1" t="s">
        <v>15</v>
      </c>
    </row>
    <row r="14452" spans="1:31" x14ac:dyDescent="0.3">
      <c r="A14452">
        <v>616209</v>
      </c>
      <c r="B14452">
        <v>27</v>
      </c>
      <c r="C14452" s="1" t="s">
        <v>0</v>
      </c>
      <c r="D14452">
        <v>1</v>
      </c>
      <c r="E14452">
        <v>15043</v>
      </c>
      <c r="F14452" s="1" t="s">
        <v>1</v>
      </c>
      <c r="G14452">
        <v>131456</v>
      </c>
      <c r="H14452">
        <v>44</v>
      </c>
      <c r="I14452">
        <v>4841610569</v>
      </c>
      <c r="J14452">
        <v>-199716438.97</v>
      </c>
      <c r="K14452">
        <v>484161058</v>
      </c>
      <c r="L14452">
        <v>5290002432</v>
      </c>
      <c r="M14452" s="2">
        <v>45628</v>
      </c>
      <c r="N14452" s="1" t="s">
        <v>2</v>
      </c>
      <c r="O14452">
        <v>17</v>
      </c>
      <c r="P14452">
        <v>489</v>
      </c>
      <c r="Q14452">
        <v>1</v>
      </c>
      <c r="R14452" s="2">
        <v>45879</v>
      </c>
      <c r="S14452">
        <v>6</v>
      </c>
      <c r="T14452">
        <v>131</v>
      </c>
      <c r="U14452">
        <v>302613</v>
      </c>
      <c r="V14452" s="1" t="s">
        <v>3</v>
      </c>
      <c r="W14452" s="1" t="s">
        <v>160</v>
      </c>
      <c r="X14452" s="1" t="s">
        <v>161</v>
      </c>
      <c r="Y14452" s="1" t="s">
        <v>12</v>
      </c>
      <c r="Z14452">
        <v>1</v>
      </c>
      <c r="AA14452">
        <v>1</v>
      </c>
      <c r="AB14452" s="1" t="s">
        <v>13</v>
      </c>
      <c r="AC14452" s="1" t="s">
        <v>25</v>
      </c>
      <c r="AD14452" s="1" t="s">
        <v>26</v>
      </c>
      <c r="AE14452" s="1" t="s">
        <v>27</v>
      </c>
    </row>
    <row r="14453" spans="1:31" x14ac:dyDescent="0.3">
      <c r="A14453">
        <v>616208</v>
      </c>
      <c r="B14453">
        <v>27</v>
      </c>
      <c r="C14453" s="1" t="s">
        <v>0</v>
      </c>
      <c r="D14453">
        <v>1</v>
      </c>
      <c r="E14453">
        <v>15043</v>
      </c>
      <c r="F14453" s="1" t="s">
        <v>1</v>
      </c>
      <c r="G14453">
        <v>131456</v>
      </c>
      <c r="H14453">
        <v>44</v>
      </c>
      <c r="I14453">
        <v>183916831</v>
      </c>
      <c r="J14453">
        <v>-7586571.6799999997</v>
      </c>
      <c r="K14453">
        <v>18391683</v>
      </c>
      <c r="L14453">
        <v>5290002432</v>
      </c>
      <c r="M14453" s="2">
        <v>45628</v>
      </c>
      <c r="N14453" s="1" t="s">
        <v>2</v>
      </c>
      <c r="O14453">
        <v>17</v>
      </c>
      <c r="P14453">
        <v>19</v>
      </c>
      <c r="Q14453">
        <v>1</v>
      </c>
      <c r="R14453" s="2">
        <v>45879</v>
      </c>
      <c r="S14453">
        <v>6</v>
      </c>
      <c r="T14453">
        <v>121</v>
      </c>
      <c r="U14453">
        <v>302612</v>
      </c>
      <c r="V14453" s="1" t="s">
        <v>3</v>
      </c>
      <c r="W14453" s="1" t="s">
        <v>160</v>
      </c>
      <c r="X14453" s="1" t="s">
        <v>161</v>
      </c>
      <c r="Y14453" s="1" t="s">
        <v>12</v>
      </c>
      <c r="Z14453">
        <v>1</v>
      </c>
      <c r="AA14453">
        <v>1</v>
      </c>
      <c r="AB14453" s="1" t="s">
        <v>13</v>
      </c>
      <c r="AC14453" s="1" t="s">
        <v>25</v>
      </c>
      <c r="AD14453" s="1" t="s">
        <v>26</v>
      </c>
      <c r="AE14453" s="1" t="s">
        <v>27</v>
      </c>
    </row>
    <row r="14454" spans="1:31" x14ac:dyDescent="0.3">
      <c r="A14454">
        <v>616207</v>
      </c>
      <c r="B14454">
        <v>27</v>
      </c>
      <c r="C14454" s="1" t="s">
        <v>0</v>
      </c>
      <c r="D14454">
        <v>1</v>
      </c>
      <c r="E14454">
        <v>15043</v>
      </c>
      <c r="F14454" s="1" t="s">
        <v>1</v>
      </c>
      <c r="G14454">
        <v>131456</v>
      </c>
      <c r="H14454">
        <v>44</v>
      </c>
      <c r="I14454">
        <v>188514751</v>
      </c>
      <c r="J14454">
        <v>-7776237.4699999997</v>
      </c>
      <c r="K14454">
        <v>18851475</v>
      </c>
      <c r="L14454">
        <v>5290002432</v>
      </c>
      <c r="M14454" s="2">
        <v>45628</v>
      </c>
      <c r="N14454" s="1" t="s">
        <v>2</v>
      </c>
      <c r="O14454">
        <v>17</v>
      </c>
      <c r="P14454">
        <v>19</v>
      </c>
      <c r="Q14454">
        <v>1</v>
      </c>
      <c r="R14454" s="2">
        <v>45879</v>
      </c>
      <c r="S14454">
        <v>6</v>
      </c>
      <c r="T14454">
        <v>111</v>
      </c>
      <c r="U14454">
        <v>302611</v>
      </c>
      <c r="V14454" s="1" t="s">
        <v>3</v>
      </c>
      <c r="W14454" s="1" t="s">
        <v>160</v>
      </c>
      <c r="X14454" s="1" t="s">
        <v>161</v>
      </c>
      <c r="Y14454" s="1" t="s">
        <v>12</v>
      </c>
      <c r="Z14454">
        <v>1</v>
      </c>
      <c r="AA14454">
        <v>1</v>
      </c>
      <c r="AB14454" s="1" t="s">
        <v>13</v>
      </c>
      <c r="AC14454" s="1" t="s">
        <v>25</v>
      </c>
      <c r="AD14454" s="1" t="s">
        <v>26</v>
      </c>
      <c r="AE14454" s="1" t="s">
        <v>27</v>
      </c>
    </row>
    <row r="14455" spans="1:31" x14ac:dyDescent="0.3">
      <c r="A14455">
        <v>616206</v>
      </c>
      <c r="B14455">
        <v>27</v>
      </c>
      <c r="C14455" s="1" t="s">
        <v>0</v>
      </c>
      <c r="D14455">
        <v>1</v>
      </c>
      <c r="E14455">
        <v>15043</v>
      </c>
      <c r="F14455" s="1" t="s">
        <v>1</v>
      </c>
      <c r="G14455">
        <v>131456</v>
      </c>
      <c r="H14455">
        <v>44</v>
      </c>
      <c r="I14455">
        <v>190813712</v>
      </c>
      <c r="J14455">
        <v>-7871070.3600000003</v>
      </c>
      <c r="K14455">
        <v>19081371</v>
      </c>
      <c r="L14455">
        <v>5290002432</v>
      </c>
      <c r="M14455" s="2">
        <v>45628</v>
      </c>
      <c r="N14455" s="1" t="s">
        <v>2</v>
      </c>
      <c r="O14455">
        <v>17</v>
      </c>
      <c r="P14455">
        <v>19</v>
      </c>
      <c r="Q14455">
        <v>1</v>
      </c>
      <c r="R14455" s="2">
        <v>45879</v>
      </c>
      <c r="S14455">
        <v>6</v>
      </c>
      <c r="T14455">
        <v>101</v>
      </c>
      <c r="U14455">
        <v>302610</v>
      </c>
      <c r="V14455" s="1" t="s">
        <v>3</v>
      </c>
      <c r="W14455" s="1" t="s">
        <v>160</v>
      </c>
      <c r="X14455" s="1" t="s">
        <v>161</v>
      </c>
      <c r="Y14455" s="1" t="s">
        <v>12</v>
      </c>
      <c r="Z14455">
        <v>1</v>
      </c>
      <c r="AA14455">
        <v>1</v>
      </c>
      <c r="AB14455" s="1" t="s">
        <v>13</v>
      </c>
      <c r="AC14455" s="1" t="s">
        <v>25</v>
      </c>
      <c r="AD14455" s="1" t="s">
        <v>26</v>
      </c>
      <c r="AE14455" s="1" t="s">
        <v>27</v>
      </c>
    </row>
    <row r="14456" spans="1:31" x14ac:dyDescent="0.3">
      <c r="A14456">
        <v>616205</v>
      </c>
      <c r="B14456">
        <v>27</v>
      </c>
      <c r="C14456" s="1" t="s">
        <v>0</v>
      </c>
      <c r="D14456">
        <v>1</v>
      </c>
      <c r="E14456">
        <v>15043</v>
      </c>
      <c r="F14456" s="1" t="s">
        <v>1</v>
      </c>
      <c r="G14456">
        <v>131456</v>
      </c>
      <c r="H14456">
        <v>44</v>
      </c>
      <c r="I14456">
        <v>193112672</v>
      </c>
      <c r="J14456">
        <v>-7965893.2599999998</v>
      </c>
      <c r="K14456">
        <v>19311267</v>
      </c>
      <c r="L14456">
        <v>5290002432</v>
      </c>
      <c r="M14456" s="2">
        <v>45628</v>
      </c>
      <c r="N14456" s="1" t="s">
        <v>2</v>
      </c>
      <c r="O14456">
        <v>17</v>
      </c>
      <c r="P14456">
        <v>19</v>
      </c>
      <c r="Q14456">
        <v>1</v>
      </c>
      <c r="R14456" s="2">
        <v>45879</v>
      </c>
      <c r="S14456">
        <v>6</v>
      </c>
      <c r="T14456">
        <v>91</v>
      </c>
      <c r="U14456">
        <v>302609</v>
      </c>
      <c r="V14456" s="1" t="s">
        <v>3</v>
      </c>
      <c r="W14456" s="1" t="s">
        <v>160</v>
      </c>
      <c r="X14456" s="1" t="s">
        <v>161</v>
      </c>
      <c r="Y14456" s="1" t="s">
        <v>12</v>
      </c>
      <c r="Z14456">
        <v>1</v>
      </c>
      <c r="AA14456">
        <v>1</v>
      </c>
      <c r="AB14456" s="1" t="s">
        <v>13</v>
      </c>
      <c r="AC14456" s="1" t="s">
        <v>25</v>
      </c>
      <c r="AD14456" s="1" t="s">
        <v>26</v>
      </c>
      <c r="AE14456" s="1" t="s">
        <v>27</v>
      </c>
    </row>
    <row r="14457" spans="1:31" x14ac:dyDescent="0.3">
      <c r="A14457">
        <v>616204</v>
      </c>
      <c r="B14457">
        <v>27</v>
      </c>
      <c r="C14457" s="1" t="s">
        <v>0</v>
      </c>
      <c r="D14457">
        <v>1</v>
      </c>
      <c r="E14457">
        <v>15043</v>
      </c>
      <c r="F14457" s="1" t="s">
        <v>1</v>
      </c>
      <c r="G14457">
        <v>131456</v>
      </c>
      <c r="H14457">
        <v>44</v>
      </c>
      <c r="I14457">
        <v>195411633</v>
      </c>
      <c r="J14457">
        <v>-8060726.1600000001</v>
      </c>
      <c r="K14457">
        <v>19541163</v>
      </c>
      <c r="L14457">
        <v>5290002432</v>
      </c>
      <c r="M14457" s="2">
        <v>45628</v>
      </c>
      <c r="N14457" s="1" t="s">
        <v>2</v>
      </c>
      <c r="O14457">
        <v>17</v>
      </c>
      <c r="P14457">
        <v>20</v>
      </c>
      <c r="Q14457">
        <v>1</v>
      </c>
      <c r="R14457" s="2">
        <v>45879</v>
      </c>
      <c r="S14457">
        <v>6</v>
      </c>
      <c r="T14457">
        <v>81</v>
      </c>
      <c r="U14457">
        <v>302608</v>
      </c>
      <c r="V14457" s="1" t="s">
        <v>3</v>
      </c>
      <c r="W14457" s="1" t="s">
        <v>160</v>
      </c>
      <c r="X14457" s="1" t="s">
        <v>161</v>
      </c>
      <c r="Y14457" s="1" t="s">
        <v>12</v>
      </c>
      <c r="Z14457">
        <v>1</v>
      </c>
      <c r="AA14457">
        <v>1</v>
      </c>
      <c r="AB14457" s="1" t="s">
        <v>13</v>
      </c>
      <c r="AC14457" s="1" t="s">
        <v>25</v>
      </c>
      <c r="AD14457" s="1" t="s">
        <v>26</v>
      </c>
      <c r="AE14457" s="1" t="s">
        <v>27</v>
      </c>
    </row>
    <row r="14458" spans="1:31" x14ac:dyDescent="0.3">
      <c r="A14458">
        <v>616203</v>
      </c>
      <c r="B14458">
        <v>27</v>
      </c>
      <c r="C14458" s="1" t="s">
        <v>0</v>
      </c>
      <c r="D14458">
        <v>1</v>
      </c>
      <c r="E14458">
        <v>15043</v>
      </c>
      <c r="F14458" s="1" t="s">
        <v>1</v>
      </c>
      <c r="G14458">
        <v>131456</v>
      </c>
      <c r="H14458">
        <v>44</v>
      </c>
      <c r="I14458">
        <v>197710593</v>
      </c>
      <c r="J14458">
        <v>-8155559.0499999998</v>
      </c>
      <c r="K14458">
        <v>19771059</v>
      </c>
      <c r="L14458">
        <v>5290002432</v>
      </c>
      <c r="M14458" s="2">
        <v>45628</v>
      </c>
      <c r="N14458" s="1" t="s">
        <v>2</v>
      </c>
      <c r="O14458">
        <v>17</v>
      </c>
      <c r="P14458">
        <v>20</v>
      </c>
      <c r="Q14458">
        <v>1</v>
      </c>
      <c r="R14458" s="2">
        <v>45879</v>
      </c>
      <c r="S14458">
        <v>6</v>
      </c>
      <c r="T14458">
        <v>71</v>
      </c>
      <c r="U14458">
        <v>302607</v>
      </c>
      <c r="V14458" s="1" t="s">
        <v>3</v>
      </c>
      <c r="W14458" s="1" t="s">
        <v>160</v>
      </c>
      <c r="X14458" s="1" t="s">
        <v>161</v>
      </c>
      <c r="Y14458" s="1" t="s">
        <v>12</v>
      </c>
      <c r="Z14458">
        <v>1</v>
      </c>
      <c r="AA14458">
        <v>1</v>
      </c>
      <c r="AB14458" s="1" t="s">
        <v>13</v>
      </c>
      <c r="AC14458" s="1" t="s">
        <v>25</v>
      </c>
      <c r="AD14458" s="1" t="s">
        <v>26</v>
      </c>
      <c r="AE14458" s="1" t="s">
        <v>27</v>
      </c>
    </row>
    <row r="14459" spans="1:31" x14ac:dyDescent="0.3">
      <c r="A14459">
        <v>616202</v>
      </c>
      <c r="B14459">
        <v>27</v>
      </c>
      <c r="C14459" s="1" t="s">
        <v>0</v>
      </c>
      <c r="D14459">
        <v>1</v>
      </c>
      <c r="E14459">
        <v>15043</v>
      </c>
      <c r="F14459" s="1" t="s">
        <v>1</v>
      </c>
      <c r="G14459">
        <v>131456</v>
      </c>
      <c r="H14459">
        <v>44</v>
      </c>
      <c r="I14459">
        <v>200009553</v>
      </c>
      <c r="J14459">
        <v>-8250391.9500000002</v>
      </c>
      <c r="K14459">
        <v>20000955</v>
      </c>
      <c r="L14459">
        <v>5290002432</v>
      </c>
      <c r="M14459" s="2">
        <v>45628</v>
      </c>
      <c r="N14459" s="1" t="s">
        <v>2</v>
      </c>
      <c r="O14459">
        <v>17</v>
      </c>
      <c r="P14459">
        <v>20</v>
      </c>
      <c r="Q14459">
        <v>1</v>
      </c>
      <c r="R14459" s="2">
        <v>45879</v>
      </c>
      <c r="S14459">
        <v>6</v>
      </c>
      <c r="T14459">
        <v>61</v>
      </c>
      <c r="U14459">
        <v>302606</v>
      </c>
      <c r="V14459" s="1" t="s">
        <v>3</v>
      </c>
      <c r="W14459" s="1" t="s">
        <v>160</v>
      </c>
      <c r="X14459" s="1" t="s">
        <v>161</v>
      </c>
      <c r="Y14459" s="1" t="s">
        <v>12</v>
      </c>
      <c r="Z14459">
        <v>1</v>
      </c>
      <c r="AA14459">
        <v>1</v>
      </c>
      <c r="AB14459" s="1" t="s">
        <v>13</v>
      </c>
      <c r="AC14459" s="1" t="s">
        <v>25</v>
      </c>
      <c r="AD14459" s="1" t="s">
        <v>26</v>
      </c>
      <c r="AE14459" s="1" t="s">
        <v>27</v>
      </c>
    </row>
    <row r="14460" spans="1:31" x14ac:dyDescent="0.3">
      <c r="A14460">
        <v>616201</v>
      </c>
      <c r="B14460">
        <v>27</v>
      </c>
      <c r="C14460" s="1" t="s">
        <v>0</v>
      </c>
      <c r="D14460">
        <v>1</v>
      </c>
      <c r="E14460">
        <v>15043</v>
      </c>
      <c r="F14460" s="1" t="s">
        <v>1</v>
      </c>
      <c r="G14460">
        <v>131456</v>
      </c>
      <c r="H14460">
        <v>44</v>
      </c>
      <c r="I14460">
        <v>202308514</v>
      </c>
      <c r="J14460">
        <v>-8345224.8399999999</v>
      </c>
      <c r="K14460">
        <v>20230851</v>
      </c>
      <c r="L14460">
        <v>5290002432</v>
      </c>
      <c r="M14460" s="2">
        <v>45628</v>
      </c>
      <c r="N14460" s="1" t="s">
        <v>2</v>
      </c>
      <c r="O14460">
        <v>17</v>
      </c>
      <c r="P14460">
        <v>20</v>
      </c>
      <c r="Q14460">
        <v>1</v>
      </c>
      <c r="R14460" s="2">
        <v>45879</v>
      </c>
      <c r="S14460">
        <v>6</v>
      </c>
      <c r="T14460">
        <v>51</v>
      </c>
      <c r="U14460">
        <v>302605</v>
      </c>
      <c r="V14460" s="1" t="s">
        <v>3</v>
      </c>
      <c r="W14460" s="1" t="s">
        <v>160</v>
      </c>
      <c r="X14460" s="1" t="s">
        <v>161</v>
      </c>
      <c r="Y14460" s="1" t="s">
        <v>12</v>
      </c>
      <c r="Z14460">
        <v>1</v>
      </c>
      <c r="AA14460">
        <v>1</v>
      </c>
      <c r="AB14460" s="1" t="s">
        <v>13</v>
      </c>
      <c r="AC14460" s="1" t="s">
        <v>25</v>
      </c>
      <c r="AD14460" s="1" t="s">
        <v>26</v>
      </c>
      <c r="AE14460" s="1" t="s">
        <v>27</v>
      </c>
    </row>
    <row r="14461" spans="1:31" x14ac:dyDescent="0.3">
      <c r="A14461">
        <v>616200</v>
      </c>
      <c r="B14461">
        <v>27</v>
      </c>
      <c r="C14461" s="1" t="s">
        <v>0</v>
      </c>
      <c r="D14461">
        <v>1</v>
      </c>
      <c r="E14461">
        <v>15043</v>
      </c>
      <c r="F14461" s="1" t="s">
        <v>1</v>
      </c>
      <c r="G14461">
        <v>131456</v>
      </c>
      <c r="H14461">
        <v>44</v>
      </c>
      <c r="I14461">
        <v>204607474</v>
      </c>
      <c r="J14461">
        <v>-8440057.7400000002</v>
      </c>
      <c r="K14461">
        <v>20460747</v>
      </c>
      <c r="L14461">
        <v>5290002432</v>
      </c>
      <c r="M14461" s="2">
        <v>45628</v>
      </c>
      <c r="N14461" s="1" t="s">
        <v>2</v>
      </c>
      <c r="O14461">
        <v>17</v>
      </c>
      <c r="P14461">
        <v>21</v>
      </c>
      <c r="Q14461">
        <v>1</v>
      </c>
      <c r="R14461" s="2">
        <v>45879</v>
      </c>
      <c r="S14461">
        <v>6</v>
      </c>
      <c r="T14461">
        <v>41</v>
      </c>
      <c r="U14461">
        <v>302604</v>
      </c>
      <c r="V14461" s="1" t="s">
        <v>3</v>
      </c>
      <c r="W14461" s="1" t="s">
        <v>160</v>
      </c>
      <c r="X14461" s="1" t="s">
        <v>161</v>
      </c>
      <c r="Y14461" s="1" t="s">
        <v>12</v>
      </c>
      <c r="Z14461">
        <v>1</v>
      </c>
      <c r="AA14461">
        <v>1</v>
      </c>
      <c r="AB14461" s="1" t="s">
        <v>13</v>
      </c>
      <c r="AC14461" s="1" t="s">
        <v>25</v>
      </c>
      <c r="AD14461" s="1" t="s">
        <v>26</v>
      </c>
      <c r="AE14461" s="1" t="s">
        <v>27</v>
      </c>
    </row>
    <row r="14462" spans="1:31" x14ac:dyDescent="0.3">
      <c r="A14462">
        <v>616199</v>
      </c>
      <c r="B14462">
        <v>27</v>
      </c>
      <c r="C14462" s="1" t="s">
        <v>0</v>
      </c>
      <c r="D14462">
        <v>1</v>
      </c>
      <c r="E14462">
        <v>15043</v>
      </c>
      <c r="F14462" s="1" t="s">
        <v>1</v>
      </c>
      <c r="G14462">
        <v>131456</v>
      </c>
      <c r="H14462">
        <v>44</v>
      </c>
      <c r="I14462">
        <v>310359652</v>
      </c>
      <c r="J14462">
        <v>-12802330.960000001</v>
      </c>
      <c r="K14462">
        <v>31035965</v>
      </c>
      <c r="L14462">
        <v>5290002432</v>
      </c>
      <c r="M14462" s="2">
        <v>45628</v>
      </c>
      <c r="N14462" s="1" t="s">
        <v>2</v>
      </c>
      <c r="O14462">
        <v>17</v>
      </c>
      <c r="P14462">
        <v>31</v>
      </c>
      <c r="Q14462">
        <v>1</v>
      </c>
      <c r="R14462" s="2">
        <v>45879</v>
      </c>
      <c r="S14462">
        <v>6</v>
      </c>
      <c r="T14462">
        <v>31</v>
      </c>
      <c r="U14462">
        <v>302603</v>
      </c>
      <c r="V14462" s="1" t="s">
        <v>3</v>
      </c>
      <c r="W14462" s="1" t="s">
        <v>160</v>
      </c>
      <c r="X14462" s="1" t="s">
        <v>161</v>
      </c>
      <c r="Y14462" s="1" t="s">
        <v>12</v>
      </c>
      <c r="Z14462">
        <v>1</v>
      </c>
      <c r="AA14462">
        <v>1</v>
      </c>
      <c r="AB14462" s="1" t="s">
        <v>13</v>
      </c>
      <c r="AC14462" s="1" t="s">
        <v>25</v>
      </c>
      <c r="AD14462" s="1" t="s">
        <v>26</v>
      </c>
      <c r="AE14462" s="1" t="s">
        <v>27</v>
      </c>
    </row>
    <row r="14463" spans="1:31" x14ac:dyDescent="0.3">
      <c r="A14463">
        <v>616198</v>
      </c>
      <c r="B14463">
        <v>27</v>
      </c>
      <c r="C14463" s="1" t="s">
        <v>0</v>
      </c>
      <c r="D14463">
        <v>1</v>
      </c>
      <c r="E14463">
        <v>15043</v>
      </c>
      <c r="F14463" s="1" t="s">
        <v>1</v>
      </c>
      <c r="G14463">
        <v>131456</v>
      </c>
      <c r="H14463">
        <v>44</v>
      </c>
      <c r="I14463">
        <v>209205395</v>
      </c>
      <c r="J14463">
        <v>-8629723.5299999993</v>
      </c>
      <c r="K14463">
        <v>20920540</v>
      </c>
      <c r="L14463">
        <v>5290002432</v>
      </c>
      <c r="M14463" s="2">
        <v>45628</v>
      </c>
      <c r="N14463" s="1" t="s">
        <v>2</v>
      </c>
      <c r="O14463">
        <v>17</v>
      </c>
      <c r="P14463">
        <v>21</v>
      </c>
      <c r="Q14463">
        <v>1</v>
      </c>
      <c r="R14463" s="2">
        <v>45879</v>
      </c>
      <c r="S14463">
        <v>6</v>
      </c>
      <c r="T14463">
        <v>21</v>
      </c>
      <c r="U14463">
        <v>302602</v>
      </c>
      <c r="V14463" s="1" t="s">
        <v>3</v>
      </c>
      <c r="W14463" s="1" t="s">
        <v>160</v>
      </c>
      <c r="X14463" s="1" t="s">
        <v>161</v>
      </c>
      <c r="Y14463" s="1" t="s">
        <v>12</v>
      </c>
      <c r="Z14463">
        <v>1</v>
      </c>
      <c r="AA14463">
        <v>1</v>
      </c>
      <c r="AB14463" s="1" t="s">
        <v>13</v>
      </c>
      <c r="AC14463" s="1" t="s">
        <v>25</v>
      </c>
      <c r="AD14463" s="1" t="s">
        <v>26</v>
      </c>
      <c r="AE14463" s="1" t="s">
        <v>27</v>
      </c>
    </row>
    <row r="14464" spans="1:31" x14ac:dyDescent="0.3">
      <c r="A14464">
        <v>616197</v>
      </c>
      <c r="B14464">
        <v>27</v>
      </c>
      <c r="C14464" s="1" t="s">
        <v>0</v>
      </c>
      <c r="D14464">
        <v>1</v>
      </c>
      <c r="E14464">
        <v>15043</v>
      </c>
      <c r="F14464" s="1" t="s">
        <v>1</v>
      </c>
      <c r="G14464">
        <v>131456</v>
      </c>
      <c r="H14464">
        <v>44</v>
      </c>
      <c r="I14464">
        <v>210354875</v>
      </c>
      <c r="J14464">
        <v>-8677134.9800000004</v>
      </c>
      <c r="K14464">
        <v>21035488</v>
      </c>
      <c r="L14464">
        <v>5290002432</v>
      </c>
      <c r="M14464" s="2">
        <v>45628</v>
      </c>
      <c r="N14464" s="1" t="s">
        <v>2</v>
      </c>
      <c r="O14464">
        <v>17</v>
      </c>
      <c r="P14464">
        <v>21</v>
      </c>
      <c r="Q14464">
        <v>1</v>
      </c>
      <c r="R14464" s="2">
        <v>45879</v>
      </c>
      <c r="S14464">
        <v>6</v>
      </c>
      <c r="T14464">
        <v>11</v>
      </c>
      <c r="U14464">
        <v>302601</v>
      </c>
      <c r="V14464" s="1" t="s">
        <v>3</v>
      </c>
      <c r="W14464" s="1" t="s">
        <v>160</v>
      </c>
      <c r="X14464" s="1" t="s">
        <v>161</v>
      </c>
      <c r="Y14464" s="1" t="s">
        <v>12</v>
      </c>
      <c r="Z14464">
        <v>1</v>
      </c>
      <c r="AA14464">
        <v>1</v>
      </c>
      <c r="AB14464" s="1" t="s">
        <v>13</v>
      </c>
      <c r="AC14464" s="1" t="s">
        <v>25</v>
      </c>
      <c r="AD14464" s="1" t="s">
        <v>26</v>
      </c>
      <c r="AE14464" s="1" t="s">
        <v>27</v>
      </c>
    </row>
    <row r="14465" spans="1:31" x14ac:dyDescent="0.3">
      <c r="A14465">
        <v>616196</v>
      </c>
      <c r="B14465">
        <v>27</v>
      </c>
      <c r="C14465" s="1" t="s">
        <v>0</v>
      </c>
      <c r="D14465">
        <v>1</v>
      </c>
      <c r="E14465">
        <v>15043</v>
      </c>
      <c r="F14465" s="1" t="s">
        <v>1</v>
      </c>
      <c r="G14465">
        <v>131456</v>
      </c>
      <c r="H14465">
        <v>44</v>
      </c>
      <c r="I14465">
        <v>211504355</v>
      </c>
      <c r="J14465">
        <v>-8724556.4299999997</v>
      </c>
      <c r="K14465">
        <v>21150436</v>
      </c>
      <c r="L14465">
        <v>5290002432</v>
      </c>
      <c r="M14465" s="2">
        <v>45628</v>
      </c>
      <c r="N14465" s="1" t="s">
        <v>2</v>
      </c>
      <c r="O14465">
        <v>17</v>
      </c>
      <c r="P14465">
        <v>21</v>
      </c>
      <c r="Q14465">
        <v>1</v>
      </c>
      <c r="R14465" s="2">
        <v>45879</v>
      </c>
      <c r="S14465">
        <v>6</v>
      </c>
      <c r="T14465">
        <v>1</v>
      </c>
      <c r="U14465">
        <v>302600</v>
      </c>
      <c r="V14465" s="1" t="s">
        <v>3</v>
      </c>
      <c r="W14465" s="1" t="s">
        <v>160</v>
      </c>
      <c r="X14465" s="1" t="s">
        <v>161</v>
      </c>
      <c r="Y14465" s="1" t="s">
        <v>12</v>
      </c>
      <c r="Z14465">
        <v>1</v>
      </c>
      <c r="AA14465">
        <v>1</v>
      </c>
      <c r="AB14465" s="1" t="s">
        <v>13</v>
      </c>
      <c r="AC14465" s="1" t="s">
        <v>25</v>
      </c>
      <c r="AD14465" s="1" t="s">
        <v>26</v>
      </c>
      <c r="AE14465" s="1" t="s">
        <v>27</v>
      </c>
    </row>
    <row r="14466" spans="1:31" x14ac:dyDescent="0.3">
      <c r="A14466">
        <v>616227</v>
      </c>
      <c r="B14466">
        <v>27</v>
      </c>
      <c r="C14466" s="1" t="s">
        <v>0</v>
      </c>
      <c r="D14466">
        <v>1</v>
      </c>
      <c r="E14466">
        <v>25731</v>
      </c>
      <c r="F14466" s="1" t="s">
        <v>1</v>
      </c>
      <c r="G14466">
        <v>95806</v>
      </c>
      <c r="H14466">
        <v>44</v>
      </c>
      <c r="I14466">
        <v>267458100</v>
      </c>
      <c r="J14466">
        <v>-8189180</v>
      </c>
      <c r="K14466">
        <v>26745810</v>
      </c>
      <c r="L14466">
        <v>5290002435</v>
      </c>
      <c r="M14466" s="2">
        <v>45628</v>
      </c>
      <c r="N14466" s="1" t="s">
        <v>2</v>
      </c>
      <c r="O14466">
        <v>17</v>
      </c>
      <c r="P14466">
        <v>42</v>
      </c>
      <c r="Q14466">
        <v>1</v>
      </c>
      <c r="R14466" s="2">
        <v>45879</v>
      </c>
      <c r="S14466">
        <v>6</v>
      </c>
      <c r="T14466">
        <v>103</v>
      </c>
      <c r="U14466">
        <v>302631</v>
      </c>
      <c r="V14466" s="1" t="s">
        <v>3</v>
      </c>
      <c r="W14466" s="1" t="s">
        <v>4</v>
      </c>
      <c r="X14466" s="1" t="s">
        <v>5</v>
      </c>
      <c r="Y14466" s="1" t="s">
        <v>6</v>
      </c>
      <c r="Z14466">
        <v>1</v>
      </c>
      <c r="AA14466">
        <v>1</v>
      </c>
      <c r="AB14466" s="1" t="s">
        <v>7</v>
      </c>
      <c r="AC14466" s="1" t="s">
        <v>14</v>
      </c>
      <c r="AD14466" s="1" t="s">
        <v>1</v>
      </c>
      <c r="AE14466" s="1" t="s">
        <v>15</v>
      </c>
    </row>
    <row r="14467" spans="1:31" x14ac:dyDescent="0.3">
      <c r="A14467">
        <v>616226</v>
      </c>
      <c r="B14467">
        <v>27</v>
      </c>
      <c r="C14467" s="1" t="s">
        <v>0</v>
      </c>
      <c r="D14467">
        <v>1</v>
      </c>
      <c r="E14467">
        <v>25731</v>
      </c>
      <c r="F14467" s="1" t="s">
        <v>1</v>
      </c>
      <c r="G14467">
        <v>95806</v>
      </c>
      <c r="H14467">
        <v>44</v>
      </c>
      <c r="I14467">
        <v>974311650</v>
      </c>
      <c r="J14467">
        <v>-29832020</v>
      </c>
      <c r="K14467">
        <v>97431165</v>
      </c>
      <c r="L14467">
        <v>5290002435</v>
      </c>
      <c r="M14467" s="2">
        <v>45628</v>
      </c>
      <c r="N14467" s="1" t="s">
        <v>2</v>
      </c>
      <c r="O14467">
        <v>17</v>
      </c>
      <c r="P14467">
        <v>153</v>
      </c>
      <c r="Q14467">
        <v>1</v>
      </c>
      <c r="R14467" s="2">
        <v>45879</v>
      </c>
      <c r="S14467">
        <v>6</v>
      </c>
      <c r="T14467">
        <v>93</v>
      </c>
      <c r="U14467">
        <v>302630</v>
      </c>
      <c r="V14467" s="1" t="s">
        <v>3</v>
      </c>
      <c r="W14467" s="1" t="s">
        <v>4</v>
      </c>
      <c r="X14467" s="1" t="s">
        <v>5</v>
      </c>
      <c r="Y14467" s="1" t="s">
        <v>6</v>
      </c>
      <c r="Z14467">
        <v>1</v>
      </c>
      <c r="AA14467">
        <v>1</v>
      </c>
      <c r="AB14467" s="1" t="s">
        <v>7</v>
      </c>
      <c r="AC14467" s="1" t="s">
        <v>14</v>
      </c>
      <c r="AD14467" s="1" t="s">
        <v>1</v>
      </c>
      <c r="AE14467" s="1" t="s">
        <v>15</v>
      </c>
    </row>
    <row r="14468" spans="1:31" x14ac:dyDescent="0.3">
      <c r="A14468">
        <v>42467</v>
      </c>
      <c r="B14468">
        <v>27</v>
      </c>
      <c r="C14468" s="1" t="s">
        <v>0</v>
      </c>
      <c r="D14468">
        <v>1</v>
      </c>
      <c r="E14468">
        <v>42257</v>
      </c>
      <c r="F14468" s="1" t="s">
        <v>1</v>
      </c>
      <c r="G14468">
        <v>90494</v>
      </c>
      <c r="H14468">
        <v>44</v>
      </c>
      <c r="I14468">
        <v>332424283</v>
      </c>
      <c r="J14468">
        <v>-19153971.109999999</v>
      </c>
      <c r="K14468">
        <v>33242428</v>
      </c>
      <c r="L14468">
        <v>5290002430</v>
      </c>
      <c r="M14468" s="2">
        <v>45628</v>
      </c>
      <c r="N14468" s="1" t="s">
        <v>2</v>
      </c>
      <c r="O14468">
        <v>17</v>
      </c>
      <c r="P14468">
        <v>38</v>
      </c>
      <c r="Q14468">
        <v>1</v>
      </c>
      <c r="R14468" s="2">
        <v>45879</v>
      </c>
      <c r="S14468">
        <v>6</v>
      </c>
      <c r="T14468">
        <v>2</v>
      </c>
      <c r="U14468">
        <v>341423</v>
      </c>
      <c r="V14468" s="1" t="s">
        <v>3</v>
      </c>
      <c r="W14468" s="1" t="s">
        <v>81</v>
      </c>
      <c r="X14468" s="1" t="s">
        <v>82</v>
      </c>
      <c r="Y14468" s="1" t="s">
        <v>12</v>
      </c>
      <c r="Z14468">
        <v>1</v>
      </c>
      <c r="AA14468">
        <v>1</v>
      </c>
      <c r="AB14468" s="1" t="s">
        <v>13</v>
      </c>
      <c r="AC14468" s="1" t="s">
        <v>8</v>
      </c>
      <c r="AD14468" s="1" t="s">
        <v>1</v>
      </c>
      <c r="AE14468" s="1" t="s">
        <v>95</v>
      </c>
    </row>
    <row r="14469" spans="1:31" x14ac:dyDescent="0.3">
      <c r="A14469">
        <v>42468</v>
      </c>
      <c r="B14469">
        <v>27</v>
      </c>
      <c r="C14469" s="1" t="s">
        <v>0</v>
      </c>
      <c r="D14469">
        <v>1</v>
      </c>
      <c r="E14469">
        <v>42257</v>
      </c>
      <c r="F14469" s="1" t="s">
        <v>1</v>
      </c>
      <c r="G14469">
        <v>90494</v>
      </c>
      <c r="H14469">
        <v>44</v>
      </c>
      <c r="I14469">
        <v>765031227</v>
      </c>
      <c r="J14469">
        <v>-44080375.850000001</v>
      </c>
      <c r="K14469">
        <v>76503123</v>
      </c>
      <c r="L14469">
        <v>5290002430</v>
      </c>
      <c r="M14469" s="2">
        <v>45628</v>
      </c>
      <c r="N14469" s="1" t="s">
        <v>2</v>
      </c>
      <c r="O14469">
        <v>17</v>
      </c>
      <c r="P14469">
        <v>88</v>
      </c>
      <c r="Q14469">
        <v>1</v>
      </c>
      <c r="R14469" s="2">
        <v>45879</v>
      </c>
      <c r="S14469">
        <v>6</v>
      </c>
      <c r="T14469">
        <v>3</v>
      </c>
      <c r="U14469">
        <v>341424</v>
      </c>
      <c r="V14469" s="1" t="s">
        <v>3</v>
      </c>
      <c r="W14469" s="1" t="s">
        <v>81</v>
      </c>
      <c r="X14469" s="1" t="s">
        <v>82</v>
      </c>
      <c r="Y14469" s="1" t="s">
        <v>12</v>
      </c>
      <c r="Z14469">
        <v>1</v>
      </c>
      <c r="AA14469">
        <v>1</v>
      </c>
      <c r="AB14469" s="1" t="s">
        <v>13</v>
      </c>
      <c r="AC14469" s="1" t="s">
        <v>8</v>
      </c>
      <c r="AD14469" s="1" t="s">
        <v>1</v>
      </c>
      <c r="AE14469" s="1" t="s">
        <v>95</v>
      </c>
    </row>
    <row r="14470" spans="1:31" x14ac:dyDescent="0.3">
      <c r="A14470">
        <v>42480</v>
      </c>
      <c r="B14470">
        <v>27</v>
      </c>
      <c r="C14470" s="1" t="s">
        <v>0</v>
      </c>
      <c r="D14470">
        <v>1</v>
      </c>
      <c r="E14470">
        <v>42257</v>
      </c>
      <c r="F14470" s="1" t="s">
        <v>1</v>
      </c>
      <c r="G14470">
        <v>90494</v>
      </c>
      <c r="H14470">
        <v>44</v>
      </c>
      <c r="I14470">
        <v>136612720</v>
      </c>
      <c r="J14470">
        <v>-7871496.7599999998</v>
      </c>
      <c r="K14470">
        <v>13661272</v>
      </c>
      <c r="L14470">
        <v>5290002430</v>
      </c>
      <c r="M14470" s="2">
        <v>45628</v>
      </c>
      <c r="N14470" s="1" t="s">
        <v>2</v>
      </c>
      <c r="O14470">
        <v>17</v>
      </c>
      <c r="P14470">
        <v>16</v>
      </c>
      <c r="Q14470">
        <v>1</v>
      </c>
      <c r="R14470" s="2">
        <v>45879</v>
      </c>
      <c r="S14470">
        <v>6</v>
      </c>
      <c r="T14470">
        <v>123</v>
      </c>
      <c r="U14470">
        <v>341436</v>
      </c>
      <c r="V14470" s="1" t="s">
        <v>3</v>
      </c>
      <c r="W14470" s="1" t="s">
        <v>81</v>
      </c>
      <c r="X14470" s="1" t="s">
        <v>82</v>
      </c>
      <c r="Y14470" s="1" t="s">
        <v>12</v>
      </c>
      <c r="Z14470">
        <v>1</v>
      </c>
      <c r="AA14470">
        <v>1</v>
      </c>
      <c r="AB14470" s="1" t="s">
        <v>13</v>
      </c>
      <c r="AC14470" s="1" t="s">
        <v>8</v>
      </c>
      <c r="AD14470" s="1" t="s">
        <v>1</v>
      </c>
      <c r="AE14470" s="1" t="s">
        <v>95</v>
      </c>
    </row>
    <row r="14471" spans="1:31" x14ac:dyDescent="0.3">
      <c r="A14471">
        <v>616193</v>
      </c>
      <c r="B14471">
        <v>31</v>
      </c>
      <c r="C14471" s="1" t="s">
        <v>0</v>
      </c>
      <c r="D14471">
        <v>1</v>
      </c>
      <c r="E14471">
        <v>26934</v>
      </c>
      <c r="F14471" s="1" t="s">
        <v>1</v>
      </c>
      <c r="G14471">
        <v>126152</v>
      </c>
      <c r="H14471">
        <v>43</v>
      </c>
      <c r="I14471">
        <v>150255000000</v>
      </c>
      <c r="J14471">
        <v>0</v>
      </c>
      <c r="K14471">
        <v>15025500000</v>
      </c>
      <c r="L14471">
        <v>5290002428</v>
      </c>
      <c r="M14471" s="2">
        <v>45628</v>
      </c>
      <c r="N14471" s="1" t="s">
        <v>2</v>
      </c>
      <c r="O14471">
        <v>17</v>
      </c>
      <c r="P14471">
        <v>214650</v>
      </c>
      <c r="Q14471">
        <v>1</v>
      </c>
      <c r="R14471" s="2">
        <v>45879</v>
      </c>
      <c r="S14471">
        <v>6</v>
      </c>
      <c r="T14471">
        <v>1</v>
      </c>
      <c r="U14471">
        <v>302597</v>
      </c>
      <c r="V14471" s="1" t="s">
        <v>313</v>
      </c>
      <c r="W14471" s="1" t="s">
        <v>1136</v>
      </c>
      <c r="X14471" s="1" t="s">
        <v>1137</v>
      </c>
      <c r="Y14471" s="1" t="s">
        <v>0</v>
      </c>
      <c r="Z14471">
        <v>1</v>
      </c>
      <c r="AA14471">
        <v>1</v>
      </c>
      <c r="AB14471" s="1" t="s">
        <v>110</v>
      </c>
      <c r="AC14471" s="1" t="s">
        <v>8</v>
      </c>
      <c r="AD14471" s="1" t="s">
        <v>1</v>
      </c>
      <c r="AE14471" s="1" t="s">
        <v>0</v>
      </c>
    </row>
    <row r="14472" spans="1:31" x14ac:dyDescent="0.3">
      <c r="A14472">
        <v>42479</v>
      </c>
      <c r="B14472">
        <v>27</v>
      </c>
      <c r="C14472" s="1" t="s">
        <v>0</v>
      </c>
      <c r="D14472">
        <v>1</v>
      </c>
      <c r="E14472">
        <v>42257</v>
      </c>
      <c r="F14472" s="1" t="s">
        <v>1</v>
      </c>
      <c r="G14472">
        <v>90494</v>
      </c>
      <c r="H14472">
        <v>44</v>
      </c>
      <c r="I14472">
        <v>202389214</v>
      </c>
      <c r="J14472">
        <v>-11661475.199999999</v>
      </c>
      <c r="K14472">
        <v>20238921</v>
      </c>
      <c r="L14472">
        <v>5290002430</v>
      </c>
      <c r="M14472" s="2">
        <v>45628</v>
      </c>
      <c r="N14472" s="1" t="s">
        <v>2</v>
      </c>
      <c r="O14472">
        <v>17</v>
      </c>
      <c r="P14472">
        <v>23</v>
      </c>
      <c r="Q14472">
        <v>1</v>
      </c>
      <c r="R14472" s="2">
        <v>45879</v>
      </c>
      <c r="S14472">
        <v>6</v>
      </c>
      <c r="T14472">
        <v>113</v>
      </c>
      <c r="U14472">
        <v>341435</v>
      </c>
      <c r="V14472" s="1" t="s">
        <v>3</v>
      </c>
      <c r="W14472" s="1" t="s">
        <v>81</v>
      </c>
      <c r="X14472" s="1" t="s">
        <v>82</v>
      </c>
      <c r="Y14472" s="1" t="s">
        <v>12</v>
      </c>
      <c r="Z14472">
        <v>1</v>
      </c>
      <c r="AA14472">
        <v>1</v>
      </c>
      <c r="AB14472" s="1" t="s">
        <v>13</v>
      </c>
      <c r="AC14472" s="1" t="s">
        <v>8</v>
      </c>
      <c r="AD14472" s="1" t="s">
        <v>1</v>
      </c>
      <c r="AE14472" s="1" t="s">
        <v>95</v>
      </c>
    </row>
    <row r="14473" spans="1:31" x14ac:dyDescent="0.3">
      <c r="A14473">
        <v>42478</v>
      </c>
      <c r="B14473">
        <v>27</v>
      </c>
      <c r="C14473" s="1" t="s">
        <v>0</v>
      </c>
      <c r="D14473">
        <v>1</v>
      </c>
      <c r="E14473">
        <v>42257</v>
      </c>
      <c r="F14473" s="1" t="s">
        <v>1</v>
      </c>
      <c r="G14473">
        <v>90494</v>
      </c>
      <c r="H14473">
        <v>44</v>
      </c>
      <c r="I14473">
        <v>25909309</v>
      </c>
      <c r="J14473">
        <v>-1492865.42</v>
      </c>
      <c r="K14473">
        <v>2590931</v>
      </c>
      <c r="L14473">
        <v>5290002430</v>
      </c>
      <c r="M14473" s="2">
        <v>45628</v>
      </c>
      <c r="N14473" s="1" t="s">
        <v>2</v>
      </c>
      <c r="O14473">
        <v>17</v>
      </c>
      <c r="P14473">
        <v>3</v>
      </c>
      <c r="Q14473">
        <v>1</v>
      </c>
      <c r="R14473" s="2">
        <v>45879</v>
      </c>
      <c r="S14473">
        <v>6</v>
      </c>
      <c r="T14473">
        <v>103</v>
      </c>
      <c r="U14473">
        <v>341434</v>
      </c>
      <c r="V14473" s="1" t="s">
        <v>3</v>
      </c>
      <c r="W14473" s="1" t="s">
        <v>81</v>
      </c>
      <c r="X14473" s="1" t="s">
        <v>82</v>
      </c>
      <c r="Y14473" s="1" t="s">
        <v>12</v>
      </c>
      <c r="Z14473">
        <v>1</v>
      </c>
      <c r="AA14473">
        <v>1</v>
      </c>
      <c r="AB14473" s="1" t="s">
        <v>13</v>
      </c>
      <c r="AC14473" s="1" t="s">
        <v>8</v>
      </c>
      <c r="AD14473" s="1" t="s">
        <v>1</v>
      </c>
      <c r="AE14473" s="1" t="s">
        <v>95</v>
      </c>
    </row>
    <row r="14474" spans="1:31" x14ac:dyDescent="0.3">
      <c r="A14474">
        <v>42477</v>
      </c>
      <c r="B14474">
        <v>27</v>
      </c>
      <c r="C14474" s="1" t="s">
        <v>0</v>
      </c>
      <c r="D14474">
        <v>1</v>
      </c>
      <c r="E14474">
        <v>42257</v>
      </c>
      <c r="F14474" s="1" t="s">
        <v>1</v>
      </c>
      <c r="G14474">
        <v>90494</v>
      </c>
      <c r="H14474">
        <v>44</v>
      </c>
      <c r="I14474">
        <v>27217860</v>
      </c>
      <c r="J14474">
        <v>-1568268.32</v>
      </c>
      <c r="K14474">
        <v>2721786</v>
      </c>
      <c r="L14474">
        <v>5290002430</v>
      </c>
      <c r="M14474" s="2">
        <v>45628</v>
      </c>
      <c r="N14474" s="1" t="s">
        <v>2</v>
      </c>
      <c r="O14474">
        <v>17</v>
      </c>
      <c r="P14474">
        <v>3</v>
      </c>
      <c r="Q14474">
        <v>1</v>
      </c>
      <c r="R14474" s="2">
        <v>45879</v>
      </c>
      <c r="S14474">
        <v>6</v>
      </c>
      <c r="T14474">
        <v>93</v>
      </c>
      <c r="U14474">
        <v>341433</v>
      </c>
      <c r="V14474" s="1" t="s">
        <v>3</v>
      </c>
      <c r="W14474" s="1" t="s">
        <v>81</v>
      </c>
      <c r="X14474" s="1" t="s">
        <v>82</v>
      </c>
      <c r="Y14474" s="1" t="s">
        <v>12</v>
      </c>
      <c r="Z14474">
        <v>1</v>
      </c>
      <c r="AA14474">
        <v>1</v>
      </c>
      <c r="AB14474" s="1" t="s">
        <v>13</v>
      </c>
      <c r="AC14474" s="1" t="s">
        <v>8</v>
      </c>
      <c r="AD14474" s="1" t="s">
        <v>1</v>
      </c>
      <c r="AE14474" s="1" t="s">
        <v>95</v>
      </c>
    </row>
    <row r="14475" spans="1:31" x14ac:dyDescent="0.3">
      <c r="A14475">
        <v>616231</v>
      </c>
      <c r="B14475">
        <v>27</v>
      </c>
      <c r="C14475" s="1" t="s">
        <v>0</v>
      </c>
      <c r="D14475">
        <v>1</v>
      </c>
      <c r="E14475">
        <v>42295</v>
      </c>
      <c r="F14475" s="1" t="s">
        <v>1</v>
      </c>
      <c r="G14475">
        <v>192670</v>
      </c>
      <c r="H14475">
        <v>44</v>
      </c>
      <c r="I14475">
        <v>217958000</v>
      </c>
      <c r="J14475">
        <v>0</v>
      </c>
      <c r="K14475">
        <v>21795800</v>
      </c>
      <c r="L14475">
        <v>5290002437</v>
      </c>
      <c r="M14475" s="2">
        <v>45628</v>
      </c>
      <c r="N14475" s="1" t="s">
        <v>2</v>
      </c>
      <c r="O14475">
        <v>17</v>
      </c>
      <c r="P14475">
        <v>260</v>
      </c>
      <c r="Q14475">
        <v>1</v>
      </c>
      <c r="R14475" s="2">
        <v>45879</v>
      </c>
      <c r="S14475">
        <v>6</v>
      </c>
      <c r="T14475">
        <v>1</v>
      </c>
      <c r="U14475">
        <v>302635</v>
      </c>
      <c r="V14475" s="1" t="s">
        <v>3</v>
      </c>
      <c r="W14475" s="1" t="s">
        <v>30</v>
      </c>
      <c r="X14475" s="1" t="s">
        <v>31</v>
      </c>
      <c r="Y14475" s="1" t="s">
        <v>32</v>
      </c>
      <c r="Z14475">
        <v>1</v>
      </c>
      <c r="AA14475">
        <v>1</v>
      </c>
      <c r="AB14475" s="1" t="s">
        <v>33</v>
      </c>
      <c r="AC14475" s="1" t="s">
        <v>8</v>
      </c>
      <c r="AD14475" s="1" t="s">
        <v>1</v>
      </c>
      <c r="AE14475" s="1" t="s">
        <v>886</v>
      </c>
    </row>
    <row r="14476" spans="1:31" x14ac:dyDescent="0.3">
      <c r="A14476">
        <v>616235</v>
      </c>
      <c r="B14476">
        <v>27</v>
      </c>
      <c r="C14476" s="1" t="s">
        <v>0</v>
      </c>
      <c r="D14476">
        <v>1</v>
      </c>
      <c r="E14476">
        <v>47748</v>
      </c>
      <c r="F14476" s="1" t="s">
        <v>1</v>
      </c>
      <c r="G14476">
        <v>192670</v>
      </c>
      <c r="H14476">
        <v>44</v>
      </c>
      <c r="I14476">
        <v>49825744</v>
      </c>
      <c r="J14476">
        <v>-4878538.8499999996</v>
      </c>
      <c r="K14476">
        <v>4982574</v>
      </c>
      <c r="L14476">
        <v>5290002439</v>
      </c>
      <c r="M14476" s="2">
        <v>45628</v>
      </c>
      <c r="N14476" s="1" t="s">
        <v>2</v>
      </c>
      <c r="O14476">
        <v>17</v>
      </c>
      <c r="P14476">
        <v>65</v>
      </c>
      <c r="Q14476">
        <v>1</v>
      </c>
      <c r="R14476" s="2">
        <v>45879</v>
      </c>
      <c r="S14476">
        <v>6</v>
      </c>
      <c r="T14476">
        <v>17</v>
      </c>
      <c r="U14476">
        <v>302639</v>
      </c>
      <c r="V14476" s="1" t="s">
        <v>3</v>
      </c>
      <c r="W14476" s="1" t="s">
        <v>30</v>
      </c>
      <c r="X14476" s="1" t="s">
        <v>31</v>
      </c>
      <c r="Y14476" s="1" t="s">
        <v>32</v>
      </c>
      <c r="Z14476">
        <v>1</v>
      </c>
      <c r="AA14476">
        <v>1</v>
      </c>
      <c r="AB14476" s="1" t="s">
        <v>33</v>
      </c>
      <c r="AC14476" s="1" t="s">
        <v>38</v>
      </c>
      <c r="AD14476" s="1" t="s">
        <v>26</v>
      </c>
      <c r="AE14476" s="1" t="s">
        <v>129</v>
      </c>
    </row>
    <row r="14477" spans="1:31" x14ac:dyDescent="0.3">
      <c r="A14477">
        <v>42470</v>
      </c>
      <c r="B14477">
        <v>27</v>
      </c>
      <c r="C14477" s="1" t="s">
        <v>0</v>
      </c>
      <c r="D14477">
        <v>1</v>
      </c>
      <c r="E14477">
        <v>42257</v>
      </c>
      <c r="F14477" s="1" t="s">
        <v>1</v>
      </c>
      <c r="G14477">
        <v>90494</v>
      </c>
      <c r="H14477">
        <v>44</v>
      </c>
      <c r="I14477">
        <v>36430058</v>
      </c>
      <c r="J14477">
        <v>-2099063.13</v>
      </c>
      <c r="K14477">
        <v>3643006</v>
      </c>
      <c r="L14477">
        <v>5290002430</v>
      </c>
      <c r="M14477" s="2">
        <v>45628</v>
      </c>
      <c r="N14477" s="1" t="s">
        <v>2</v>
      </c>
      <c r="O14477">
        <v>17</v>
      </c>
      <c r="P14477">
        <v>4</v>
      </c>
      <c r="Q14477">
        <v>1</v>
      </c>
      <c r="R14477" s="2">
        <v>45879</v>
      </c>
      <c r="S14477">
        <v>6</v>
      </c>
      <c r="T14477">
        <v>23</v>
      </c>
      <c r="U14477">
        <v>341426</v>
      </c>
      <c r="V14477" s="1" t="s">
        <v>3</v>
      </c>
      <c r="W14477" s="1" t="s">
        <v>81</v>
      </c>
      <c r="X14477" s="1" t="s">
        <v>82</v>
      </c>
      <c r="Y14477" s="1" t="s">
        <v>12</v>
      </c>
      <c r="Z14477">
        <v>1</v>
      </c>
      <c r="AA14477">
        <v>1</v>
      </c>
      <c r="AB14477" s="1" t="s">
        <v>13</v>
      </c>
      <c r="AC14477" s="1" t="s">
        <v>8</v>
      </c>
      <c r="AD14477" s="1" t="s">
        <v>1</v>
      </c>
      <c r="AE14477" s="1" t="s">
        <v>95</v>
      </c>
    </row>
    <row r="14478" spans="1:31" x14ac:dyDescent="0.3">
      <c r="A14478">
        <v>42471</v>
      </c>
      <c r="B14478">
        <v>27</v>
      </c>
      <c r="C14478" s="1" t="s">
        <v>0</v>
      </c>
      <c r="D14478">
        <v>1</v>
      </c>
      <c r="E14478">
        <v>42257</v>
      </c>
      <c r="F14478" s="1" t="s">
        <v>1</v>
      </c>
      <c r="G14478">
        <v>90494</v>
      </c>
      <c r="H14478">
        <v>44</v>
      </c>
      <c r="I14478">
        <v>35112784</v>
      </c>
      <c r="J14478">
        <v>-2023161.15</v>
      </c>
      <c r="K14478">
        <v>3511278</v>
      </c>
      <c r="L14478">
        <v>5290002430</v>
      </c>
      <c r="M14478" s="2">
        <v>45628</v>
      </c>
      <c r="N14478" s="1" t="s">
        <v>2</v>
      </c>
      <c r="O14478">
        <v>17</v>
      </c>
      <c r="P14478">
        <v>4</v>
      </c>
      <c r="Q14478">
        <v>1</v>
      </c>
      <c r="R14478" s="2">
        <v>45879</v>
      </c>
      <c r="S14478">
        <v>6</v>
      </c>
      <c r="T14478">
        <v>33</v>
      </c>
      <c r="U14478">
        <v>341427</v>
      </c>
      <c r="V14478" s="1" t="s">
        <v>3</v>
      </c>
      <c r="W14478" s="1" t="s">
        <v>81</v>
      </c>
      <c r="X14478" s="1" t="s">
        <v>82</v>
      </c>
      <c r="Y14478" s="1" t="s">
        <v>12</v>
      </c>
      <c r="Z14478">
        <v>1</v>
      </c>
      <c r="AA14478">
        <v>1</v>
      </c>
      <c r="AB14478" s="1" t="s">
        <v>13</v>
      </c>
      <c r="AC14478" s="1" t="s">
        <v>8</v>
      </c>
      <c r="AD14478" s="1" t="s">
        <v>1</v>
      </c>
      <c r="AE14478" s="1" t="s">
        <v>95</v>
      </c>
    </row>
    <row r="14479" spans="1:31" x14ac:dyDescent="0.3">
      <c r="A14479">
        <v>42472</v>
      </c>
      <c r="B14479">
        <v>27</v>
      </c>
      <c r="C14479" s="1" t="s">
        <v>0</v>
      </c>
      <c r="D14479">
        <v>1</v>
      </c>
      <c r="E14479">
        <v>42257</v>
      </c>
      <c r="F14479" s="1" t="s">
        <v>1</v>
      </c>
      <c r="G14479">
        <v>90494</v>
      </c>
      <c r="H14479">
        <v>44</v>
      </c>
      <c r="I14479">
        <v>33795509</v>
      </c>
      <c r="J14479">
        <v>-1947269.16</v>
      </c>
      <c r="K14479">
        <v>3379551</v>
      </c>
      <c r="L14479">
        <v>5290002430</v>
      </c>
      <c r="M14479" s="2">
        <v>45628</v>
      </c>
      <c r="N14479" s="1" t="s">
        <v>2</v>
      </c>
      <c r="O14479">
        <v>17</v>
      </c>
      <c r="P14479">
        <v>4</v>
      </c>
      <c r="Q14479">
        <v>1</v>
      </c>
      <c r="R14479" s="2">
        <v>45879</v>
      </c>
      <c r="S14479">
        <v>6</v>
      </c>
      <c r="T14479">
        <v>43</v>
      </c>
      <c r="U14479">
        <v>341428</v>
      </c>
      <c r="V14479" s="1" t="s">
        <v>3</v>
      </c>
      <c r="W14479" s="1" t="s">
        <v>81</v>
      </c>
      <c r="X14479" s="1" t="s">
        <v>82</v>
      </c>
      <c r="Y14479" s="1" t="s">
        <v>12</v>
      </c>
      <c r="Z14479">
        <v>1</v>
      </c>
      <c r="AA14479">
        <v>1</v>
      </c>
      <c r="AB14479" s="1" t="s">
        <v>13</v>
      </c>
      <c r="AC14479" s="1" t="s">
        <v>8</v>
      </c>
      <c r="AD14479" s="1" t="s">
        <v>1</v>
      </c>
      <c r="AE14479" s="1" t="s">
        <v>95</v>
      </c>
    </row>
    <row r="14480" spans="1:31" x14ac:dyDescent="0.3">
      <c r="A14480">
        <v>42473</v>
      </c>
      <c r="B14480">
        <v>27</v>
      </c>
      <c r="C14480" s="1" t="s">
        <v>0</v>
      </c>
      <c r="D14480">
        <v>1</v>
      </c>
      <c r="E14480">
        <v>42257</v>
      </c>
      <c r="F14480" s="1" t="s">
        <v>1</v>
      </c>
      <c r="G14480">
        <v>90494</v>
      </c>
      <c r="H14480">
        <v>44</v>
      </c>
      <c r="I14480">
        <v>32486959</v>
      </c>
      <c r="J14480">
        <v>-1871866.26</v>
      </c>
      <c r="K14480">
        <v>3248696</v>
      </c>
      <c r="L14480">
        <v>5290002430</v>
      </c>
      <c r="M14480" s="2">
        <v>45628</v>
      </c>
      <c r="N14480" s="1" t="s">
        <v>2</v>
      </c>
      <c r="O14480">
        <v>17</v>
      </c>
      <c r="P14480">
        <v>4</v>
      </c>
      <c r="Q14480">
        <v>1</v>
      </c>
      <c r="R14480" s="2">
        <v>45879</v>
      </c>
      <c r="S14480">
        <v>6</v>
      </c>
      <c r="T14480">
        <v>53</v>
      </c>
      <c r="U14480">
        <v>341429</v>
      </c>
      <c r="V14480" s="1" t="s">
        <v>3</v>
      </c>
      <c r="W14480" s="1" t="s">
        <v>81</v>
      </c>
      <c r="X14480" s="1" t="s">
        <v>82</v>
      </c>
      <c r="Y14480" s="1" t="s">
        <v>12</v>
      </c>
      <c r="Z14480">
        <v>1</v>
      </c>
      <c r="AA14480">
        <v>1</v>
      </c>
      <c r="AB14480" s="1" t="s">
        <v>13</v>
      </c>
      <c r="AC14480" s="1" t="s">
        <v>8</v>
      </c>
      <c r="AD14480" s="1" t="s">
        <v>1</v>
      </c>
      <c r="AE14480" s="1" t="s">
        <v>95</v>
      </c>
    </row>
    <row r="14481" spans="1:31" x14ac:dyDescent="0.3">
      <c r="A14481">
        <v>42474</v>
      </c>
      <c r="B14481">
        <v>27</v>
      </c>
      <c r="C14481" s="1" t="s">
        <v>0</v>
      </c>
      <c r="D14481">
        <v>1</v>
      </c>
      <c r="E14481">
        <v>42257</v>
      </c>
      <c r="F14481" s="1" t="s">
        <v>1</v>
      </c>
      <c r="G14481">
        <v>90494</v>
      </c>
      <c r="H14481">
        <v>44</v>
      </c>
      <c r="I14481">
        <v>31169683</v>
      </c>
      <c r="J14481">
        <v>-1795964.27</v>
      </c>
      <c r="K14481">
        <v>3116968</v>
      </c>
      <c r="L14481">
        <v>5290002430</v>
      </c>
      <c r="M14481" s="2">
        <v>45628</v>
      </c>
      <c r="N14481" s="1" t="s">
        <v>2</v>
      </c>
      <c r="O14481">
        <v>17</v>
      </c>
      <c r="P14481">
        <v>4</v>
      </c>
      <c r="Q14481">
        <v>1</v>
      </c>
      <c r="R14481" s="2">
        <v>45879</v>
      </c>
      <c r="S14481">
        <v>6</v>
      </c>
      <c r="T14481">
        <v>63</v>
      </c>
      <c r="U14481">
        <v>341430</v>
      </c>
      <c r="V14481" s="1" t="s">
        <v>3</v>
      </c>
      <c r="W14481" s="1" t="s">
        <v>81</v>
      </c>
      <c r="X14481" s="1" t="s">
        <v>82</v>
      </c>
      <c r="Y14481" s="1" t="s">
        <v>12</v>
      </c>
      <c r="Z14481">
        <v>1</v>
      </c>
      <c r="AA14481">
        <v>1</v>
      </c>
      <c r="AB14481" s="1" t="s">
        <v>13</v>
      </c>
      <c r="AC14481" s="1" t="s">
        <v>8</v>
      </c>
      <c r="AD14481" s="1" t="s">
        <v>1</v>
      </c>
      <c r="AE14481" s="1" t="s">
        <v>95</v>
      </c>
    </row>
    <row r="14482" spans="1:31" x14ac:dyDescent="0.3">
      <c r="A14482">
        <v>42475</v>
      </c>
      <c r="B14482">
        <v>27</v>
      </c>
      <c r="C14482" s="1" t="s">
        <v>0</v>
      </c>
      <c r="D14482">
        <v>1</v>
      </c>
      <c r="E14482">
        <v>42257</v>
      </c>
      <c r="F14482" s="1" t="s">
        <v>1</v>
      </c>
      <c r="G14482">
        <v>90494</v>
      </c>
      <c r="H14482">
        <v>44</v>
      </c>
      <c r="I14482">
        <v>29852409</v>
      </c>
      <c r="J14482">
        <v>-1720072.29</v>
      </c>
      <c r="K14482">
        <v>2985241</v>
      </c>
      <c r="L14482">
        <v>5290002430</v>
      </c>
      <c r="M14482" s="2">
        <v>45628</v>
      </c>
      <c r="N14482" s="1" t="s">
        <v>2</v>
      </c>
      <c r="O14482">
        <v>17</v>
      </c>
      <c r="P14482">
        <v>3</v>
      </c>
      <c r="Q14482">
        <v>1</v>
      </c>
      <c r="R14482" s="2">
        <v>45879</v>
      </c>
      <c r="S14482">
        <v>6</v>
      </c>
      <c r="T14482">
        <v>73</v>
      </c>
      <c r="U14482">
        <v>341431</v>
      </c>
      <c r="V14482" s="1" t="s">
        <v>3</v>
      </c>
      <c r="W14482" s="1" t="s">
        <v>81</v>
      </c>
      <c r="X14482" s="1" t="s">
        <v>82</v>
      </c>
      <c r="Y14482" s="1" t="s">
        <v>12</v>
      </c>
      <c r="Z14482">
        <v>1</v>
      </c>
      <c r="AA14482">
        <v>1</v>
      </c>
      <c r="AB14482" s="1" t="s">
        <v>13</v>
      </c>
      <c r="AC14482" s="1" t="s">
        <v>8</v>
      </c>
      <c r="AD14482" s="1" t="s">
        <v>1</v>
      </c>
      <c r="AE14482" s="1" t="s">
        <v>95</v>
      </c>
    </row>
    <row r="14483" spans="1:31" x14ac:dyDescent="0.3">
      <c r="A14483">
        <v>42476</v>
      </c>
      <c r="B14483">
        <v>27</v>
      </c>
      <c r="C14483" s="1" t="s">
        <v>0</v>
      </c>
      <c r="D14483">
        <v>1</v>
      </c>
      <c r="E14483">
        <v>42257</v>
      </c>
      <c r="F14483" s="1" t="s">
        <v>1</v>
      </c>
      <c r="G14483">
        <v>90494</v>
      </c>
      <c r="H14483">
        <v>44</v>
      </c>
      <c r="I14483">
        <v>28535135</v>
      </c>
      <c r="J14483">
        <v>-1644170.3</v>
      </c>
      <c r="K14483">
        <v>2853514</v>
      </c>
      <c r="L14483">
        <v>5290002430</v>
      </c>
      <c r="M14483" s="2">
        <v>45628</v>
      </c>
      <c r="N14483" s="1" t="s">
        <v>2</v>
      </c>
      <c r="O14483">
        <v>17</v>
      </c>
      <c r="P14483">
        <v>3</v>
      </c>
      <c r="Q14483">
        <v>1</v>
      </c>
      <c r="R14483" s="2">
        <v>45879</v>
      </c>
      <c r="S14483">
        <v>6</v>
      </c>
      <c r="T14483">
        <v>83</v>
      </c>
      <c r="U14483">
        <v>341432</v>
      </c>
      <c r="V14483" s="1" t="s">
        <v>3</v>
      </c>
      <c r="W14483" s="1" t="s">
        <v>81</v>
      </c>
      <c r="X14483" s="1" t="s">
        <v>82</v>
      </c>
      <c r="Y14483" s="1" t="s">
        <v>12</v>
      </c>
      <c r="Z14483">
        <v>1</v>
      </c>
      <c r="AA14483">
        <v>1</v>
      </c>
      <c r="AB14483" s="1" t="s">
        <v>13</v>
      </c>
      <c r="AC14483" s="1" t="s">
        <v>8</v>
      </c>
      <c r="AD14483" s="1" t="s">
        <v>1</v>
      </c>
      <c r="AE14483" s="1" t="s">
        <v>95</v>
      </c>
    </row>
    <row r="14484" spans="1:31" x14ac:dyDescent="0.3">
      <c r="A14484">
        <v>616232</v>
      </c>
      <c r="B14484">
        <v>27</v>
      </c>
      <c r="C14484" s="1" t="s">
        <v>0</v>
      </c>
      <c r="D14484">
        <v>1</v>
      </c>
      <c r="E14484">
        <v>25731</v>
      </c>
      <c r="F14484" s="1" t="s">
        <v>1</v>
      </c>
      <c r="G14484">
        <v>369034</v>
      </c>
      <c r="H14484">
        <v>44</v>
      </c>
      <c r="I14484">
        <v>1771686022</v>
      </c>
      <c r="J14484">
        <v>-63615463.359999999</v>
      </c>
      <c r="K14484">
        <v>177168602</v>
      </c>
      <c r="L14484">
        <v>5290002438</v>
      </c>
      <c r="M14484" s="2">
        <v>45628</v>
      </c>
      <c r="N14484" s="1" t="s">
        <v>2</v>
      </c>
      <c r="O14484">
        <v>17</v>
      </c>
      <c r="P14484">
        <v>154</v>
      </c>
      <c r="Q14484">
        <v>1</v>
      </c>
      <c r="R14484" s="2">
        <v>45879</v>
      </c>
      <c r="S14484">
        <v>6</v>
      </c>
      <c r="T14484">
        <v>2</v>
      </c>
      <c r="U14484">
        <v>302636</v>
      </c>
      <c r="V14484" s="1" t="s">
        <v>3</v>
      </c>
      <c r="W14484" s="1" t="s">
        <v>98</v>
      </c>
      <c r="X14484" s="1" t="s">
        <v>99</v>
      </c>
      <c r="Y14484" s="1" t="s">
        <v>12</v>
      </c>
      <c r="Z14484">
        <v>1</v>
      </c>
      <c r="AA14484">
        <v>1</v>
      </c>
      <c r="AB14484" s="1" t="s">
        <v>13</v>
      </c>
      <c r="AC14484" s="1" t="s">
        <v>14</v>
      </c>
      <c r="AD14484" s="1" t="s">
        <v>1</v>
      </c>
      <c r="AE14484" s="1" t="s">
        <v>15</v>
      </c>
    </row>
    <row r="14485" spans="1:31" x14ac:dyDescent="0.3">
      <c r="A14485">
        <v>616233</v>
      </c>
      <c r="B14485">
        <v>27</v>
      </c>
      <c r="C14485" s="1" t="s">
        <v>0</v>
      </c>
      <c r="D14485">
        <v>1</v>
      </c>
      <c r="E14485">
        <v>25731</v>
      </c>
      <c r="F14485" s="1" t="s">
        <v>1</v>
      </c>
      <c r="G14485">
        <v>369034</v>
      </c>
      <c r="H14485">
        <v>44</v>
      </c>
      <c r="I14485">
        <v>1750340408</v>
      </c>
      <c r="J14485">
        <v>-62849013.439999998</v>
      </c>
      <c r="K14485">
        <v>175034041</v>
      </c>
      <c r="L14485">
        <v>5290002438</v>
      </c>
      <c r="M14485" s="2">
        <v>45628</v>
      </c>
      <c r="N14485" s="1" t="s">
        <v>2</v>
      </c>
      <c r="O14485">
        <v>17</v>
      </c>
      <c r="P14485">
        <v>152</v>
      </c>
      <c r="Q14485">
        <v>1</v>
      </c>
      <c r="R14485" s="2">
        <v>45879</v>
      </c>
      <c r="S14485">
        <v>6</v>
      </c>
      <c r="T14485">
        <v>15</v>
      </c>
      <c r="U14485">
        <v>302637</v>
      </c>
      <c r="V14485" s="1" t="s">
        <v>3</v>
      </c>
      <c r="W14485" s="1" t="s">
        <v>98</v>
      </c>
      <c r="X14485" s="1" t="s">
        <v>99</v>
      </c>
      <c r="Y14485" s="1" t="s">
        <v>12</v>
      </c>
      <c r="Z14485">
        <v>1</v>
      </c>
      <c r="AA14485">
        <v>1</v>
      </c>
      <c r="AB14485" s="1" t="s">
        <v>13</v>
      </c>
      <c r="AC14485" s="1" t="s">
        <v>14</v>
      </c>
      <c r="AD14485" s="1" t="s">
        <v>1</v>
      </c>
      <c r="AE14485" s="1" t="s">
        <v>15</v>
      </c>
    </row>
    <row r="14486" spans="1:31" x14ac:dyDescent="0.3">
      <c r="A14486">
        <v>616234</v>
      </c>
      <c r="B14486">
        <v>27</v>
      </c>
      <c r="C14486" s="1" t="s">
        <v>0</v>
      </c>
      <c r="D14486">
        <v>1</v>
      </c>
      <c r="E14486">
        <v>25731</v>
      </c>
      <c r="F14486" s="1" t="s">
        <v>1</v>
      </c>
      <c r="G14486">
        <v>369034</v>
      </c>
      <c r="H14486">
        <v>44</v>
      </c>
      <c r="I14486">
        <v>1707649178</v>
      </c>
      <c r="J14486">
        <v>-61316103.600000001</v>
      </c>
      <c r="K14486">
        <v>170764918</v>
      </c>
      <c r="L14486">
        <v>5290002438</v>
      </c>
      <c r="M14486" s="2">
        <v>45628</v>
      </c>
      <c r="N14486" s="1" t="s">
        <v>2</v>
      </c>
      <c r="O14486">
        <v>17</v>
      </c>
      <c r="P14486">
        <v>148</v>
      </c>
      <c r="Q14486">
        <v>1</v>
      </c>
      <c r="R14486" s="2">
        <v>45879</v>
      </c>
      <c r="S14486">
        <v>6</v>
      </c>
      <c r="T14486">
        <v>25</v>
      </c>
      <c r="U14486">
        <v>302638</v>
      </c>
      <c r="V14486" s="1" t="s">
        <v>3</v>
      </c>
      <c r="W14486" s="1" t="s">
        <v>98</v>
      </c>
      <c r="X14486" s="1" t="s">
        <v>99</v>
      </c>
      <c r="Y14486" s="1" t="s">
        <v>12</v>
      </c>
      <c r="Z14486">
        <v>1</v>
      </c>
      <c r="AA14486">
        <v>1</v>
      </c>
      <c r="AB14486" s="1" t="s">
        <v>13</v>
      </c>
      <c r="AC14486" s="1" t="s">
        <v>14</v>
      </c>
      <c r="AD14486" s="1" t="s">
        <v>1</v>
      </c>
      <c r="AE14486" s="1" t="s">
        <v>15</v>
      </c>
    </row>
    <row r="14487" spans="1:31" x14ac:dyDescent="0.3">
      <c r="A14487">
        <v>42481</v>
      </c>
      <c r="B14487">
        <v>27</v>
      </c>
      <c r="C14487" s="1" t="s">
        <v>0</v>
      </c>
      <c r="D14487">
        <v>1</v>
      </c>
      <c r="E14487">
        <v>24671</v>
      </c>
      <c r="F14487" s="1" t="s">
        <v>1</v>
      </c>
      <c r="G14487">
        <v>241055</v>
      </c>
      <c r="H14487">
        <v>44</v>
      </c>
      <c r="I14487">
        <v>77732226</v>
      </c>
      <c r="J14487">
        <v>-3.74</v>
      </c>
      <c r="K14487">
        <v>7773223</v>
      </c>
      <c r="L14487">
        <v>5290002440</v>
      </c>
      <c r="M14487" s="2">
        <v>45628</v>
      </c>
      <c r="N14487" s="1" t="s">
        <v>2</v>
      </c>
      <c r="O14487">
        <v>17</v>
      </c>
      <c r="P14487">
        <v>14</v>
      </c>
      <c r="Q14487">
        <v>1</v>
      </c>
      <c r="R14487" s="2">
        <v>45879</v>
      </c>
      <c r="S14487">
        <v>6</v>
      </c>
      <c r="T14487">
        <v>2</v>
      </c>
      <c r="U14487">
        <v>341437</v>
      </c>
      <c r="V14487" s="1" t="s">
        <v>3</v>
      </c>
      <c r="W14487" s="1" t="s">
        <v>668</v>
      </c>
      <c r="X14487" s="1" t="s">
        <v>669</v>
      </c>
      <c r="Y14487" s="1" t="s">
        <v>47</v>
      </c>
      <c r="Z14487">
        <v>1</v>
      </c>
      <c r="AA14487">
        <v>1</v>
      </c>
      <c r="AB14487" s="1" t="s">
        <v>48</v>
      </c>
      <c r="AC14487" s="1" t="s">
        <v>25</v>
      </c>
      <c r="AD14487" s="1" t="s">
        <v>26</v>
      </c>
      <c r="AE14487" s="1" t="s">
        <v>673</v>
      </c>
    </row>
    <row r="14488" spans="1:31" x14ac:dyDescent="0.3">
      <c r="A14488">
        <v>616236</v>
      </c>
      <c r="B14488">
        <v>27</v>
      </c>
      <c r="C14488" s="1" t="s">
        <v>0</v>
      </c>
      <c r="D14488">
        <v>1</v>
      </c>
      <c r="E14488">
        <v>47748</v>
      </c>
      <c r="F14488" s="1" t="s">
        <v>1</v>
      </c>
      <c r="G14488">
        <v>241055</v>
      </c>
      <c r="H14488">
        <v>44</v>
      </c>
      <c r="I14488">
        <v>919851824</v>
      </c>
      <c r="J14488">
        <v>-90064608.200000003</v>
      </c>
      <c r="K14488">
        <v>91985183</v>
      </c>
      <c r="L14488">
        <v>5290002439</v>
      </c>
      <c r="M14488" s="2">
        <v>45628</v>
      </c>
      <c r="N14488" s="1" t="s">
        <v>2</v>
      </c>
      <c r="O14488">
        <v>17</v>
      </c>
      <c r="P14488">
        <v>197</v>
      </c>
      <c r="Q14488">
        <v>1</v>
      </c>
      <c r="R14488" s="2">
        <v>45879</v>
      </c>
      <c r="S14488">
        <v>6</v>
      </c>
      <c r="T14488">
        <v>18</v>
      </c>
      <c r="U14488">
        <v>302640</v>
      </c>
      <c r="V14488" s="1" t="s">
        <v>3</v>
      </c>
      <c r="W14488" s="1" t="s">
        <v>668</v>
      </c>
      <c r="X14488" s="1" t="s">
        <v>669</v>
      </c>
      <c r="Y14488" s="1" t="s">
        <v>47</v>
      </c>
      <c r="Z14488">
        <v>1</v>
      </c>
      <c r="AA14488">
        <v>1</v>
      </c>
      <c r="AB14488" s="1" t="s">
        <v>48</v>
      </c>
      <c r="AC14488" s="1" t="s">
        <v>38</v>
      </c>
      <c r="AD14488" s="1" t="s">
        <v>26</v>
      </c>
      <c r="AE14488" s="1" t="s">
        <v>129</v>
      </c>
    </row>
    <row r="14489" spans="1:31" x14ac:dyDescent="0.3">
      <c r="A14489">
        <v>616230</v>
      </c>
      <c r="B14489">
        <v>27</v>
      </c>
      <c r="C14489" s="1" t="s">
        <v>0</v>
      </c>
      <c r="D14489">
        <v>1</v>
      </c>
      <c r="E14489">
        <v>25731</v>
      </c>
      <c r="F14489" s="1" t="s">
        <v>1</v>
      </c>
      <c r="G14489">
        <v>241055</v>
      </c>
      <c r="H14489">
        <v>44</v>
      </c>
      <c r="I14489">
        <v>4638068905</v>
      </c>
      <c r="J14489">
        <v>-166537909.80000001</v>
      </c>
      <c r="K14489">
        <v>463806891</v>
      </c>
      <c r="L14489">
        <v>5290002436</v>
      </c>
      <c r="M14489" s="2">
        <v>45628</v>
      </c>
      <c r="N14489" s="1" t="s">
        <v>2</v>
      </c>
      <c r="O14489">
        <v>17</v>
      </c>
      <c r="P14489">
        <v>939</v>
      </c>
      <c r="Q14489">
        <v>1</v>
      </c>
      <c r="R14489" s="2">
        <v>45879</v>
      </c>
      <c r="S14489">
        <v>6</v>
      </c>
      <c r="T14489">
        <v>11</v>
      </c>
      <c r="U14489">
        <v>302634</v>
      </c>
      <c r="V14489" s="1" t="s">
        <v>3</v>
      </c>
      <c r="W14489" s="1" t="s">
        <v>668</v>
      </c>
      <c r="X14489" s="1" t="s">
        <v>669</v>
      </c>
      <c r="Y14489" s="1" t="s">
        <v>47</v>
      </c>
      <c r="Z14489">
        <v>1</v>
      </c>
      <c r="AA14489">
        <v>1</v>
      </c>
      <c r="AB14489" s="1" t="s">
        <v>48</v>
      </c>
      <c r="AC14489" s="1" t="s">
        <v>14</v>
      </c>
      <c r="AD14489" s="1" t="s">
        <v>1</v>
      </c>
      <c r="AE14489" s="1" t="s">
        <v>15</v>
      </c>
    </row>
    <row r="14490" spans="1:31" x14ac:dyDescent="0.3">
      <c r="A14490">
        <v>616228</v>
      </c>
      <c r="B14490">
        <v>27</v>
      </c>
      <c r="C14490" s="1" t="s">
        <v>0</v>
      </c>
      <c r="D14490">
        <v>1</v>
      </c>
      <c r="E14490">
        <v>25731</v>
      </c>
      <c r="F14490" s="1" t="s">
        <v>1</v>
      </c>
      <c r="G14490">
        <v>241055</v>
      </c>
      <c r="H14490">
        <v>44</v>
      </c>
      <c r="I14490">
        <v>5013621043</v>
      </c>
      <c r="J14490">
        <v>-180022767.80000001</v>
      </c>
      <c r="K14490">
        <v>501362103</v>
      </c>
      <c r="L14490">
        <v>5290002436</v>
      </c>
      <c r="M14490" s="2">
        <v>45628</v>
      </c>
      <c r="N14490" s="1" t="s">
        <v>2</v>
      </c>
      <c r="O14490">
        <v>17</v>
      </c>
      <c r="P14490">
        <v>1015</v>
      </c>
      <c r="Q14490">
        <v>1</v>
      </c>
      <c r="R14490" s="2">
        <v>45879</v>
      </c>
      <c r="S14490">
        <v>6</v>
      </c>
      <c r="T14490">
        <v>1</v>
      </c>
      <c r="U14490">
        <v>302632</v>
      </c>
      <c r="V14490" s="1" t="s">
        <v>3</v>
      </c>
      <c r="W14490" s="1" t="s">
        <v>668</v>
      </c>
      <c r="X14490" s="1" t="s">
        <v>669</v>
      </c>
      <c r="Y14490" s="1" t="s">
        <v>47</v>
      </c>
      <c r="Z14490">
        <v>1</v>
      </c>
      <c r="AA14490">
        <v>1</v>
      </c>
      <c r="AB14490" s="1" t="s">
        <v>48</v>
      </c>
      <c r="AC14490" s="1" t="s">
        <v>14</v>
      </c>
      <c r="AD14490" s="1" t="s">
        <v>1</v>
      </c>
      <c r="AE14490" s="1" t="s">
        <v>15</v>
      </c>
    </row>
    <row r="14491" spans="1:31" x14ac:dyDescent="0.3">
      <c r="A14491">
        <v>616229</v>
      </c>
      <c r="B14491">
        <v>27</v>
      </c>
      <c r="C14491" s="1" t="s">
        <v>0</v>
      </c>
      <c r="D14491">
        <v>1</v>
      </c>
      <c r="E14491">
        <v>25731</v>
      </c>
      <c r="F14491" s="1" t="s">
        <v>1</v>
      </c>
      <c r="G14491">
        <v>241055</v>
      </c>
      <c r="H14491">
        <v>44</v>
      </c>
      <c r="I14491">
        <v>4638068905</v>
      </c>
      <c r="J14491">
        <v>-166537909.80000001</v>
      </c>
      <c r="K14491">
        <v>463806891</v>
      </c>
      <c r="L14491">
        <v>5290002436</v>
      </c>
      <c r="M14491" s="2">
        <v>45628</v>
      </c>
      <c r="N14491" s="1" t="s">
        <v>2</v>
      </c>
      <c r="O14491">
        <v>17</v>
      </c>
      <c r="P14491">
        <v>939</v>
      </c>
      <c r="Q14491">
        <v>1</v>
      </c>
      <c r="R14491" s="2">
        <v>45879</v>
      </c>
      <c r="S14491">
        <v>6</v>
      </c>
      <c r="T14491">
        <v>11</v>
      </c>
      <c r="U14491">
        <v>302633</v>
      </c>
      <c r="V14491" s="1" t="s">
        <v>3</v>
      </c>
      <c r="W14491" s="1" t="s">
        <v>668</v>
      </c>
      <c r="X14491" s="1" t="s">
        <v>669</v>
      </c>
      <c r="Y14491" s="1" t="s">
        <v>47</v>
      </c>
      <c r="Z14491">
        <v>1</v>
      </c>
      <c r="AA14491">
        <v>1</v>
      </c>
      <c r="AB14491" s="1" t="s">
        <v>48</v>
      </c>
      <c r="AC14491" s="1" t="s">
        <v>14</v>
      </c>
      <c r="AD14491" s="1" t="s">
        <v>1</v>
      </c>
      <c r="AE14491" s="1" t="s">
        <v>15</v>
      </c>
    </row>
    <row r="14492" spans="1:31" x14ac:dyDescent="0.3">
      <c r="A14492">
        <v>42482</v>
      </c>
      <c r="B14492">
        <v>27</v>
      </c>
      <c r="C14492" s="1" t="s">
        <v>0</v>
      </c>
      <c r="D14492">
        <v>1</v>
      </c>
      <c r="E14492">
        <v>24671</v>
      </c>
      <c r="F14492" s="1" t="s">
        <v>1</v>
      </c>
      <c r="G14492">
        <v>241055</v>
      </c>
      <c r="H14492">
        <v>44</v>
      </c>
      <c r="I14492">
        <v>72099456</v>
      </c>
      <c r="J14492">
        <v>-1.44</v>
      </c>
      <c r="K14492">
        <v>7209946</v>
      </c>
      <c r="L14492">
        <v>5290002440</v>
      </c>
      <c r="M14492" s="2">
        <v>45628</v>
      </c>
      <c r="N14492" s="1" t="s">
        <v>2</v>
      </c>
      <c r="O14492">
        <v>17</v>
      </c>
      <c r="P14492">
        <v>13</v>
      </c>
      <c r="Q14492">
        <v>1</v>
      </c>
      <c r="R14492" s="2">
        <v>45879</v>
      </c>
      <c r="S14492">
        <v>6</v>
      </c>
      <c r="T14492">
        <v>115</v>
      </c>
      <c r="U14492">
        <v>341438</v>
      </c>
      <c r="V14492" s="1" t="s">
        <v>3</v>
      </c>
      <c r="W14492" s="1" t="s">
        <v>668</v>
      </c>
      <c r="X14492" s="1" t="s">
        <v>669</v>
      </c>
      <c r="Y14492" s="1" t="s">
        <v>47</v>
      </c>
      <c r="Z14492">
        <v>1</v>
      </c>
      <c r="AA14492">
        <v>1</v>
      </c>
      <c r="AB14492" s="1" t="s">
        <v>48</v>
      </c>
      <c r="AC14492" s="1" t="s">
        <v>25</v>
      </c>
      <c r="AD14492" s="1" t="s">
        <v>26</v>
      </c>
      <c r="AE14492" s="1" t="s">
        <v>673</v>
      </c>
    </row>
    <row r="14493" spans="1:31" x14ac:dyDescent="0.3">
      <c r="A14493">
        <v>616223</v>
      </c>
      <c r="B14493">
        <v>27</v>
      </c>
      <c r="C14493" s="1" t="s">
        <v>0</v>
      </c>
      <c r="D14493">
        <v>1</v>
      </c>
      <c r="E14493">
        <v>38384</v>
      </c>
      <c r="F14493" s="1" t="s">
        <v>1</v>
      </c>
      <c r="G14493">
        <v>102007</v>
      </c>
      <c r="H14493">
        <v>44</v>
      </c>
      <c r="I14493">
        <v>168788251</v>
      </c>
      <c r="J14493">
        <v>-1.7</v>
      </c>
      <c r="K14493">
        <v>16878825</v>
      </c>
      <c r="L14493">
        <v>5290002434</v>
      </c>
      <c r="M14493" s="2">
        <v>45628</v>
      </c>
      <c r="N14493" s="1" t="s">
        <v>2</v>
      </c>
      <c r="O14493">
        <v>17</v>
      </c>
      <c r="P14493">
        <v>188</v>
      </c>
      <c r="Q14493">
        <v>1</v>
      </c>
      <c r="R14493" s="2">
        <v>45879</v>
      </c>
      <c r="S14493">
        <v>6</v>
      </c>
      <c r="T14493">
        <v>104</v>
      </c>
      <c r="U14493">
        <v>302627</v>
      </c>
      <c r="V14493" s="1" t="s">
        <v>3</v>
      </c>
      <c r="W14493" s="1" t="s">
        <v>52</v>
      </c>
      <c r="X14493" s="1" t="s">
        <v>53</v>
      </c>
      <c r="Y14493" s="1" t="s">
        <v>47</v>
      </c>
      <c r="Z14493">
        <v>1</v>
      </c>
      <c r="AA14493">
        <v>1</v>
      </c>
      <c r="AB14493" s="1" t="s">
        <v>48</v>
      </c>
      <c r="AC14493" s="1" t="s">
        <v>25</v>
      </c>
      <c r="AD14493" s="1" t="s">
        <v>26</v>
      </c>
      <c r="AE14493" s="1" t="s">
        <v>1216</v>
      </c>
    </row>
    <row r="14494" spans="1:31" x14ac:dyDescent="0.3">
      <c r="A14494">
        <v>616222</v>
      </c>
      <c r="B14494">
        <v>27</v>
      </c>
      <c r="C14494" s="1" t="s">
        <v>0</v>
      </c>
      <c r="D14494">
        <v>1</v>
      </c>
      <c r="E14494">
        <v>38384</v>
      </c>
      <c r="F14494" s="1" t="s">
        <v>1</v>
      </c>
      <c r="G14494">
        <v>102007</v>
      </c>
      <c r="H14494">
        <v>44</v>
      </c>
      <c r="I14494">
        <v>94837546</v>
      </c>
      <c r="J14494">
        <v>-0.14000000000000001</v>
      </c>
      <c r="K14494">
        <v>9483755</v>
      </c>
      <c r="L14494">
        <v>5290002434</v>
      </c>
      <c r="M14494" s="2">
        <v>45628</v>
      </c>
      <c r="N14494" s="1" t="s">
        <v>2</v>
      </c>
      <c r="O14494">
        <v>17</v>
      </c>
      <c r="P14494">
        <v>106</v>
      </c>
      <c r="Q14494">
        <v>1</v>
      </c>
      <c r="R14494" s="2">
        <v>45879</v>
      </c>
      <c r="S14494">
        <v>6</v>
      </c>
      <c r="T14494">
        <v>94</v>
      </c>
      <c r="U14494">
        <v>302626</v>
      </c>
      <c r="V14494" s="1" t="s">
        <v>3</v>
      </c>
      <c r="W14494" s="1" t="s">
        <v>52</v>
      </c>
      <c r="X14494" s="1" t="s">
        <v>53</v>
      </c>
      <c r="Y14494" s="1" t="s">
        <v>47</v>
      </c>
      <c r="Z14494">
        <v>1</v>
      </c>
      <c r="AA14494">
        <v>1</v>
      </c>
      <c r="AB14494" s="1" t="s">
        <v>48</v>
      </c>
      <c r="AC14494" s="1" t="s">
        <v>25</v>
      </c>
      <c r="AD14494" s="1" t="s">
        <v>26</v>
      </c>
      <c r="AE14494" s="1" t="s">
        <v>1216</v>
      </c>
    </row>
    <row r="14495" spans="1:31" x14ac:dyDescent="0.3">
      <c r="A14495">
        <v>42483</v>
      </c>
      <c r="B14495">
        <v>27</v>
      </c>
      <c r="C14495" s="1" t="s">
        <v>0</v>
      </c>
      <c r="D14495">
        <v>1</v>
      </c>
      <c r="E14495">
        <v>24671</v>
      </c>
      <c r="F14495" s="1" t="s">
        <v>1</v>
      </c>
      <c r="G14495">
        <v>241055</v>
      </c>
      <c r="H14495">
        <v>44</v>
      </c>
      <c r="I14495">
        <v>77732226</v>
      </c>
      <c r="J14495">
        <v>-3.74</v>
      </c>
      <c r="K14495">
        <v>7773222</v>
      </c>
      <c r="L14495">
        <v>5290002440</v>
      </c>
      <c r="M14495" s="2">
        <v>45628</v>
      </c>
      <c r="N14495" s="1" t="s">
        <v>2</v>
      </c>
      <c r="O14495">
        <v>17</v>
      </c>
      <c r="P14495">
        <v>14</v>
      </c>
      <c r="Q14495">
        <v>1</v>
      </c>
      <c r="R14495" s="2">
        <v>45879</v>
      </c>
      <c r="S14495">
        <v>6</v>
      </c>
      <c r="T14495">
        <v>125</v>
      </c>
      <c r="U14495">
        <v>341439</v>
      </c>
      <c r="V14495" s="1" t="s">
        <v>3</v>
      </c>
      <c r="W14495" s="1" t="s">
        <v>668</v>
      </c>
      <c r="X14495" s="1" t="s">
        <v>669</v>
      </c>
      <c r="Y14495" s="1" t="s">
        <v>47</v>
      </c>
      <c r="Z14495">
        <v>1</v>
      </c>
      <c r="AA14495">
        <v>1</v>
      </c>
      <c r="AB14495" s="1" t="s">
        <v>48</v>
      </c>
      <c r="AC14495" s="1" t="s">
        <v>25</v>
      </c>
      <c r="AD14495" s="1" t="s">
        <v>26</v>
      </c>
      <c r="AE14495" s="1" t="s">
        <v>673</v>
      </c>
    </row>
    <row r="14496" spans="1:31" x14ac:dyDescent="0.3">
      <c r="A14496">
        <v>616221</v>
      </c>
      <c r="B14496">
        <v>27</v>
      </c>
      <c r="C14496" s="1" t="s">
        <v>0</v>
      </c>
      <c r="D14496">
        <v>1</v>
      </c>
      <c r="E14496">
        <v>38384</v>
      </c>
      <c r="F14496" s="1" t="s">
        <v>1</v>
      </c>
      <c r="G14496">
        <v>102007</v>
      </c>
      <c r="H14496">
        <v>44</v>
      </c>
      <c r="I14496">
        <v>57156557</v>
      </c>
      <c r="J14496">
        <v>-0.93</v>
      </c>
      <c r="K14496">
        <v>5715656</v>
      </c>
      <c r="L14496">
        <v>5290002434</v>
      </c>
      <c r="M14496" s="2">
        <v>45628</v>
      </c>
      <c r="N14496" s="1" t="s">
        <v>2</v>
      </c>
      <c r="O14496">
        <v>17</v>
      </c>
      <c r="P14496">
        <v>64</v>
      </c>
      <c r="Q14496">
        <v>1</v>
      </c>
      <c r="R14496" s="2">
        <v>45879</v>
      </c>
      <c r="S14496">
        <v>6</v>
      </c>
      <c r="T14496">
        <v>84</v>
      </c>
      <c r="U14496">
        <v>302625</v>
      </c>
      <c r="V14496" s="1" t="s">
        <v>3</v>
      </c>
      <c r="W14496" s="1" t="s">
        <v>52</v>
      </c>
      <c r="X14496" s="1" t="s">
        <v>53</v>
      </c>
      <c r="Y14496" s="1" t="s">
        <v>47</v>
      </c>
      <c r="Z14496">
        <v>1</v>
      </c>
      <c r="AA14496">
        <v>1</v>
      </c>
      <c r="AB14496" s="1" t="s">
        <v>48</v>
      </c>
      <c r="AC14496" s="1" t="s">
        <v>25</v>
      </c>
      <c r="AD14496" s="1" t="s">
        <v>26</v>
      </c>
      <c r="AE14496" s="1" t="s">
        <v>1216</v>
      </c>
    </row>
    <row r="14497" spans="1:31" x14ac:dyDescent="0.3">
      <c r="A14497">
        <v>616195</v>
      </c>
      <c r="B14497">
        <v>27</v>
      </c>
      <c r="C14497" s="1" t="s">
        <v>0</v>
      </c>
      <c r="D14497">
        <v>1</v>
      </c>
      <c r="E14497">
        <v>37524</v>
      </c>
      <c r="F14497" s="1" t="s">
        <v>1</v>
      </c>
      <c r="G14497">
        <v>257051</v>
      </c>
      <c r="H14497">
        <v>44</v>
      </c>
      <c r="I14497">
        <v>3732248960</v>
      </c>
      <c r="J14497">
        <v>-0.4</v>
      </c>
      <c r="K14497">
        <v>373224896</v>
      </c>
      <c r="L14497">
        <v>5290002431</v>
      </c>
      <c r="M14497" s="2">
        <v>45628</v>
      </c>
      <c r="N14497" s="1" t="s">
        <v>2</v>
      </c>
      <c r="O14497">
        <v>17</v>
      </c>
      <c r="P14497">
        <v>204</v>
      </c>
      <c r="Q14497">
        <v>1</v>
      </c>
      <c r="R14497" s="2">
        <v>45879</v>
      </c>
      <c r="S14497">
        <v>6</v>
      </c>
      <c r="T14497">
        <v>2</v>
      </c>
      <c r="U14497">
        <v>302599</v>
      </c>
      <c r="V14497" s="1" t="s">
        <v>3</v>
      </c>
      <c r="W14497" s="1" t="s">
        <v>1249</v>
      </c>
      <c r="X14497" s="1" t="s">
        <v>1250</v>
      </c>
      <c r="Y14497" s="1" t="s">
        <v>47</v>
      </c>
      <c r="Z14497">
        <v>1</v>
      </c>
      <c r="AA14497">
        <v>1</v>
      </c>
      <c r="AB14497" s="1" t="s">
        <v>48</v>
      </c>
      <c r="AC14497" s="1" t="s">
        <v>8</v>
      </c>
      <c r="AD14497" s="1" t="s">
        <v>1</v>
      </c>
      <c r="AE14497" s="1" t="s">
        <v>1251</v>
      </c>
    </row>
    <row r="14498" spans="1:31" x14ac:dyDescent="0.3">
      <c r="A14498">
        <v>616219</v>
      </c>
      <c r="B14498">
        <v>27</v>
      </c>
      <c r="C14498" s="1" t="s">
        <v>0</v>
      </c>
      <c r="D14498">
        <v>1</v>
      </c>
      <c r="E14498">
        <v>38384</v>
      </c>
      <c r="F14498" s="1" t="s">
        <v>1</v>
      </c>
      <c r="G14498">
        <v>102007</v>
      </c>
      <c r="H14498">
        <v>44</v>
      </c>
      <c r="I14498">
        <v>19560064</v>
      </c>
      <c r="J14498">
        <v>-3.36</v>
      </c>
      <c r="K14498">
        <v>1956006</v>
      </c>
      <c r="L14498">
        <v>5290002434</v>
      </c>
      <c r="M14498" s="2">
        <v>45628</v>
      </c>
      <c r="N14498" s="1" t="s">
        <v>2</v>
      </c>
      <c r="O14498">
        <v>17</v>
      </c>
      <c r="P14498">
        <v>22</v>
      </c>
      <c r="Q14498">
        <v>1</v>
      </c>
      <c r="R14498" s="2">
        <v>45879</v>
      </c>
      <c r="S14498">
        <v>6</v>
      </c>
      <c r="T14498">
        <v>64</v>
      </c>
      <c r="U14498">
        <v>302623</v>
      </c>
      <c r="V14498" s="1" t="s">
        <v>3</v>
      </c>
      <c r="W14498" s="1" t="s">
        <v>52</v>
      </c>
      <c r="X14498" s="1" t="s">
        <v>53</v>
      </c>
      <c r="Y14498" s="1" t="s">
        <v>47</v>
      </c>
      <c r="Z14498">
        <v>1</v>
      </c>
      <c r="AA14498">
        <v>1</v>
      </c>
      <c r="AB14498" s="1" t="s">
        <v>48</v>
      </c>
      <c r="AC14498" s="1" t="s">
        <v>25</v>
      </c>
      <c r="AD14498" s="1" t="s">
        <v>26</v>
      </c>
      <c r="AE14498" s="1" t="s">
        <v>1216</v>
      </c>
    </row>
    <row r="14499" spans="1:31" x14ac:dyDescent="0.3">
      <c r="A14499">
        <v>616211</v>
      </c>
      <c r="B14499">
        <v>27</v>
      </c>
      <c r="C14499" s="1" t="s">
        <v>0</v>
      </c>
      <c r="D14499">
        <v>1</v>
      </c>
      <c r="E14499">
        <v>2663</v>
      </c>
      <c r="F14499" s="1" t="s">
        <v>1</v>
      </c>
      <c r="G14499">
        <v>155397</v>
      </c>
      <c r="H14499">
        <v>44</v>
      </c>
      <c r="I14499">
        <v>1953129920</v>
      </c>
      <c r="J14499">
        <v>-59802020</v>
      </c>
      <c r="K14499">
        <v>195312992</v>
      </c>
      <c r="L14499">
        <v>5290002433</v>
      </c>
      <c r="M14499" s="2">
        <v>45628</v>
      </c>
      <c r="N14499" s="1" t="s">
        <v>2</v>
      </c>
      <c r="O14499">
        <v>17</v>
      </c>
      <c r="P14499">
        <v>2240</v>
      </c>
      <c r="Q14499">
        <v>1</v>
      </c>
      <c r="R14499" s="2">
        <v>45879</v>
      </c>
      <c r="S14499">
        <v>6</v>
      </c>
      <c r="T14499">
        <v>12</v>
      </c>
      <c r="U14499">
        <v>302615</v>
      </c>
      <c r="V14499" s="1" t="s">
        <v>3</v>
      </c>
      <c r="W14499" s="1" t="s">
        <v>45</v>
      </c>
      <c r="X14499" s="1" t="s">
        <v>46</v>
      </c>
      <c r="Y14499" s="1" t="s">
        <v>47</v>
      </c>
      <c r="Z14499">
        <v>1</v>
      </c>
      <c r="AA14499">
        <v>1</v>
      </c>
      <c r="AB14499" s="1" t="s">
        <v>48</v>
      </c>
      <c r="AC14499" s="1" t="s">
        <v>14</v>
      </c>
      <c r="AD14499" s="1" t="s">
        <v>1</v>
      </c>
      <c r="AE14499" s="1" t="s">
        <v>35</v>
      </c>
    </row>
    <row r="14500" spans="1:31" x14ac:dyDescent="0.3">
      <c r="A14500">
        <v>616218</v>
      </c>
      <c r="B14500">
        <v>27</v>
      </c>
      <c r="C14500" s="1" t="s">
        <v>0</v>
      </c>
      <c r="D14500">
        <v>1</v>
      </c>
      <c r="E14500">
        <v>38384</v>
      </c>
      <c r="F14500" s="1" t="s">
        <v>1</v>
      </c>
      <c r="G14500">
        <v>102007</v>
      </c>
      <c r="H14500">
        <v>44</v>
      </c>
      <c r="I14500">
        <v>35225195</v>
      </c>
      <c r="J14500">
        <v>-2.35</v>
      </c>
      <c r="K14500">
        <v>3522520</v>
      </c>
      <c r="L14500">
        <v>5290002434</v>
      </c>
      <c r="M14500" s="2">
        <v>45628</v>
      </c>
      <c r="N14500" s="1" t="s">
        <v>2</v>
      </c>
      <c r="O14500">
        <v>17</v>
      </c>
      <c r="P14500">
        <v>39</v>
      </c>
      <c r="Q14500">
        <v>1</v>
      </c>
      <c r="R14500" s="2">
        <v>45879</v>
      </c>
      <c r="S14500">
        <v>6</v>
      </c>
      <c r="T14500">
        <v>54</v>
      </c>
      <c r="U14500">
        <v>302622</v>
      </c>
      <c r="V14500" s="1" t="s">
        <v>3</v>
      </c>
      <c r="W14500" s="1" t="s">
        <v>52</v>
      </c>
      <c r="X14500" s="1" t="s">
        <v>53</v>
      </c>
      <c r="Y14500" s="1" t="s">
        <v>47</v>
      </c>
      <c r="Z14500">
        <v>1</v>
      </c>
      <c r="AA14500">
        <v>1</v>
      </c>
      <c r="AB14500" s="1" t="s">
        <v>48</v>
      </c>
      <c r="AC14500" s="1" t="s">
        <v>25</v>
      </c>
      <c r="AD14500" s="1" t="s">
        <v>26</v>
      </c>
      <c r="AE14500" s="1" t="s">
        <v>1216</v>
      </c>
    </row>
    <row r="14501" spans="1:31" x14ac:dyDescent="0.3">
      <c r="A14501">
        <v>616210</v>
      </c>
      <c r="B14501">
        <v>27</v>
      </c>
      <c r="C14501" s="1" t="s">
        <v>0</v>
      </c>
      <c r="D14501">
        <v>1</v>
      </c>
      <c r="E14501">
        <v>2663</v>
      </c>
      <c r="F14501" s="1" t="s">
        <v>1</v>
      </c>
      <c r="G14501">
        <v>102007</v>
      </c>
      <c r="H14501">
        <v>44</v>
      </c>
      <c r="I14501">
        <v>1582558395</v>
      </c>
      <c r="J14501">
        <v>-48455655</v>
      </c>
      <c r="K14501">
        <v>158255840</v>
      </c>
      <c r="L14501">
        <v>5290002433</v>
      </c>
      <c r="M14501" s="2">
        <v>45628</v>
      </c>
      <c r="N14501" s="1" t="s">
        <v>2</v>
      </c>
      <c r="O14501">
        <v>17</v>
      </c>
      <c r="P14501">
        <v>1815</v>
      </c>
      <c r="Q14501">
        <v>1</v>
      </c>
      <c r="R14501" s="2">
        <v>45879</v>
      </c>
      <c r="S14501">
        <v>6</v>
      </c>
      <c r="T14501">
        <v>2</v>
      </c>
      <c r="U14501">
        <v>302614</v>
      </c>
      <c r="V14501" s="1" t="s">
        <v>3</v>
      </c>
      <c r="W14501" s="1" t="s">
        <v>52</v>
      </c>
      <c r="X14501" s="1" t="s">
        <v>53</v>
      </c>
      <c r="Y14501" s="1" t="s">
        <v>47</v>
      </c>
      <c r="Z14501">
        <v>1</v>
      </c>
      <c r="AA14501">
        <v>1</v>
      </c>
      <c r="AB14501" s="1" t="s">
        <v>48</v>
      </c>
      <c r="AC14501" s="1" t="s">
        <v>14</v>
      </c>
      <c r="AD14501" s="1" t="s">
        <v>1</v>
      </c>
      <c r="AE14501" s="1" t="s">
        <v>35</v>
      </c>
    </row>
    <row r="14502" spans="1:31" x14ac:dyDescent="0.3">
      <c r="A14502">
        <v>616217</v>
      </c>
      <c r="B14502">
        <v>27</v>
      </c>
      <c r="C14502" s="1" t="s">
        <v>0</v>
      </c>
      <c r="D14502">
        <v>1</v>
      </c>
      <c r="E14502">
        <v>38384</v>
      </c>
      <c r="F14502" s="1" t="s">
        <v>1</v>
      </c>
      <c r="G14502">
        <v>102007</v>
      </c>
      <c r="H14502">
        <v>44</v>
      </c>
      <c r="I14502">
        <v>9032148</v>
      </c>
      <c r="J14502">
        <v>-4.2699999999999996</v>
      </c>
      <c r="K14502">
        <v>903215</v>
      </c>
      <c r="L14502">
        <v>5290002434</v>
      </c>
      <c r="M14502" s="2">
        <v>45628</v>
      </c>
      <c r="N14502" s="1" t="s">
        <v>2</v>
      </c>
      <c r="O14502">
        <v>17</v>
      </c>
      <c r="P14502">
        <v>10</v>
      </c>
      <c r="Q14502">
        <v>1</v>
      </c>
      <c r="R14502" s="2">
        <v>45879</v>
      </c>
      <c r="S14502">
        <v>6</v>
      </c>
      <c r="T14502">
        <v>44</v>
      </c>
      <c r="U14502">
        <v>302621</v>
      </c>
      <c r="V14502" s="1" t="s">
        <v>3</v>
      </c>
      <c r="W14502" s="1" t="s">
        <v>52</v>
      </c>
      <c r="X14502" s="1" t="s">
        <v>53</v>
      </c>
      <c r="Y14502" s="1" t="s">
        <v>47</v>
      </c>
      <c r="Z14502">
        <v>1</v>
      </c>
      <c r="AA14502">
        <v>1</v>
      </c>
      <c r="AB14502" s="1" t="s">
        <v>48</v>
      </c>
      <c r="AC14502" s="1" t="s">
        <v>25</v>
      </c>
      <c r="AD14502" s="1" t="s">
        <v>26</v>
      </c>
      <c r="AE14502" s="1" t="s">
        <v>1216</v>
      </c>
    </row>
    <row r="14503" spans="1:31" x14ac:dyDescent="0.3">
      <c r="A14503">
        <v>616213</v>
      </c>
      <c r="B14503">
        <v>27</v>
      </c>
      <c r="C14503" s="1" t="s">
        <v>0</v>
      </c>
      <c r="D14503">
        <v>1</v>
      </c>
      <c r="E14503">
        <v>38384</v>
      </c>
      <c r="F14503" s="1" t="s">
        <v>1</v>
      </c>
      <c r="G14503">
        <v>102007</v>
      </c>
      <c r="H14503">
        <v>44</v>
      </c>
      <c r="I14503">
        <v>136611227</v>
      </c>
      <c r="J14503">
        <v>-4.13</v>
      </c>
      <c r="K14503">
        <v>13661123</v>
      </c>
      <c r="L14503">
        <v>5290002434</v>
      </c>
      <c r="M14503" s="2">
        <v>45628</v>
      </c>
      <c r="N14503" s="1" t="s">
        <v>2</v>
      </c>
      <c r="O14503">
        <v>17</v>
      </c>
      <c r="P14503">
        <v>152</v>
      </c>
      <c r="Q14503">
        <v>1</v>
      </c>
      <c r="R14503" s="2">
        <v>45879</v>
      </c>
      <c r="S14503">
        <v>6</v>
      </c>
      <c r="T14503">
        <v>4</v>
      </c>
      <c r="U14503">
        <v>302617</v>
      </c>
      <c r="V14503" s="1" t="s">
        <v>3</v>
      </c>
      <c r="W14503" s="1" t="s">
        <v>52</v>
      </c>
      <c r="X14503" s="1" t="s">
        <v>53</v>
      </c>
      <c r="Y14503" s="1" t="s">
        <v>47</v>
      </c>
      <c r="Z14503">
        <v>1</v>
      </c>
      <c r="AA14503">
        <v>1</v>
      </c>
      <c r="AB14503" s="1" t="s">
        <v>48</v>
      </c>
      <c r="AC14503" s="1" t="s">
        <v>25</v>
      </c>
      <c r="AD14503" s="1" t="s">
        <v>26</v>
      </c>
      <c r="AE14503" s="1" t="s">
        <v>1216</v>
      </c>
    </row>
    <row r="14504" spans="1:31" x14ac:dyDescent="0.3">
      <c r="A14504">
        <v>616212</v>
      </c>
      <c r="B14504">
        <v>27</v>
      </c>
      <c r="C14504" s="1" t="s">
        <v>0</v>
      </c>
      <c r="D14504">
        <v>1</v>
      </c>
      <c r="E14504">
        <v>38384</v>
      </c>
      <c r="F14504" s="1" t="s">
        <v>1</v>
      </c>
      <c r="G14504">
        <v>155397</v>
      </c>
      <c r="H14504">
        <v>44</v>
      </c>
      <c r="I14504">
        <v>161802000</v>
      </c>
      <c r="J14504">
        <v>0</v>
      </c>
      <c r="K14504">
        <v>16180200</v>
      </c>
      <c r="L14504">
        <v>5290002434</v>
      </c>
      <c r="M14504" s="2">
        <v>45628</v>
      </c>
      <c r="N14504" s="1" t="s">
        <v>2</v>
      </c>
      <c r="O14504">
        <v>17</v>
      </c>
      <c r="P14504">
        <v>180</v>
      </c>
      <c r="Q14504">
        <v>1</v>
      </c>
      <c r="R14504" s="2">
        <v>45879</v>
      </c>
      <c r="S14504">
        <v>6</v>
      </c>
      <c r="T14504">
        <v>3</v>
      </c>
      <c r="U14504">
        <v>302616</v>
      </c>
      <c r="V14504" s="1" t="s">
        <v>3</v>
      </c>
      <c r="W14504" s="1" t="s">
        <v>45</v>
      </c>
      <c r="X14504" s="1" t="s">
        <v>46</v>
      </c>
      <c r="Y14504" s="1" t="s">
        <v>47</v>
      </c>
      <c r="Z14504">
        <v>1</v>
      </c>
      <c r="AA14504">
        <v>1</v>
      </c>
      <c r="AB14504" s="1" t="s">
        <v>48</v>
      </c>
      <c r="AC14504" s="1" t="s">
        <v>25</v>
      </c>
      <c r="AD14504" s="1" t="s">
        <v>26</v>
      </c>
      <c r="AE14504" s="1" t="s">
        <v>1216</v>
      </c>
    </row>
    <row r="14505" spans="1:31" x14ac:dyDescent="0.3">
      <c r="A14505">
        <v>616216</v>
      </c>
      <c r="B14505">
        <v>27</v>
      </c>
      <c r="C14505" s="1" t="s">
        <v>0</v>
      </c>
      <c r="D14505">
        <v>1</v>
      </c>
      <c r="E14505">
        <v>38384</v>
      </c>
      <c r="F14505" s="1" t="s">
        <v>1</v>
      </c>
      <c r="G14505">
        <v>102007</v>
      </c>
      <c r="H14505">
        <v>44</v>
      </c>
      <c r="I14505">
        <v>185159018</v>
      </c>
      <c r="J14505">
        <v>-2.57</v>
      </c>
      <c r="K14505">
        <v>18515900</v>
      </c>
      <c r="L14505">
        <v>5290002434</v>
      </c>
      <c r="M14505" s="2">
        <v>45628</v>
      </c>
      <c r="N14505" s="1" t="s">
        <v>2</v>
      </c>
      <c r="O14505">
        <v>17</v>
      </c>
      <c r="P14505">
        <v>206</v>
      </c>
      <c r="Q14505">
        <v>1</v>
      </c>
      <c r="R14505" s="2">
        <v>45879</v>
      </c>
      <c r="S14505">
        <v>6</v>
      </c>
      <c r="T14505">
        <v>34</v>
      </c>
      <c r="U14505">
        <v>302620</v>
      </c>
      <c r="V14505" s="1" t="s">
        <v>3</v>
      </c>
      <c r="W14505" s="1" t="s">
        <v>52</v>
      </c>
      <c r="X14505" s="1" t="s">
        <v>53</v>
      </c>
      <c r="Y14505" s="1" t="s">
        <v>47</v>
      </c>
      <c r="Z14505">
        <v>1</v>
      </c>
      <c r="AA14505">
        <v>1</v>
      </c>
      <c r="AB14505" s="1" t="s">
        <v>48</v>
      </c>
      <c r="AC14505" s="1" t="s">
        <v>25</v>
      </c>
      <c r="AD14505" s="1" t="s">
        <v>26</v>
      </c>
      <c r="AE14505" s="1" t="s">
        <v>1216</v>
      </c>
    </row>
    <row r="14506" spans="1:31" x14ac:dyDescent="0.3">
      <c r="A14506">
        <v>616220</v>
      </c>
      <c r="B14506">
        <v>27</v>
      </c>
      <c r="C14506" s="1" t="s">
        <v>0</v>
      </c>
      <c r="D14506">
        <v>1</v>
      </c>
      <c r="E14506">
        <v>38384</v>
      </c>
      <c r="F14506" s="1" t="s">
        <v>1</v>
      </c>
      <c r="G14506">
        <v>102007</v>
      </c>
      <c r="H14506">
        <v>44</v>
      </c>
      <c r="I14506">
        <v>12701457</v>
      </c>
      <c r="J14506">
        <v>-2.4300000000000002</v>
      </c>
      <c r="K14506">
        <v>1270146</v>
      </c>
      <c r="L14506">
        <v>5290002434</v>
      </c>
      <c r="M14506" s="2">
        <v>45628</v>
      </c>
      <c r="N14506" s="1" t="s">
        <v>2</v>
      </c>
      <c r="O14506">
        <v>17</v>
      </c>
      <c r="P14506">
        <v>14</v>
      </c>
      <c r="Q14506">
        <v>1</v>
      </c>
      <c r="R14506" s="2">
        <v>45879</v>
      </c>
      <c r="S14506">
        <v>6</v>
      </c>
      <c r="T14506">
        <v>74</v>
      </c>
      <c r="U14506">
        <v>302624</v>
      </c>
      <c r="V14506" s="1" t="s">
        <v>3</v>
      </c>
      <c r="W14506" s="1" t="s">
        <v>52</v>
      </c>
      <c r="X14506" s="1" t="s">
        <v>53</v>
      </c>
      <c r="Y14506" s="1" t="s">
        <v>47</v>
      </c>
      <c r="Z14506">
        <v>1</v>
      </c>
      <c r="AA14506">
        <v>1</v>
      </c>
      <c r="AB14506" s="1" t="s">
        <v>48</v>
      </c>
      <c r="AC14506" s="1" t="s">
        <v>25</v>
      </c>
      <c r="AD14506" s="1" t="s">
        <v>26</v>
      </c>
      <c r="AE14506" s="1" t="s">
        <v>1216</v>
      </c>
    </row>
    <row r="14507" spans="1:31" x14ac:dyDescent="0.3">
      <c r="A14507">
        <v>42466</v>
      </c>
      <c r="B14507">
        <v>27</v>
      </c>
      <c r="C14507" s="1" t="s">
        <v>0</v>
      </c>
      <c r="D14507">
        <v>1</v>
      </c>
      <c r="E14507">
        <v>42257</v>
      </c>
      <c r="F14507" s="1" t="s">
        <v>1</v>
      </c>
      <c r="G14507">
        <v>128886</v>
      </c>
      <c r="H14507">
        <v>44</v>
      </c>
      <c r="I14507">
        <v>1308002142</v>
      </c>
      <c r="J14507">
        <v>-75365837.5</v>
      </c>
      <c r="K14507">
        <v>130800214</v>
      </c>
      <c r="L14507">
        <v>5290002430</v>
      </c>
      <c r="M14507" s="2">
        <v>45628</v>
      </c>
      <c r="N14507" s="1" t="s">
        <v>2</v>
      </c>
      <c r="O14507">
        <v>17</v>
      </c>
      <c r="P14507">
        <v>144</v>
      </c>
      <c r="Q14507">
        <v>1</v>
      </c>
      <c r="R14507" s="2">
        <v>45879</v>
      </c>
      <c r="S14507">
        <v>6</v>
      </c>
      <c r="T14507">
        <v>1</v>
      </c>
      <c r="U14507">
        <v>341422</v>
      </c>
      <c r="V14507" s="1" t="s">
        <v>3</v>
      </c>
      <c r="W14507" s="1" t="s">
        <v>93</v>
      </c>
      <c r="X14507" s="1" t="s">
        <v>94</v>
      </c>
      <c r="Y14507" s="1" t="s">
        <v>6</v>
      </c>
      <c r="Z14507">
        <v>1</v>
      </c>
      <c r="AA14507">
        <v>1</v>
      </c>
      <c r="AB14507" s="1" t="s">
        <v>7</v>
      </c>
      <c r="AC14507" s="1" t="s">
        <v>8</v>
      </c>
      <c r="AD14507" s="1" t="s">
        <v>1</v>
      </c>
      <c r="AE14507" s="1" t="s">
        <v>95</v>
      </c>
    </row>
    <row r="14508" spans="1:31" x14ac:dyDescent="0.3">
      <c r="A14508">
        <v>616215</v>
      </c>
      <c r="B14508">
        <v>27</v>
      </c>
      <c r="C14508" s="1" t="s">
        <v>0</v>
      </c>
      <c r="D14508">
        <v>1</v>
      </c>
      <c r="E14508">
        <v>38384</v>
      </c>
      <c r="F14508" s="1" t="s">
        <v>1</v>
      </c>
      <c r="G14508">
        <v>102007</v>
      </c>
      <c r="H14508">
        <v>44</v>
      </c>
      <c r="I14508">
        <v>96023195</v>
      </c>
      <c r="J14508">
        <v>-2.75</v>
      </c>
      <c r="K14508">
        <v>9602320</v>
      </c>
      <c r="L14508">
        <v>5290002434</v>
      </c>
      <c r="M14508" s="2">
        <v>45628</v>
      </c>
      <c r="N14508" s="1" t="s">
        <v>2</v>
      </c>
      <c r="O14508">
        <v>17</v>
      </c>
      <c r="P14508">
        <v>107</v>
      </c>
      <c r="Q14508">
        <v>1</v>
      </c>
      <c r="R14508" s="2">
        <v>45879</v>
      </c>
      <c r="S14508">
        <v>6</v>
      </c>
      <c r="T14508">
        <v>24</v>
      </c>
      <c r="U14508">
        <v>302619</v>
      </c>
      <c r="V14508" s="1" t="s">
        <v>3</v>
      </c>
      <c r="W14508" s="1" t="s">
        <v>52</v>
      </c>
      <c r="X14508" s="1" t="s">
        <v>53</v>
      </c>
      <c r="Y14508" s="1" t="s">
        <v>47</v>
      </c>
      <c r="Z14508">
        <v>1</v>
      </c>
      <c r="AA14508">
        <v>1</v>
      </c>
      <c r="AB14508" s="1" t="s">
        <v>48</v>
      </c>
      <c r="AC14508" s="1" t="s">
        <v>25</v>
      </c>
      <c r="AD14508" s="1" t="s">
        <v>26</v>
      </c>
      <c r="AE14508" s="1" t="s">
        <v>1216</v>
      </c>
    </row>
    <row r="14509" spans="1:31" x14ac:dyDescent="0.3">
      <c r="A14509">
        <v>42469</v>
      </c>
      <c r="B14509">
        <v>27</v>
      </c>
      <c r="C14509" s="1" t="s">
        <v>0</v>
      </c>
      <c r="D14509">
        <v>1</v>
      </c>
      <c r="E14509">
        <v>42257</v>
      </c>
      <c r="F14509" s="1" t="s">
        <v>1</v>
      </c>
      <c r="G14509">
        <v>128886</v>
      </c>
      <c r="H14509">
        <v>44</v>
      </c>
      <c r="I14509">
        <v>546899850</v>
      </c>
      <c r="J14509">
        <v>-31511850</v>
      </c>
      <c r="K14509">
        <v>54689985</v>
      </c>
      <c r="L14509">
        <v>5290002430</v>
      </c>
      <c r="M14509" s="2">
        <v>45628</v>
      </c>
      <c r="N14509" s="1" t="s">
        <v>2</v>
      </c>
      <c r="O14509">
        <v>17</v>
      </c>
      <c r="P14509">
        <v>60</v>
      </c>
      <c r="Q14509">
        <v>1</v>
      </c>
      <c r="R14509" s="2">
        <v>45879</v>
      </c>
      <c r="S14509">
        <v>6</v>
      </c>
      <c r="T14509">
        <v>13</v>
      </c>
      <c r="U14509">
        <v>341425</v>
      </c>
      <c r="V14509" s="1" t="s">
        <v>3</v>
      </c>
      <c r="W14509" s="1" t="s">
        <v>93</v>
      </c>
      <c r="X14509" s="1" t="s">
        <v>94</v>
      </c>
      <c r="Y14509" s="1" t="s">
        <v>6</v>
      </c>
      <c r="Z14509">
        <v>1</v>
      </c>
      <c r="AA14509">
        <v>1</v>
      </c>
      <c r="AB14509" s="1" t="s">
        <v>7</v>
      </c>
      <c r="AC14509" s="1" t="s">
        <v>8</v>
      </c>
      <c r="AD14509" s="1" t="s">
        <v>1</v>
      </c>
      <c r="AE14509" s="1" t="s">
        <v>95</v>
      </c>
    </row>
    <row r="14510" spans="1:31" x14ac:dyDescent="0.3">
      <c r="A14510">
        <v>616214</v>
      </c>
      <c r="B14510">
        <v>27</v>
      </c>
      <c r="C14510" s="1" t="s">
        <v>0</v>
      </c>
      <c r="D14510">
        <v>1</v>
      </c>
      <c r="E14510">
        <v>38384</v>
      </c>
      <c r="F14510" s="1" t="s">
        <v>1</v>
      </c>
      <c r="G14510">
        <v>102007</v>
      </c>
      <c r="H14510">
        <v>44</v>
      </c>
      <c r="I14510">
        <v>150514513</v>
      </c>
      <c r="J14510">
        <v>-2.42</v>
      </c>
      <c r="K14510">
        <v>15051451</v>
      </c>
      <c r="L14510">
        <v>5290002434</v>
      </c>
      <c r="M14510" s="2">
        <v>45628</v>
      </c>
      <c r="N14510" s="1" t="s">
        <v>2</v>
      </c>
      <c r="O14510">
        <v>17</v>
      </c>
      <c r="P14510">
        <v>167</v>
      </c>
      <c r="Q14510">
        <v>1</v>
      </c>
      <c r="R14510" s="2">
        <v>45879</v>
      </c>
      <c r="S14510">
        <v>6</v>
      </c>
      <c r="T14510">
        <v>14</v>
      </c>
      <c r="U14510">
        <v>302618</v>
      </c>
      <c r="V14510" s="1" t="s">
        <v>3</v>
      </c>
      <c r="W14510" s="1" t="s">
        <v>52</v>
      </c>
      <c r="X14510" s="1" t="s">
        <v>53</v>
      </c>
      <c r="Y14510" s="1" t="s">
        <v>47</v>
      </c>
      <c r="Z14510">
        <v>1</v>
      </c>
      <c r="AA14510">
        <v>1</v>
      </c>
      <c r="AB14510" s="1" t="s">
        <v>48</v>
      </c>
      <c r="AC14510" s="1" t="s">
        <v>25</v>
      </c>
      <c r="AD14510" s="1" t="s">
        <v>26</v>
      </c>
      <c r="AE14510" s="1" t="s">
        <v>1216</v>
      </c>
    </row>
    <row r="14511" spans="1:31" x14ac:dyDescent="0.3">
      <c r="A14511">
        <v>42491</v>
      </c>
      <c r="B14511">
        <v>27</v>
      </c>
      <c r="C14511" s="1" t="s">
        <v>0</v>
      </c>
      <c r="D14511">
        <v>1</v>
      </c>
      <c r="E14511">
        <v>47748</v>
      </c>
      <c r="F14511" s="1" t="s">
        <v>1</v>
      </c>
      <c r="G14511">
        <v>239227</v>
      </c>
      <c r="H14511">
        <v>44</v>
      </c>
      <c r="I14511">
        <v>266441944</v>
      </c>
      <c r="J14511">
        <v>-26087890.559999999</v>
      </c>
      <c r="K14511">
        <v>26644194</v>
      </c>
      <c r="L14511">
        <v>5290002450</v>
      </c>
      <c r="M14511" s="2">
        <v>45629</v>
      </c>
      <c r="N14511" s="1" t="s">
        <v>2</v>
      </c>
      <c r="O14511">
        <v>17</v>
      </c>
      <c r="P14511">
        <v>24</v>
      </c>
      <c r="Q14511">
        <v>1</v>
      </c>
      <c r="R14511" s="2">
        <v>45879</v>
      </c>
      <c r="S14511">
        <v>6</v>
      </c>
      <c r="T14511">
        <v>312</v>
      </c>
      <c r="U14511">
        <v>341447</v>
      </c>
      <c r="V14511" s="1" t="s">
        <v>3</v>
      </c>
      <c r="W14511" s="1" t="s">
        <v>443</v>
      </c>
      <c r="X14511" s="1" t="s">
        <v>444</v>
      </c>
      <c r="Y14511" s="1" t="s">
        <v>47</v>
      </c>
      <c r="Z14511">
        <v>1</v>
      </c>
      <c r="AA14511">
        <v>1</v>
      </c>
      <c r="AB14511" s="1" t="s">
        <v>48</v>
      </c>
      <c r="AC14511" s="1" t="s">
        <v>38</v>
      </c>
      <c r="AD14511" s="1" t="s">
        <v>26</v>
      </c>
      <c r="AE14511" s="1" t="s">
        <v>129</v>
      </c>
    </row>
    <row r="14512" spans="1:31" x14ac:dyDescent="0.3">
      <c r="A14512">
        <v>42490</v>
      </c>
      <c r="B14512">
        <v>27</v>
      </c>
      <c r="C14512" s="1" t="s">
        <v>0</v>
      </c>
      <c r="D14512">
        <v>1</v>
      </c>
      <c r="E14512">
        <v>47748</v>
      </c>
      <c r="F14512" s="1" t="s">
        <v>1</v>
      </c>
      <c r="G14512">
        <v>239227</v>
      </c>
      <c r="H14512">
        <v>44</v>
      </c>
      <c r="I14512">
        <v>267336044</v>
      </c>
      <c r="J14512">
        <v>-26175433.280000001</v>
      </c>
      <c r="K14512">
        <v>26733604</v>
      </c>
      <c r="L14512">
        <v>5290002450</v>
      </c>
      <c r="M14512" s="2">
        <v>45629</v>
      </c>
      <c r="N14512" s="1" t="s">
        <v>2</v>
      </c>
      <c r="O14512">
        <v>17</v>
      </c>
      <c r="P14512">
        <v>24</v>
      </c>
      <c r="Q14512">
        <v>1</v>
      </c>
      <c r="R14512" s="2">
        <v>45879</v>
      </c>
      <c r="S14512">
        <v>6</v>
      </c>
      <c r="T14512">
        <v>302</v>
      </c>
      <c r="U14512">
        <v>341446</v>
      </c>
      <c r="V14512" s="1" t="s">
        <v>3</v>
      </c>
      <c r="W14512" s="1" t="s">
        <v>443</v>
      </c>
      <c r="X14512" s="1" t="s">
        <v>444</v>
      </c>
      <c r="Y14512" s="1" t="s">
        <v>47</v>
      </c>
      <c r="Z14512">
        <v>1</v>
      </c>
      <c r="AA14512">
        <v>1</v>
      </c>
      <c r="AB14512" s="1" t="s">
        <v>48</v>
      </c>
      <c r="AC14512" s="1" t="s">
        <v>38</v>
      </c>
      <c r="AD14512" s="1" t="s">
        <v>26</v>
      </c>
      <c r="AE14512" s="1" t="s">
        <v>129</v>
      </c>
    </row>
    <row r="14513" spans="1:31" x14ac:dyDescent="0.3">
      <c r="A14513">
        <v>42489</v>
      </c>
      <c r="B14513">
        <v>27</v>
      </c>
      <c r="C14513" s="1" t="s">
        <v>0</v>
      </c>
      <c r="D14513">
        <v>1</v>
      </c>
      <c r="E14513">
        <v>47748</v>
      </c>
      <c r="F14513" s="1" t="s">
        <v>1</v>
      </c>
      <c r="G14513">
        <v>239227</v>
      </c>
      <c r="H14513">
        <v>44</v>
      </c>
      <c r="I14513">
        <v>309358767</v>
      </c>
      <c r="J14513">
        <v>-30289961.120000001</v>
      </c>
      <c r="K14513">
        <v>30935877</v>
      </c>
      <c r="L14513">
        <v>5290002450</v>
      </c>
      <c r="M14513" s="2">
        <v>45629</v>
      </c>
      <c r="N14513" s="1" t="s">
        <v>2</v>
      </c>
      <c r="O14513">
        <v>17</v>
      </c>
      <c r="P14513">
        <v>28</v>
      </c>
      <c r="Q14513">
        <v>1</v>
      </c>
      <c r="R14513" s="2">
        <v>45879</v>
      </c>
      <c r="S14513">
        <v>6</v>
      </c>
      <c r="T14513">
        <v>292</v>
      </c>
      <c r="U14513">
        <v>341445</v>
      </c>
      <c r="V14513" s="1" t="s">
        <v>3</v>
      </c>
      <c r="W14513" s="1" t="s">
        <v>443</v>
      </c>
      <c r="X14513" s="1" t="s">
        <v>444</v>
      </c>
      <c r="Y14513" s="1" t="s">
        <v>47</v>
      </c>
      <c r="Z14513">
        <v>1</v>
      </c>
      <c r="AA14513">
        <v>1</v>
      </c>
      <c r="AB14513" s="1" t="s">
        <v>48</v>
      </c>
      <c r="AC14513" s="1" t="s">
        <v>38</v>
      </c>
      <c r="AD14513" s="1" t="s">
        <v>26</v>
      </c>
      <c r="AE14513" s="1" t="s">
        <v>129</v>
      </c>
    </row>
    <row r="14514" spans="1:31" x14ac:dyDescent="0.3">
      <c r="A14514">
        <v>42488</v>
      </c>
      <c r="B14514">
        <v>27</v>
      </c>
      <c r="C14514" s="1" t="s">
        <v>0</v>
      </c>
      <c r="D14514">
        <v>1</v>
      </c>
      <c r="E14514">
        <v>47748</v>
      </c>
      <c r="F14514" s="1" t="s">
        <v>1</v>
      </c>
      <c r="G14514">
        <v>239227</v>
      </c>
      <c r="H14514">
        <v>44</v>
      </c>
      <c r="I14514">
        <v>311146968</v>
      </c>
      <c r="J14514">
        <v>-30465046.559999999</v>
      </c>
      <c r="K14514">
        <v>31114697</v>
      </c>
      <c r="L14514">
        <v>5290002450</v>
      </c>
      <c r="M14514" s="2">
        <v>45629</v>
      </c>
      <c r="N14514" s="1" t="s">
        <v>2</v>
      </c>
      <c r="O14514">
        <v>17</v>
      </c>
      <c r="P14514">
        <v>28</v>
      </c>
      <c r="Q14514">
        <v>1</v>
      </c>
      <c r="R14514" s="2">
        <v>45879</v>
      </c>
      <c r="S14514">
        <v>6</v>
      </c>
      <c r="T14514">
        <v>282</v>
      </c>
      <c r="U14514">
        <v>341444</v>
      </c>
      <c r="V14514" s="1" t="s">
        <v>3</v>
      </c>
      <c r="W14514" s="1" t="s">
        <v>443</v>
      </c>
      <c r="X14514" s="1" t="s">
        <v>444</v>
      </c>
      <c r="Y14514" s="1" t="s">
        <v>47</v>
      </c>
      <c r="Z14514">
        <v>1</v>
      </c>
      <c r="AA14514">
        <v>1</v>
      </c>
      <c r="AB14514" s="1" t="s">
        <v>48</v>
      </c>
      <c r="AC14514" s="1" t="s">
        <v>38</v>
      </c>
      <c r="AD14514" s="1" t="s">
        <v>26</v>
      </c>
      <c r="AE14514" s="1" t="s">
        <v>129</v>
      </c>
    </row>
    <row r="14515" spans="1:31" x14ac:dyDescent="0.3">
      <c r="A14515">
        <v>42487</v>
      </c>
      <c r="B14515">
        <v>27</v>
      </c>
      <c r="C14515" s="1" t="s">
        <v>0</v>
      </c>
      <c r="D14515">
        <v>1</v>
      </c>
      <c r="E14515">
        <v>47748</v>
      </c>
      <c r="F14515" s="1" t="s">
        <v>1</v>
      </c>
      <c r="G14515">
        <v>239227</v>
      </c>
      <c r="H14515">
        <v>44</v>
      </c>
      <c r="I14515">
        <v>312488118</v>
      </c>
      <c r="J14515">
        <v>-30596360.640000001</v>
      </c>
      <c r="K14515">
        <v>31248812</v>
      </c>
      <c r="L14515">
        <v>5290002450</v>
      </c>
      <c r="M14515" s="2">
        <v>45629</v>
      </c>
      <c r="N14515" s="1" t="s">
        <v>2</v>
      </c>
      <c r="O14515">
        <v>17</v>
      </c>
      <c r="P14515">
        <v>28</v>
      </c>
      <c r="Q14515">
        <v>1</v>
      </c>
      <c r="R14515" s="2">
        <v>45879</v>
      </c>
      <c r="S14515">
        <v>6</v>
      </c>
      <c r="T14515">
        <v>272</v>
      </c>
      <c r="U14515">
        <v>341443</v>
      </c>
      <c r="V14515" s="1" t="s">
        <v>3</v>
      </c>
      <c r="W14515" s="1" t="s">
        <v>443</v>
      </c>
      <c r="X14515" s="1" t="s">
        <v>444</v>
      </c>
      <c r="Y14515" s="1" t="s">
        <v>47</v>
      </c>
      <c r="Z14515">
        <v>1</v>
      </c>
      <c r="AA14515">
        <v>1</v>
      </c>
      <c r="AB14515" s="1" t="s">
        <v>48</v>
      </c>
      <c r="AC14515" s="1" t="s">
        <v>38</v>
      </c>
      <c r="AD14515" s="1" t="s">
        <v>26</v>
      </c>
      <c r="AE14515" s="1" t="s">
        <v>129</v>
      </c>
    </row>
    <row r="14516" spans="1:31" x14ac:dyDescent="0.3">
      <c r="A14516">
        <v>42486</v>
      </c>
      <c r="B14516">
        <v>27</v>
      </c>
      <c r="C14516" s="1" t="s">
        <v>0</v>
      </c>
      <c r="D14516">
        <v>1</v>
      </c>
      <c r="E14516">
        <v>47748</v>
      </c>
      <c r="F14516" s="1" t="s">
        <v>1</v>
      </c>
      <c r="G14516">
        <v>239227</v>
      </c>
      <c r="H14516">
        <v>44</v>
      </c>
      <c r="I14516">
        <v>352275590</v>
      </c>
      <c r="J14516">
        <v>-34492041.68</v>
      </c>
      <c r="K14516">
        <v>35227559</v>
      </c>
      <c r="L14516">
        <v>5290002450</v>
      </c>
      <c r="M14516" s="2">
        <v>45629</v>
      </c>
      <c r="N14516" s="1" t="s">
        <v>2</v>
      </c>
      <c r="O14516">
        <v>17</v>
      </c>
      <c r="P14516">
        <v>32</v>
      </c>
      <c r="Q14516">
        <v>1</v>
      </c>
      <c r="R14516" s="2">
        <v>45879</v>
      </c>
      <c r="S14516">
        <v>6</v>
      </c>
      <c r="T14516">
        <v>262</v>
      </c>
      <c r="U14516">
        <v>341442</v>
      </c>
      <c r="V14516" s="1" t="s">
        <v>3</v>
      </c>
      <c r="W14516" s="1" t="s">
        <v>443</v>
      </c>
      <c r="X14516" s="1" t="s">
        <v>444</v>
      </c>
      <c r="Y14516" s="1" t="s">
        <v>47</v>
      </c>
      <c r="Z14516">
        <v>1</v>
      </c>
      <c r="AA14516">
        <v>1</v>
      </c>
      <c r="AB14516" s="1" t="s">
        <v>48</v>
      </c>
      <c r="AC14516" s="1" t="s">
        <v>38</v>
      </c>
      <c r="AD14516" s="1" t="s">
        <v>26</v>
      </c>
      <c r="AE14516" s="1" t="s">
        <v>129</v>
      </c>
    </row>
    <row r="14517" spans="1:31" x14ac:dyDescent="0.3">
      <c r="A14517">
        <v>42485</v>
      </c>
      <c r="B14517">
        <v>27</v>
      </c>
      <c r="C14517" s="1" t="s">
        <v>0</v>
      </c>
      <c r="D14517">
        <v>1</v>
      </c>
      <c r="E14517">
        <v>47748</v>
      </c>
      <c r="F14517" s="1" t="s">
        <v>1</v>
      </c>
      <c r="G14517">
        <v>239227</v>
      </c>
      <c r="H14517">
        <v>44</v>
      </c>
      <c r="I14517">
        <v>354510841</v>
      </c>
      <c r="J14517">
        <v>-34710898.479999997</v>
      </c>
      <c r="K14517">
        <v>35451084</v>
      </c>
      <c r="L14517">
        <v>5290002450</v>
      </c>
      <c r="M14517" s="2">
        <v>45629</v>
      </c>
      <c r="N14517" s="1" t="s">
        <v>2</v>
      </c>
      <c r="O14517">
        <v>17</v>
      </c>
      <c r="P14517">
        <v>32</v>
      </c>
      <c r="Q14517">
        <v>1</v>
      </c>
      <c r="R14517" s="2">
        <v>45879</v>
      </c>
      <c r="S14517">
        <v>6</v>
      </c>
      <c r="T14517">
        <v>252</v>
      </c>
      <c r="U14517">
        <v>341441</v>
      </c>
      <c r="V14517" s="1" t="s">
        <v>3</v>
      </c>
      <c r="W14517" s="1" t="s">
        <v>443</v>
      </c>
      <c r="X14517" s="1" t="s">
        <v>444</v>
      </c>
      <c r="Y14517" s="1" t="s">
        <v>47</v>
      </c>
      <c r="Z14517">
        <v>1</v>
      </c>
      <c r="AA14517">
        <v>1</v>
      </c>
      <c r="AB14517" s="1" t="s">
        <v>48</v>
      </c>
      <c r="AC14517" s="1" t="s">
        <v>38</v>
      </c>
      <c r="AD14517" s="1" t="s">
        <v>26</v>
      </c>
      <c r="AE14517" s="1" t="s">
        <v>129</v>
      </c>
    </row>
    <row r="14518" spans="1:31" x14ac:dyDescent="0.3">
      <c r="A14518">
        <v>42484</v>
      </c>
      <c r="B14518">
        <v>27</v>
      </c>
      <c r="C14518" s="1" t="s">
        <v>0</v>
      </c>
      <c r="D14518">
        <v>1</v>
      </c>
      <c r="E14518">
        <v>47748</v>
      </c>
      <c r="F14518" s="1" t="s">
        <v>1</v>
      </c>
      <c r="G14518">
        <v>239227</v>
      </c>
      <c r="H14518">
        <v>44</v>
      </c>
      <c r="I14518">
        <v>355851992</v>
      </c>
      <c r="J14518">
        <v>-34842212.560000002</v>
      </c>
      <c r="K14518">
        <v>35585199</v>
      </c>
      <c r="L14518">
        <v>5290002450</v>
      </c>
      <c r="M14518" s="2">
        <v>45629</v>
      </c>
      <c r="N14518" s="1" t="s">
        <v>2</v>
      </c>
      <c r="O14518">
        <v>17</v>
      </c>
      <c r="P14518">
        <v>32</v>
      </c>
      <c r="Q14518">
        <v>1</v>
      </c>
      <c r="R14518" s="2">
        <v>45879</v>
      </c>
      <c r="S14518">
        <v>6</v>
      </c>
      <c r="T14518">
        <v>242</v>
      </c>
      <c r="U14518">
        <v>341440</v>
      </c>
      <c r="V14518" s="1" t="s">
        <v>3</v>
      </c>
      <c r="W14518" s="1" t="s">
        <v>443</v>
      </c>
      <c r="X14518" s="1" t="s">
        <v>444</v>
      </c>
      <c r="Y14518" s="1" t="s">
        <v>47</v>
      </c>
      <c r="Z14518">
        <v>1</v>
      </c>
      <c r="AA14518">
        <v>1</v>
      </c>
      <c r="AB14518" s="1" t="s">
        <v>48</v>
      </c>
      <c r="AC14518" s="1" t="s">
        <v>38</v>
      </c>
      <c r="AD14518" s="1" t="s">
        <v>26</v>
      </c>
      <c r="AE14518" s="1" t="s">
        <v>129</v>
      </c>
    </row>
    <row r="14519" spans="1:31" x14ac:dyDescent="0.3">
      <c r="A14519">
        <v>42510</v>
      </c>
      <c r="B14519">
        <v>27</v>
      </c>
      <c r="C14519" s="1" t="s">
        <v>0</v>
      </c>
      <c r="D14519">
        <v>1</v>
      </c>
      <c r="E14519">
        <v>47748</v>
      </c>
      <c r="F14519" s="1" t="s">
        <v>1</v>
      </c>
      <c r="G14519">
        <v>239227</v>
      </c>
      <c r="H14519">
        <v>44</v>
      </c>
      <c r="I14519">
        <v>1546346781</v>
      </c>
      <c r="J14519">
        <v>-151406044.24000001</v>
      </c>
      <c r="K14519">
        <v>154634678</v>
      </c>
      <c r="L14519">
        <v>5290002450</v>
      </c>
      <c r="M14519" s="2">
        <v>45629</v>
      </c>
      <c r="N14519" s="1" t="s">
        <v>2</v>
      </c>
      <c r="O14519">
        <v>17</v>
      </c>
      <c r="P14519">
        <v>138</v>
      </c>
      <c r="Q14519">
        <v>1</v>
      </c>
      <c r="R14519" s="2">
        <v>45879</v>
      </c>
      <c r="S14519">
        <v>6</v>
      </c>
      <c r="T14519">
        <v>82</v>
      </c>
      <c r="U14519">
        <v>341466</v>
      </c>
      <c r="V14519" s="1" t="s">
        <v>3</v>
      </c>
      <c r="W14519" s="1" t="s">
        <v>443</v>
      </c>
      <c r="X14519" s="1" t="s">
        <v>444</v>
      </c>
      <c r="Y14519" s="1" t="s">
        <v>47</v>
      </c>
      <c r="Z14519">
        <v>1</v>
      </c>
      <c r="AA14519">
        <v>1</v>
      </c>
      <c r="AB14519" s="1" t="s">
        <v>48</v>
      </c>
      <c r="AC14519" s="1" t="s">
        <v>38</v>
      </c>
      <c r="AD14519" s="1" t="s">
        <v>26</v>
      </c>
      <c r="AE14519" s="1" t="s">
        <v>129</v>
      </c>
    </row>
    <row r="14520" spans="1:31" x14ac:dyDescent="0.3">
      <c r="A14520">
        <v>42509</v>
      </c>
      <c r="B14520">
        <v>27</v>
      </c>
      <c r="C14520" s="1" t="s">
        <v>0</v>
      </c>
      <c r="D14520">
        <v>1</v>
      </c>
      <c r="E14520">
        <v>47748</v>
      </c>
      <c r="F14520" s="1" t="s">
        <v>1</v>
      </c>
      <c r="G14520">
        <v>239227</v>
      </c>
      <c r="H14520">
        <v>44</v>
      </c>
      <c r="I14520">
        <v>2286661978</v>
      </c>
      <c r="J14520">
        <v>-223891846.40000001</v>
      </c>
      <c r="K14520">
        <v>228666198</v>
      </c>
      <c r="L14520">
        <v>5290002450</v>
      </c>
      <c r="M14520" s="2">
        <v>45629</v>
      </c>
      <c r="N14520" s="1" t="s">
        <v>2</v>
      </c>
      <c r="O14520">
        <v>17</v>
      </c>
      <c r="P14520">
        <v>205</v>
      </c>
      <c r="Q14520">
        <v>1</v>
      </c>
      <c r="R14520" s="2">
        <v>45879</v>
      </c>
      <c r="S14520">
        <v>6</v>
      </c>
      <c r="T14520">
        <v>142</v>
      </c>
      <c r="U14520">
        <v>341465</v>
      </c>
      <c r="V14520" s="1" t="s">
        <v>3</v>
      </c>
      <c r="W14520" s="1" t="s">
        <v>443</v>
      </c>
      <c r="X14520" s="1" t="s">
        <v>444</v>
      </c>
      <c r="Y14520" s="1" t="s">
        <v>47</v>
      </c>
      <c r="Z14520">
        <v>1</v>
      </c>
      <c r="AA14520">
        <v>1</v>
      </c>
      <c r="AB14520" s="1" t="s">
        <v>48</v>
      </c>
      <c r="AC14520" s="1" t="s">
        <v>38</v>
      </c>
      <c r="AD14520" s="1" t="s">
        <v>26</v>
      </c>
      <c r="AE14520" s="1" t="s">
        <v>129</v>
      </c>
    </row>
    <row r="14521" spans="1:31" x14ac:dyDescent="0.3">
      <c r="A14521">
        <v>42508</v>
      </c>
      <c r="B14521">
        <v>27</v>
      </c>
      <c r="C14521" s="1" t="s">
        <v>0</v>
      </c>
      <c r="D14521">
        <v>1</v>
      </c>
      <c r="E14521">
        <v>47748</v>
      </c>
      <c r="F14521" s="1" t="s">
        <v>1</v>
      </c>
      <c r="G14521">
        <v>239227</v>
      </c>
      <c r="H14521">
        <v>44</v>
      </c>
      <c r="I14521">
        <v>2752041278</v>
      </c>
      <c r="J14521">
        <v>-269458102.16000003</v>
      </c>
      <c r="K14521">
        <v>275204126</v>
      </c>
      <c r="L14521">
        <v>5290002450</v>
      </c>
      <c r="M14521" s="2">
        <v>45629</v>
      </c>
      <c r="N14521" s="1" t="s">
        <v>2</v>
      </c>
      <c r="O14521">
        <v>17</v>
      </c>
      <c r="P14521">
        <v>246</v>
      </c>
      <c r="Q14521">
        <v>1</v>
      </c>
      <c r="R14521" s="2">
        <v>45879</v>
      </c>
      <c r="S14521">
        <v>6</v>
      </c>
      <c r="T14521">
        <v>132</v>
      </c>
      <c r="U14521">
        <v>341464</v>
      </c>
      <c r="V14521" s="1" t="s">
        <v>3</v>
      </c>
      <c r="W14521" s="1" t="s">
        <v>443</v>
      </c>
      <c r="X14521" s="1" t="s">
        <v>444</v>
      </c>
      <c r="Y14521" s="1" t="s">
        <v>47</v>
      </c>
      <c r="Z14521">
        <v>1</v>
      </c>
      <c r="AA14521">
        <v>1</v>
      </c>
      <c r="AB14521" s="1" t="s">
        <v>48</v>
      </c>
      <c r="AC14521" s="1" t="s">
        <v>38</v>
      </c>
      <c r="AD14521" s="1" t="s">
        <v>26</v>
      </c>
      <c r="AE14521" s="1" t="s">
        <v>129</v>
      </c>
    </row>
    <row r="14522" spans="1:31" x14ac:dyDescent="0.3">
      <c r="A14522">
        <v>42507</v>
      </c>
      <c r="B14522">
        <v>27</v>
      </c>
      <c r="C14522" s="1" t="s">
        <v>0</v>
      </c>
      <c r="D14522">
        <v>1</v>
      </c>
      <c r="E14522">
        <v>47748</v>
      </c>
      <c r="F14522" s="1" t="s">
        <v>1</v>
      </c>
      <c r="G14522">
        <v>239227</v>
      </c>
      <c r="H14522">
        <v>44</v>
      </c>
      <c r="I14522">
        <v>357193142</v>
      </c>
      <c r="J14522">
        <v>-34973526.640000001</v>
      </c>
      <c r="K14522">
        <v>35719314</v>
      </c>
      <c r="L14522">
        <v>5290002450</v>
      </c>
      <c r="M14522" s="2">
        <v>45629</v>
      </c>
      <c r="N14522" s="1" t="s">
        <v>2</v>
      </c>
      <c r="O14522">
        <v>17</v>
      </c>
      <c r="P14522">
        <v>32</v>
      </c>
      <c r="Q14522">
        <v>1</v>
      </c>
      <c r="R14522" s="2">
        <v>45879</v>
      </c>
      <c r="S14522">
        <v>6</v>
      </c>
      <c r="T14522">
        <v>232</v>
      </c>
      <c r="U14522">
        <v>341463</v>
      </c>
      <c r="V14522" s="1" t="s">
        <v>3</v>
      </c>
      <c r="W14522" s="1" t="s">
        <v>443</v>
      </c>
      <c r="X14522" s="1" t="s">
        <v>444</v>
      </c>
      <c r="Y14522" s="1" t="s">
        <v>47</v>
      </c>
      <c r="Z14522">
        <v>1</v>
      </c>
      <c r="AA14522">
        <v>1</v>
      </c>
      <c r="AB14522" s="1" t="s">
        <v>48</v>
      </c>
      <c r="AC14522" s="1" t="s">
        <v>38</v>
      </c>
      <c r="AD14522" s="1" t="s">
        <v>26</v>
      </c>
      <c r="AE14522" s="1" t="s">
        <v>129</v>
      </c>
    </row>
    <row r="14523" spans="1:31" x14ac:dyDescent="0.3">
      <c r="A14523">
        <v>42506</v>
      </c>
      <c r="B14523">
        <v>27</v>
      </c>
      <c r="C14523" s="1" t="s">
        <v>0</v>
      </c>
      <c r="D14523">
        <v>1</v>
      </c>
      <c r="E14523">
        <v>47748</v>
      </c>
      <c r="F14523" s="1" t="s">
        <v>1</v>
      </c>
      <c r="G14523">
        <v>239227</v>
      </c>
      <c r="H14523">
        <v>44</v>
      </c>
      <c r="I14523">
        <v>396533563</v>
      </c>
      <c r="J14523">
        <v>-38825426.32</v>
      </c>
      <c r="K14523">
        <v>39653356</v>
      </c>
      <c r="L14523">
        <v>5290002450</v>
      </c>
      <c r="M14523" s="2">
        <v>45629</v>
      </c>
      <c r="N14523" s="1" t="s">
        <v>2</v>
      </c>
      <c r="O14523">
        <v>17</v>
      </c>
      <c r="P14523">
        <v>35</v>
      </c>
      <c r="Q14523">
        <v>1</v>
      </c>
      <c r="R14523" s="2">
        <v>45879</v>
      </c>
      <c r="S14523">
        <v>6</v>
      </c>
      <c r="T14523">
        <v>222</v>
      </c>
      <c r="U14523">
        <v>341462</v>
      </c>
      <c r="V14523" s="1" t="s">
        <v>3</v>
      </c>
      <c r="W14523" s="1" t="s">
        <v>443</v>
      </c>
      <c r="X14523" s="1" t="s">
        <v>444</v>
      </c>
      <c r="Y14523" s="1" t="s">
        <v>47</v>
      </c>
      <c r="Z14523">
        <v>1</v>
      </c>
      <c r="AA14523">
        <v>1</v>
      </c>
      <c r="AB14523" s="1" t="s">
        <v>48</v>
      </c>
      <c r="AC14523" s="1" t="s">
        <v>38</v>
      </c>
      <c r="AD14523" s="1" t="s">
        <v>26</v>
      </c>
      <c r="AE14523" s="1" t="s">
        <v>129</v>
      </c>
    </row>
    <row r="14524" spans="1:31" x14ac:dyDescent="0.3">
      <c r="A14524">
        <v>42505</v>
      </c>
      <c r="B14524">
        <v>27</v>
      </c>
      <c r="C14524" s="1" t="s">
        <v>0</v>
      </c>
      <c r="D14524">
        <v>1</v>
      </c>
      <c r="E14524">
        <v>47748</v>
      </c>
      <c r="F14524" s="1" t="s">
        <v>1</v>
      </c>
      <c r="G14524">
        <v>239227</v>
      </c>
      <c r="H14524">
        <v>44</v>
      </c>
      <c r="I14524">
        <v>399215865</v>
      </c>
      <c r="J14524">
        <v>-39088054.479999997</v>
      </c>
      <c r="K14524">
        <v>39921587</v>
      </c>
      <c r="L14524">
        <v>5290002450</v>
      </c>
      <c r="M14524" s="2">
        <v>45629</v>
      </c>
      <c r="N14524" s="1" t="s">
        <v>2</v>
      </c>
      <c r="O14524">
        <v>17</v>
      </c>
      <c r="P14524">
        <v>36</v>
      </c>
      <c r="Q14524">
        <v>1</v>
      </c>
      <c r="R14524" s="2">
        <v>45879</v>
      </c>
      <c r="S14524">
        <v>6</v>
      </c>
      <c r="T14524">
        <v>212</v>
      </c>
      <c r="U14524">
        <v>341461</v>
      </c>
      <c r="V14524" s="1" t="s">
        <v>3</v>
      </c>
      <c r="W14524" s="1" t="s">
        <v>443</v>
      </c>
      <c r="X14524" s="1" t="s">
        <v>444</v>
      </c>
      <c r="Y14524" s="1" t="s">
        <v>47</v>
      </c>
      <c r="Z14524">
        <v>1</v>
      </c>
      <c r="AA14524">
        <v>1</v>
      </c>
      <c r="AB14524" s="1" t="s">
        <v>48</v>
      </c>
      <c r="AC14524" s="1" t="s">
        <v>38</v>
      </c>
      <c r="AD14524" s="1" t="s">
        <v>26</v>
      </c>
      <c r="AE14524" s="1" t="s">
        <v>129</v>
      </c>
    </row>
    <row r="14525" spans="1:31" x14ac:dyDescent="0.3">
      <c r="A14525">
        <v>616252</v>
      </c>
      <c r="B14525">
        <v>27</v>
      </c>
      <c r="C14525" s="1" t="s">
        <v>0</v>
      </c>
      <c r="D14525">
        <v>1</v>
      </c>
      <c r="E14525">
        <v>47748</v>
      </c>
      <c r="F14525" s="1" t="s">
        <v>1</v>
      </c>
      <c r="G14525">
        <v>250531</v>
      </c>
      <c r="H14525">
        <v>44</v>
      </c>
      <c r="I14525">
        <v>1482324480</v>
      </c>
      <c r="J14525">
        <v>-145137480</v>
      </c>
      <c r="K14525">
        <v>148232448</v>
      </c>
      <c r="L14525">
        <v>5290002446</v>
      </c>
      <c r="M14525" s="2">
        <v>45629</v>
      </c>
      <c r="N14525" s="1" t="s">
        <v>2</v>
      </c>
      <c r="O14525">
        <v>17</v>
      </c>
      <c r="P14525">
        <v>144</v>
      </c>
      <c r="Q14525">
        <v>1</v>
      </c>
      <c r="R14525" s="2">
        <v>45879</v>
      </c>
      <c r="S14525">
        <v>6</v>
      </c>
      <c r="T14525">
        <v>18</v>
      </c>
      <c r="U14525">
        <v>302656</v>
      </c>
      <c r="V14525" s="1" t="s">
        <v>3</v>
      </c>
      <c r="W14525" s="1" t="s">
        <v>505</v>
      </c>
      <c r="X14525" s="1" t="s">
        <v>506</v>
      </c>
      <c r="Y14525" s="1" t="s">
        <v>6</v>
      </c>
      <c r="Z14525">
        <v>1</v>
      </c>
      <c r="AA14525">
        <v>1</v>
      </c>
      <c r="AB14525" s="1" t="s">
        <v>7</v>
      </c>
      <c r="AC14525" s="1" t="s">
        <v>38</v>
      </c>
      <c r="AD14525" s="1" t="s">
        <v>26</v>
      </c>
      <c r="AE14525" s="1" t="s">
        <v>129</v>
      </c>
    </row>
    <row r="14526" spans="1:31" x14ac:dyDescent="0.3">
      <c r="A14526">
        <v>42504</v>
      </c>
      <c r="B14526">
        <v>27</v>
      </c>
      <c r="C14526" s="1" t="s">
        <v>0</v>
      </c>
      <c r="D14526">
        <v>1</v>
      </c>
      <c r="E14526">
        <v>47748</v>
      </c>
      <c r="F14526" s="1" t="s">
        <v>1</v>
      </c>
      <c r="G14526">
        <v>239227</v>
      </c>
      <c r="H14526">
        <v>44</v>
      </c>
      <c r="I14526">
        <v>400557016</v>
      </c>
      <c r="J14526">
        <v>-39219368.560000002</v>
      </c>
      <c r="K14526">
        <v>40055702</v>
      </c>
      <c r="L14526">
        <v>5290002450</v>
      </c>
      <c r="M14526" s="2">
        <v>45629</v>
      </c>
      <c r="N14526" s="1" t="s">
        <v>2</v>
      </c>
      <c r="O14526">
        <v>17</v>
      </c>
      <c r="P14526">
        <v>36</v>
      </c>
      <c r="Q14526">
        <v>1</v>
      </c>
      <c r="R14526" s="2">
        <v>45879</v>
      </c>
      <c r="S14526">
        <v>6</v>
      </c>
      <c r="T14526">
        <v>202</v>
      </c>
      <c r="U14526">
        <v>341460</v>
      </c>
      <c r="V14526" s="1" t="s">
        <v>3</v>
      </c>
      <c r="W14526" s="1" t="s">
        <v>443</v>
      </c>
      <c r="X14526" s="1" t="s">
        <v>444</v>
      </c>
      <c r="Y14526" s="1" t="s">
        <v>47</v>
      </c>
      <c r="Z14526">
        <v>1</v>
      </c>
      <c r="AA14526">
        <v>1</v>
      </c>
      <c r="AB14526" s="1" t="s">
        <v>48</v>
      </c>
      <c r="AC14526" s="1" t="s">
        <v>38</v>
      </c>
      <c r="AD14526" s="1" t="s">
        <v>26</v>
      </c>
      <c r="AE14526" s="1" t="s">
        <v>129</v>
      </c>
    </row>
    <row r="14527" spans="1:31" x14ac:dyDescent="0.3">
      <c r="A14527">
        <v>42503</v>
      </c>
      <c r="B14527">
        <v>27</v>
      </c>
      <c r="C14527" s="1" t="s">
        <v>0</v>
      </c>
      <c r="D14527">
        <v>1</v>
      </c>
      <c r="E14527">
        <v>47748</v>
      </c>
      <c r="F14527" s="1" t="s">
        <v>1</v>
      </c>
      <c r="G14527">
        <v>239227</v>
      </c>
      <c r="H14527">
        <v>44</v>
      </c>
      <c r="I14527">
        <v>401898166</v>
      </c>
      <c r="J14527">
        <v>-39350692.640000001</v>
      </c>
      <c r="K14527">
        <v>40189817</v>
      </c>
      <c r="L14527">
        <v>5290002450</v>
      </c>
      <c r="M14527" s="2">
        <v>45629</v>
      </c>
      <c r="N14527" s="1" t="s">
        <v>2</v>
      </c>
      <c r="O14527">
        <v>17</v>
      </c>
      <c r="P14527">
        <v>36</v>
      </c>
      <c r="Q14527">
        <v>1</v>
      </c>
      <c r="R14527" s="2">
        <v>45879</v>
      </c>
      <c r="S14527">
        <v>6</v>
      </c>
      <c r="T14527">
        <v>192</v>
      </c>
      <c r="U14527">
        <v>341459</v>
      </c>
      <c r="V14527" s="1" t="s">
        <v>3</v>
      </c>
      <c r="W14527" s="1" t="s">
        <v>443</v>
      </c>
      <c r="X14527" s="1" t="s">
        <v>444</v>
      </c>
      <c r="Y14527" s="1" t="s">
        <v>47</v>
      </c>
      <c r="Z14527">
        <v>1</v>
      </c>
      <c r="AA14527">
        <v>1</v>
      </c>
      <c r="AB14527" s="1" t="s">
        <v>48</v>
      </c>
      <c r="AC14527" s="1" t="s">
        <v>38</v>
      </c>
      <c r="AD14527" s="1" t="s">
        <v>26</v>
      </c>
      <c r="AE14527" s="1" t="s">
        <v>129</v>
      </c>
    </row>
    <row r="14528" spans="1:31" x14ac:dyDescent="0.3">
      <c r="A14528">
        <v>42495</v>
      </c>
      <c r="B14528">
        <v>27</v>
      </c>
      <c r="C14528" s="1" t="s">
        <v>0</v>
      </c>
      <c r="D14528">
        <v>1</v>
      </c>
      <c r="E14528">
        <v>47748</v>
      </c>
      <c r="F14528" s="1" t="s">
        <v>1</v>
      </c>
      <c r="G14528">
        <v>239227</v>
      </c>
      <c r="H14528">
        <v>44</v>
      </c>
      <c r="I14528">
        <v>177925996</v>
      </c>
      <c r="J14528">
        <v>-17421101.280000001</v>
      </c>
      <c r="K14528">
        <v>17792600</v>
      </c>
      <c r="L14528">
        <v>5290002450</v>
      </c>
      <c r="M14528" s="2">
        <v>45629</v>
      </c>
      <c r="N14528" s="1" t="s">
        <v>2</v>
      </c>
      <c r="O14528">
        <v>17</v>
      </c>
      <c r="P14528">
        <v>16</v>
      </c>
      <c r="Q14528">
        <v>1</v>
      </c>
      <c r="R14528" s="2">
        <v>45879</v>
      </c>
      <c r="S14528">
        <v>6</v>
      </c>
      <c r="T14528">
        <v>352</v>
      </c>
      <c r="U14528">
        <v>341451</v>
      </c>
      <c r="V14528" s="1" t="s">
        <v>3</v>
      </c>
      <c r="W14528" s="1" t="s">
        <v>443</v>
      </c>
      <c r="X14528" s="1" t="s">
        <v>444</v>
      </c>
      <c r="Y14528" s="1" t="s">
        <v>47</v>
      </c>
      <c r="Z14528">
        <v>1</v>
      </c>
      <c r="AA14528">
        <v>1</v>
      </c>
      <c r="AB14528" s="1" t="s">
        <v>48</v>
      </c>
      <c r="AC14528" s="1" t="s">
        <v>38</v>
      </c>
      <c r="AD14528" s="1" t="s">
        <v>26</v>
      </c>
      <c r="AE14528" s="1" t="s">
        <v>129</v>
      </c>
    </row>
    <row r="14529" spans="1:31" x14ac:dyDescent="0.3">
      <c r="A14529">
        <v>42494</v>
      </c>
      <c r="B14529">
        <v>27</v>
      </c>
      <c r="C14529" s="1" t="s">
        <v>0</v>
      </c>
      <c r="D14529">
        <v>1</v>
      </c>
      <c r="E14529">
        <v>47748</v>
      </c>
      <c r="F14529" s="1" t="s">
        <v>1</v>
      </c>
      <c r="G14529">
        <v>239227</v>
      </c>
      <c r="H14529">
        <v>44</v>
      </c>
      <c r="I14529">
        <v>221736920</v>
      </c>
      <c r="J14529">
        <v>-21710724.559999999</v>
      </c>
      <c r="K14529">
        <v>22173692</v>
      </c>
      <c r="L14529">
        <v>5290002450</v>
      </c>
      <c r="M14529" s="2">
        <v>45629</v>
      </c>
      <c r="N14529" s="1" t="s">
        <v>2</v>
      </c>
      <c r="O14529">
        <v>17</v>
      </c>
      <c r="P14529">
        <v>20</v>
      </c>
      <c r="Q14529">
        <v>1</v>
      </c>
      <c r="R14529" s="2">
        <v>45879</v>
      </c>
      <c r="S14529">
        <v>6</v>
      </c>
      <c r="T14529">
        <v>342</v>
      </c>
      <c r="U14529">
        <v>341450</v>
      </c>
      <c r="V14529" s="1" t="s">
        <v>3</v>
      </c>
      <c r="W14529" s="1" t="s">
        <v>443</v>
      </c>
      <c r="X14529" s="1" t="s">
        <v>444</v>
      </c>
      <c r="Y14529" s="1" t="s">
        <v>47</v>
      </c>
      <c r="Z14529">
        <v>1</v>
      </c>
      <c r="AA14529">
        <v>1</v>
      </c>
      <c r="AB14529" s="1" t="s">
        <v>48</v>
      </c>
      <c r="AC14529" s="1" t="s">
        <v>38</v>
      </c>
      <c r="AD14529" s="1" t="s">
        <v>26</v>
      </c>
      <c r="AE14529" s="1" t="s">
        <v>129</v>
      </c>
    </row>
    <row r="14530" spans="1:31" x14ac:dyDescent="0.3">
      <c r="A14530">
        <v>42493</v>
      </c>
      <c r="B14530">
        <v>27</v>
      </c>
      <c r="C14530" s="1" t="s">
        <v>0</v>
      </c>
      <c r="D14530">
        <v>1</v>
      </c>
      <c r="E14530">
        <v>47748</v>
      </c>
      <c r="F14530" s="1" t="s">
        <v>1</v>
      </c>
      <c r="G14530">
        <v>239227</v>
      </c>
      <c r="H14530">
        <v>44</v>
      </c>
      <c r="I14530">
        <v>222631020</v>
      </c>
      <c r="J14530">
        <v>-21798267.280000001</v>
      </c>
      <c r="K14530">
        <v>22263102</v>
      </c>
      <c r="L14530">
        <v>5290002450</v>
      </c>
      <c r="M14530" s="2">
        <v>45629</v>
      </c>
      <c r="N14530" s="1" t="s">
        <v>2</v>
      </c>
      <c r="O14530">
        <v>17</v>
      </c>
      <c r="P14530">
        <v>20</v>
      </c>
      <c r="Q14530">
        <v>1</v>
      </c>
      <c r="R14530" s="2">
        <v>45879</v>
      </c>
      <c r="S14530">
        <v>6</v>
      </c>
      <c r="T14530">
        <v>332</v>
      </c>
      <c r="U14530">
        <v>341449</v>
      </c>
      <c r="V14530" s="1" t="s">
        <v>3</v>
      </c>
      <c r="W14530" s="1" t="s">
        <v>443</v>
      </c>
      <c r="X14530" s="1" t="s">
        <v>444</v>
      </c>
      <c r="Y14530" s="1" t="s">
        <v>47</v>
      </c>
      <c r="Z14530">
        <v>1</v>
      </c>
      <c r="AA14530">
        <v>1</v>
      </c>
      <c r="AB14530" s="1" t="s">
        <v>48</v>
      </c>
      <c r="AC14530" s="1" t="s">
        <v>38</v>
      </c>
      <c r="AD14530" s="1" t="s">
        <v>26</v>
      </c>
      <c r="AE14530" s="1" t="s">
        <v>129</v>
      </c>
    </row>
    <row r="14531" spans="1:31" x14ac:dyDescent="0.3">
      <c r="A14531">
        <v>42492</v>
      </c>
      <c r="B14531">
        <v>27</v>
      </c>
      <c r="C14531" s="1" t="s">
        <v>0</v>
      </c>
      <c r="D14531">
        <v>1</v>
      </c>
      <c r="E14531">
        <v>47748</v>
      </c>
      <c r="F14531" s="1" t="s">
        <v>1</v>
      </c>
      <c r="G14531">
        <v>239227</v>
      </c>
      <c r="H14531">
        <v>44</v>
      </c>
      <c r="I14531">
        <v>264653743</v>
      </c>
      <c r="J14531">
        <v>-25912795.120000001</v>
      </c>
      <c r="K14531">
        <v>26465374</v>
      </c>
      <c r="L14531">
        <v>5290002450</v>
      </c>
      <c r="M14531" s="2">
        <v>45629</v>
      </c>
      <c r="N14531" s="1" t="s">
        <v>2</v>
      </c>
      <c r="O14531">
        <v>17</v>
      </c>
      <c r="P14531">
        <v>24</v>
      </c>
      <c r="Q14531">
        <v>1</v>
      </c>
      <c r="R14531" s="2">
        <v>45879</v>
      </c>
      <c r="S14531">
        <v>6</v>
      </c>
      <c r="T14531">
        <v>322</v>
      </c>
      <c r="U14531">
        <v>341448</v>
      </c>
      <c r="V14531" s="1" t="s">
        <v>3</v>
      </c>
      <c r="W14531" s="1" t="s">
        <v>443</v>
      </c>
      <c r="X14531" s="1" t="s">
        <v>444</v>
      </c>
      <c r="Y14531" s="1" t="s">
        <v>47</v>
      </c>
      <c r="Z14531">
        <v>1</v>
      </c>
      <c r="AA14531">
        <v>1</v>
      </c>
      <c r="AB14531" s="1" t="s">
        <v>48</v>
      </c>
      <c r="AC14531" s="1" t="s">
        <v>38</v>
      </c>
      <c r="AD14531" s="1" t="s">
        <v>26</v>
      </c>
      <c r="AE14531" s="1" t="s">
        <v>129</v>
      </c>
    </row>
    <row r="14532" spans="1:31" x14ac:dyDescent="0.3">
      <c r="A14532">
        <v>42511</v>
      </c>
      <c r="B14532">
        <v>27</v>
      </c>
      <c r="C14532" s="1" t="s">
        <v>0</v>
      </c>
      <c r="D14532">
        <v>1</v>
      </c>
      <c r="E14532">
        <v>47748</v>
      </c>
      <c r="F14532" s="1" t="s">
        <v>1</v>
      </c>
      <c r="G14532">
        <v>239227</v>
      </c>
      <c r="H14532">
        <v>44</v>
      </c>
      <c r="I14532">
        <v>491755264</v>
      </c>
      <c r="J14532">
        <v>-48148786</v>
      </c>
      <c r="K14532">
        <v>49175526</v>
      </c>
      <c r="L14532">
        <v>5290002450</v>
      </c>
      <c r="M14532" s="2">
        <v>45629</v>
      </c>
      <c r="N14532" s="1" t="s">
        <v>2</v>
      </c>
      <c r="O14532">
        <v>17</v>
      </c>
      <c r="P14532">
        <v>44</v>
      </c>
      <c r="Q14532">
        <v>1</v>
      </c>
      <c r="R14532" s="2">
        <v>45879</v>
      </c>
      <c r="S14532">
        <v>6</v>
      </c>
      <c r="T14532">
        <v>92</v>
      </c>
      <c r="U14532">
        <v>341467</v>
      </c>
      <c r="V14532" s="1" t="s">
        <v>3</v>
      </c>
      <c r="W14532" s="1" t="s">
        <v>443</v>
      </c>
      <c r="X14532" s="1" t="s">
        <v>444</v>
      </c>
      <c r="Y14532" s="1" t="s">
        <v>47</v>
      </c>
      <c r="Z14532">
        <v>1</v>
      </c>
      <c r="AA14532">
        <v>1</v>
      </c>
      <c r="AB14532" s="1" t="s">
        <v>48</v>
      </c>
      <c r="AC14532" s="1" t="s">
        <v>38</v>
      </c>
      <c r="AD14532" s="1" t="s">
        <v>26</v>
      </c>
      <c r="AE14532" s="1" t="s">
        <v>129</v>
      </c>
    </row>
    <row r="14533" spans="1:31" x14ac:dyDescent="0.3">
      <c r="A14533">
        <v>42512</v>
      </c>
      <c r="B14533">
        <v>27</v>
      </c>
      <c r="C14533" s="1" t="s">
        <v>0</v>
      </c>
      <c r="D14533">
        <v>1</v>
      </c>
      <c r="E14533">
        <v>47748</v>
      </c>
      <c r="F14533" s="1" t="s">
        <v>1</v>
      </c>
      <c r="G14533">
        <v>239227</v>
      </c>
      <c r="H14533">
        <v>44</v>
      </c>
      <c r="I14533">
        <v>488625913</v>
      </c>
      <c r="J14533">
        <v>-47842386.479999997</v>
      </c>
      <c r="K14533">
        <v>48862591</v>
      </c>
      <c r="L14533">
        <v>5290002450</v>
      </c>
      <c r="M14533" s="2">
        <v>45629</v>
      </c>
      <c r="N14533" s="1" t="s">
        <v>2</v>
      </c>
      <c r="O14533">
        <v>17</v>
      </c>
      <c r="P14533">
        <v>44</v>
      </c>
      <c r="Q14533">
        <v>1</v>
      </c>
      <c r="R14533" s="2">
        <v>45879</v>
      </c>
      <c r="S14533">
        <v>6</v>
      </c>
      <c r="T14533">
        <v>102</v>
      </c>
      <c r="U14533">
        <v>341468</v>
      </c>
      <c r="V14533" s="1" t="s">
        <v>3</v>
      </c>
      <c r="W14533" s="1" t="s">
        <v>443</v>
      </c>
      <c r="X14533" s="1" t="s">
        <v>444</v>
      </c>
      <c r="Y14533" s="1" t="s">
        <v>47</v>
      </c>
      <c r="Z14533">
        <v>1</v>
      </c>
      <c r="AA14533">
        <v>1</v>
      </c>
      <c r="AB14533" s="1" t="s">
        <v>48</v>
      </c>
      <c r="AC14533" s="1" t="s">
        <v>38</v>
      </c>
      <c r="AD14533" s="1" t="s">
        <v>26</v>
      </c>
      <c r="AE14533" s="1" t="s">
        <v>129</v>
      </c>
    </row>
    <row r="14534" spans="1:31" x14ac:dyDescent="0.3">
      <c r="A14534">
        <v>42513</v>
      </c>
      <c r="B14534">
        <v>27</v>
      </c>
      <c r="C14534" s="1" t="s">
        <v>0</v>
      </c>
      <c r="D14534">
        <v>1</v>
      </c>
      <c r="E14534">
        <v>47748</v>
      </c>
      <c r="F14534" s="1" t="s">
        <v>1</v>
      </c>
      <c r="G14534">
        <v>239227</v>
      </c>
      <c r="H14534">
        <v>44</v>
      </c>
      <c r="I14534">
        <v>486390662</v>
      </c>
      <c r="J14534">
        <v>-47623519.68</v>
      </c>
      <c r="K14534">
        <v>48639066</v>
      </c>
      <c r="L14534">
        <v>5290002450</v>
      </c>
      <c r="M14534" s="2">
        <v>45629</v>
      </c>
      <c r="N14534" s="1" t="s">
        <v>2</v>
      </c>
      <c r="O14534">
        <v>17</v>
      </c>
      <c r="P14534">
        <v>44</v>
      </c>
      <c r="Q14534">
        <v>1</v>
      </c>
      <c r="R14534" s="2">
        <v>45879</v>
      </c>
      <c r="S14534">
        <v>6</v>
      </c>
      <c r="T14534">
        <v>112</v>
      </c>
      <c r="U14534">
        <v>341469</v>
      </c>
      <c r="V14534" s="1" t="s">
        <v>3</v>
      </c>
      <c r="W14534" s="1" t="s">
        <v>443</v>
      </c>
      <c r="X14534" s="1" t="s">
        <v>444</v>
      </c>
      <c r="Y14534" s="1" t="s">
        <v>47</v>
      </c>
      <c r="Z14534">
        <v>1</v>
      </c>
      <c r="AA14534">
        <v>1</v>
      </c>
      <c r="AB14534" s="1" t="s">
        <v>48</v>
      </c>
      <c r="AC14534" s="1" t="s">
        <v>38</v>
      </c>
      <c r="AD14534" s="1" t="s">
        <v>26</v>
      </c>
      <c r="AE14534" s="1" t="s">
        <v>129</v>
      </c>
    </row>
    <row r="14535" spans="1:31" x14ac:dyDescent="0.3">
      <c r="A14535">
        <v>42514</v>
      </c>
      <c r="B14535">
        <v>27</v>
      </c>
      <c r="C14535" s="1" t="s">
        <v>0</v>
      </c>
      <c r="D14535">
        <v>1</v>
      </c>
      <c r="E14535">
        <v>47748</v>
      </c>
      <c r="F14535" s="1" t="s">
        <v>1</v>
      </c>
      <c r="G14535">
        <v>239227</v>
      </c>
      <c r="H14535">
        <v>44</v>
      </c>
      <c r="I14535">
        <v>234030801</v>
      </c>
      <c r="J14535">
        <v>-22914446.960000001</v>
      </c>
      <c r="K14535">
        <v>23403080</v>
      </c>
      <c r="L14535">
        <v>5290002450</v>
      </c>
      <c r="M14535" s="2">
        <v>45629</v>
      </c>
      <c r="N14535" s="1" t="s">
        <v>2</v>
      </c>
      <c r="O14535">
        <v>17</v>
      </c>
      <c r="P14535">
        <v>21</v>
      </c>
      <c r="Q14535">
        <v>1</v>
      </c>
      <c r="R14535" s="2">
        <v>45879</v>
      </c>
      <c r="S14535">
        <v>6</v>
      </c>
      <c r="T14535">
        <v>122</v>
      </c>
      <c r="U14535">
        <v>341470</v>
      </c>
      <c r="V14535" s="1" t="s">
        <v>3</v>
      </c>
      <c r="W14535" s="1" t="s">
        <v>443</v>
      </c>
      <c r="X14535" s="1" t="s">
        <v>444</v>
      </c>
      <c r="Y14535" s="1" t="s">
        <v>47</v>
      </c>
      <c r="Z14535">
        <v>1</v>
      </c>
      <c r="AA14535">
        <v>1</v>
      </c>
      <c r="AB14535" s="1" t="s">
        <v>48</v>
      </c>
      <c r="AC14535" s="1" t="s">
        <v>38</v>
      </c>
      <c r="AD14535" s="1" t="s">
        <v>26</v>
      </c>
      <c r="AE14535" s="1" t="s">
        <v>129</v>
      </c>
    </row>
    <row r="14536" spans="1:31" x14ac:dyDescent="0.3">
      <c r="A14536">
        <v>42515</v>
      </c>
      <c r="B14536">
        <v>27</v>
      </c>
      <c r="C14536" s="1" t="s">
        <v>0</v>
      </c>
      <c r="D14536">
        <v>1</v>
      </c>
      <c r="E14536">
        <v>47748</v>
      </c>
      <c r="F14536" s="1" t="s">
        <v>1</v>
      </c>
      <c r="G14536">
        <v>239227</v>
      </c>
      <c r="H14536">
        <v>44</v>
      </c>
      <c r="I14536">
        <v>2522704505</v>
      </c>
      <c r="J14536">
        <v>-247003264.47999999</v>
      </c>
      <c r="K14536">
        <v>252270451</v>
      </c>
      <c r="L14536">
        <v>5290002450</v>
      </c>
      <c r="M14536" s="2">
        <v>45629</v>
      </c>
      <c r="N14536" s="1" t="s">
        <v>2</v>
      </c>
      <c r="O14536">
        <v>17</v>
      </c>
      <c r="P14536">
        <v>226</v>
      </c>
      <c r="Q14536">
        <v>1</v>
      </c>
      <c r="R14536" s="2">
        <v>45879</v>
      </c>
      <c r="S14536">
        <v>6</v>
      </c>
      <c r="T14536">
        <v>132</v>
      </c>
      <c r="U14536">
        <v>341471</v>
      </c>
      <c r="V14536" s="1" t="s">
        <v>3</v>
      </c>
      <c r="W14536" s="1" t="s">
        <v>443</v>
      </c>
      <c r="X14536" s="1" t="s">
        <v>444</v>
      </c>
      <c r="Y14536" s="1" t="s">
        <v>47</v>
      </c>
      <c r="Z14536">
        <v>1</v>
      </c>
      <c r="AA14536">
        <v>1</v>
      </c>
      <c r="AB14536" s="1" t="s">
        <v>48</v>
      </c>
      <c r="AC14536" s="1" t="s">
        <v>38</v>
      </c>
      <c r="AD14536" s="1" t="s">
        <v>26</v>
      </c>
      <c r="AE14536" s="1" t="s">
        <v>129</v>
      </c>
    </row>
    <row r="14537" spans="1:31" x14ac:dyDescent="0.3">
      <c r="A14537">
        <v>42516</v>
      </c>
      <c r="B14537">
        <v>27</v>
      </c>
      <c r="C14537" s="1" t="s">
        <v>0</v>
      </c>
      <c r="D14537">
        <v>1</v>
      </c>
      <c r="E14537">
        <v>47748</v>
      </c>
      <c r="F14537" s="1" t="s">
        <v>1</v>
      </c>
      <c r="G14537">
        <v>239227</v>
      </c>
      <c r="H14537">
        <v>44</v>
      </c>
      <c r="I14537">
        <v>575800710</v>
      </c>
      <c r="J14537">
        <v>-56377851.68</v>
      </c>
      <c r="K14537">
        <v>57580071</v>
      </c>
      <c r="L14537">
        <v>5290002450</v>
      </c>
      <c r="M14537" s="2">
        <v>45629</v>
      </c>
      <c r="N14537" s="1" t="s">
        <v>2</v>
      </c>
      <c r="O14537">
        <v>17</v>
      </c>
      <c r="P14537">
        <v>52</v>
      </c>
      <c r="Q14537">
        <v>1</v>
      </c>
      <c r="R14537" s="2">
        <v>45879</v>
      </c>
      <c r="S14537">
        <v>6</v>
      </c>
      <c r="T14537">
        <v>5</v>
      </c>
      <c r="U14537">
        <v>341472</v>
      </c>
      <c r="V14537" s="1" t="s">
        <v>3</v>
      </c>
      <c r="W14537" s="1" t="s">
        <v>443</v>
      </c>
      <c r="X14537" s="1" t="s">
        <v>444</v>
      </c>
      <c r="Y14537" s="1" t="s">
        <v>47</v>
      </c>
      <c r="Z14537">
        <v>1</v>
      </c>
      <c r="AA14537">
        <v>1</v>
      </c>
      <c r="AB14537" s="1" t="s">
        <v>48</v>
      </c>
      <c r="AC14537" s="1" t="s">
        <v>38</v>
      </c>
      <c r="AD14537" s="1" t="s">
        <v>26</v>
      </c>
      <c r="AE14537" s="1" t="s">
        <v>129</v>
      </c>
    </row>
    <row r="14538" spans="1:31" x14ac:dyDescent="0.3">
      <c r="A14538">
        <v>42517</v>
      </c>
      <c r="B14538">
        <v>27</v>
      </c>
      <c r="C14538" s="1" t="s">
        <v>0</v>
      </c>
      <c r="D14538">
        <v>1</v>
      </c>
      <c r="E14538">
        <v>47748</v>
      </c>
      <c r="F14538" s="1" t="s">
        <v>1</v>
      </c>
      <c r="G14538">
        <v>239227</v>
      </c>
      <c r="H14538">
        <v>44</v>
      </c>
      <c r="I14538">
        <v>835536899</v>
      </c>
      <c r="J14538">
        <v>-81809161.840000004</v>
      </c>
      <c r="K14538">
        <v>83553690</v>
      </c>
      <c r="L14538">
        <v>5290002450</v>
      </c>
      <c r="M14538" s="2">
        <v>45629</v>
      </c>
      <c r="N14538" s="1" t="s">
        <v>2</v>
      </c>
      <c r="O14538">
        <v>17</v>
      </c>
      <c r="P14538">
        <v>75</v>
      </c>
      <c r="Q14538">
        <v>1</v>
      </c>
      <c r="R14538" s="2">
        <v>45879</v>
      </c>
      <c r="S14538">
        <v>6</v>
      </c>
      <c r="T14538">
        <v>22</v>
      </c>
      <c r="U14538">
        <v>341473</v>
      </c>
      <c r="V14538" s="1" t="s">
        <v>3</v>
      </c>
      <c r="W14538" s="1" t="s">
        <v>443</v>
      </c>
      <c r="X14538" s="1" t="s">
        <v>444</v>
      </c>
      <c r="Y14538" s="1" t="s">
        <v>47</v>
      </c>
      <c r="Z14538">
        <v>1</v>
      </c>
      <c r="AA14538">
        <v>1</v>
      </c>
      <c r="AB14538" s="1" t="s">
        <v>48</v>
      </c>
      <c r="AC14538" s="1" t="s">
        <v>38</v>
      </c>
      <c r="AD14538" s="1" t="s">
        <v>26</v>
      </c>
      <c r="AE14538" s="1" t="s">
        <v>129</v>
      </c>
    </row>
    <row r="14539" spans="1:31" x14ac:dyDescent="0.3">
      <c r="A14539">
        <v>42518</v>
      </c>
      <c r="B14539">
        <v>27</v>
      </c>
      <c r="C14539" s="1" t="s">
        <v>0</v>
      </c>
      <c r="D14539">
        <v>1</v>
      </c>
      <c r="E14539">
        <v>47748</v>
      </c>
      <c r="F14539" s="1" t="s">
        <v>1</v>
      </c>
      <c r="G14539">
        <v>239227</v>
      </c>
      <c r="H14539">
        <v>44</v>
      </c>
      <c r="I14539">
        <v>536907339</v>
      </c>
      <c r="J14539">
        <v>-52569713.359999999</v>
      </c>
      <c r="K14539">
        <v>53690734</v>
      </c>
      <c r="L14539">
        <v>5290002450</v>
      </c>
      <c r="M14539" s="2">
        <v>45629</v>
      </c>
      <c r="N14539" s="1" t="s">
        <v>2</v>
      </c>
      <c r="O14539">
        <v>17</v>
      </c>
      <c r="P14539">
        <v>48</v>
      </c>
      <c r="Q14539">
        <v>1</v>
      </c>
      <c r="R14539" s="2">
        <v>45879</v>
      </c>
      <c r="S14539">
        <v>6</v>
      </c>
      <c r="T14539">
        <v>32</v>
      </c>
      <c r="U14539">
        <v>341474</v>
      </c>
      <c r="V14539" s="1" t="s">
        <v>3</v>
      </c>
      <c r="W14539" s="1" t="s">
        <v>443</v>
      </c>
      <c r="X14539" s="1" t="s">
        <v>444</v>
      </c>
      <c r="Y14539" s="1" t="s">
        <v>47</v>
      </c>
      <c r="Z14539">
        <v>1</v>
      </c>
      <c r="AA14539">
        <v>1</v>
      </c>
      <c r="AB14539" s="1" t="s">
        <v>48</v>
      </c>
      <c r="AC14539" s="1" t="s">
        <v>38</v>
      </c>
      <c r="AD14539" s="1" t="s">
        <v>26</v>
      </c>
      <c r="AE14539" s="1" t="s">
        <v>129</v>
      </c>
    </row>
    <row r="14540" spans="1:31" x14ac:dyDescent="0.3">
      <c r="A14540">
        <v>42519</v>
      </c>
      <c r="B14540">
        <v>27</v>
      </c>
      <c r="C14540" s="1" t="s">
        <v>0</v>
      </c>
      <c r="D14540">
        <v>1</v>
      </c>
      <c r="E14540">
        <v>47748</v>
      </c>
      <c r="F14540" s="1" t="s">
        <v>1</v>
      </c>
      <c r="G14540">
        <v>239227</v>
      </c>
      <c r="H14540">
        <v>44</v>
      </c>
      <c r="I14540">
        <v>533777987</v>
      </c>
      <c r="J14540">
        <v>-52263313.840000004</v>
      </c>
      <c r="K14540">
        <v>53377799</v>
      </c>
      <c r="L14540">
        <v>5290002450</v>
      </c>
      <c r="M14540" s="2">
        <v>45629</v>
      </c>
      <c r="N14540" s="1" t="s">
        <v>2</v>
      </c>
      <c r="O14540">
        <v>17</v>
      </c>
      <c r="P14540">
        <v>48</v>
      </c>
      <c r="Q14540">
        <v>1</v>
      </c>
      <c r="R14540" s="2">
        <v>45879</v>
      </c>
      <c r="S14540">
        <v>6</v>
      </c>
      <c r="T14540">
        <v>42</v>
      </c>
      <c r="U14540">
        <v>341475</v>
      </c>
      <c r="V14540" s="1" t="s">
        <v>3</v>
      </c>
      <c r="W14540" s="1" t="s">
        <v>443</v>
      </c>
      <c r="X14540" s="1" t="s">
        <v>444</v>
      </c>
      <c r="Y14540" s="1" t="s">
        <v>47</v>
      </c>
      <c r="Z14540">
        <v>1</v>
      </c>
      <c r="AA14540">
        <v>1</v>
      </c>
      <c r="AB14540" s="1" t="s">
        <v>48</v>
      </c>
      <c r="AC14540" s="1" t="s">
        <v>38</v>
      </c>
      <c r="AD14540" s="1" t="s">
        <v>26</v>
      </c>
      <c r="AE14540" s="1" t="s">
        <v>129</v>
      </c>
    </row>
    <row r="14541" spans="1:31" x14ac:dyDescent="0.3">
      <c r="A14541">
        <v>42520</v>
      </c>
      <c r="B14541">
        <v>27</v>
      </c>
      <c r="C14541" s="1" t="s">
        <v>0</v>
      </c>
      <c r="D14541">
        <v>1</v>
      </c>
      <c r="E14541">
        <v>47748</v>
      </c>
      <c r="F14541" s="1" t="s">
        <v>1</v>
      </c>
      <c r="G14541">
        <v>239227</v>
      </c>
      <c r="H14541">
        <v>44</v>
      </c>
      <c r="I14541">
        <v>1599992809</v>
      </c>
      <c r="J14541">
        <v>-156658637.44</v>
      </c>
      <c r="K14541">
        <v>159999281</v>
      </c>
      <c r="L14541">
        <v>5290002450</v>
      </c>
      <c r="M14541" s="2">
        <v>45629</v>
      </c>
      <c r="N14541" s="1" t="s">
        <v>2</v>
      </c>
      <c r="O14541">
        <v>17</v>
      </c>
      <c r="P14541">
        <v>143</v>
      </c>
      <c r="Q14541">
        <v>1</v>
      </c>
      <c r="R14541" s="2">
        <v>45879</v>
      </c>
      <c r="S14541">
        <v>6</v>
      </c>
      <c r="T14541">
        <v>52</v>
      </c>
      <c r="U14541">
        <v>341476</v>
      </c>
      <c r="V14541" s="1" t="s">
        <v>3</v>
      </c>
      <c r="W14541" s="1" t="s">
        <v>443</v>
      </c>
      <c r="X14541" s="1" t="s">
        <v>444</v>
      </c>
      <c r="Y14541" s="1" t="s">
        <v>47</v>
      </c>
      <c r="Z14541">
        <v>1</v>
      </c>
      <c r="AA14541">
        <v>1</v>
      </c>
      <c r="AB14541" s="1" t="s">
        <v>48</v>
      </c>
      <c r="AC14541" s="1" t="s">
        <v>38</v>
      </c>
      <c r="AD14541" s="1" t="s">
        <v>26</v>
      </c>
      <c r="AE14541" s="1" t="s">
        <v>129</v>
      </c>
    </row>
    <row r="14542" spans="1:31" x14ac:dyDescent="0.3">
      <c r="A14542">
        <v>42521</v>
      </c>
      <c r="B14542">
        <v>27</v>
      </c>
      <c r="C14542" s="1" t="s">
        <v>0</v>
      </c>
      <c r="D14542">
        <v>1</v>
      </c>
      <c r="E14542">
        <v>47748</v>
      </c>
      <c r="F14542" s="1" t="s">
        <v>1</v>
      </c>
      <c r="G14542">
        <v>239227</v>
      </c>
      <c r="H14542">
        <v>44</v>
      </c>
      <c r="I14542">
        <v>531095686</v>
      </c>
      <c r="J14542">
        <v>-52000685.68</v>
      </c>
      <c r="K14542">
        <v>53109569</v>
      </c>
      <c r="L14542">
        <v>5290002450</v>
      </c>
      <c r="M14542" s="2">
        <v>45629</v>
      </c>
      <c r="N14542" s="1" t="s">
        <v>2</v>
      </c>
      <c r="O14542">
        <v>17</v>
      </c>
      <c r="P14542">
        <v>48</v>
      </c>
      <c r="Q14542">
        <v>1</v>
      </c>
      <c r="R14542" s="2">
        <v>45879</v>
      </c>
      <c r="S14542">
        <v>6</v>
      </c>
      <c r="T14542">
        <v>62</v>
      </c>
      <c r="U14542">
        <v>341477</v>
      </c>
      <c r="V14542" s="1" t="s">
        <v>3</v>
      </c>
      <c r="W14542" s="1" t="s">
        <v>443</v>
      </c>
      <c r="X14542" s="1" t="s">
        <v>444</v>
      </c>
      <c r="Y14542" s="1" t="s">
        <v>47</v>
      </c>
      <c r="Z14542">
        <v>1</v>
      </c>
      <c r="AA14542">
        <v>1</v>
      </c>
      <c r="AB14542" s="1" t="s">
        <v>48</v>
      </c>
      <c r="AC14542" s="1" t="s">
        <v>38</v>
      </c>
      <c r="AD14542" s="1" t="s">
        <v>26</v>
      </c>
      <c r="AE14542" s="1" t="s">
        <v>129</v>
      </c>
    </row>
    <row r="14543" spans="1:31" x14ac:dyDescent="0.3">
      <c r="A14543">
        <v>42522</v>
      </c>
      <c r="B14543">
        <v>27</v>
      </c>
      <c r="C14543" s="1" t="s">
        <v>0</v>
      </c>
      <c r="D14543">
        <v>1</v>
      </c>
      <c r="E14543">
        <v>47748</v>
      </c>
      <c r="F14543" s="1" t="s">
        <v>1</v>
      </c>
      <c r="G14543">
        <v>239227</v>
      </c>
      <c r="H14543">
        <v>44</v>
      </c>
      <c r="I14543">
        <v>1547687931</v>
      </c>
      <c r="J14543">
        <v>-151537358.31999999</v>
      </c>
      <c r="K14543">
        <v>154768793</v>
      </c>
      <c r="L14543">
        <v>5290002450</v>
      </c>
      <c r="M14543" s="2">
        <v>45629</v>
      </c>
      <c r="N14543" s="1" t="s">
        <v>2</v>
      </c>
      <c r="O14543">
        <v>17</v>
      </c>
      <c r="P14543">
        <v>138</v>
      </c>
      <c r="Q14543">
        <v>1</v>
      </c>
      <c r="R14543" s="2">
        <v>45879</v>
      </c>
      <c r="S14543">
        <v>6</v>
      </c>
      <c r="T14543">
        <v>72</v>
      </c>
      <c r="U14543">
        <v>341478</v>
      </c>
      <c r="V14543" s="1" t="s">
        <v>3</v>
      </c>
      <c r="W14543" s="1" t="s">
        <v>443</v>
      </c>
      <c r="X14543" s="1" t="s">
        <v>444</v>
      </c>
      <c r="Y14543" s="1" t="s">
        <v>47</v>
      </c>
      <c r="Z14543">
        <v>1</v>
      </c>
      <c r="AA14543">
        <v>1</v>
      </c>
      <c r="AB14543" s="1" t="s">
        <v>48</v>
      </c>
      <c r="AC14543" s="1" t="s">
        <v>38</v>
      </c>
      <c r="AD14543" s="1" t="s">
        <v>26</v>
      </c>
      <c r="AE14543" s="1" t="s">
        <v>129</v>
      </c>
    </row>
    <row r="14544" spans="1:31" x14ac:dyDescent="0.3">
      <c r="A14544">
        <v>616264</v>
      </c>
      <c r="B14544">
        <v>27</v>
      </c>
      <c r="C14544" s="1" t="s">
        <v>0</v>
      </c>
      <c r="D14544">
        <v>1</v>
      </c>
      <c r="E14544">
        <v>47748</v>
      </c>
      <c r="F14544" s="1" t="s">
        <v>1</v>
      </c>
      <c r="G14544">
        <v>239227</v>
      </c>
      <c r="H14544">
        <v>44</v>
      </c>
      <c r="I14544">
        <v>555236399</v>
      </c>
      <c r="J14544">
        <v>-54364349.119999997</v>
      </c>
      <c r="K14544">
        <v>55523640</v>
      </c>
      <c r="L14544">
        <v>5290002449</v>
      </c>
      <c r="M14544" s="2">
        <v>45629</v>
      </c>
      <c r="N14544" s="1" t="s">
        <v>2</v>
      </c>
      <c r="O14544">
        <v>17</v>
      </c>
      <c r="P14544">
        <v>50</v>
      </c>
      <c r="Q14544">
        <v>1</v>
      </c>
      <c r="R14544" s="2">
        <v>45879</v>
      </c>
      <c r="S14544">
        <v>6</v>
      </c>
      <c r="T14544">
        <v>22</v>
      </c>
      <c r="U14544">
        <v>302668</v>
      </c>
      <c r="V14544" s="1" t="s">
        <v>3</v>
      </c>
      <c r="W14544" s="1" t="s">
        <v>443</v>
      </c>
      <c r="X14544" s="1" t="s">
        <v>444</v>
      </c>
      <c r="Y14544" s="1" t="s">
        <v>47</v>
      </c>
      <c r="Z14544">
        <v>1</v>
      </c>
      <c r="AA14544">
        <v>1</v>
      </c>
      <c r="AB14544" s="1" t="s">
        <v>48</v>
      </c>
      <c r="AC14544" s="1" t="s">
        <v>38</v>
      </c>
      <c r="AD14544" s="1" t="s">
        <v>26</v>
      </c>
      <c r="AE14544" s="1" t="s">
        <v>129</v>
      </c>
    </row>
    <row r="14545" spans="1:31" x14ac:dyDescent="0.3">
      <c r="A14545">
        <v>42523</v>
      </c>
      <c r="B14545">
        <v>27</v>
      </c>
      <c r="C14545" s="1" t="s">
        <v>0</v>
      </c>
      <c r="D14545">
        <v>1</v>
      </c>
      <c r="E14545">
        <v>47748</v>
      </c>
      <c r="F14545" s="1" t="s">
        <v>1</v>
      </c>
      <c r="G14545">
        <v>239227</v>
      </c>
      <c r="H14545">
        <v>44</v>
      </c>
      <c r="I14545">
        <v>151997082</v>
      </c>
      <c r="J14545">
        <v>-14882352.4</v>
      </c>
      <c r="K14545">
        <v>15199708</v>
      </c>
      <c r="L14545">
        <v>5290002450</v>
      </c>
      <c r="M14545" s="2">
        <v>45629</v>
      </c>
      <c r="N14545" s="1" t="s">
        <v>2</v>
      </c>
      <c r="O14545">
        <v>17</v>
      </c>
      <c r="P14545">
        <v>14</v>
      </c>
      <c r="Q14545">
        <v>1</v>
      </c>
      <c r="R14545" s="2">
        <v>45879</v>
      </c>
      <c r="S14545">
        <v>6</v>
      </c>
      <c r="T14545">
        <v>382</v>
      </c>
      <c r="U14545">
        <v>341479</v>
      </c>
      <c r="V14545" s="1" t="s">
        <v>3</v>
      </c>
      <c r="W14545" s="1" t="s">
        <v>443</v>
      </c>
      <c r="X14545" s="1" t="s">
        <v>444</v>
      </c>
      <c r="Y14545" s="1" t="s">
        <v>47</v>
      </c>
      <c r="Z14545">
        <v>1</v>
      </c>
      <c r="AA14545">
        <v>1</v>
      </c>
      <c r="AB14545" s="1" t="s">
        <v>48</v>
      </c>
      <c r="AC14545" s="1" t="s">
        <v>38</v>
      </c>
      <c r="AD14545" s="1" t="s">
        <v>26</v>
      </c>
      <c r="AE14545" s="1" t="s">
        <v>129</v>
      </c>
    </row>
    <row r="14546" spans="1:31" x14ac:dyDescent="0.3">
      <c r="A14546">
        <v>616292</v>
      </c>
      <c r="B14546">
        <v>27</v>
      </c>
      <c r="C14546" s="1" t="s">
        <v>0</v>
      </c>
      <c r="D14546">
        <v>1</v>
      </c>
      <c r="E14546">
        <v>47748</v>
      </c>
      <c r="F14546" s="1" t="s">
        <v>1</v>
      </c>
      <c r="G14546">
        <v>103603</v>
      </c>
      <c r="H14546">
        <v>44</v>
      </c>
      <c r="I14546">
        <v>9881234</v>
      </c>
      <c r="J14546">
        <v>-967494.9</v>
      </c>
      <c r="K14546">
        <v>988123</v>
      </c>
      <c r="L14546">
        <v>5290002451</v>
      </c>
      <c r="M14546" s="2">
        <v>45629</v>
      </c>
      <c r="N14546" s="1" t="s">
        <v>2</v>
      </c>
      <c r="O14546">
        <v>17</v>
      </c>
      <c r="P14546">
        <v>13</v>
      </c>
      <c r="Q14546">
        <v>1</v>
      </c>
      <c r="R14546" s="2">
        <v>45879</v>
      </c>
      <c r="S14546">
        <v>6</v>
      </c>
      <c r="T14546">
        <v>40</v>
      </c>
      <c r="U14546">
        <v>302696</v>
      </c>
      <c r="V14546" s="1" t="s">
        <v>3</v>
      </c>
      <c r="W14546" s="1" t="s">
        <v>67</v>
      </c>
      <c r="X14546" s="1" t="s">
        <v>68</v>
      </c>
      <c r="Y14546" s="1" t="s">
        <v>32</v>
      </c>
      <c r="Z14546">
        <v>1</v>
      </c>
      <c r="AA14546">
        <v>1</v>
      </c>
      <c r="AB14546" s="1" t="s">
        <v>33</v>
      </c>
      <c r="AC14546" s="1" t="s">
        <v>38</v>
      </c>
      <c r="AD14546" s="1" t="s">
        <v>26</v>
      </c>
      <c r="AE14546" s="1" t="s">
        <v>129</v>
      </c>
    </row>
    <row r="14547" spans="1:31" x14ac:dyDescent="0.3">
      <c r="A14547">
        <v>616296</v>
      </c>
      <c r="B14547">
        <v>27</v>
      </c>
      <c r="C14547" s="1" t="s">
        <v>0</v>
      </c>
      <c r="D14547">
        <v>1</v>
      </c>
      <c r="E14547">
        <v>47748</v>
      </c>
      <c r="F14547" s="1" t="s">
        <v>1</v>
      </c>
      <c r="G14547">
        <v>103603</v>
      </c>
      <c r="H14547">
        <v>44</v>
      </c>
      <c r="I14547">
        <v>1796519</v>
      </c>
      <c r="J14547">
        <v>-175904.53</v>
      </c>
      <c r="K14547">
        <v>179652</v>
      </c>
      <c r="L14547">
        <v>5290002451</v>
      </c>
      <c r="M14547" s="2">
        <v>45629</v>
      </c>
      <c r="N14547" s="1" t="s">
        <v>2</v>
      </c>
      <c r="O14547">
        <v>17</v>
      </c>
      <c r="P14547">
        <v>2</v>
      </c>
      <c r="Q14547">
        <v>1</v>
      </c>
      <c r="R14547" s="2">
        <v>45879</v>
      </c>
      <c r="S14547">
        <v>6</v>
      </c>
      <c r="T14547">
        <v>80</v>
      </c>
      <c r="U14547">
        <v>302700</v>
      </c>
      <c r="V14547" s="1" t="s">
        <v>3</v>
      </c>
      <c r="W14547" s="1" t="s">
        <v>67</v>
      </c>
      <c r="X14547" s="1" t="s">
        <v>68</v>
      </c>
      <c r="Y14547" s="1" t="s">
        <v>32</v>
      </c>
      <c r="Z14547">
        <v>1</v>
      </c>
      <c r="AA14547">
        <v>1</v>
      </c>
      <c r="AB14547" s="1" t="s">
        <v>33</v>
      </c>
      <c r="AC14547" s="1" t="s">
        <v>38</v>
      </c>
      <c r="AD14547" s="1" t="s">
        <v>26</v>
      </c>
      <c r="AE14547" s="1" t="s">
        <v>129</v>
      </c>
    </row>
    <row r="14548" spans="1:31" x14ac:dyDescent="0.3">
      <c r="A14548">
        <v>616295</v>
      </c>
      <c r="B14548">
        <v>27</v>
      </c>
      <c r="C14548" s="1" t="s">
        <v>0</v>
      </c>
      <c r="D14548">
        <v>1</v>
      </c>
      <c r="E14548">
        <v>47748</v>
      </c>
      <c r="F14548" s="1" t="s">
        <v>1</v>
      </c>
      <c r="G14548">
        <v>103603</v>
      </c>
      <c r="H14548">
        <v>44</v>
      </c>
      <c r="I14548">
        <v>13922830</v>
      </c>
      <c r="J14548">
        <v>-1363215.16</v>
      </c>
      <c r="K14548">
        <v>1392283</v>
      </c>
      <c r="L14548">
        <v>5290002451</v>
      </c>
      <c r="M14548" s="2">
        <v>45629</v>
      </c>
      <c r="N14548" s="1" t="s">
        <v>2</v>
      </c>
      <c r="O14548">
        <v>17</v>
      </c>
      <c r="P14548">
        <v>18</v>
      </c>
      <c r="Q14548">
        <v>1</v>
      </c>
      <c r="R14548" s="2">
        <v>45879</v>
      </c>
      <c r="S14548">
        <v>6</v>
      </c>
      <c r="T14548">
        <v>70</v>
      </c>
      <c r="U14548">
        <v>302699</v>
      </c>
      <c r="V14548" s="1" t="s">
        <v>3</v>
      </c>
      <c r="W14548" s="1" t="s">
        <v>67</v>
      </c>
      <c r="X14548" s="1" t="s">
        <v>68</v>
      </c>
      <c r="Y14548" s="1" t="s">
        <v>32</v>
      </c>
      <c r="Z14548">
        <v>1</v>
      </c>
      <c r="AA14548">
        <v>1</v>
      </c>
      <c r="AB14548" s="1" t="s">
        <v>33</v>
      </c>
      <c r="AC14548" s="1" t="s">
        <v>38</v>
      </c>
      <c r="AD14548" s="1" t="s">
        <v>26</v>
      </c>
      <c r="AE14548" s="1" t="s">
        <v>129</v>
      </c>
    </row>
    <row r="14549" spans="1:31" x14ac:dyDescent="0.3">
      <c r="A14549">
        <v>616294</v>
      </c>
      <c r="B14549">
        <v>27</v>
      </c>
      <c r="C14549" s="1" t="s">
        <v>0</v>
      </c>
      <c r="D14549">
        <v>1</v>
      </c>
      <c r="E14549">
        <v>47748</v>
      </c>
      <c r="F14549" s="1" t="s">
        <v>1</v>
      </c>
      <c r="G14549">
        <v>103603</v>
      </c>
      <c r="H14549">
        <v>44</v>
      </c>
      <c r="I14549">
        <v>8084716</v>
      </c>
      <c r="J14549">
        <v>-791590.36</v>
      </c>
      <c r="K14549">
        <v>808472</v>
      </c>
      <c r="L14549">
        <v>5290002451</v>
      </c>
      <c r="M14549" s="2">
        <v>45629</v>
      </c>
      <c r="N14549" s="1" t="s">
        <v>2</v>
      </c>
      <c r="O14549">
        <v>17</v>
      </c>
      <c r="P14549">
        <v>11</v>
      </c>
      <c r="Q14549">
        <v>1</v>
      </c>
      <c r="R14549" s="2">
        <v>45879</v>
      </c>
      <c r="S14549">
        <v>6</v>
      </c>
      <c r="T14549">
        <v>60</v>
      </c>
      <c r="U14549">
        <v>302698</v>
      </c>
      <c r="V14549" s="1" t="s">
        <v>3</v>
      </c>
      <c r="W14549" s="1" t="s">
        <v>67</v>
      </c>
      <c r="X14549" s="1" t="s">
        <v>68</v>
      </c>
      <c r="Y14549" s="1" t="s">
        <v>32</v>
      </c>
      <c r="Z14549">
        <v>1</v>
      </c>
      <c r="AA14549">
        <v>1</v>
      </c>
      <c r="AB14549" s="1" t="s">
        <v>33</v>
      </c>
      <c r="AC14549" s="1" t="s">
        <v>38</v>
      </c>
      <c r="AD14549" s="1" t="s">
        <v>26</v>
      </c>
      <c r="AE14549" s="1" t="s">
        <v>129</v>
      </c>
    </row>
    <row r="14550" spans="1:31" x14ac:dyDescent="0.3">
      <c r="A14550">
        <v>616263</v>
      </c>
      <c r="B14550">
        <v>27</v>
      </c>
      <c r="C14550" s="1" t="s">
        <v>0</v>
      </c>
      <c r="D14550">
        <v>1</v>
      </c>
      <c r="E14550">
        <v>47748</v>
      </c>
      <c r="F14550" s="1" t="s">
        <v>1</v>
      </c>
      <c r="G14550">
        <v>239227</v>
      </c>
      <c r="H14550">
        <v>44</v>
      </c>
      <c r="I14550">
        <v>570436107</v>
      </c>
      <c r="J14550">
        <v>-55852585.359999999</v>
      </c>
      <c r="K14550">
        <v>57043611</v>
      </c>
      <c r="L14550">
        <v>5290002449</v>
      </c>
      <c r="M14550" s="2">
        <v>45629</v>
      </c>
      <c r="N14550" s="1" t="s">
        <v>2</v>
      </c>
      <c r="O14550">
        <v>17</v>
      </c>
      <c r="P14550">
        <v>51</v>
      </c>
      <c r="Q14550">
        <v>1</v>
      </c>
      <c r="R14550" s="2">
        <v>45879</v>
      </c>
      <c r="S14550">
        <v>6</v>
      </c>
      <c r="T14550">
        <v>5</v>
      </c>
      <c r="U14550">
        <v>302667</v>
      </c>
      <c r="V14550" s="1" t="s">
        <v>3</v>
      </c>
      <c r="W14550" s="1" t="s">
        <v>443</v>
      </c>
      <c r="X14550" s="1" t="s">
        <v>444</v>
      </c>
      <c r="Y14550" s="1" t="s">
        <v>47</v>
      </c>
      <c r="Z14550">
        <v>1</v>
      </c>
      <c r="AA14550">
        <v>1</v>
      </c>
      <c r="AB14550" s="1" t="s">
        <v>48</v>
      </c>
      <c r="AC14550" s="1" t="s">
        <v>38</v>
      </c>
      <c r="AD14550" s="1" t="s">
        <v>26</v>
      </c>
      <c r="AE14550" s="1" t="s">
        <v>129</v>
      </c>
    </row>
    <row r="14551" spans="1:31" x14ac:dyDescent="0.3">
      <c r="A14551">
        <v>616283</v>
      </c>
      <c r="B14551">
        <v>27</v>
      </c>
      <c r="C14551" s="1" t="s">
        <v>0</v>
      </c>
      <c r="D14551">
        <v>1</v>
      </c>
      <c r="E14551">
        <v>47748</v>
      </c>
      <c r="F14551" s="1" t="s">
        <v>1</v>
      </c>
      <c r="G14551">
        <v>239227</v>
      </c>
      <c r="H14551">
        <v>44</v>
      </c>
      <c r="I14551">
        <v>3741810509</v>
      </c>
      <c r="J14551">
        <v>-366368483.19999999</v>
      </c>
      <c r="K14551">
        <v>374181051</v>
      </c>
      <c r="L14551">
        <v>5290002449</v>
      </c>
      <c r="M14551" s="2">
        <v>45629</v>
      </c>
      <c r="N14551" s="1" t="s">
        <v>2</v>
      </c>
      <c r="O14551">
        <v>17</v>
      </c>
      <c r="P14551">
        <v>335</v>
      </c>
      <c r="Q14551">
        <v>1</v>
      </c>
      <c r="R14551" s="2">
        <v>45879</v>
      </c>
      <c r="S14551">
        <v>6</v>
      </c>
      <c r="T14551">
        <v>172</v>
      </c>
      <c r="U14551">
        <v>302687</v>
      </c>
      <c r="V14551" s="1" t="s">
        <v>3</v>
      </c>
      <c r="W14551" s="1" t="s">
        <v>443</v>
      </c>
      <c r="X14551" s="1" t="s">
        <v>444</v>
      </c>
      <c r="Y14551" s="1" t="s">
        <v>47</v>
      </c>
      <c r="Z14551">
        <v>1</v>
      </c>
      <c r="AA14551">
        <v>1</v>
      </c>
      <c r="AB14551" s="1" t="s">
        <v>48</v>
      </c>
      <c r="AC14551" s="1" t="s">
        <v>38</v>
      </c>
      <c r="AD14551" s="1" t="s">
        <v>26</v>
      </c>
      <c r="AE14551" s="1" t="s">
        <v>129</v>
      </c>
    </row>
    <row r="14552" spans="1:31" x14ac:dyDescent="0.3">
      <c r="A14552">
        <v>616282</v>
      </c>
      <c r="B14552">
        <v>27</v>
      </c>
      <c r="C14552" s="1" t="s">
        <v>0</v>
      </c>
      <c r="D14552">
        <v>1</v>
      </c>
      <c r="E14552">
        <v>47748</v>
      </c>
      <c r="F14552" s="1" t="s">
        <v>1</v>
      </c>
      <c r="G14552">
        <v>239227</v>
      </c>
      <c r="H14552">
        <v>44</v>
      </c>
      <c r="I14552">
        <v>3835691060</v>
      </c>
      <c r="J14552">
        <v>-375560518.80000001</v>
      </c>
      <c r="K14552">
        <v>383569104</v>
      </c>
      <c r="L14552">
        <v>5290002449</v>
      </c>
      <c r="M14552" s="2">
        <v>45629</v>
      </c>
      <c r="N14552" s="1" t="s">
        <v>2</v>
      </c>
      <c r="O14552">
        <v>17</v>
      </c>
      <c r="P14552">
        <v>343</v>
      </c>
      <c r="Q14552">
        <v>1</v>
      </c>
      <c r="R14552" s="2">
        <v>45879</v>
      </c>
      <c r="S14552">
        <v>6</v>
      </c>
      <c r="T14552">
        <v>122</v>
      </c>
      <c r="U14552">
        <v>302686</v>
      </c>
      <c r="V14552" s="1" t="s">
        <v>3</v>
      </c>
      <c r="W14552" s="1" t="s">
        <v>443</v>
      </c>
      <c r="X14552" s="1" t="s">
        <v>444</v>
      </c>
      <c r="Y14552" s="1" t="s">
        <v>47</v>
      </c>
      <c r="Z14552">
        <v>1</v>
      </c>
      <c r="AA14552">
        <v>1</v>
      </c>
      <c r="AB14552" s="1" t="s">
        <v>48</v>
      </c>
      <c r="AC14552" s="1" t="s">
        <v>38</v>
      </c>
      <c r="AD14552" s="1" t="s">
        <v>26</v>
      </c>
      <c r="AE14552" s="1" t="s">
        <v>129</v>
      </c>
    </row>
    <row r="14553" spans="1:31" x14ac:dyDescent="0.3">
      <c r="A14553">
        <v>616281</v>
      </c>
      <c r="B14553">
        <v>27</v>
      </c>
      <c r="C14553" s="1" t="s">
        <v>0</v>
      </c>
      <c r="D14553">
        <v>1</v>
      </c>
      <c r="E14553">
        <v>47748</v>
      </c>
      <c r="F14553" s="1" t="s">
        <v>1</v>
      </c>
      <c r="G14553">
        <v>239227</v>
      </c>
      <c r="H14553">
        <v>44</v>
      </c>
      <c r="I14553">
        <v>375969252</v>
      </c>
      <c r="J14553">
        <v>-36811933.759999998</v>
      </c>
      <c r="K14553">
        <v>37596925</v>
      </c>
      <c r="L14553">
        <v>5290002449</v>
      </c>
      <c r="M14553" s="2">
        <v>45629</v>
      </c>
      <c r="N14553" s="1" t="s">
        <v>2</v>
      </c>
      <c r="O14553">
        <v>17</v>
      </c>
      <c r="P14553">
        <v>34</v>
      </c>
      <c r="Q14553">
        <v>1</v>
      </c>
      <c r="R14553" s="2">
        <v>45879</v>
      </c>
      <c r="S14553">
        <v>6</v>
      </c>
      <c r="T14553">
        <v>112</v>
      </c>
      <c r="U14553">
        <v>302685</v>
      </c>
      <c r="V14553" s="1" t="s">
        <v>3</v>
      </c>
      <c r="W14553" s="1" t="s">
        <v>443</v>
      </c>
      <c r="X14553" s="1" t="s">
        <v>444</v>
      </c>
      <c r="Y14553" s="1" t="s">
        <v>47</v>
      </c>
      <c r="Z14553">
        <v>1</v>
      </c>
      <c r="AA14553">
        <v>1</v>
      </c>
      <c r="AB14553" s="1" t="s">
        <v>48</v>
      </c>
      <c r="AC14553" s="1" t="s">
        <v>38</v>
      </c>
      <c r="AD14553" s="1" t="s">
        <v>26</v>
      </c>
      <c r="AE14553" s="1" t="s">
        <v>129</v>
      </c>
    </row>
    <row r="14554" spans="1:31" x14ac:dyDescent="0.3">
      <c r="A14554">
        <v>616280</v>
      </c>
      <c r="B14554">
        <v>27</v>
      </c>
      <c r="C14554" s="1" t="s">
        <v>0</v>
      </c>
      <c r="D14554">
        <v>1</v>
      </c>
      <c r="E14554">
        <v>47748</v>
      </c>
      <c r="F14554" s="1" t="s">
        <v>1</v>
      </c>
      <c r="G14554">
        <v>239227</v>
      </c>
      <c r="H14554">
        <v>44</v>
      </c>
      <c r="I14554">
        <v>183290599</v>
      </c>
      <c r="J14554">
        <v>-17946367.600000001</v>
      </c>
      <c r="K14554">
        <v>18329060</v>
      </c>
      <c r="L14554">
        <v>5290002449</v>
      </c>
      <c r="M14554" s="2">
        <v>45629</v>
      </c>
      <c r="N14554" s="1" t="s">
        <v>2</v>
      </c>
      <c r="O14554">
        <v>17</v>
      </c>
      <c r="P14554">
        <v>16</v>
      </c>
      <c r="Q14554">
        <v>1</v>
      </c>
      <c r="R14554" s="2">
        <v>45879</v>
      </c>
      <c r="S14554">
        <v>6</v>
      </c>
      <c r="T14554">
        <v>262</v>
      </c>
      <c r="U14554">
        <v>302684</v>
      </c>
      <c r="V14554" s="1" t="s">
        <v>3</v>
      </c>
      <c r="W14554" s="1" t="s">
        <v>443</v>
      </c>
      <c r="X14554" s="1" t="s">
        <v>444</v>
      </c>
      <c r="Y14554" s="1" t="s">
        <v>47</v>
      </c>
      <c r="Z14554">
        <v>1</v>
      </c>
      <c r="AA14554">
        <v>1</v>
      </c>
      <c r="AB14554" s="1" t="s">
        <v>48</v>
      </c>
      <c r="AC14554" s="1" t="s">
        <v>38</v>
      </c>
      <c r="AD14554" s="1" t="s">
        <v>26</v>
      </c>
      <c r="AE14554" s="1" t="s">
        <v>129</v>
      </c>
    </row>
    <row r="14555" spans="1:31" x14ac:dyDescent="0.3">
      <c r="A14555">
        <v>616279</v>
      </c>
      <c r="B14555">
        <v>27</v>
      </c>
      <c r="C14555" s="1" t="s">
        <v>0</v>
      </c>
      <c r="D14555">
        <v>1</v>
      </c>
      <c r="E14555">
        <v>47748</v>
      </c>
      <c r="F14555" s="1" t="s">
        <v>1</v>
      </c>
      <c r="G14555">
        <v>239227</v>
      </c>
      <c r="H14555">
        <v>44</v>
      </c>
      <c r="I14555">
        <v>106845008</v>
      </c>
      <c r="J14555">
        <v>-10461415.039999999</v>
      </c>
      <c r="K14555">
        <v>10684501</v>
      </c>
      <c r="L14555">
        <v>5290002449</v>
      </c>
      <c r="M14555" s="2">
        <v>45629</v>
      </c>
      <c r="N14555" s="1" t="s">
        <v>2</v>
      </c>
      <c r="O14555">
        <v>17</v>
      </c>
      <c r="P14555">
        <v>10</v>
      </c>
      <c r="Q14555">
        <v>1</v>
      </c>
      <c r="R14555" s="2">
        <v>45879</v>
      </c>
      <c r="S14555">
        <v>6</v>
      </c>
      <c r="T14555">
        <v>252</v>
      </c>
      <c r="U14555">
        <v>302683</v>
      </c>
      <c r="V14555" s="1" t="s">
        <v>3</v>
      </c>
      <c r="W14555" s="1" t="s">
        <v>443</v>
      </c>
      <c r="X14555" s="1" t="s">
        <v>444</v>
      </c>
      <c r="Y14555" s="1" t="s">
        <v>47</v>
      </c>
      <c r="Z14555">
        <v>1</v>
      </c>
      <c r="AA14555">
        <v>1</v>
      </c>
      <c r="AB14555" s="1" t="s">
        <v>48</v>
      </c>
      <c r="AC14555" s="1" t="s">
        <v>38</v>
      </c>
      <c r="AD14555" s="1" t="s">
        <v>26</v>
      </c>
      <c r="AE14555" s="1" t="s">
        <v>129</v>
      </c>
    </row>
    <row r="14556" spans="1:31" x14ac:dyDescent="0.3">
      <c r="A14556">
        <v>616278</v>
      </c>
      <c r="B14556">
        <v>27</v>
      </c>
      <c r="C14556" s="1" t="s">
        <v>0</v>
      </c>
      <c r="D14556">
        <v>1</v>
      </c>
      <c r="E14556">
        <v>47748</v>
      </c>
      <c r="F14556" s="1" t="s">
        <v>1</v>
      </c>
      <c r="G14556">
        <v>239227</v>
      </c>
      <c r="H14556">
        <v>44</v>
      </c>
      <c r="I14556">
        <v>122938816</v>
      </c>
      <c r="J14556">
        <v>-12037194</v>
      </c>
      <c r="K14556">
        <v>12293882</v>
      </c>
      <c r="L14556">
        <v>5290002449</v>
      </c>
      <c r="M14556" s="2">
        <v>45629</v>
      </c>
      <c r="N14556" s="1" t="s">
        <v>2</v>
      </c>
      <c r="O14556">
        <v>17</v>
      </c>
      <c r="P14556">
        <v>11</v>
      </c>
      <c r="Q14556">
        <v>1</v>
      </c>
      <c r="R14556" s="2">
        <v>45879</v>
      </c>
      <c r="S14556">
        <v>6</v>
      </c>
      <c r="T14556">
        <v>242</v>
      </c>
      <c r="U14556">
        <v>302682</v>
      </c>
      <c r="V14556" s="1" t="s">
        <v>3</v>
      </c>
      <c r="W14556" s="1" t="s">
        <v>443</v>
      </c>
      <c r="X14556" s="1" t="s">
        <v>444</v>
      </c>
      <c r="Y14556" s="1" t="s">
        <v>47</v>
      </c>
      <c r="Z14556">
        <v>1</v>
      </c>
      <c r="AA14556">
        <v>1</v>
      </c>
      <c r="AB14556" s="1" t="s">
        <v>48</v>
      </c>
      <c r="AC14556" s="1" t="s">
        <v>38</v>
      </c>
      <c r="AD14556" s="1" t="s">
        <v>26</v>
      </c>
      <c r="AE14556" s="1" t="s">
        <v>129</v>
      </c>
    </row>
    <row r="14557" spans="1:31" x14ac:dyDescent="0.3">
      <c r="A14557">
        <v>616277</v>
      </c>
      <c r="B14557">
        <v>27</v>
      </c>
      <c r="C14557" s="1" t="s">
        <v>0</v>
      </c>
      <c r="D14557">
        <v>1</v>
      </c>
      <c r="E14557">
        <v>47748</v>
      </c>
      <c r="F14557" s="1" t="s">
        <v>1</v>
      </c>
      <c r="G14557">
        <v>239227</v>
      </c>
      <c r="H14557">
        <v>44</v>
      </c>
      <c r="I14557">
        <v>286112154</v>
      </c>
      <c r="J14557">
        <v>-28013840.399999999</v>
      </c>
      <c r="K14557">
        <v>28611215</v>
      </c>
      <c r="L14557">
        <v>5290002449</v>
      </c>
      <c r="M14557" s="2">
        <v>45629</v>
      </c>
      <c r="N14557" s="1" t="s">
        <v>2</v>
      </c>
      <c r="O14557">
        <v>17</v>
      </c>
      <c r="P14557">
        <v>26</v>
      </c>
      <c r="Q14557">
        <v>1</v>
      </c>
      <c r="R14557" s="2">
        <v>45879</v>
      </c>
      <c r="S14557">
        <v>6</v>
      </c>
      <c r="T14557">
        <v>162</v>
      </c>
      <c r="U14557">
        <v>302681</v>
      </c>
      <c r="V14557" s="1" t="s">
        <v>3</v>
      </c>
      <c r="W14557" s="1" t="s">
        <v>443</v>
      </c>
      <c r="X14557" s="1" t="s">
        <v>444</v>
      </c>
      <c r="Y14557" s="1" t="s">
        <v>47</v>
      </c>
      <c r="Z14557">
        <v>1</v>
      </c>
      <c r="AA14557">
        <v>1</v>
      </c>
      <c r="AB14557" s="1" t="s">
        <v>48</v>
      </c>
      <c r="AC14557" s="1" t="s">
        <v>38</v>
      </c>
      <c r="AD14557" s="1" t="s">
        <v>26</v>
      </c>
      <c r="AE14557" s="1" t="s">
        <v>129</v>
      </c>
    </row>
    <row r="14558" spans="1:31" x14ac:dyDescent="0.3">
      <c r="A14558">
        <v>616276</v>
      </c>
      <c r="B14558">
        <v>27</v>
      </c>
      <c r="C14558" s="1" t="s">
        <v>0</v>
      </c>
      <c r="D14558">
        <v>1</v>
      </c>
      <c r="E14558">
        <v>47748</v>
      </c>
      <c r="F14558" s="1" t="s">
        <v>1</v>
      </c>
      <c r="G14558">
        <v>239227</v>
      </c>
      <c r="H14558">
        <v>44</v>
      </c>
      <c r="I14558">
        <v>302205963</v>
      </c>
      <c r="J14558">
        <v>-29589619.359999999</v>
      </c>
      <c r="K14558">
        <v>30220596</v>
      </c>
      <c r="L14558">
        <v>5290002449</v>
      </c>
      <c r="M14558" s="2">
        <v>45629</v>
      </c>
      <c r="N14558" s="1" t="s">
        <v>2</v>
      </c>
      <c r="O14558">
        <v>17</v>
      </c>
      <c r="P14558">
        <v>27</v>
      </c>
      <c r="Q14558">
        <v>1</v>
      </c>
      <c r="R14558" s="2">
        <v>45879</v>
      </c>
      <c r="S14558">
        <v>6</v>
      </c>
      <c r="T14558">
        <v>152</v>
      </c>
      <c r="U14558">
        <v>302680</v>
      </c>
      <c r="V14558" s="1" t="s">
        <v>3</v>
      </c>
      <c r="W14558" s="1" t="s">
        <v>443</v>
      </c>
      <c r="X14558" s="1" t="s">
        <v>444</v>
      </c>
      <c r="Y14558" s="1" t="s">
        <v>47</v>
      </c>
      <c r="Z14558">
        <v>1</v>
      </c>
      <c r="AA14558">
        <v>1</v>
      </c>
      <c r="AB14558" s="1" t="s">
        <v>48</v>
      </c>
      <c r="AC14558" s="1" t="s">
        <v>38</v>
      </c>
      <c r="AD14558" s="1" t="s">
        <v>26</v>
      </c>
      <c r="AE14558" s="1" t="s">
        <v>129</v>
      </c>
    </row>
    <row r="14559" spans="1:31" x14ac:dyDescent="0.3">
      <c r="A14559">
        <v>616275</v>
      </c>
      <c r="B14559">
        <v>27</v>
      </c>
      <c r="C14559" s="1" t="s">
        <v>0</v>
      </c>
      <c r="D14559">
        <v>1</v>
      </c>
      <c r="E14559">
        <v>47748</v>
      </c>
      <c r="F14559" s="1" t="s">
        <v>1</v>
      </c>
      <c r="G14559">
        <v>239227</v>
      </c>
      <c r="H14559">
        <v>44</v>
      </c>
      <c r="I14559">
        <v>331264228</v>
      </c>
      <c r="J14559">
        <v>-32434767.760000002</v>
      </c>
      <c r="K14559">
        <v>33126423</v>
      </c>
      <c r="L14559">
        <v>5290002449</v>
      </c>
      <c r="M14559" s="2">
        <v>45629</v>
      </c>
      <c r="N14559" s="1" t="s">
        <v>2</v>
      </c>
      <c r="O14559">
        <v>17</v>
      </c>
      <c r="P14559">
        <v>30</v>
      </c>
      <c r="Q14559">
        <v>1</v>
      </c>
      <c r="R14559" s="2">
        <v>45879</v>
      </c>
      <c r="S14559">
        <v>6</v>
      </c>
      <c r="T14559">
        <v>142</v>
      </c>
      <c r="U14559">
        <v>302679</v>
      </c>
      <c r="V14559" s="1" t="s">
        <v>3</v>
      </c>
      <c r="W14559" s="1" t="s">
        <v>443</v>
      </c>
      <c r="X14559" s="1" t="s">
        <v>444</v>
      </c>
      <c r="Y14559" s="1" t="s">
        <v>47</v>
      </c>
      <c r="Z14559">
        <v>1</v>
      </c>
      <c r="AA14559">
        <v>1</v>
      </c>
      <c r="AB14559" s="1" t="s">
        <v>48</v>
      </c>
      <c r="AC14559" s="1" t="s">
        <v>38</v>
      </c>
      <c r="AD14559" s="1" t="s">
        <v>26</v>
      </c>
      <c r="AE14559" s="1" t="s">
        <v>129</v>
      </c>
    </row>
    <row r="14560" spans="1:31" x14ac:dyDescent="0.3">
      <c r="A14560">
        <v>616274</v>
      </c>
      <c r="B14560">
        <v>27</v>
      </c>
      <c r="C14560" s="1" t="s">
        <v>0</v>
      </c>
      <c r="D14560">
        <v>1</v>
      </c>
      <c r="E14560">
        <v>47748</v>
      </c>
      <c r="F14560" s="1" t="s">
        <v>1</v>
      </c>
      <c r="G14560">
        <v>239227</v>
      </c>
      <c r="H14560">
        <v>44</v>
      </c>
      <c r="I14560">
        <v>346910987</v>
      </c>
      <c r="J14560">
        <v>-33966775.359999999</v>
      </c>
      <c r="K14560">
        <v>34691099</v>
      </c>
      <c r="L14560">
        <v>5290002449</v>
      </c>
      <c r="M14560" s="2">
        <v>45629</v>
      </c>
      <c r="N14560" s="1" t="s">
        <v>2</v>
      </c>
      <c r="O14560">
        <v>17</v>
      </c>
      <c r="P14560">
        <v>31</v>
      </c>
      <c r="Q14560">
        <v>1</v>
      </c>
      <c r="R14560" s="2">
        <v>45879</v>
      </c>
      <c r="S14560">
        <v>6</v>
      </c>
      <c r="T14560">
        <v>132</v>
      </c>
      <c r="U14560">
        <v>302678</v>
      </c>
      <c r="V14560" s="1" t="s">
        <v>3</v>
      </c>
      <c r="W14560" s="1" t="s">
        <v>443</v>
      </c>
      <c r="X14560" s="1" t="s">
        <v>444</v>
      </c>
      <c r="Y14560" s="1" t="s">
        <v>47</v>
      </c>
      <c r="Z14560">
        <v>1</v>
      </c>
      <c r="AA14560">
        <v>1</v>
      </c>
      <c r="AB14560" s="1" t="s">
        <v>48</v>
      </c>
      <c r="AC14560" s="1" t="s">
        <v>38</v>
      </c>
      <c r="AD14560" s="1" t="s">
        <v>26</v>
      </c>
      <c r="AE14560" s="1" t="s">
        <v>129</v>
      </c>
    </row>
    <row r="14561" spans="1:31" x14ac:dyDescent="0.3">
      <c r="A14561">
        <v>616273</v>
      </c>
      <c r="B14561">
        <v>27</v>
      </c>
      <c r="C14561" s="1" t="s">
        <v>0</v>
      </c>
      <c r="D14561">
        <v>1</v>
      </c>
      <c r="E14561">
        <v>47748</v>
      </c>
      <c r="F14561" s="1" t="s">
        <v>1</v>
      </c>
      <c r="G14561">
        <v>239227</v>
      </c>
      <c r="H14561">
        <v>44</v>
      </c>
      <c r="I14561">
        <v>2615243904</v>
      </c>
      <c r="J14561">
        <v>-256063996</v>
      </c>
      <c r="K14561">
        <v>261524390</v>
      </c>
      <c r="L14561">
        <v>5290002449</v>
      </c>
      <c r="M14561" s="2">
        <v>45629</v>
      </c>
      <c r="N14561" s="1" t="s">
        <v>2</v>
      </c>
      <c r="O14561">
        <v>17</v>
      </c>
      <c r="P14561">
        <v>234</v>
      </c>
      <c r="Q14561">
        <v>1</v>
      </c>
      <c r="R14561" s="2">
        <v>45879</v>
      </c>
      <c r="S14561">
        <v>6</v>
      </c>
      <c r="T14561">
        <v>122</v>
      </c>
      <c r="U14561">
        <v>302677</v>
      </c>
      <c r="V14561" s="1" t="s">
        <v>3</v>
      </c>
      <c r="W14561" s="1" t="s">
        <v>443</v>
      </c>
      <c r="X14561" s="1" t="s">
        <v>444</v>
      </c>
      <c r="Y14561" s="1" t="s">
        <v>47</v>
      </c>
      <c r="Z14561">
        <v>1</v>
      </c>
      <c r="AA14561">
        <v>1</v>
      </c>
      <c r="AB14561" s="1" t="s">
        <v>48</v>
      </c>
      <c r="AC14561" s="1" t="s">
        <v>38</v>
      </c>
      <c r="AD14561" s="1" t="s">
        <v>26</v>
      </c>
      <c r="AE14561" s="1" t="s">
        <v>129</v>
      </c>
    </row>
    <row r="14562" spans="1:31" x14ac:dyDescent="0.3">
      <c r="A14562">
        <v>616272</v>
      </c>
      <c r="B14562">
        <v>27</v>
      </c>
      <c r="C14562" s="1" t="s">
        <v>0</v>
      </c>
      <c r="D14562">
        <v>1</v>
      </c>
      <c r="E14562">
        <v>47748</v>
      </c>
      <c r="F14562" s="1" t="s">
        <v>1</v>
      </c>
      <c r="G14562">
        <v>239227</v>
      </c>
      <c r="H14562">
        <v>44</v>
      </c>
      <c r="I14562">
        <v>1139978112</v>
      </c>
      <c r="J14562">
        <v>-111617638</v>
      </c>
      <c r="K14562">
        <v>113997811</v>
      </c>
      <c r="L14562">
        <v>5290002449</v>
      </c>
      <c r="M14562" s="2">
        <v>45629</v>
      </c>
      <c r="N14562" s="1" t="s">
        <v>2</v>
      </c>
      <c r="O14562">
        <v>17</v>
      </c>
      <c r="P14562">
        <v>102</v>
      </c>
      <c r="Q14562">
        <v>1</v>
      </c>
      <c r="R14562" s="2">
        <v>45879</v>
      </c>
      <c r="S14562">
        <v>6</v>
      </c>
      <c r="T14562">
        <v>102</v>
      </c>
      <c r="U14562">
        <v>302676</v>
      </c>
      <c r="V14562" s="1" t="s">
        <v>3</v>
      </c>
      <c r="W14562" s="1" t="s">
        <v>443</v>
      </c>
      <c r="X14562" s="1" t="s">
        <v>444</v>
      </c>
      <c r="Y14562" s="1" t="s">
        <v>47</v>
      </c>
      <c r="Z14562">
        <v>1</v>
      </c>
      <c r="AA14562">
        <v>1</v>
      </c>
      <c r="AB14562" s="1" t="s">
        <v>48</v>
      </c>
      <c r="AC14562" s="1" t="s">
        <v>38</v>
      </c>
      <c r="AD14562" s="1" t="s">
        <v>26</v>
      </c>
      <c r="AE14562" s="1" t="s">
        <v>129</v>
      </c>
    </row>
    <row r="14563" spans="1:31" x14ac:dyDescent="0.3">
      <c r="A14563">
        <v>616271</v>
      </c>
      <c r="B14563">
        <v>27</v>
      </c>
      <c r="C14563" s="1" t="s">
        <v>0</v>
      </c>
      <c r="D14563">
        <v>1</v>
      </c>
      <c r="E14563">
        <v>47748</v>
      </c>
      <c r="F14563" s="1" t="s">
        <v>1</v>
      </c>
      <c r="G14563">
        <v>239227</v>
      </c>
      <c r="H14563">
        <v>44</v>
      </c>
      <c r="I14563">
        <v>391616011</v>
      </c>
      <c r="J14563">
        <v>-38343941.359999999</v>
      </c>
      <c r="K14563">
        <v>39161601</v>
      </c>
      <c r="L14563">
        <v>5290002449</v>
      </c>
      <c r="M14563" s="2">
        <v>45629</v>
      </c>
      <c r="N14563" s="1" t="s">
        <v>2</v>
      </c>
      <c r="O14563">
        <v>17</v>
      </c>
      <c r="P14563">
        <v>35</v>
      </c>
      <c r="Q14563">
        <v>1</v>
      </c>
      <c r="R14563" s="2">
        <v>45879</v>
      </c>
      <c r="S14563">
        <v>6</v>
      </c>
      <c r="T14563">
        <v>92</v>
      </c>
      <c r="U14563">
        <v>302675</v>
      </c>
      <c r="V14563" s="1" t="s">
        <v>3</v>
      </c>
      <c r="W14563" s="1" t="s">
        <v>443</v>
      </c>
      <c r="X14563" s="1" t="s">
        <v>444</v>
      </c>
      <c r="Y14563" s="1" t="s">
        <v>47</v>
      </c>
      <c r="Z14563">
        <v>1</v>
      </c>
      <c r="AA14563">
        <v>1</v>
      </c>
      <c r="AB14563" s="1" t="s">
        <v>48</v>
      </c>
      <c r="AC14563" s="1" t="s">
        <v>38</v>
      </c>
      <c r="AD14563" s="1" t="s">
        <v>26</v>
      </c>
      <c r="AE14563" s="1" t="s">
        <v>129</v>
      </c>
    </row>
    <row r="14564" spans="1:31" x14ac:dyDescent="0.3">
      <c r="A14564">
        <v>616270</v>
      </c>
      <c r="B14564">
        <v>27</v>
      </c>
      <c r="C14564" s="1" t="s">
        <v>0</v>
      </c>
      <c r="D14564">
        <v>1</v>
      </c>
      <c r="E14564">
        <v>47748</v>
      </c>
      <c r="F14564" s="1" t="s">
        <v>1</v>
      </c>
      <c r="G14564">
        <v>239227</v>
      </c>
      <c r="H14564">
        <v>44</v>
      </c>
      <c r="I14564">
        <v>420674276</v>
      </c>
      <c r="J14564">
        <v>-41189099.759999998</v>
      </c>
      <c r="K14564">
        <v>42067428</v>
      </c>
      <c r="L14564">
        <v>5290002449</v>
      </c>
      <c r="M14564" s="2">
        <v>45629</v>
      </c>
      <c r="N14564" s="1" t="s">
        <v>2</v>
      </c>
      <c r="O14564">
        <v>17</v>
      </c>
      <c r="P14564">
        <v>38</v>
      </c>
      <c r="Q14564">
        <v>1</v>
      </c>
      <c r="R14564" s="2">
        <v>45879</v>
      </c>
      <c r="S14564">
        <v>6</v>
      </c>
      <c r="T14564">
        <v>82</v>
      </c>
      <c r="U14564">
        <v>302674</v>
      </c>
      <c r="V14564" s="1" t="s">
        <v>3</v>
      </c>
      <c r="W14564" s="1" t="s">
        <v>443</v>
      </c>
      <c r="X14564" s="1" t="s">
        <v>444</v>
      </c>
      <c r="Y14564" s="1" t="s">
        <v>47</v>
      </c>
      <c r="Z14564">
        <v>1</v>
      </c>
      <c r="AA14564">
        <v>1</v>
      </c>
      <c r="AB14564" s="1" t="s">
        <v>48</v>
      </c>
      <c r="AC14564" s="1" t="s">
        <v>38</v>
      </c>
      <c r="AD14564" s="1" t="s">
        <v>26</v>
      </c>
      <c r="AE14564" s="1" t="s">
        <v>129</v>
      </c>
    </row>
    <row r="14565" spans="1:31" x14ac:dyDescent="0.3">
      <c r="A14565">
        <v>616269</v>
      </c>
      <c r="B14565">
        <v>27</v>
      </c>
      <c r="C14565" s="1" t="s">
        <v>0</v>
      </c>
      <c r="D14565">
        <v>1</v>
      </c>
      <c r="E14565">
        <v>47748</v>
      </c>
      <c r="F14565" s="1" t="s">
        <v>1</v>
      </c>
      <c r="G14565">
        <v>239227</v>
      </c>
      <c r="H14565">
        <v>44</v>
      </c>
      <c r="I14565">
        <v>436321035</v>
      </c>
      <c r="J14565">
        <v>-42721107.359999999</v>
      </c>
      <c r="K14565">
        <v>43632104</v>
      </c>
      <c r="L14565">
        <v>5290002449</v>
      </c>
      <c r="M14565" s="2">
        <v>45629</v>
      </c>
      <c r="N14565" s="1" t="s">
        <v>2</v>
      </c>
      <c r="O14565">
        <v>17</v>
      </c>
      <c r="P14565">
        <v>39</v>
      </c>
      <c r="Q14565">
        <v>1</v>
      </c>
      <c r="R14565" s="2">
        <v>45879</v>
      </c>
      <c r="S14565">
        <v>6</v>
      </c>
      <c r="T14565">
        <v>72</v>
      </c>
      <c r="U14565">
        <v>302673</v>
      </c>
      <c r="V14565" s="1" t="s">
        <v>3</v>
      </c>
      <c r="W14565" s="1" t="s">
        <v>443</v>
      </c>
      <c r="X14565" s="1" t="s">
        <v>444</v>
      </c>
      <c r="Y14565" s="1" t="s">
        <v>47</v>
      </c>
      <c r="Z14565">
        <v>1</v>
      </c>
      <c r="AA14565">
        <v>1</v>
      </c>
      <c r="AB14565" s="1" t="s">
        <v>48</v>
      </c>
      <c r="AC14565" s="1" t="s">
        <v>38</v>
      </c>
      <c r="AD14565" s="1" t="s">
        <v>26</v>
      </c>
      <c r="AE14565" s="1" t="s">
        <v>129</v>
      </c>
    </row>
    <row r="14566" spans="1:31" x14ac:dyDescent="0.3">
      <c r="A14566">
        <v>616268</v>
      </c>
      <c r="B14566">
        <v>27</v>
      </c>
      <c r="C14566" s="1" t="s">
        <v>0</v>
      </c>
      <c r="D14566">
        <v>1</v>
      </c>
      <c r="E14566">
        <v>47748</v>
      </c>
      <c r="F14566" s="1" t="s">
        <v>1</v>
      </c>
      <c r="G14566">
        <v>239227</v>
      </c>
      <c r="H14566">
        <v>44</v>
      </c>
      <c r="I14566">
        <v>465379300</v>
      </c>
      <c r="J14566">
        <v>-45566255.759999998</v>
      </c>
      <c r="K14566">
        <v>46537930</v>
      </c>
      <c r="L14566">
        <v>5290002449</v>
      </c>
      <c r="M14566" s="2">
        <v>45629</v>
      </c>
      <c r="N14566" s="1" t="s">
        <v>2</v>
      </c>
      <c r="O14566">
        <v>17</v>
      </c>
      <c r="P14566">
        <v>42</v>
      </c>
      <c r="Q14566">
        <v>1</v>
      </c>
      <c r="R14566" s="2">
        <v>45879</v>
      </c>
      <c r="S14566">
        <v>6</v>
      </c>
      <c r="T14566">
        <v>62</v>
      </c>
      <c r="U14566">
        <v>302672</v>
      </c>
      <c r="V14566" s="1" t="s">
        <v>3</v>
      </c>
      <c r="W14566" s="1" t="s">
        <v>443</v>
      </c>
      <c r="X14566" s="1" t="s">
        <v>444</v>
      </c>
      <c r="Y14566" s="1" t="s">
        <v>47</v>
      </c>
      <c r="Z14566">
        <v>1</v>
      </c>
      <c r="AA14566">
        <v>1</v>
      </c>
      <c r="AB14566" s="1" t="s">
        <v>48</v>
      </c>
      <c r="AC14566" s="1" t="s">
        <v>38</v>
      </c>
      <c r="AD14566" s="1" t="s">
        <v>26</v>
      </c>
      <c r="AE14566" s="1" t="s">
        <v>129</v>
      </c>
    </row>
    <row r="14567" spans="1:31" x14ac:dyDescent="0.3">
      <c r="A14567">
        <v>616267</v>
      </c>
      <c r="B14567">
        <v>27</v>
      </c>
      <c r="C14567" s="1" t="s">
        <v>0</v>
      </c>
      <c r="D14567">
        <v>1</v>
      </c>
      <c r="E14567">
        <v>47748</v>
      </c>
      <c r="F14567" s="1" t="s">
        <v>1</v>
      </c>
      <c r="G14567">
        <v>239227</v>
      </c>
      <c r="H14567">
        <v>44</v>
      </c>
      <c r="I14567">
        <v>481026059</v>
      </c>
      <c r="J14567">
        <v>-47098263.359999999</v>
      </c>
      <c r="K14567">
        <v>48102606</v>
      </c>
      <c r="L14567">
        <v>5290002449</v>
      </c>
      <c r="M14567" s="2">
        <v>45629</v>
      </c>
      <c r="N14567" s="1" t="s">
        <v>2</v>
      </c>
      <c r="O14567">
        <v>17</v>
      </c>
      <c r="P14567">
        <v>43</v>
      </c>
      <c r="Q14567">
        <v>1</v>
      </c>
      <c r="R14567" s="2">
        <v>45879</v>
      </c>
      <c r="S14567">
        <v>6</v>
      </c>
      <c r="T14567">
        <v>52</v>
      </c>
      <c r="U14567">
        <v>302671</v>
      </c>
      <c r="V14567" s="1" t="s">
        <v>3</v>
      </c>
      <c r="W14567" s="1" t="s">
        <v>443</v>
      </c>
      <c r="X14567" s="1" t="s">
        <v>444</v>
      </c>
      <c r="Y14567" s="1" t="s">
        <v>47</v>
      </c>
      <c r="Z14567">
        <v>1</v>
      </c>
      <c r="AA14567">
        <v>1</v>
      </c>
      <c r="AB14567" s="1" t="s">
        <v>48</v>
      </c>
      <c r="AC14567" s="1" t="s">
        <v>38</v>
      </c>
      <c r="AD14567" s="1" t="s">
        <v>26</v>
      </c>
      <c r="AE14567" s="1" t="s">
        <v>129</v>
      </c>
    </row>
    <row r="14568" spans="1:31" x14ac:dyDescent="0.3">
      <c r="A14568">
        <v>616266</v>
      </c>
      <c r="B14568">
        <v>27</v>
      </c>
      <c r="C14568" s="1" t="s">
        <v>0</v>
      </c>
      <c r="D14568">
        <v>1</v>
      </c>
      <c r="E14568">
        <v>47748</v>
      </c>
      <c r="F14568" s="1" t="s">
        <v>1</v>
      </c>
      <c r="G14568">
        <v>239227</v>
      </c>
      <c r="H14568">
        <v>44</v>
      </c>
      <c r="I14568">
        <v>510531375</v>
      </c>
      <c r="J14568">
        <v>-49987193.119999997</v>
      </c>
      <c r="K14568">
        <v>51053138</v>
      </c>
      <c r="L14568">
        <v>5290002449</v>
      </c>
      <c r="M14568" s="2">
        <v>45629</v>
      </c>
      <c r="N14568" s="1" t="s">
        <v>2</v>
      </c>
      <c r="O14568">
        <v>17</v>
      </c>
      <c r="P14568">
        <v>46</v>
      </c>
      <c r="Q14568">
        <v>1</v>
      </c>
      <c r="R14568" s="2">
        <v>45879</v>
      </c>
      <c r="S14568">
        <v>6</v>
      </c>
      <c r="T14568">
        <v>42</v>
      </c>
      <c r="U14568">
        <v>302670</v>
      </c>
      <c r="V14568" s="1" t="s">
        <v>3</v>
      </c>
      <c r="W14568" s="1" t="s">
        <v>443</v>
      </c>
      <c r="X14568" s="1" t="s">
        <v>444</v>
      </c>
      <c r="Y14568" s="1" t="s">
        <v>47</v>
      </c>
      <c r="Z14568">
        <v>1</v>
      </c>
      <c r="AA14568">
        <v>1</v>
      </c>
      <c r="AB14568" s="1" t="s">
        <v>48</v>
      </c>
      <c r="AC14568" s="1" t="s">
        <v>38</v>
      </c>
      <c r="AD14568" s="1" t="s">
        <v>26</v>
      </c>
      <c r="AE14568" s="1" t="s">
        <v>129</v>
      </c>
    </row>
    <row r="14569" spans="1:31" x14ac:dyDescent="0.3">
      <c r="A14569">
        <v>616265</v>
      </c>
      <c r="B14569">
        <v>27</v>
      </c>
      <c r="C14569" s="1" t="s">
        <v>0</v>
      </c>
      <c r="D14569">
        <v>1</v>
      </c>
      <c r="E14569">
        <v>47748</v>
      </c>
      <c r="F14569" s="1" t="s">
        <v>1</v>
      </c>
      <c r="G14569">
        <v>239227</v>
      </c>
      <c r="H14569">
        <v>44</v>
      </c>
      <c r="I14569">
        <v>526178133</v>
      </c>
      <c r="J14569">
        <v>-51519200.719999999</v>
      </c>
      <c r="K14569">
        <v>52617813</v>
      </c>
      <c r="L14569">
        <v>5290002449</v>
      </c>
      <c r="M14569" s="2">
        <v>45629</v>
      </c>
      <c r="N14569" s="1" t="s">
        <v>2</v>
      </c>
      <c r="O14569">
        <v>17</v>
      </c>
      <c r="P14569">
        <v>47</v>
      </c>
      <c r="Q14569">
        <v>1</v>
      </c>
      <c r="R14569" s="2">
        <v>45879</v>
      </c>
      <c r="S14569">
        <v>6</v>
      </c>
      <c r="T14569">
        <v>32</v>
      </c>
      <c r="U14569">
        <v>302669</v>
      </c>
      <c r="V14569" s="1" t="s">
        <v>3</v>
      </c>
      <c r="W14569" s="1" t="s">
        <v>443</v>
      </c>
      <c r="X14569" s="1" t="s">
        <v>444</v>
      </c>
      <c r="Y14569" s="1" t="s">
        <v>47</v>
      </c>
      <c r="Z14569">
        <v>1</v>
      </c>
      <c r="AA14569">
        <v>1</v>
      </c>
      <c r="AB14569" s="1" t="s">
        <v>48</v>
      </c>
      <c r="AC14569" s="1" t="s">
        <v>38</v>
      </c>
      <c r="AD14569" s="1" t="s">
        <v>26</v>
      </c>
      <c r="AE14569" s="1" t="s">
        <v>129</v>
      </c>
    </row>
    <row r="14570" spans="1:31" x14ac:dyDescent="0.3">
      <c r="A14570">
        <v>616293</v>
      </c>
      <c r="B14570">
        <v>27</v>
      </c>
      <c r="C14570" s="1" t="s">
        <v>0</v>
      </c>
      <c r="D14570">
        <v>1</v>
      </c>
      <c r="E14570">
        <v>47748</v>
      </c>
      <c r="F14570" s="1" t="s">
        <v>1</v>
      </c>
      <c r="G14570">
        <v>103603</v>
      </c>
      <c r="H14570">
        <v>44</v>
      </c>
      <c r="I14570">
        <v>6587236</v>
      </c>
      <c r="J14570">
        <v>-644973.29</v>
      </c>
      <c r="K14570">
        <v>658724</v>
      </c>
      <c r="L14570">
        <v>5290002451</v>
      </c>
      <c r="M14570" s="2">
        <v>45629</v>
      </c>
      <c r="N14570" s="1" t="s">
        <v>2</v>
      </c>
      <c r="O14570">
        <v>17</v>
      </c>
      <c r="P14570">
        <v>9</v>
      </c>
      <c r="Q14570">
        <v>1</v>
      </c>
      <c r="R14570" s="2">
        <v>45879</v>
      </c>
      <c r="S14570">
        <v>6</v>
      </c>
      <c r="T14570">
        <v>50</v>
      </c>
      <c r="U14570">
        <v>302697</v>
      </c>
      <c r="V14570" s="1" t="s">
        <v>3</v>
      </c>
      <c r="W14570" s="1" t="s">
        <v>67</v>
      </c>
      <c r="X14570" s="1" t="s">
        <v>68</v>
      </c>
      <c r="Y14570" s="1" t="s">
        <v>32</v>
      </c>
      <c r="Z14570">
        <v>1</v>
      </c>
      <c r="AA14570">
        <v>1</v>
      </c>
      <c r="AB14570" s="1" t="s">
        <v>33</v>
      </c>
      <c r="AC14570" s="1" t="s">
        <v>38</v>
      </c>
      <c r="AD14570" s="1" t="s">
        <v>26</v>
      </c>
      <c r="AE14570" s="1" t="s">
        <v>129</v>
      </c>
    </row>
    <row r="14571" spans="1:31" x14ac:dyDescent="0.3">
      <c r="A14571">
        <v>42496</v>
      </c>
      <c r="B14571">
        <v>27</v>
      </c>
      <c r="C14571" s="1" t="s">
        <v>0</v>
      </c>
      <c r="D14571">
        <v>1</v>
      </c>
      <c r="E14571">
        <v>47748</v>
      </c>
      <c r="F14571" s="1" t="s">
        <v>1</v>
      </c>
      <c r="G14571">
        <v>239227</v>
      </c>
      <c r="H14571">
        <v>44</v>
      </c>
      <c r="I14571">
        <v>176584845</v>
      </c>
      <c r="J14571">
        <v>-17289787.199999999</v>
      </c>
      <c r="K14571">
        <v>17658485</v>
      </c>
      <c r="L14571">
        <v>5290002450</v>
      </c>
      <c r="M14571" s="2">
        <v>45629</v>
      </c>
      <c r="N14571" s="1" t="s">
        <v>2</v>
      </c>
      <c r="O14571">
        <v>17</v>
      </c>
      <c r="P14571">
        <v>16</v>
      </c>
      <c r="Q14571">
        <v>1</v>
      </c>
      <c r="R14571" s="2">
        <v>45879</v>
      </c>
      <c r="S14571">
        <v>6</v>
      </c>
      <c r="T14571">
        <v>362</v>
      </c>
      <c r="U14571">
        <v>341452</v>
      </c>
      <c r="V14571" s="1" t="s">
        <v>3</v>
      </c>
      <c r="W14571" s="1" t="s">
        <v>443</v>
      </c>
      <c r="X14571" s="1" t="s">
        <v>444</v>
      </c>
      <c r="Y14571" s="1" t="s">
        <v>47</v>
      </c>
      <c r="Z14571">
        <v>1</v>
      </c>
      <c r="AA14571">
        <v>1</v>
      </c>
      <c r="AB14571" s="1" t="s">
        <v>48</v>
      </c>
      <c r="AC14571" s="1" t="s">
        <v>38</v>
      </c>
      <c r="AD14571" s="1" t="s">
        <v>26</v>
      </c>
      <c r="AE14571" s="1" t="s">
        <v>129</v>
      </c>
    </row>
    <row r="14572" spans="1:31" x14ac:dyDescent="0.3">
      <c r="A14572">
        <v>42497</v>
      </c>
      <c r="B14572">
        <v>27</v>
      </c>
      <c r="C14572" s="1" t="s">
        <v>0</v>
      </c>
      <c r="D14572">
        <v>1</v>
      </c>
      <c r="E14572">
        <v>47748</v>
      </c>
      <c r="F14572" s="1" t="s">
        <v>1</v>
      </c>
      <c r="G14572">
        <v>239227</v>
      </c>
      <c r="H14572">
        <v>44</v>
      </c>
      <c r="I14572">
        <v>133220972</v>
      </c>
      <c r="J14572">
        <v>-13043945.279999999</v>
      </c>
      <c r="K14572">
        <v>13322097</v>
      </c>
      <c r="L14572">
        <v>5290002450</v>
      </c>
      <c r="M14572" s="2">
        <v>45629</v>
      </c>
      <c r="N14572" s="1" t="s">
        <v>2</v>
      </c>
      <c r="O14572">
        <v>17</v>
      </c>
      <c r="P14572">
        <v>12</v>
      </c>
      <c r="Q14572">
        <v>1</v>
      </c>
      <c r="R14572" s="2">
        <v>45879</v>
      </c>
      <c r="S14572">
        <v>6</v>
      </c>
      <c r="T14572">
        <v>372</v>
      </c>
      <c r="U14572">
        <v>341453</v>
      </c>
      <c r="V14572" s="1" t="s">
        <v>3</v>
      </c>
      <c r="W14572" s="1" t="s">
        <v>443</v>
      </c>
      <c r="X14572" s="1" t="s">
        <v>444</v>
      </c>
      <c r="Y14572" s="1" t="s">
        <v>47</v>
      </c>
      <c r="Z14572">
        <v>1</v>
      </c>
      <c r="AA14572">
        <v>1</v>
      </c>
      <c r="AB14572" s="1" t="s">
        <v>48</v>
      </c>
      <c r="AC14572" s="1" t="s">
        <v>38</v>
      </c>
      <c r="AD14572" s="1" t="s">
        <v>26</v>
      </c>
      <c r="AE14572" s="1" t="s">
        <v>129</v>
      </c>
    </row>
    <row r="14573" spans="1:31" x14ac:dyDescent="0.3">
      <c r="A14573">
        <v>42498</v>
      </c>
      <c r="B14573">
        <v>27</v>
      </c>
      <c r="C14573" s="1" t="s">
        <v>0</v>
      </c>
      <c r="D14573">
        <v>1</v>
      </c>
      <c r="E14573">
        <v>47748</v>
      </c>
      <c r="F14573" s="1" t="s">
        <v>1</v>
      </c>
      <c r="G14573">
        <v>239227</v>
      </c>
      <c r="H14573">
        <v>44</v>
      </c>
      <c r="I14573">
        <v>1143330989</v>
      </c>
      <c r="J14573">
        <v>-111945923.2</v>
      </c>
      <c r="K14573">
        <v>114333099</v>
      </c>
      <c r="L14573">
        <v>5290002450</v>
      </c>
      <c r="M14573" s="2">
        <v>45629</v>
      </c>
      <c r="N14573" s="1" t="s">
        <v>2</v>
      </c>
      <c r="O14573">
        <v>17</v>
      </c>
      <c r="P14573">
        <v>102</v>
      </c>
      <c r="Q14573">
        <v>1</v>
      </c>
      <c r="R14573" s="2">
        <v>45879</v>
      </c>
      <c r="S14573">
        <v>6</v>
      </c>
      <c r="T14573">
        <v>142</v>
      </c>
      <c r="U14573">
        <v>341454</v>
      </c>
      <c r="V14573" s="1" t="s">
        <v>3</v>
      </c>
      <c r="W14573" s="1" t="s">
        <v>443</v>
      </c>
      <c r="X14573" s="1" t="s">
        <v>444</v>
      </c>
      <c r="Y14573" s="1" t="s">
        <v>47</v>
      </c>
      <c r="Z14573">
        <v>1</v>
      </c>
      <c r="AA14573">
        <v>1</v>
      </c>
      <c r="AB14573" s="1" t="s">
        <v>48</v>
      </c>
      <c r="AC14573" s="1" t="s">
        <v>38</v>
      </c>
      <c r="AD14573" s="1" t="s">
        <v>26</v>
      </c>
      <c r="AE14573" s="1" t="s">
        <v>129</v>
      </c>
    </row>
    <row r="14574" spans="1:31" x14ac:dyDescent="0.3">
      <c r="A14574">
        <v>42499</v>
      </c>
      <c r="B14574">
        <v>27</v>
      </c>
      <c r="C14574" s="1" t="s">
        <v>0</v>
      </c>
      <c r="D14574">
        <v>1</v>
      </c>
      <c r="E14574">
        <v>47748</v>
      </c>
      <c r="F14574" s="1" t="s">
        <v>1</v>
      </c>
      <c r="G14574">
        <v>239227</v>
      </c>
      <c r="H14574">
        <v>44</v>
      </c>
      <c r="I14574">
        <v>446603190</v>
      </c>
      <c r="J14574">
        <v>-43727848.640000001</v>
      </c>
      <c r="K14574">
        <v>44660319</v>
      </c>
      <c r="L14574">
        <v>5290002450</v>
      </c>
      <c r="M14574" s="2">
        <v>45629</v>
      </c>
      <c r="N14574" s="1" t="s">
        <v>2</v>
      </c>
      <c r="O14574">
        <v>17</v>
      </c>
      <c r="P14574">
        <v>40</v>
      </c>
      <c r="Q14574">
        <v>1</v>
      </c>
      <c r="R14574" s="2">
        <v>45879</v>
      </c>
      <c r="S14574">
        <v>6</v>
      </c>
      <c r="T14574">
        <v>152</v>
      </c>
      <c r="U14574">
        <v>341455</v>
      </c>
      <c r="V14574" s="1" t="s">
        <v>3</v>
      </c>
      <c r="W14574" s="1" t="s">
        <v>443</v>
      </c>
      <c r="X14574" s="1" t="s">
        <v>444</v>
      </c>
      <c r="Y14574" s="1" t="s">
        <v>47</v>
      </c>
      <c r="Z14574">
        <v>1</v>
      </c>
      <c r="AA14574">
        <v>1</v>
      </c>
      <c r="AB14574" s="1" t="s">
        <v>48</v>
      </c>
      <c r="AC14574" s="1" t="s">
        <v>38</v>
      </c>
      <c r="AD14574" s="1" t="s">
        <v>26</v>
      </c>
      <c r="AE14574" s="1" t="s">
        <v>129</v>
      </c>
    </row>
    <row r="14575" spans="1:31" x14ac:dyDescent="0.3">
      <c r="A14575">
        <v>42500</v>
      </c>
      <c r="B14575">
        <v>27</v>
      </c>
      <c r="C14575" s="1" t="s">
        <v>0</v>
      </c>
      <c r="D14575">
        <v>1</v>
      </c>
      <c r="E14575">
        <v>47748</v>
      </c>
      <c r="F14575" s="1" t="s">
        <v>1</v>
      </c>
      <c r="G14575">
        <v>239227</v>
      </c>
      <c r="H14575">
        <v>44</v>
      </c>
      <c r="I14575">
        <v>445262040</v>
      </c>
      <c r="J14575">
        <v>-43596534.560000002</v>
      </c>
      <c r="K14575">
        <v>44526204</v>
      </c>
      <c r="L14575">
        <v>5290002450</v>
      </c>
      <c r="M14575" s="2">
        <v>45629</v>
      </c>
      <c r="N14575" s="1" t="s">
        <v>2</v>
      </c>
      <c r="O14575">
        <v>17</v>
      </c>
      <c r="P14575">
        <v>40</v>
      </c>
      <c r="Q14575">
        <v>1</v>
      </c>
      <c r="R14575" s="2">
        <v>45879</v>
      </c>
      <c r="S14575">
        <v>6</v>
      </c>
      <c r="T14575">
        <v>162</v>
      </c>
      <c r="U14575">
        <v>341456</v>
      </c>
      <c r="V14575" s="1" t="s">
        <v>3</v>
      </c>
      <c r="W14575" s="1" t="s">
        <v>443</v>
      </c>
      <c r="X14575" s="1" t="s">
        <v>444</v>
      </c>
      <c r="Y14575" s="1" t="s">
        <v>47</v>
      </c>
      <c r="Z14575">
        <v>1</v>
      </c>
      <c r="AA14575">
        <v>1</v>
      </c>
      <c r="AB14575" s="1" t="s">
        <v>48</v>
      </c>
      <c r="AC14575" s="1" t="s">
        <v>38</v>
      </c>
      <c r="AD14575" s="1" t="s">
        <v>26</v>
      </c>
      <c r="AE14575" s="1" t="s">
        <v>129</v>
      </c>
    </row>
    <row r="14576" spans="1:31" x14ac:dyDescent="0.3">
      <c r="A14576">
        <v>616289</v>
      </c>
      <c r="B14576">
        <v>27</v>
      </c>
      <c r="C14576" s="1" t="s">
        <v>0</v>
      </c>
      <c r="D14576">
        <v>1</v>
      </c>
      <c r="E14576">
        <v>47748</v>
      </c>
      <c r="F14576" s="1" t="s">
        <v>1</v>
      </c>
      <c r="G14576">
        <v>239227</v>
      </c>
      <c r="H14576">
        <v>44</v>
      </c>
      <c r="I14576">
        <v>151997082</v>
      </c>
      <c r="J14576">
        <v>-14882352.4</v>
      </c>
      <c r="K14576">
        <v>15199708</v>
      </c>
      <c r="L14576">
        <v>5290002449</v>
      </c>
      <c r="M14576" s="2">
        <v>45629</v>
      </c>
      <c r="N14576" s="1" t="s">
        <v>2</v>
      </c>
      <c r="O14576">
        <v>17</v>
      </c>
      <c r="P14576">
        <v>14</v>
      </c>
      <c r="Q14576">
        <v>1</v>
      </c>
      <c r="R14576" s="2">
        <v>45879</v>
      </c>
      <c r="S14576">
        <v>6</v>
      </c>
      <c r="T14576">
        <v>232</v>
      </c>
      <c r="U14576">
        <v>302693</v>
      </c>
      <c r="V14576" s="1" t="s">
        <v>3</v>
      </c>
      <c r="W14576" s="1" t="s">
        <v>443</v>
      </c>
      <c r="X14576" s="1" t="s">
        <v>444</v>
      </c>
      <c r="Y14576" s="1" t="s">
        <v>47</v>
      </c>
      <c r="Z14576">
        <v>1</v>
      </c>
      <c r="AA14576">
        <v>1</v>
      </c>
      <c r="AB14576" s="1" t="s">
        <v>48</v>
      </c>
      <c r="AC14576" s="1" t="s">
        <v>38</v>
      </c>
      <c r="AD14576" s="1" t="s">
        <v>26</v>
      </c>
      <c r="AE14576" s="1" t="s">
        <v>129</v>
      </c>
    </row>
    <row r="14577" spans="1:31" x14ac:dyDescent="0.3">
      <c r="A14577">
        <v>616288</v>
      </c>
      <c r="B14577">
        <v>27</v>
      </c>
      <c r="C14577" s="1" t="s">
        <v>0</v>
      </c>
      <c r="D14577">
        <v>1</v>
      </c>
      <c r="E14577">
        <v>47748</v>
      </c>
      <c r="F14577" s="1" t="s">
        <v>1</v>
      </c>
      <c r="G14577">
        <v>239227</v>
      </c>
      <c r="H14577">
        <v>44</v>
      </c>
      <c r="I14577">
        <v>168090891</v>
      </c>
      <c r="J14577">
        <v>-16458131.359999999</v>
      </c>
      <c r="K14577">
        <v>16809089</v>
      </c>
      <c r="L14577">
        <v>5290002449</v>
      </c>
      <c r="M14577" s="2">
        <v>45629</v>
      </c>
      <c r="N14577" s="1" t="s">
        <v>2</v>
      </c>
      <c r="O14577">
        <v>17</v>
      </c>
      <c r="P14577">
        <v>15</v>
      </c>
      <c r="Q14577">
        <v>1</v>
      </c>
      <c r="R14577" s="2">
        <v>45879</v>
      </c>
      <c r="S14577">
        <v>6</v>
      </c>
      <c r="T14577">
        <v>222</v>
      </c>
      <c r="U14577">
        <v>302692</v>
      </c>
      <c r="V14577" s="1" t="s">
        <v>3</v>
      </c>
      <c r="W14577" s="1" t="s">
        <v>443</v>
      </c>
      <c r="X14577" s="1" t="s">
        <v>444</v>
      </c>
      <c r="Y14577" s="1" t="s">
        <v>47</v>
      </c>
      <c r="Z14577">
        <v>1</v>
      </c>
      <c r="AA14577">
        <v>1</v>
      </c>
      <c r="AB14577" s="1" t="s">
        <v>48</v>
      </c>
      <c r="AC14577" s="1" t="s">
        <v>38</v>
      </c>
      <c r="AD14577" s="1" t="s">
        <v>26</v>
      </c>
      <c r="AE14577" s="1" t="s">
        <v>129</v>
      </c>
    </row>
    <row r="14578" spans="1:31" x14ac:dyDescent="0.3">
      <c r="A14578">
        <v>616287</v>
      </c>
      <c r="B14578">
        <v>27</v>
      </c>
      <c r="C14578" s="1" t="s">
        <v>0</v>
      </c>
      <c r="D14578">
        <v>1</v>
      </c>
      <c r="E14578">
        <v>47748</v>
      </c>
      <c r="F14578" s="1" t="s">
        <v>1</v>
      </c>
      <c r="G14578">
        <v>239227</v>
      </c>
      <c r="H14578">
        <v>44</v>
      </c>
      <c r="I14578">
        <v>196702106</v>
      </c>
      <c r="J14578">
        <v>-19259518.399999999</v>
      </c>
      <c r="K14578">
        <v>19670211</v>
      </c>
      <c r="L14578">
        <v>5290002449</v>
      </c>
      <c r="M14578" s="2">
        <v>45629</v>
      </c>
      <c r="N14578" s="1" t="s">
        <v>2</v>
      </c>
      <c r="O14578">
        <v>17</v>
      </c>
      <c r="P14578">
        <v>18</v>
      </c>
      <c r="Q14578">
        <v>1</v>
      </c>
      <c r="R14578" s="2">
        <v>45879</v>
      </c>
      <c r="S14578">
        <v>6</v>
      </c>
      <c r="T14578">
        <v>212</v>
      </c>
      <c r="U14578">
        <v>302691</v>
      </c>
      <c r="V14578" s="1" t="s">
        <v>3</v>
      </c>
      <c r="W14578" s="1" t="s">
        <v>443</v>
      </c>
      <c r="X14578" s="1" t="s">
        <v>444</v>
      </c>
      <c r="Y14578" s="1" t="s">
        <v>47</v>
      </c>
      <c r="Z14578">
        <v>1</v>
      </c>
      <c r="AA14578">
        <v>1</v>
      </c>
      <c r="AB14578" s="1" t="s">
        <v>48</v>
      </c>
      <c r="AC14578" s="1" t="s">
        <v>38</v>
      </c>
      <c r="AD14578" s="1" t="s">
        <v>26</v>
      </c>
      <c r="AE14578" s="1" t="s">
        <v>129</v>
      </c>
    </row>
    <row r="14579" spans="1:31" x14ac:dyDescent="0.3">
      <c r="A14579">
        <v>616286</v>
      </c>
      <c r="B14579">
        <v>27</v>
      </c>
      <c r="C14579" s="1" t="s">
        <v>0</v>
      </c>
      <c r="D14579">
        <v>1</v>
      </c>
      <c r="E14579">
        <v>47748</v>
      </c>
      <c r="F14579" s="1" t="s">
        <v>1</v>
      </c>
      <c r="G14579">
        <v>239227</v>
      </c>
      <c r="H14579">
        <v>44</v>
      </c>
      <c r="I14579">
        <v>212795915</v>
      </c>
      <c r="J14579">
        <v>-20835287.359999999</v>
      </c>
      <c r="K14579">
        <v>21279592</v>
      </c>
      <c r="L14579">
        <v>5290002449</v>
      </c>
      <c r="M14579" s="2">
        <v>45629</v>
      </c>
      <c r="N14579" s="1" t="s">
        <v>2</v>
      </c>
      <c r="O14579">
        <v>17</v>
      </c>
      <c r="P14579">
        <v>19</v>
      </c>
      <c r="Q14579">
        <v>1</v>
      </c>
      <c r="R14579" s="2">
        <v>45879</v>
      </c>
      <c r="S14579">
        <v>6</v>
      </c>
      <c r="T14579">
        <v>202</v>
      </c>
      <c r="U14579">
        <v>302690</v>
      </c>
      <c r="V14579" s="1" t="s">
        <v>3</v>
      </c>
      <c r="W14579" s="1" t="s">
        <v>443</v>
      </c>
      <c r="X14579" s="1" t="s">
        <v>444</v>
      </c>
      <c r="Y14579" s="1" t="s">
        <v>47</v>
      </c>
      <c r="Z14579">
        <v>1</v>
      </c>
      <c r="AA14579">
        <v>1</v>
      </c>
      <c r="AB14579" s="1" t="s">
        <v>48</v>
      </c>
      <c r="AC14579" s="1" t="s">
        <v>38</v>
      </c>
      <c r="AD14579" s="1" t="s">
        <v>26</v>
      </c>
      <c r="AE14579" s="1" t="s">
        <v>129</v>
      </c>
    </row>
    <row r="14580" spans="1:31" x14ac:dyDescent="0.3">
      <c r="A14580">
        <v>616290</v>
      </c>
      <c r="B14580">
        <v>27</v>
      </c>
      <c r="C14580" s="1" t="s">
        <v>0</v>
      </c>
      <c r="D14580">
        <v>1</v>
      </c>
      <c r="E14580">
        <v>47748</v>
      </c>
      <c r="F14580" s="1" t="s">
        <v>1</v>
      </c>
      <c r="G14580">
        <v>103603</v>
      </c>
      <c r="H14580">
        <v>44</v>
      </c>
      <c r="I14580">
        <v>18868406</v>
      </c>
      <c r="J14580">
        <v>-1847447.07</v>
      </c>
      <c r="K14580">
        <v>1886840</v>
      </c>
      <c r="L14580">
        <v>5290002451</v>
      </c>
      <c r="M14580" s="2">
        <v>45629</v>
      </c>
      <c r="N14580" s="1" t="s">
        <v>2</v>
      </c>
      <c r="O14580">
        <v>17</v>
      </c>
      <c r="P14580">
        <v>25</v>
      </c>
      <c r="Q14580">
        <v>1</v>
      </c>
      <c r="R14580" s="2">
        <v>45879</v>
      </c>
      <c r="S14580">
        <v>6</v>
      </c>
      <c r="T14580">
        <v>17</v>
      </c>
      <c r="U14580">
        <v>302694</v>
      </c>
      <c r="V14580" s="1" t="s">
        <v>3</v>
      </c>
      <c r="W14580" s="1" t="s">
        <v>67</v>
      </c>
      <c r="X14580" s="1" t="s">
        <v>68</v>
      </c>
      <c r="Y14580" s="1" t="s">
        <v>32</v>
      </c>
      <c r="Z14580">
        <v>1</v>
      </c>
      <c r="AA14580">
        <v>1</v>
      </c>
      <c r="AB14580" s="1" t="s">
        <v>33</v>
      </c>
      <c r="AC14580" s="1" t="s">
        <v>38</v>
      </c>
      <c r="AD14580" s="1" t="s">
        <v>26</v>
      </c>
      <c r="AE14580" s="1" t="s">
        <v>129</v>
      </c>
    </row>
    <row r="14581" spans="1:31" x14ac:dyDescent="0.3">
      <c r="A14581">
        <v>616285</v>
      </c>
      <c r="B14581">
        <v>27</v>
      </c>
      <c r="C14581" s="1" t="s">
        <v>0</v>
      </c>
      <c r="D14581">
        <v>1</v>
      </c>
      <c r="E14581">
        <v>47748</v>
      </c>
      <c r="F14581" s="1" t="s">
        <v>1</v>
      </c>
      <c r="G14581">
        <v>239227</v>
      </c>
      <c r="H14581">
        <v>44</v>
      </c>
      <c r="I14581">
        <v>241407130</v>
      </c>
      <c r="J14581">
        <v>-23636674.399999999</v>
      </c>
      <c r="K14581">
        <v>24140713</v>
      </c>
      <c r="L14581">
        <v>5290002449</v>
      </c>
      <c r="M14581" s="2">
        <v>45629</v>
      </c>
      <c r="N14581" s="1" t="s">
        <v>2</v>
      </c>
      <c r="O14581">
        <v>17</v>
      </c>
      <c r="P14581">
        <v>22</v>
      </c>
      <c r="Q14581">
        <v>1</v>
      </c>
      <c r="R14581" s="2">
        <v>45879</v>
      </c>
      <c r="S14581">
        <v>6</v>
      </c>
      <c r="T14581">
        <v>192</v>
      </c>
      <c r="U14581">
        <v>302689</v>
      </c>
      <c r="V14581" s="1" t="s">
        <v>3</v>
      </c>
      <c r="W14581" s="1" t="s">
        <v>443</v>
      </c>
      <c r="X14581" s="1" t="s">
        <v>444</v>
      </c>
      <c r="Y14581" s="1" t="s">
        <v>47</v>
      </c>
      <c r="Z14581">
        <v>1</v>
      </c>
      <c r="AA14581">
        <v>1</v>
      </c>
      <c r="AB14581" s="1" t="s">
        <v>48</v>
      </c>
      <c r="AC14581" s="1" t="s">
        <v>38</v>
      </c>
      <c r="AD14581" s="1" t="s">
        <v>26</v>
      </c>
      <c r="AE14581" s="1" t="s">
        <v>129</v>
      </c>
    </row>
    <row r="14582" spans="1:31" x14ac:dyDescent="0.3">
      <c r="A14582">
        <v>616284</v>
      </c>
      <c r="B14582">
        <v>27</v>
      </c>
      <c r="C14582" s="1" t="s">
        <v>0</v>
      </c>
      <c r="D14582">
        <v>1</v>
      </c>
      <c r="E14582">
        <v>47748</v>
      </c>
      <c r="F14582" s="1" t="s">
        <v>1</v>
      </c>
      <c r="G14582">
        <v>239227</v>
      </c>
      <c r="H14582">
        <v>44</v>
      </c>
      <c r="I14582">
        <v>257500939</v>
      </c>
      <c r="J14582">
        <v>-25212453.359999999</v>
      </c>
      <c r="K14582">
        <v>25750094</v>
      </c>
      <c r="L14582">
        <v>5290002449</v>
      </c>
      <c r="M14582" s="2">
        <v>45629</v>
      </c>
      <c r="N14582" s="1" t="s">
        <v>2</v>
      </c>
      <c r="O14582">
        <v>17</v>
      </c>
      <c r="P14582">
        <v>23</v>
      </c>
      <c r="Q14582">
        <v>1</v>
      </c>
      <c r="R14582" s="2">
        <v>45879</v>
      </c>
      <c r="S14582">
        <v>6</v>
      </c>
      <c r="T14582">
        <v>182</v>
      </c>
      <c r="U14582">
        <v>302688</v>
      </c>
      <c r="V14582" s="1" t="s">
        <v>3</v>
      </c>
      <c r="W14582" s="1" t="s">
        <v>443</v>
      </c>
      <c r="X14582" s="1" t="s">
        <v>444</v>
      </c>
      <c r="Y14582" s="1" t="s">
        <v>47</v>
      </c>
      <c r="Z14582">
        <v>1</v>
      </c>
      <c r="AA14582">
        <v>1</v>
      </c>
      <c r="AB14582" s="1" t="s">
        <v>48</v>
      </c>
      <c r="AC14582" s="1" t="s">
        <v>38</v>
      </c>
      <c r="AD14582" s="1" t="s">
        <v>26</v>
      </c>
      <c r="AE14582" s="1" t="s">
        <v>129</v>
      </c>
    </row>
    <row r="14583" spans="1:31" x14ac:dyDescent="0.3">
      <c r="A14583">
        <v>616291</v>
      </c>
      <c r="B14583">
        <v>27</v>
      </c>
      <c r="C14583" s="1" t="s">
        <v>0</v>
      </c>
      <c r="D14583">
        <v>1</v>
      </c>
      <c r="E14583">
        <v>47748</v>
      </c>
      <c r="F14583" s="1" t="s">
        <v>1</v>
      </c>
      <c r="G14583">
        <v>103603</v>
      </c>
      <c r="H14583">
        <v>44</v>
      </c>
      <c r="I14583">
        <v>6587236</v>
      </c>
      <c r="J14583">
        <v>-644973.29</v>
      </c>
      <c r="K14583">
        <v>658724</v>
      </c>
      <c r="L14583">
        <v>5290002451</v>
      </c>
      <c r="M14583" s="2">
        <v>45629</v>
      </c>
      <c r="N14583" s="1" t="s">
        <v>2</v>
      </c>
      <c r="O14583">
        <v>17</v>
      </c>
      <c r="P14583">
        <v>9</v>
      </c>
      <c r="Q14583">
        <v>1</v>
      </c>
      <c r="R14583" s="2">
        <v>45879</v>
      </c>
      <c r="S14583">
        <v>6</v>
      </c>
      <c r="T14583">
        <v>30</v>
      </c>
      <c r="U14583">
        <v>302695</v>
      </c>
      <c r="V14583" s="1" t="s">
        <v>3</v>
      </c>
      <c r="W14583" s="1" t="s">
        <v>67</v>
      </c>
      <c r="X14583" s="1" t="s">
        <v>68</v>
      </c>
      <c r="Y14583" s="1" t="s">
        <v>32</v>
      </c>
      <c r="Z14583">
        <v>1</v>
      </c>
      <c r="AA14583">
        <v>1</v>
      </c>
      <c r="AB14583" s="1" t="s">
        <v>33</v>
      </c>
      <c r="AC14583" s="1" t="s">
        <v>38</v>
      </c>
      <c r="AD14583" s="1" t="s">
        <v>26</v>
      </c>
      <c r="AE14583" s="1" t="s">
        <v>129</v>
      </c>
    </row>
    <row r="14584" spans="1:31" x14ac:dyDescent="0.3">
      <c r="A14584">
        <v>616249</v>
      </c>
      <c r="B14584">
        <v>27</v>
      </c>
      <c r="C14584" s="1" t="s">
        <v>0</v>
      </c>
      <c r="D14584">
        <v>1</v>
      </c>
      <c r="E14584">
        <v>18564</v>
      </c>
      <c r="F14584" s="1" t="s">
        <v>1</v>
      </c>
      <c r="G14584">
        <v>159975</v>
      </c>
      <c r="H14584">
        <v>44</v>
      </c>
      <c r="I14584">
        <v>829781014</v>
      </c>
      <c r="J14584">
        <v>-16764966.800000001</v>
      </c>
      <c r="K14584">
        <v>82978101</v>
      </c>
      <c r="L14584">
        <v>5290002444</v>
      </c>
      <c r="M14584" s="2">
        <v>45629</v>
      </c>
      <c r="N14584" s="1" t="s">
        <v>2</v>
      </c>
      <c r="O14584">
        <v>17</v>
      </c>
      <c r="P14584">
        <v>96</v>
      </c>
      <c r="Q14584">
        <v>1</v>
      </c>
      <c r="R14584" s="2">
        <v>45879</v>
      </c>
      <c r="S14584">
        <v>6</v>
      </c>
      <c r="T14584">
        <v>56</v>
      </c>
      <c r="U14584">
        <v>302653</v>
      </c>
      <c r="V14584" s="1" t="s">
        <v>3</v>
      </c>
      <c r="W14584" s="1" t="s">
        <v>57</v>
      </c>
      <c r="X14584" s="1" t="s">
        <v>58</v>
      </c>
      <c r="Y14584" s="1" t="s">
        <v>12</v>
      </c>
      <c r="Z14584">
        <v>1</v>
      </c>
      <c r="AA14584">
        <v>1</v>
      </c>
      <c r="AB14584" s="1" t="s">
        <v>13</v>
      </c>
      <c r="AC14584" s="1" t="s">
        <v>25</v>
      </c>
      <c r="AD14584" s="1" t="s">
        <v>26</v>
      </c>
      <c r="AE14584" s="1" t="s">
        <v>1252</v>
      </c>
    </row>
    <row r="14585" spans="1:31" x14ac:dyDescent="0.3">
      <c r="A14585">
        <v>616248</v>
      </c>
      <c r="B14585">
        <v>27</v>
      </c>
      <c r="C14585" s="1" t="s">
        <v>0</v>
      </c>
      <c r="D14585">
        <v>1</v>
      </c>
      <c r="E14585">
        <v>18564</v>
      </c>
      <c r="F14585" s="1" t="s">
        <v>1</v>
      </c>
      <c r="G14585">
        <v>159975</v>
      </c>
      <c r="H14585">
        <v>44</v>
      </c>
      <c r="I14585">
        <v>176014155</v>
      </c>
      <c r="J14585">
        <v>-3556207.2</v>
      </c>
      <c r="K14585">
        <v>17601416</v>
      </c>
      <c r="L14585">
        <v>5290002444</v>
      </c>
      <c r="M14585" s="2">
        <v>45629</v>
      </c>
      <c r="N14585" s="1" t="s">
        <v>2</v>
      </c>
      <c r="O14585">
        <v>17</v>
      </c>
      <c r="P14585">
        <v>20</v>
      </c>
      <c r="Q14585">
        <v>1</v>
      </c>
      <c r="R14585" s="2">
        <v>45879</v>
      </c>
      <c r="S14585">
        <v>6</v>
      </c>
      <c r="T14585">
        <v>46</v>
      </c>
      <c r="U14585">
        <v>302652</v>
      </c>
      <c r="V14585" s="1" t="s">
        <v>3</v>
      </c>
      <c r="W14585" s="1" t="s">
        <v>57</v>
      </c>
      <c r="X14585" s="1" t="s">
        <v>58</v>
      </c>
      <c r="Y14585" s="1" t="s">
        <v>12</v>
      </c>
      <c r="Z14585">
        <v>1</v>
      </c>
      <c r="AA14585">
        <v>1</v>
      </c>
      <c r="AB14585" s="1" t="s">
        <v>13</v>
      </c>
      <c r="AC14585" s="1" t="s">
        <v>25</v>
      </c>
      <c r="AD14585" s="1" t="s">
        <v>26</v>
      </c>
      <c r="AE14585" s="1" t="s">
        <v>1252</v>
      </c>
    </row>
    <row r="14586" spans="1:31" x14ac:dyDescent="0.3">
      <c r="A14586">
        <v>616247</v>
      </c>
      <c r="B14586">
        <v>27</v>
      </c>
      <c r="C14586" s="1" t="s">
        <v>0</v>
      </c>
      <c r="D14586">
        <v>1</v>
      </c>
      <c r="E14586">
        <v>18564</v>
      </c>
      <c r="F14586" s="1" t="s">
        <v>1</v>
      </c>
      <c r="G14586">
        <v>159975</v>
      </c>
      <c r="H14586">
        <v>44</v>
      </c>
      <c r="I14586">
        <v>1528808656</v>
      </c>
      <c r="J14586">
        <v>-30888173.68</v>
      </c>
      <c r="K14586">
        <v>152880865</v>
      </c>
      <c r="L14586">
        <v>5290002444</v>
      </c>
      <c r="M14586" s="2">
        <v>45629</v>
      </c>
      <c r="N14586" s="1" t="s">
        <v>2</v>
      </c>
      <c r="O14586">
        <v>17</v>
      </c>
      <c r="P14586">
        <v>176</v>
      </c>
      <c r="Q14586">
        <v>1</v>
      </c>
      <c r="R14586" s="2">
        <v>45879</v>
      </c>
      <c r="S14586">
        <v>6</v>
      </c>
      <c r="T14586">
        <v>36</v>
      </c>
      <c r="U14586">
        <v>302651</v>
      </c>
      <c r="V14586" s="1" t="s">
        <v>3</v>
      </c>
      <c r="W14586" s="1" t="s">
        <v>57</v>
      </c>
      <c r="X14586" s="1" t="s">
        <v>58</v>
      </c>
      <c r="Y14586" s="1" t="s">
        <v>12</v>
      </c>
      <c r="Z14586">
        <v>1</v>
      </c>
      <c r="AA14586">
        <v>1</v>
      </c>
      <c r="AB14586" s="1" t="s">
        <v>13</v>
      </c>
      <c r="AC14586" s="1" t="s">
        <v>25</v>
      </c>
      <c r="AD14586" s="1" t="s">
        <v>26</v>
      </c>
      <c r="AE14586" s="1" t="s">
        <v>1252</v>
      </c>
    </row>
    <row r="14587" spans="1:31" x14ac:dyDescent="0.3">
      <c r="A14587">
        <v>616245</v>
      </c>
      <c r="B14587">
        <v>27</v>
      </c>
      <c r="C14587" s="1" t="s">
        <v>0</v>
      </c>
      <c r="D14587">
        <v>1</v>
      </c>
      <c r="E14587">
        <v>18564</v>
      </c>
      <c r="F14587" s="1" t="s">
        <v>1</v>
      </c>
      <c r="G14587">
        <v>159975</v>
      </c>
      <c r="H14587">
        <v>44</v>
      </c>
      <c r="I14587">
        <v>724172521</v>
      </c>
      <c r="J14587">
        <v>-14631236.48</v>
      </c>
      <c r="K14587">
        <v>72417252</v>
      </c>
      <c r="L14587">
        <v>5290002444</v>
      </c>
      <c r="M14587" s="2">
        <v>45629</v>
      </c>
      <c r="N14587" s="1" t="s">
        <v>2</v>
      </c>
      <c r="O14587">
        <v>17</v>
      </c>
      <c r="P14587">
        <v>84</v>
      </c>
      <c r="Q14587">
        <v>1</v>
      </c>
      <c r="R14587" s="2">
        <v>45879</v>
      </c>
      <c r="S14587">
        <v>6</v>
      </c>
      <c r="T14587">
        <v>1</v>
      </c>
      <c r="U14587">
        <v>302649</v>
      </c>
      <c r="V14587" s="1" t="s">
        <v>3</v>
      </c>
      <c r="W14587" s="1" t="s">
        <v>57</v>
      </c>
      <c r="X14587" s="1" t="s">
        <v>58</v>
      </c>
      <c r="Y14587" s="1" t="s">
        <v>12</v>
      </c>
      <c r="Z14587">
        <v>1</v>
      </c>
      <c r="AA14587">
        <v>1</v>
      </c>
      <c r="AB14587" s="1" t="s">
        <v>13</v>
      </c>
      <c r="AC14587" s="1" t="s">
        <v>25</v>
      </c>
      <c r="AD14587" s="1" t="s">
        <v>26</v>
      </c>
      <c r="AE14587" s="1" t="s">
        <v>1252</v>
      </c>
    </row>
    <row r="14588" spans="1:31" x14ac:dyDescent="0.3">
      <c r="A14588">
        <v>42501</v>
      </c>
      <c r="B14588">
        <v>27</v>
      </c>
      <c r="C14588" s="1" t="s">
        <v>0</v>
      </c>
      <c r="D14588">
        <v>1</v>
      </c>
      <c r="E14588">
        <v>47748</v>
      </c>
      <c r="F14588" s="1" t="s">
        <v>1</v>
      </c>
      <c r="G14588">
        <v>239227</v>
      </c>
      <c r="H14588">
        <v>44</v>
      </c>
      <c r="I14588">
        <v>443920889</v>
      </c>
      <c r="J14588">
        <v>-43465220.479999997</v>
      </c>
      <c r="K14588">
        <v>44392089</v>
      </c>
      <c r="L14588">
        <v>5290002450</v>
      </c>
      <c r="M14588" s="2">
        <v>45629</v>
      </c>
      <c r="N14588" s="1" t="s">
        <v>2</v>
      </c>
      <c r="O14588">
        <v>17</v>
      </c>
      <c r="P14588">
        <v>40</v>
      </c>
      <c r="Q14588">
        <v>1</v>
      </c>
      <c r="R14588" s="2">
        <v>45879</v>
      </c>
      <c r="S14588">
        <v>6</v>
      </c>
      <c r="T14588">
        <v>172</v>
      </c>
      <c r="U14588">
        <v>341457</v>
      </c>
      <c r="V14588" s="1" t="s">
        <v>3</v>
      </c>
      <c r="W14588" s="1" t="s">
        <v>443</v>
      </c>
      <c r="X14588" s="1" t="s">
        <v>444</v>
      </c>
      <c r="Y14588" s="1" t="s">
        <v>47</v>
      </c>
      <c r="Z14588">
        <v>1</v>
      </c>
      <c r="AA14588">
        <v>1</v>
      </c>
      <c r="AB14588" s="1" t="s">
        <v>48</v>
      </c>
      <c r="AC14588" s="1" t="s">
        <v>38</v>
      </c>
      <c r="AD14588" s="1" t="s">
        <v>26</v>
      </c>
      <c r="AE14588" s="1" t="s">
        <v>129</v>
      </c>
    </row>
    <row r="14589" spans="1:31" x14ac:dyDescent="0.3">
      <c r="A14589">
        <v>42502</v>
      </c>
      <c r="B14589">
        <v>27</v>
      </c>
      <c r="C14589" s="1" t="s">
        <v>0</v>
      </c>
      <c r="D14589">
        <v>1</v>
      </c>
      <c r="E14589">
        <v>47748</v>
      </c>
      <c r="F14589" s="1" t="s">
        <v>1</v>
      </c>
      <c r="G14589">
        <v>239227</v>
      </c>
      <c r="H14589">
        <v>44</v>
      </c>
      <c r="I14589">
        <v>441685638</v>
      </c>
      <c r="J14589">
        <v>-43246363.68</v>
      </c>
      <c r="K14589">
        <v>44168564</v>
      </c>
      <c r="L14589">
        <v>5290002450</v>
      </c>
      <c r="M14589" s="2">
        <v>45629</v>
      </c>
      <c r="N14589" s="1" t="s">
        <v>2</v>
      </c>
      <c r="O14589">
        <v>17</v>
      </c>
      <c r="P14589">
        <v>40</v>
      </c>
      <c r="Q14589">
        <v>1</v>
      </c>
      <c r="R14589" s="2">
        <v>45879</v>
      </c>
      <c r="S14589">
        <v>6</v>
      </c>
      <c r="T14589">
        <v>182</v>
      </c>
      <c r="U14589">
        <v>341458</v>
      </c>
      <c r="V14589" s="1" t="s">
        <v>3</v>
      </c>
      <c r="W14589" s="1" t="s">
        <v>443</v>
      </c>
      <c r="X14589" s="1" t="s">
        <v>444</v>
      </c>
      <c r="Y14589" s="1" t="s">
        <v>47</v>
      </c>
      <c r="Z14589">
        <v>1</v>
      </c>
      <c r="AA14589">
        <v>1</v>
      </c>
      <c r="AB14589" s="1" t="s">
        <v>48</v>
      </c>
      <c r="AC14589" s="1" t="s">
        <v>38</v>
      </c>
      <c r="AD14589" s="1" t="s">
        <v>26</v>
      </c>
      <c r="AE14589" s="1" t="s">
        <v>129</v>
      </c>
    </row>
    <row r="14590" spans="1:31" x14ac:dyDescent="0.3">
      <c r="A14590">
        <v>616241</v>
      </c>
      <c r="B14590">
        <v>27</v>
      </c>
      <c r="C14590" s="1" t="s">
        <v>0</v>
      </c>
      <c r="D14590">
        <v>1</v>
      </c>
      <c r="E14590">
        <v>42330</v>
      </c>
      <c r="F14590" s="1" t="s">
        <v>1</v>
      </c>
      <c r="G14590">
        <v>210038</v>
      </c>
      <c r="H14590">
        <v>44</v>
      </c>
      <c r="I14590">
        <v>559167001</v>
      </c>
      <c r="J14590">
        <v>-11297457.07</v>
      </c>
      <c r="K14590">
        <v>55916700</v>
      </c>
      <c r="L14590">
        <v>5290002442</v>
      </c>
      <c r="M14590" s="2">
        <v>45629</v>
      </c>
      <c r="N14590" s="1" t="s">
        <v>2</v>
      </c>
      <c r="O14590">
        <v>17</v>
      </c>
      <c r="P14590">
        <v>53</v>
      </c>
      <c r="Q14590">
        <v>1</v>
      </c>
      <c r="R14590" s="2">
        <v>45879</v>
      </c>
      <c r="S14590">
        <v>6</v>
      </c>
      <c r="T14590">
        <v>13</v>
      </c>
      <c r="U14590">
        <v>302645</v>
      </c>
      <c r="V14590" s="1" t="s">
        <v>3</v>
      </c>
      <c r="W14590" s="1" t="s">
        <v>85</v>
      </c>
      <c r="X14590" s="1" t="s">
        <v>86</v>
      </c>
      <c r="Y14590" s="1" t="s">
        <v>47</v>
      </c>
      <c r="Z14590">
        <v>1</v>
      </c>
      <c r="AA14590">
        <v>1</v>
      </c>
      <c r="AB14590" s="1" t="s">
        <v>48</v>
      </c>
      <c r="AC14590" s="1" t="s">
        <v>14</v>
      </c>
      <c r="AD14590" s="1" t="s">
        <v>189</v>
      </c>
      <c r="AE14590" s="1" t="s">
        <v>1054</v>
      </c>
    </row>
    <row r="14591" spans="1:31" x14ac:dyDescent="0.3">
      <c r="A14591">
        <v>616239</v>
      </c>
      <c r="B14591">
        <v>27</v>
      </c>
      <c r="C14591" s="1" t="s">
        <v>0</v>
      </c>
      <c r="D14591">
        <v>1</v>
      </c>
      <c r="E14591">
        <v>42330</v>
      </c>
      <c r="F14591" s="1" t="s">
        <v>1</v>
      </c>
      <c r="G14591">
        <v>210038</v>
      </c>
      <c r="H14591">
        <v>44</v>
      </c>
      <c r="I14591">
        <v>328633238</v>
      </c>
      <c r="J14591">
        <v>-6639728.0099999998</v>
      </c>
      <c r="K14591">
        <v>32863324</v>
      </c>
      <c r="L14591">
        <v>5290002442</v>
      </c>
      <c r="M14591" s="2">
        <v>45629</v>
      </c>
      <c r="N14591" s="1" t="s">
        <v>2</v>
      </c>
      <c r="O14591">
        <v>17</v>
      </c>
      <c r="P14591">
        <v>31</v>
      </c>
      <c r="Q14591">
        <v>1</v>
      </c>
      <c r="R14591" s="2">
        <v>45879</v>
      </c>
      <c r="S14591">
        <v>6</v>
      </c>
      <c r="T14591">
        <v>2</v>
      </c>
      <c r="U14591">
        <v>302643</v>
      </c>
      <c r="V14591" s="1" t="s">
        <v>3</v>
      </c>
      <c r="W14591" s="1" t="s">
        <v>85</v>
      </c>
      <c r="X14591" s="1" t="s">
        <v>86</v>
      </c>
      <c r="Y14591" s="1" t="s">
        <v>47</v>
      </c>
      <c r="Z14591">
        <v>1</v>
      </c>
      <c r="AA14591">
        <v>1</v>
      </c>
      <c r="AB14591" s="1" t="s">
        <v>48</v>
      </c>
      <c r="AC14591" s="1" t="s">
        <v>14</v>
      </c>
      <c r="AD14591" s="1" t="s">
        <v>189</v>
      </c>
      <c r="AE14591" s="1" t="s">
        <v>1054</v>
      </c>
    </row>
    <row r="14592" spans="1:31" x14ac:dyDescent="0.3">
      <c r="A14592">
        <v>616237</v>
      </c>
      <c r="B14592">
        <v>27</v>
      </c>
      <c r="C14592" s="1" t="s">
        <v>0</v>
      </c>
      <c r="D14592">
        <v>1</v>
      </c>
      <c r="E14592">
        <v>31885</v>
      </c>
      <c r="F14592" s="1" t="s">
        <v>1</v>
      </c>
      <c r="G14592">
        <v>90494</v>
      </c>
      <c r="H14592">
        <v>44</v>
      </c>
      <c r="I14592">
        <v>449753808</v>
      </c>
      <c r="J14592">
        <v>-0.08</v>
      </c>
      <c r="K14592">
        <v>44975381</v>
      </c>
      <c r="L14592">
        <v>5290002441</v>
      </c>
      <c r="M14592" s="2">
        <v>45629</v>
      </c>
      <c r="N14592" s="1" t="s">
        <v>2</v>
      </c>
      <c r="O14592">
        <v>17</v>
      </c>
      <c r="P14592">
        <v>49</v>
      </c>
      <c r="Q14592">
        <v>1</v>
      </c>
      <c r="R14592" s="2">
        <v>45879</v>
      </c>
      <c r="S14592">
        <v>6</v>
      </c>
      <c r="T14592">
        <v>1</v>
      </c>
      <c r="U14592">
        <v>302641</v>
      </c>
      <c r="V14592" s="1" t="s">
        <v>3</v>
      </c>
      <c r="W14592" s="1" t="s">
        <v>81</v>
      </c>
      <c r="X14592" s="1" t="s">
        <v>82</v>
      </c>
      <c r="Y14592" s="1" t="s">
        <v>12</v>
      </c>
      <c r="Z14592">
        <v>1</v>
      </c>
      <c r="AA14592">
        <v>1</v>
      </c>
      <c r="AB14592" s="1" t="s">
        <v>13</v>
      </c>
      <c r="AC14592" s="1" t="s">
        <v>25</v>
      </c>
      <c r="AD14592" s="1" t="s">
        <v>1</v>
      </c>
      <c r="AE14592" s="1" t="s">
        <v>1253</v>
      </c>
    </row>
    <row r="14593" spans="1:31" x14ac:dyDescent="0.3">
      <c r="A14593">
        <v>616238</v>
      </c>
      <c r="B14593">
        <v>27</v>
      </c>
      <c r="C14593" s="1" t="s">
        <v>0</v>
      </c>
      <c r="D14593">
        <v>1</v>
      </c>
      <c r="E14593">
        <v>31885</v>
      </c>
      <c r="F14593" s="1" t="s">
        <v>1</v>
      </c>
      <c r="G14593">
        <v>90494</v>
      </c>
      <c r="H14593">
        <v>44</v>
      </c>
      <c r="I14593">
        <v>642505440</v>
      </c>
      <c r="J14593">
        <v>-4.4000000000000004</v>
      </c>
      <c r="K14593">
        <v>64250544</v>
      </c>
      <c r="L14593">
        <v>5290002441</v>
      </c>
      <c r="M14593" s="2">
        <v>45629</v>
      </c>
      <c r="N14593" s="1" t="s">
        <v>2</v>
      </c>
      <c r="O14593">
        <v>17</v>
      </c>
      <c r="P14593">
        <v>70</v>
      </c>
      <c r="Q14593">
        <v>1</v>
      </c>
      <c r="R14593" s="2">
        <v>45879</v>
      </c>
      <c r="S14593">
        <v>6</v>
      </c>
      <c r="T14593">
        <v>11</v>
      </c>
      <c r="U14593">
        <v>302642</v>
      </c>
      <c r="V14593" s="1" t="s">
        <v>3</v>
      </c>
      <c r="W14593" s="1" t="s">
        <v>81</v>
      </c>
      <c r="X14593" s="1" t="s">
        <v>82</v>
      </c>
      <c r="Y14593" s="1" t="s">
        <v>12</v>
      </c>
      <c r="Z14593">
        <v>1</v>
      </c>
      <c r="AA14593">
        <v>1</v>
      </c>
      <c r="AB14593" s="1" t="s">
        <v>13</v>
      </c>
      <c r="AC14593" s="1" t="s">
        <v>25</v>
      </c>
      <c r="AD14593" s="1" t="s">
        <v>1</v>
      </c>
      <c r="AE14593" s="1" t="s">
        <v>1253</v>
      </c>
    </row>
    <row r="14594" spans="1:31" x14ac:dyDescent="0.3">
      <c r="A14594">
        <v>616253</v>
      </c>
      <c r="B14594">
        <v>27</v>
      </c>
      <c r="C14594" s="1" t="s">
        <v>0</v>
      </c>
      <c r="D14594">
        <v>1</v>
      </c>
      <c r="E14594">
        <v>47748</v>
      </c>
      <c r="F14594" s="1" t="s">
        <v>1</v>
      </c>
      <c r="G14594">
        <v>116809</v>
      </c>
      <c r="H14594">
        <v>44</v>
      </c>
      <c r="I14594">
        <v>686604464</v>
      </c>
      <c r="J14594">
        <v>-67226876</v>
      </c>
      <c r="K14594">
        <v>68660446</v>
      </c>
      <c r="L14594">
        <v>5290002446</v>
      </c>
      <c r="M14594" s="2">
        <v>45629</v>
      </c>
      <c r="N14594" s="1" t="s">
        <v>2</v>
      </c>
      <c r="O14594">
        <v>17</v>
      </c>
      <c r="P14594">
        <v>81</v>
      </c>
      <c r="Q14594">
        <v>1</v>
      </c>
      <c r="R14594" s="2">
        <v>45879</v>
      </c>
      <c r="S14594">
        <v>6</v>
      </c>
      <c r="T14594">
        <v>19</v>
      </c>
      <c r="U14594">
        <v>302657</v>
      </c>
      <c r="V14594" s="1" t="s">
        <v>3</v>
      </c>
      <c r="W14594" s="1" t="s">
        <v>175</v>
      </c>
      <c r="X14594" s="1" t="s">
        <v>176</v>
      </c>
      <c r="Y14594" s="1" t="s">
        <v>12</v>
      </c>
      <c r="Z14594">
        <v>1</v>
      </c>
      <c r="AA14594">
        <v>1</v>
      </c>
      <c r="AB14594" s="1" t="s">
        <v>13</v>
      </c>
      <c r="AC14594" s="1" t="s">
        <v>38</v>
      </c>
      <c r="AD14594" s="1" t="s">
        <v>26</v>
      </c>
      <c r="AE14594" s="1" t="s">
        <v>129</v>
      </c>
    </row>
    <row r="14595" spans="1:31" x14ac:dyDescent="0.3">
      <c r="A14595">
        <v>616240</v>
      </c>
      <c r="B14595">
        <v>27</v>
      </c>
      <c r="C14595" s="1" t="s">
        <v>0</v>
      </c>
      <c r="D14595">
        <v>1</v>
      </c>
      <c r="E14595">
        <v>42330</v>
      </c>
      <c r="F14595" s="1" t="s">
        <v>1</v>
      </c>
      <c r="G14595">
        <v>192670</v>
      </c>
      <c r="H14595">
        <v>44</v>
      </c>
      <c r="I14595">
        <v>4977826</v>
      </c>
      <c r="J14595">
        <v>-2.85</v>
      </c>
      <c r="K14595">
        <v>497783</v>
      </c>
      <c r="L14595">
        <v>5290002442</v>
      </c>
      <c r="M14595" s="2">
        <v>45629</v>
      </c>
      <c r="N14595" s="1" t="s">
        <v>2</v>
      </c>
      <c r="O14595">
        <v>17</v>
      </c>
      <c r="P14595">
        <v>6</v>
      </c>
      <c r="Q14595">
        <v>1</v>
      </c>
      <c r="R14595" s="2">
        <v>45879</v>
      </c>
      <c r="S14595">
        <v>6</v>
      </c>
      <c r="T14595">
        <v>3</v>
      </c>
      <c r="U14595">
        <v>302644</v>
      </c>
      <c r="V14595" s="1" t="s">
        <v>3</v>
      </c>
      <c r="W14595" s="1" t="s">
        <v>30</v>
      </c>
      <c r="X14595" s="1" t="s">
        <v>31</v>
      </c>
      <c r="Y14595" s="1" t="s">
        <v>32</v>
      </c>
      <c r="Z14595">
        <v>1</v>
      </c>
      <c r="AA14595">
        <v>1</v>
      </c>
      <c r="AB14595" s="1" t="s">
        <v>33</v>
      </c>
      <c r="AC14595" s="1" t="s">
        <v>14</v>
      </c>
      <c r="AD14595" s="1" t="s">
        <v>189</v>
      </c>
      <c r="AE14595" s="1" t="s">
        <v>1054</v>
      </c>
    </row>
    <row r="14596" spans="1:31" x14ac:dyDescent="0.3">
      <c r="A14596">
        <v>616251</v>
      </c>
      <c r="B14596">
        <v>27</v>
      </c>
      <c r="C14596" s="1" t="s">
        <v>0</v>
      </c>
      <c r="D14596">
        <v>1</v>
      </c>
      <c r="E14596">
        <v>47374</v>
      </c>
      <c r="F14596" s="1" t="s">
        <v>1</v>
      </c>
      <c r="G14596">
        <v>192670</v>
      </c>
      <c r="H14596">
        <v>44</v>
      </c>
      <c r="I14596">
        <v>251490000</v>
      </c>
      <c r="J14596">
        <v>0</v>
      </c>
      <c r="K14596">
        <v>25149000</v>
      </c>
      <c r="L14596">
        <v>5290002445</v>
      </c>
      <c r="M14596" s="2">
        <v>45629</v>
      </c>
      <c r="N14596" s="1" t="s">
        <v>2</v>
      </c>
      <c r="O14596">
        <v>17</v>
      </c>
      <c r="P14596">
        <v>300</v>
      </c>
      <c r="Q14596">
        <v>1</v>
      </c>
      <c r="R14596" s="2">
        <v>45879</v>
      </c>
      <c r="S14596">
        <v>6</v>
      </c>
      <c r="T14596">
        <v>1</v>
      </c>
      <c r="U14596">
        <v>302655</v>
      </c>
      <c r="V14596" s="1" t="s">
        <v>3</v>
      </c>
      <c r="W14596" s="1" t="s">
        <v>30</v>
      </c>
      <c r="X14596" s="1" t="s">
        <v>31</v>
      </c>
      <c r="Y14596" s="1" t="s">
        <v>32</v>
      </c>
      <c r="Z14596">
        <v>1</v>
      </c>
      <c r="AA14596">
        <v>1</v>
      </c>
      <c r="AB14596" s="1" t="s">
        <v>33</v>
      </c>
      <c r="AC14596" s="1" t="s">
        <v>38</v>
      </c>
      <c r="AD14596" s="1" t="s">
        <v>26</v>
      </c>
      <c r="AE14596" s="1" t="s">
        <v>1254</v>
      </c>
    </row>
    <row r="14597" spans="1:31" x14ac:dyDescent="0.3">
      <c r="A14597">
        <v>616298</v>
      </c>
      <c r="B14597">
        <v>27</v>
      </c>
      <c r="C14597" s="1" t="s">
        <v>0</v>
      </c>
      <c r="D14597">
        <v>1</v>
      </c>
      <c r="E14597">
        <v>32056</v>
      </c>
      <c r="F14597" s="1" t="s">
        <v>1</v>
      </c>
      <c r="G14597">
        <v>192670</v>
      </c>
      <c r="H14597">
        <v>44</v>
      </c>
      <c r="I14597">
        <v>56198794</v>
      </c>
      <c r="J14597">
        <v>-4.2300000000000004</v>
      </c>
      <c r="K14597">
        <v>5619879</v>
      </c>
      <c r="L14597">
        <v>5290002452</v>
      </c>
      <c r="M14597" s="2">
        <v>45629</v>
      </c>
      <c r="N14597" s="1" t="s">
        <v>2</v>
      </c>
      <c r="O14597">
        <v>17</v>
      </c>
      <c r="P14597">
        <v>67</v>
      </c>
      <c r="Q14597">
        <v>1</v>
      </c>
      <c r="R14597" s="2">
        <v>45879</v>
      </c>
      <c r="S14597">
        <v>6</v>
      </c>
      <c r="T14597">
        <v>2</v>
      </c>
      <c r="U14597">
        <v>302702</v>
      </c>
      <c r="V14597" s="1" t="s">
        <v>3</v>
      </c>
      <c r="W14597" s="1" t="s">
        <v>30</v>
      </c>
      <c r="X14597" s="1" t="s">
        <v>31</v>
      </c>
      <c r="Y14597" s="1" t="s">
        <v>32</v>
      </c>
      <c r="Z14597">
        <v>1</v>
      </c>
      <c r="AA14597">
        <v>1</v>
      </c>
      <c r="AB14597" s="1" t="s">
        <v>33</v>
      </c>
      <c r="AC14597" s="1" t="s">
        <v>25</v>
      </c>
      <c r="AD14597" s="1" t="s">
        <v>26</v>
      </c>
      <c r="AE14597" s="1" t="s">
        <v>1255</v>
      </c>
    </row>
    <row r="14598" spans="1:31" x14ac:dyDescent="0.3">
      <c r="A14598">
        <v>616244</v>
      </c>
      <c r="B14598">
        <v>27</v>
      </c>
      <c r="C14598" s="1" t="s">
        <v>0</v>
      </c>
      <c r="D14598">
        <v>1</v>
      </c>
      <c r="E14598">
        <v>13542</v>
      </c>
      <c r="F14598" s="1" t="s">
        <v>1</v>
      </c>
      <c r="G14598">
        <v>96129</v>
      </c>
      <c r="H14598">
        <v>40</v>
      </c>
      <c r="I14598">
        <v>150000000</v>
      </c>
      <c r="J14598">
        <v>0</v>
      </c>
      <c r="K14598">
        <v>15000000</v>
      </c>
      <c r="L14598">
        <v>5290002443</v>
      </c>
      <c r="M14598" s="2">
        <v>45629</v>
      </c>
      <c r="N14598" s="1" t="s">
        <v>2</v>
      </c>
      <c r="O14598">
        <v>17</v>
      </c>
      <c r="P14598">
        <v>1</v>
      </c>
      <c r="Q14598">
        <v>1</v>
      </c>
      <c r="R14598" s="2">
        <v>45879</v>
      </c>
      <c r="S14598">
        <v>6</v>
      </c>
      <c r="T14598">
        <v>3</v>
      </c>
      <c r="U14598">
        <v>302648</v>
      </c>
      <c r="V14598" s="1" t="s">
        <v>169</v>
      </c>
      <c r="W14598" s="1" t="s">
        <v>1256</v>
      </c>
      <c r="X14598" s="1" t="s">
        <v>1257</v>
      </c>
      <c r="Y14598" s="1" t="s">
        <v>581</v>
      </c>
      <c r="Z14598">
        <v>1</v>
      </c>
      <c r="AA14598">
        <v>1</v>
      </c>
      <c r="AB14598" s="1" t="s">
        <v>582</v>
      </c>
      <c r="AC14598" s="1" t="s">
        <v>38</v>
      </c>
      <c r="AD14598" s="1" t="s">
        <v>26</v>
      </c>
      <c r="AE14598" s="1" t="s">
        <v>159</v>
      </c>
    </row>
    <row r="14599" spans="1:31" x14ac:dyDescent="0.3">
      <c r="A14599">
        <v>616297</v>
      </c>
      <c r="B14599">
        <v>27</v>
      </c>
      <c r="C14599" s="1" t="s">
        <v>0</v>
      </c>
      <c r="D14599">
        <v>1</v>
      </c>
      <c r="E14599">
        <v>32056</v>
      </c>
      <c r="F14599" s="1" t="s">
        <v>1</v>
      </c>
      <c r="G14599">
        <v>273269</v>
      </c>
      <c r="H14599">
        <v>44</v>
      </c>
      <c r="I14599">
        <v>2333948400</v>
      </c>
      <c r="J14599">
        <v>-4</v>
      </c>
      <c r="K14599">
        <v>233394840</v>
      </c>
      <c r="L14599">
        <v>5290002452</v>
      </c>
      <c r="M14599" s="2">
        <v>45629</v>
      </c>
      <c r="N14599" s="1" t="s">
        <v>2</v>
      </c>
      <c r="O14599">
        <v>17</v>
      </c>
      <c r="P14599">
        <v>252</v>
      </c>
      <c r="Q14599">
        <v>1</v>
      </c>
      <c r="R14599" s="2">
        <v>45879</v>
      </c>
      <c r="S14599">
        <v>6</v>
      </c>
      <c r="T14599">
        <v>1</v>
      </c>
      <c r="U14599">
        <v>302701</v>
      </c>
      <c r="V14599" s="1" t="s">
        <v>3</v>
      </c>
      <c r="W14599" s="1" t="s">
        <v>36</v>
      </c>
      <c r="X14599" s="1" t="s">
        <v>37</v>
      </c>
      <c r="Y14599" s="1" t="s">
        <v>6</v>
      </c>
      <c r="Z14599">
        <v>1</v>
      </c>
      <c r="AA14599">
        <v>1</v>
      </c>
      <c r="AB14599" s="1" t="s">
        <v>7</v>
      </c>
      <c r="AC14599" s="1" t="s">
        <v>25</v>
      </c>
      <c r="AD14599" s="1" t="s">
        <v>26</v>
      </c>
      <c r="AE14599" s="1" t="s">
        <v>1255</v>
      </c>
    </row>
    <row r="14600" spans="1:31" x14ac:dyDescent="0.3">
      <c r="A14600">
        <v>616250</v>
      </c>
      <c r="B14600">
        <v>27</v>
      </c>
      <c r="C14600" s="1" t="s">
        <v>0</v>
      </c>
      <c r="D14600">
        <v>1</v>
      </c>
      <c r="E14600">
        <v>18564</v>
      </c>
      <c r="F14600" s="1" t="s">
        <v>1</v>
      </c>
      <c r="G14600">
        <v>367528</v>
      </c>
      <c r="H14600">
        <v>44</v>
      </c>
      <c r="I14600">
        <v>773994108</v>
      </c>
      <c r="J14600">
        <v>-3.08</v>
      </c>
      <c r="K14600">
        <v>77399411</v>
      </c>
      <c r="L14600">
        <v>5290002444</v>
      </c>
      <c r="M14600" s="2">
        <v>45629</v>
      </c>
      <c r="N14600" s="1" t="s">
        <v>2</v>
      </c>
      <c r="O14600">
        <v>17</v>
      </c>
      <c r="P14600">
        <v>66</v>
      </c>
      <c r="Q14600">
        <v>1</v>
      </c>
      <c r="R14600" s="2">
        <v>45879</v>
      </c>
      <c r="S14600">
        <v>6</v>
      </c>
      <c r="T14600">
        <v>66</v>
      </c>
      <c r="U14600">
        <v>302654</v>
      </c>
      <c r="V14600" s="1" t="s">
        <v>3</v>
      </c>
      <c r="W14600" s="1" t="s">
        <v>113</v>
      </c>
      <c r="X14600" s="1" t="s">
        <v>114</v>
      </c>
      <c r="Y14600" s="1" t="s">
        <v>12</v>
      </c>
      <c r="Z14600">
        <v>1</v>
      </c>
      <c r="AA14600">
        <v>1</v>
      </c>
      <c r="AB14600" s="1" t="s">
        <v>13</v>
      </c>
      <c r="AC14600" s="1" t="s">
        <v>25</v>
      </c>
      <c r="AD14600" s="1" t="s">
        <v>26</v>
      </c>
      <c r="AE14600" s="1" t="s">
        <v>1252</v>
      </c>
    </row>
    <row r="14601" spans="1:31" x14ac:dyDescent="0.3">
      <c r="A14601">
        <v>616257</v>
      </c>
      <c r="B14601">
        <v>27</v>
      </c>
      <c r="C14601" s="1" t="s">
        <v>0</v>
      </c>
      <c r="D14601">
        <v>1</v>
      </c>
      <c r="E14601">
        <v>47748</v>
      </c>
      <c r="F14601" s="1" t="s">
        <v>1</v>
      </c>
      <c r="G14601">
        <v>317302</v>
      </c>
      <c r="H14601">
        <v>44</v>
      </c>
      <c r="I14601">
        <v>160171557</v>
      </c>
      <c r="J14601">
        <v>-15682733</v>
      </c>
      <c r="K14601">
        <v>16017156</v>
      </c>
      <c r="L14601">
        <v>5290002448</v>
      </c>
      <c r="M14601" s="2">
        <v>45629</v>
      </c>
      <c r="N14601" s="1" t="s">
        <v>2</v>
      </c>
      <c r="O14601">
        <v>17</v>
      </c>
      <c r="P14601">
        <v>236</v>
      </c>
      <c r="Q14601">
        <v>1</v>
      </c>
      <c r="R14601" s="2">
        <v>45879</v>
      </c>
      <c r="S14601">
        <v>6</v>
      </c>
      <c r="T14601">
        <v>7</v>
      </c>
      <c r="U14601">
        <v>302661</v>
      </c>
      <c r="V14601" s="1" t="s">
        <v>3</v>
      </c>
      <c r="W14601" s="1" t="s">
        <v>62</v>
      </c>
      <c r="X14601" s="1" t="s">
        <v>63</v>
      </c>
      <c r="Y14601" s="1" t="s">
        <v>32</v>
      </c>
      <c r="Z14601">
        <v>1</v>
      </c>
      <c r="AA14601">
        <v>1</v>
      </c>
      <c r="AB14601" s="1" t="s">
        <v>33</v>
      </c>
      <c r="AC14601" s="1" t="s">
        <v>38</v>
      </c>
      <c r="AD14601" s="1" t="s">
        <v>26</v>
      </c>
      <c r="AE14601" s="1" t="s">
        <v>129</v>
      </c>
    </row>
    <row r="14602" spans="1:31" x14ac:dyDescent="0.3">
      <c r="A14602">
        <v>616260</v>
      </c>
      <c r="B14602">
        <v>27</v>
      </c>
      <c r="C14602" s="1" t="s">
        <v>0</v>
      </c>
      <c r="D14602">
        <v>1</v>
      </c>
      <c r="E14602">
        <v>47748</v>
      </c>
      <c r="F14602" s="1" t="s">
        <v>1</v>
      </c>
      <c r="G14602">
        <v>317302</v>
      </c>
      <c r="H14602">
        <v>44</v>
      </c>
      <c r="I14602">
        <v>778413363</v>
      </c>
      <c r="J14602">
        <v>-76216077</v>
      </c>
      <c r="K14602">
        <v>77841336</v>
      </c>
      <c r="L14602">
        <v>5290002448</v>
      </c>
      <c r="M14602" s="2">
        <v>45629</v>
      </c>
      <c r="N14602" s="1" t="s">
        <v>2</v>
      </c>
      <c r="O14602">
        <v>17</v>
      </c>
      <c r="P14602">
        <v>1145</v>
      </c>
      <c r="Q14602">
        <v>1</v>
      </c>
      <c r="R14602" s="2">
        <v>45879</v>
      </c>
      <c r="S14602">
        <v>6</v>
      </c>
      <c r="T14602">
        <v>52</v>
      </c>
      <c r="U14602">
        <v>302664</v>
      </c>
      <c r="V14602" s="1" t="s">
        <v>3</v>
      </c>
      <c r="W14602" s="1" t="s">
        <v>62</v>
      </c>
      <c r="X14602" s="1" t="s">
        <v>63</v>
      </c>
      <c r="Y14602" s="1" t="s">
        <v>32</v>
      </c>
      <c r="Z14602">
        <v>1</v>
      </c>
      <c r="AA14602">
        <v>1</v>
      </c>
      <c r="AB14602" s="1" t="s">
        <v>33</v>
      </c>
      <c r="AC14602" s="1" t="s">
        <v>38</v>
      </c>
      <c r="AD14602" s="1" t="s">
        <v>26</v>
      </c>
      <c r="AE14602" s="1" t="s">
        <v>129</v>
      </c>
    </row>
    <row r="14603" spans="1:31" x14ac:dyDescent="0.3">
      <c r="A14603">
        <v>616259</v>
      </c>
      <c r="B14603">
        <v>27</v>
      </c>
      <c r="C14603" s="1" t="s">
        <v>0</v>
      </c>
      <c r="D14603">
        <v>1</v>
      </c>
      <c r="E14603">
        <v>47748</v>
      </c>
      <c r="F14603" s="1" t="s">
        <v>1</v>
      </c>
      <c r="G14603">
        <v>317302</v>
      </c>
      <c r="H14603">
        <v>44</v>
      </c>
      <c r="I14603">
        <v>856968840</v>
      </c>
      <c r="J14603">
        <v>-83907610</v>
      </c>
      <c r="K14603">
        <v>85696884</v>
      </c>
      <c r="L14603">
        <v>5290002448</v>
      </c>
      <c r="M14603" s="2">
        <v>45629</v>
      </c>
      <c r="N14603" s="1" t="s">
        <v>2</v>
      </c>
      <c r="O14603">
        <v>17</v>
      </c>
      <c r="P14603">
        <v>1260</v>
      </c>
      <c r="Q14603">
        <v>1</v>
      </c>
      <c r="R14603" s="2">
        <v>45879</v>
      </c>
      <c r="S14603">
        <v>6</v>
      </c>
      <c r="T14603">
        <v>42</v>
      </c>
      <c r="U14603">
        <v>302663</v>
      </c>
      <c r="V14603" s="1" t="s">
        <v>3</v>
      </c>
      <c r="W14603" s="1" t="s">
        <v>62</v>
      </c>
      <c r="X14603" s="1" t="s">
        <v>63</v>
      </c>
      <c r="Y14603" s="1" t="s">
        <v>32</v>
      </c>
      <c r="Z14603">
        <v>1</v>
      </c>
      <c r="AA14603">
        <v>1</v>
      </c>
      <c r="AB14603" s="1" t="s">
        <v>33</v>
      </c>
      <c r="AC14603" s="1" t="s">
        <v>38</v>
      </c>
      <c r="AD14603" s="1" t="s">
        <v>26</v>
      </c>
      <c r="AE14603" s="1" t="s">
        <v>129</v>
      </c>
    </row>
    <row r="14604" spans="1:31" x14ac:dyDescent="0.3">
      <c r="A14604">
        <v>616258</v>
      </c>
      <c r="B14604">
        <v>27</v>
      </c>
      <c r="C14604" s="1" t="s">
        <v>0</v>
      </c>
      <c r="D14604">
        <v>1</v>
      </c>
      <c r="E14604">
        <v>47748</v>
      </c>
      <c r="F14604" s="1" t="s">
        <v>1</v>
      </c>
      <c r="G14604">
        <v>102007</v>
      </c>
      <c r="H14604">
        <v>44</v>
      </c>
      <c r="I14604">
        <v>613611316</v>
      </c>
      <c r="J14604">
        <v>-60079967.799999997</v>
      </c>
      <c r="K14604">
        <v>61361132</v>
      </c>
      <c r="L14604">
        <v>5290002448</v>
      </c>
      <c r="M14604" s="2">
        <v>45629</v>
      </c>
      <c r="N14604" s="1" t="s">
        <v>2</v>
      </c>
      <c r="O14604">
        <v>17</v>
      </c>
      <c r="P14604">
        <v>750</v>
      </c>
      <c r="Q14604">
        <v>1</v>
      </c>
      <c r="R14604" s="2">
        <v>45879</v>
      </c>
      <c r="S14604">
        <v>6</v>
      </c>
      <c r="T14604">
        <v>22</v>
      </c>
      <c r="U14604">
        <v>302662</v>
      </c>
      <c r="V14604" s="1" t="s">
        <v>3</v>
      </c>
      <c r="W14604" s="1" t="s">
        <v>52</v>
      </c>
      <c r="X14604" s="1" t="s">
        <v>53</v>
      </c>
      <c r="Y14604" s="1" t="s">
        <v>47</v>
      </c>
      <c r="Z14604">
        <v>1</v>
      </c>
      <c r="AA14604">
        <v>1</v>
      </c>
      <c r="AB14604" s="1" t="s">
        <v>48</v>
      </c>
      <c r="AC14604" s="1" t="s">
        <v>38</v>
      </c>
      <c r="AD14604" s="1" t="s">
        <v>26</v>
      </c>
      <c r="AE14604" s="1" t="s">
        <v>129</v>
      </c>
    </row>
    <row r="14605" spans="1:31" x14ac:dyDescent="0.3">
      <c r="A14605">
        <v>616246</v>
      </c>
      <c r="B14605">
        <v>27</v>
      </c>
      <c r="C14605" s="1" t="s">
        <v>0</v>
      </c>
      <c r="D14605">
        <v>1</v>
      </c>
      <c r="E14605">
        <v>18564</v>
      </c>
      <c r="F14605" s="1" t="s">
        <v>1</v>
      </c>
      <c r="G14605">
        <v>367528</v>
      </c>
      <c r="H14605">
        <v>44</v>
      </c>
      <c r="I14605">
        <v>407365320</v>
      </c>
      <c r="J14605">
        <v>-3.2</v>
      </c>
      <c r="K14605">
        <v>40736532</v>
      </c>
      <c r="L14605">
        <v>5290002444</v>
      </c>
      <c r="M14605" s="2">
        <v>45629</v>
      </c>
      <c r="N14605" s="1" t="s">
        <v>2</v>
      </c>
      <c r="O14605">
        <v>17</v>
      </c>
      <c r="P14605">
        <v>35</v>
      </c>
      <c r="Q14605">
        <v>1</v>
      </c>
      <c r="R14605" s="2">
        <v>45879</v>
      </c>
      <c r="S14605">
        <v>6</v>
      </c>
      <c r="T14605">
        <v>3</v>
      </c>
      <c r="U14605">
        <v>302650</v>
      </c>
      <c r="V14605" s="1" t="s">
        <v>3</v>
      </c>
      <c r="W14605" s="1" t="s">
        <v>113</v>
      </c>
      <c r="X14605" s="1" t="s">
        <v>114</v>
      </c>
      <c r="Y14605" s="1" t="s">
        <v>12</v>
      </c>
      <c r="Z14605">
        <v>1</v>
      </c>
      <c r="AA14605">
        <v>1</v>
      </c>
      <c r="AB14605" s="1" t="s">
        <v>13</v>
      </c>
      <c r="AC14605" s="1" t="s">
        <v>25</v>
      </c>
      <c r="AD14605" s="1" t="s">
        <v>26</v>
      </c>
      <c r="AE14605" s="1" t="s">
        <v>1252</v>
      </c>
    </row>
    <row r="14606" spans="1:31" x14ac:dyDescent="0.3">
      <c r="A14606">
        <v>616242</v>
      </c>
      <c r="B14606">
        <v>27</v>
      </c>
      <c r="C14606" s="1" t="s">
        <v>0</v>
      </c>
      <c r="D14606">
        <v>1</v>
      </c>
      <c r="E14606">
        <v>13542</v>
      </c>
      <c r="F14606" s="1" t="s">
        <v>1</v>
      </c>
      <c r="G14606">
        <v>132803</v>
      </c>
      <c r="H14606">
        <v>40</v>
      </c>
      <c r="I14606">
        <v>305000000</v>
      </c>
      <c r="J14606">
        <v>0</v>
      </c>
      <c r="K14606">
        <v>30500000</v>
      </c>
      <c r="L14606">
        <v>5290002443</v>
      </c>
      <c r="M14606" s="2">
        <v>45629</v>
      </c>
      <c r="N14606" s="1" t="s">
        <v>2</v>
      </c>
      <c r="O14606">
        <v>17</v>
      </c>
      <c r="P14606">
        <v>1</v>
      </c>
      <c r="Q14606">
        <v>1</v>
      </c>
      <c r="R14606" s="2">
        <v>45879</v>
      </c>
      <c r="S14606">
        <v>6</v>
      </c>
      <c r="T14606">
        <v>1</v>
      </c>
      <c r="U14606">
        <v>302646</v>
      </c>
      <c r="V14606" s="1" t="s">
        <v>169</v>
      </c>
      <c r="W14606" s="1" t="s">
        <v>1258</v>
      </c>
      <c r="X14606" s="1" t="s">
        <v>1257</v>
      </c>
      <c r="Y14606" s="1" t="s">
        <v>581</v>
      </c>
      <c r="Z14606">
        <v>1</v>
      </c>
      <c r="AA14606">
        <v>1</v>
      </c>
      <c r="AB14606" s="1" t="s">
        <v>582</v>
      </c>
      <c r="AC14606" s="1" t="s">
        <v>38</v>
      </c>
      <c r="AD14606" s="1" t="s">
        <v>26</v>
      </c>
      <c r="AE14606" s="1" t="s">
        <v>159</v>
      </c>
    </row>
    <row r="14607" spans="1:31" x14ac:dyDescent="0.3">
      <c r="A14607">
        <v>616254</v>
      </c>
      <c r="B14607">
        <v>27</v>
      </c>
      <c r="C14607" s="1" t="s">
        <v>0</v>
      </c>
      <c r="D14607">
        <v>1</v>
      </c>
      <c r="E14607">
        <v>12143</v>
      </c>
      <c r="F14607" s="1" t="s">
        <v>1</v>
      </c>
      <c r="G14607">
        <v>257156</v>
      </c>
      <c r="H14607">
        <v>44</v>
      </c>
      <c r="I14607">
        <v>4727152147</v>
      </c>
      <c r="J14607">
        <v>-23516983.199999999</v>
      </c>
      <c r="K14607">
        <v>472715214</v>
      </c>
      <c r="L14607">
        <v>5290002447</v>
      </c>
      <c r="M14607" s="2">
        <v>45629</v>
      </c>
      <c r="N14607" s="1" t="s">
        <v>2</v>
      </c>
      <c r="O14607">
        <v>17</v>
      </c>
      <c r="P14607">
        <v>524</v>
      </c>
      <c r="Q14607">
        <v>1</v>
      </c>
      <c r="R14607" s="2">
        <v>45879</v>
      </c>
      <c r="S14607">
        <v>6</v>
      </c>
      <c r="T14607">
        <v>1</v>
      </c>
      <c r="U14607">
        <v>302658</v>
      </c>
      <c r="V14607" s="1" t="s">
        <v>3</v>
      </c>
      <c r="W14607" s="1" t="s">
        <v>884</v>
      </c>
      <c r="X14607" s="1" t="s">
        <v>885</v>
      </c>
      <c r="Y14607" s="1" t="s">
        <v>47</v>
      </c>
      <c r="Z14607">
        <v>1</v>
      </c>
      <c r="AA14607">
        <v>1</v>
      </c>
      <c r="AB14607" s="1" t="s">
        <v>48</v>
      </c>
      <c r="AC14607" s="1" t="s">
        <v>8</v>
      </c>
      <c r="AD14607" s="1" t="s">
        <v>1</v>
      </c>
      <c r="AE14607" s="1" t="s">
        <v>778</v>
      </c>
    </row>
    <row r="14608" spans="1:31" x14ac:dyDescent="0.3">
      <c r="A14608">
        <v>616255</v>
      </c>
      <c r="B14608">
        <v>27</v>
      </c>
      <c r="C14608" s="1" t="s">
        <v>0</v>
      </c>
      <c r="D14608">
        <v>1</v>
      </c>
      <c r="E14608">
        <v>12143</v>
      </c>
      <c r="F14608" s="1" t="s">
        <v>1</v>
      </c>
      <c r="G14608">
        <v>257156</v>
      </c>
      <c r="H14608">
        <v>44</v>
      </c>
      <c r="I14608">
        <v>4125891567</v>
      </c>
      <c r="J14608">
        <v>-20525793.100000001</v>
      </c>
      <c r="K14608">
        <v>412589157</v>
      </c>
      <c r="L14608">
        <v>5290002447</v>
      </c>
      <c r="M14608" s="2">
        <v>45629</v>
      </c>
      <c r="N14608" s="1" t="s">
        <v>2</v>
      </c>
      <c r="O14608">
        <v>17</v>
      </c>
      <c r="P14608">
        <v>458</v>
      </c>
      <c r="Q14608">
        <v>1</v>
      </c>
      <c r="R14608" s="2">
        <v>45879</v>
      </c>
      <c r="S14608">
        <v>6</v>
      </c>
      <c r="T14608">
        <v>11</v>
      </c>
      <c r="U14608">
        <v>302659</v>
      </c>
      <c r="V14608" s="1" t="s">
        <v>3</v>
      </c>
      <c r="W14608" s="1" t="s">
        <v>884</v>
      </c>
      <c r="X14608" s="1" t="s">
        <v>885</v>
      </c>
      <c r="Y14608" s="1" t="s">
        <v>47</v>
      </c>
      <c r="Z14608">
        <v>1</v>
      </c>
      <c r="AA14608">
        <v>1</v>
      </c>
      <c r="AB14608" s="1" t="s">
        <v>48</v>
      </c>
      <c r="AC14608" s="1" t="s">
        <v>8</v>
      </c>
      <c r="AD14608" s="1" t="s">
        <v>1</v>
      </c>
      <c r="AE14608" s="1" t="s">
        <v>778</v>
      </c>
    </row>
    <row r="14609" spans="1:31" x14ac:dyDescent="0.3">
      <c r="A14609">
        <v>616256</v>
      </c>
      <c r="B14609">
        <v>27</v>
      </c>
      <c r="C14609" s="1" t="s">
        <v>0</v>
      </c>
      <c r="D14609">
        <v>1</v>
      </c>
      <c r="E14609">
        <v>47748</v>
      </c>
      <c r="F14609" s="1" t="s">
        <v>1</v>
      </c>
      <c r="G14609">
        <v>102007</v>
      </c>
      <c r="H14609">
        <v>44</v>
      </c>
      <c r="I14609">
        <v>40133485</v>
      </c>
      <c r="J14609">
        <v>-3929553.39</v>
      </c>
      <c r="K14609">
        <v>4013349</v>
      </c>
      <c r="L14609">
        <v>5290002448</v>
      </c>
      <c r="M14609" s="2">
        <v>45629</v>
      </c>
      <c r="N14609" s="1" t="s">
        <v>2</v>
      </c>
      <c r="O14609">
        <v>17</v>
      </c>
      <c r="P14609">
        <v>49</v>
      </c>
      <c r="Q14609">
        <v>1</v>
      </c>
      <c r="R14609" s="2">
        <v>45879</v>
      </c>
      <c r="S14609">
        <v>6</v>
      </c>
      <c r="T14609">
        <v>6</v>
      </c>
      <c r="U14609">
        <v>302660</v>
      </c>
      <c r="V14609" s="1" t="s">
        <v>3</v>
      </c>
      <c r="W14609" s="1" t="s">
        <v>52</v>
      </c>
      <c r="X14609" s="1" t="s">
        <v>53</v>
      </c>
      <c r="Y14609" s="1" t="s">
        <v>47</v>
      </c>
      <c r="Z14609">
        <v>1</v>
      </c>
      <c r="AA14609">
        <v>1</v>
      </c>
      <c r="AB14609" s="1" t="s">
        <v>48</v>
      </c>
      <c r="AC14609" s="1" t="s">
        <v>38</v>
      </c>
      <c r="AD14609" s="1" t="s">
        <v>26</v>
      </c>
      <c r="AE14609" s="1" t="s">
        <v>129</v>
      </c>
    </row>
    <row r="14610" spans="1:31" x14ac:dyDescent="0.3">
      <c r="A14610">
        <v>616300</v>
      </c>
      <c r="B14610">
        <v>27</v>
      </c>
      <c r="C14610" s="1" t="s">
        <v>0</v>
      </c>
      <c r="D14610">
        <v>1</v>
      </c>
      <c r="E14610">
        <v>39798</v>
      </c>
      <c r="F14610" s="1" t="s">
        <v>1</v>
      </c>
      <c r="G14610">
        <v>232724</v>
      </c>
      <c r="H14610">
        <v>40</v>
      </c>
      <c r="I14610">
        <v>4609920000</v>
      </c>
      <c r="J14610">
        <v>-94080000</v>
      </c>
      <c r="K14610">
        <v>460992000</v>
      </c>
      <c r="L14610">
        <v>5290002454</v>
      </c>
      <c r="M14610" s="2">
        <v>45629</v>
      </c>
      <c r="N14610" s="1" t="s">
        <v>2</v>
      </c>
      <c r="O14610">
        <v>17</v>
      </c>
      <c r="P14610">
        <v>1</v>
      </c>
      <c r="Q14610">
        <v>1</v>
      </c>
      <c r="R14610" s="2">
        <v>45879</v>
      </c>
      <c r="S14610">
        <v>6</v>
      </c>
      <c r="T14610">
        <v>1</v>
      </c>
      <c r="U14610">
        <v>302704</v>
      </c>
      <c r="V14610" s="1" t="s">
        <v>169</v>
      </c>
      <c r="W14610" s="1" t="s">
        <v>1259</v>
      </c>
      <c r="X14610" s="1" t="s">
        <v>1260</v>
      </c>
      <c r="Y14610" s="1" t="s">
        <v>172</v>
      </c>
      <c r="Z14610">
        <v>1</v>
      </c>
      <c r="AA14610">
        <v>1</v>
      </c>
      <c r="AB14610" s="1" t="s">
        <v>173</v>
      </c>
      <c r="AC14610" s="1" t="s">
        <v>8</v>
      </c>
      <c r="AD14610" s="1" t="s">
        <v>1</v>
      </c>
      <c r="AE14610" s="1" t="s">
        <v>1261</v>
      </c>
    </row>
    <row r="14611" spans="1:31" x14ac:dyDescent="0.3">
      <c r="A14611">
        <v>616299</v>
      </c>
      <c r="B14611">
        <v>27</v>
      </c>
      <c r="C14611" s="1" t="s">
        <v>0</v>
      </c>
      <c r="D14611">
        <v>1</v>
      </c>
      <c r="E14611">
        <v>39798</v>
      </c>
      <c r="F14611" s="1" t="s">
        <v>1</v>
      </c>
      <c r="G14611">
        <v>232724</v>
      </c>
      <c r="H14611">
        <v>40</v>
      </c>
      <c r="I14611">
        <v>4609920000</v>
      </c>
      <c r="J14611">
        <v>-94080000</v>
      </c>
      <c r="K14611">
        <v>460992000</v>
      </c>
      <c r="L14611">
        <v>5290002453</v>
      </c>
      <c r="M14611" s="2">
        <v>45629</v>
      </c>
      <c r="N14611" s="1" t="s">
        <v>2</v>
      </c>
      <c r="O14611">
        <v>17</v>
      </c>
      <c r="P14611">
        <v>1</v>
      </c>
      <c r="Q14611">
        <v>1</v>
      </c>
      <c r="R14611" s="2">
        <v>45879</v>
      </c>
      <c r="S14611">
        <v>6</v>
      </c>
      <c r="T14611">
        <v>1</v>
      </c>
      <c r="U14611">
        <v>302703</v>
      </c>
      <c r="V14611" s="1" t="s">
        <v>169</v>
      </c>
      <c r="W14611" s="1" t="s">
        <v>1259</v>
      </c>
      <c r="X14611" s="1" t="s">
        <v>1260</v>
      </c>
      <c r="Y14611" s="1" t="s">
        <v>172</v>
      </c>
      <c r="Z14611">
        <v>1</v>
      </c>
      <c r="AA14611">
        <v>1</v>
      </c>
      <c r="AB14611" s="1" t="s">
        <v>173</v>
      </c>
      <c r="AC14611" s="1" t="s">
        <v>8</v>
      </c>
      <c r="AD14611" s="1" t="s">
        <v>1</v>
      </c>
      <c r="AE14611" s="1" t="s">
        <v>1261</v>
      </c>
    </row>
    <row r="14612" spans="1:31" x14ac:dyDescent="0.3">
      <c r="A14612">
        <v>616302</v>
      </c>
      <c r="B14612">
        <v>27</v>
      </c>
      <c r="C14612" s="1" t="s">
        <v>0</v>
      </c>
      <c r="D14612">
        <v>1</v>
      </c>
      <c r="E14612">
        <v>39798</v>
      </c>
      <c r="F14612" s="1" t="s">
        <v>1</v>
      </c>
      <c r="G14612">
        <v>232724</v>
      </c>
      <c r="H14612">
        <v>40</v>
      </c>
      <c r="I14612">
        <v>4609920000</v>
      </c>
      <c r="J14612">
        <v>-94080000</v>
      </c>
      <c r="K14612">
        <v>460992000</v>
      </c>
      <c r="L14612">
        <v>5290002456</v>
      </c>
      <c r="M14612" s="2">
        <v>45629</v>
      </c>
      <c r="N14612" s="1" t="s">
        <v>2</v>
      </c>
      <c r="O14612">
        <v>17</v>
      </c>
      <c r="P14612">
        <v>1</v>
      </c>
      <c r="Q14612">
        <v>1</v>
      </c>
      <c r="R14612" s="2">
        <v>45879</v>
      </c>
      <c r="S14612">
        <v>6</v>
      </c>
      <c r="T14612">
        <v>1</v>
      </c>
      <c r="U14612">
        <v>302706</v>
      </c>
      <c r="V14612" s="1" t="s">
        <v>169</v>
      </c>
      <c r="W14612" s="1" t="s">
        <v>1259</v>
      </c>
      <c r="X14612" s="1" t="s">
        <v>1260</v>
      </c>
      <c r="Y14612" s="1" t="s">
        <v>172</v>
      </c>
      <c r="Z14612">
        <v>1</v>
      </c>
      <c r="AA14612">
        <v>1</v>
      </c>
      <c r="AB14612" s="1" t="s">
        <v>173</v>
      </c>
      <c r="AC14612" s="1" t="s">
        <v>8</v>
      </c>
      <c r="AD14612" s="1" t="s">
        <v>1</v>
      </c>
      <c r="AE14612" s="1" t="s">
        <v>1261</v>
      </c>
    </row>
    <row r="14613" spans="1:31" x14ac:dyDescent="0.3">
      <c r="A14613">
        <v>616261</v>
      </c>
      <c r="B14613">
        <v>27</v>
      </c>
      <c r="C14613" s="1" t="s">
        <v>0</v>
      </c>
      <c r="D14613">
        <v>1</v>
      </c>
      <c r="E14613">
        <v>47748</v>
      </c>
      <c r="F14613" s="1" t="s">
        <v>1</v>
      </c>
      <c r="G14613">
        <v>317302</v>
      </c>
      <c r="H14613">
        <v>44</v>
      </c>
      <c r="I14613">
        <v>938584920</v>
      </c>
      <c r="J14613">
        <v>-91898810</v>
      </c>
      <c r="K14613">
        <v>93858492</v>
      </c>
      <c r="L14613">
        <v>5290002448</v>
      </c>
      <c r="M14613" s="2">
        <v>45629</v>
      </c>
      <c r="N14613" s="1" t="s">
        <v>2</v>
      </c>
      <c r="O14613">
        <v>17</v>
      </c>
      <c r="P14613">
        <v>1380</v>
      </c>
      <c r="Q14613">
        <v>1</v>
      </c>
      <c r="R14613" s="2">
        <v>45879</v>
      </c>
      <c r="S14613">
        <v>6</v>
      </c>
      <c r="T14613">
        <v>62</v>
      </c>
      <c r="U14613">
        <v>302665</v>
      </c>
      <c r="V14613" s="1" t="s">
        <v>3</v>
      </c>
      <c r="W14613" s="1" t="s">
        <v>62</v>
      </c>
      <c r="X14613" s="1" t="s">
        <v>63</v>
      </c>
      <c r="Y14613" s="1" t="s">
        <v>32</v>
      </c>
      <c r="Z14613">
        <v>1</v>
      </c>
      <c r="AA14613">
        <v>1</v>
      </c>
      <c r="AB14613" s="1" t="s">
        <v>33</v>
      </c>
      <c r="AC14613" s="1" t="s">
        <v>38</v>
      </c>
      <c r="AD14613" s="1" t="s">
        <v>26</v>
      </c>
      <c r="AE14613" s="1" t="s">
        <v>129</v>
      </c>
    </row>
    <row r="14614" spans="1:31" x14ac:dyDescent="0.3">
      <c r="A14614">
        <v>616262</v>
      </c>
      <c r="B14614">
        <v>27</v>
      </c>
      <c r="C14614" s="1" t="s">
        <v>0</v>
      </c>
      <c r="D14614">
        <v>1</v>
      </c>
      <c r="E14614">
        <v>47748</v>
      </c>
      <c r="F14614" s="1" t="s">
        <v>1</v>
      </c>
      <c r="G14614">
        <v>317302</v>
      </c>
      <c r="H14614">
        <v>44</v>
      </c>
      <c r="I14614">
        <v>938584920</v>
      </c>
      <c r="J14614">
        <v>-91898810</v>
      </c>
      <c r="K14614">
        <v>93858491</v>
      </c>
      <c r="L14614">
        <v>5290002448</v>
      </c>
      <c r="M14614" s="2">
        <v>45629</v>
      </c>
      <c r="N14614" s="1" t="s">
        <v>2</v>
      </c>
      <c r="O14614">
        <v>17</v>
      </c>
      <c r="P14614">
        <v>1380</v>
      </c>
      <c r="Q14614">
        <v>1</v>
      </c>
      <c r="R14614" s="2">
        <v>45879</v>
      </c>
      <c r="S14614">
        <v>6</v>
      </c>
      <c r="T14614">
        <v>72</v>
      </c>
      <c r="U14614">
        <v>302666</v>
      </c>
      <c r="V14614" s="1" t="s">
        <v>3</v>
      </c>
      <c r="W14614" s="1" t="s">
        <v>62</v>
      </c>
      <c r="X14614" s="1" t="s">
        <v>63</v>
      </c>
      <c r="Y14614" s="1" t="s">
        <v>32</v>
      </c>
      <c r="Z14614">
        <v>1</v>
      </c>
      <c r="AA14614">
        <v>1</v>
      </c>
      <c r="AB14614" s="1" t="s">
        <v>33</v>
      </c>
      <c r="AC14614" s="1" t="s">
        <v>38</v>
      </c>
      <c r="AD14614" s="1" t="s">
        <v>26</v>
      </c>
      <c r="AE14614" s="1" t="s">
        <v>129</v>
      </c>
    </row>
    <row r="14615" spans="1:31" x14ac:dyDescent="0.3">
      <c r="A14615">
        <v>616301</v>
      </c>
      <c r="B14615">
        <v>27</v>
      </c>
      <c r="C14615" s="1" t="s">
        <v>0</v>
      </c>
      <c r="D14615">
        <v>1</v>
      </c>
      <c r="E14615">
        <v>39798</v>
      </c>
      <c r="F14615" s="1" t="s">
        <v>1</v>
      </c>
      <c r="G14615">
        <v>232724</v>
      </c>
      <c r="H14615">
        <v>40</v>
      </c>
      <c r="I14615">
        <v>4609920000</v>
      </c>
      <c r="J14615">
        <v>-94080000</v>
      </c>
      <c r="K14615">
        <v>460992000</v>
      </c>
      <c r="L14615">
        <v>5290002455</v>
      </c>
      <c r="M14615" s="2">
        <v>45629</v>
      </c>
      <c r="N14615" s="1" t="s">
        <v>2</v>
      </c>
      <c r="O14615">
        <v>17</v>
      </c>
      <c r="P14615">
        <v>1</v>
      </c>
      <c r="Q14615">
        <v>1</v>
      </c>
      <c r="R14615" s="2">
        <v>45879</v>
      </c>
      <c r="S14615">
        <v>6</v>
      </c>
      <c r="T14615">
        <v>1</v>
      </c>
      <c r="U14615">
        <v>302705</v>
      </c>
      <c r="V14615" s="1" t="s">
        <v>169</v>
      </c>
      <c r="W14615" s="1" t="s">
        <v>1259</v>
      </c>
      <c r="X14615" s="1" t="s">
        <v>1260</v>
      </c>
      <c r="Y14615" s="1" t="s">
        <v>172</v>
      </c>
      <c r="Z14615">
        <v>1</v>
      </c>
      <c r="AA14615">
        <v>1</v>
      </c>
      <c r="AB14615" s="1" t="s">
        <v>173</v>
      </c>
      <c r="AC14615" s="1" t="s">
        <v>8</v>
      </c>
      <c r="AD14615" s="1" t="s">
        <v>1</v>
      </c>
      <c r="AE14615" s="1" t="s">
        <v>1261</v>
      </c>
    </row>
    <row r="14616" spans="1:31" x14ac:dyDescent="0.3">
      <c r="A14616">
        <v>616243</v>
      </c>
      <c r="B14616">
        <v>27</v>
      </c>
      <c r="C14616" s="1" t="s">
        <v>0</v>
      </c>
      <c r="D14616">
        <v>1</v>
      </c>
      <c r="E14616">
        <v>13542</v>
      </c>
      <c r="F14616" s="1" t="s">
        <v>1</v>
      </c>
      <c r="G14616">
        <v>304927</v>
      </c>
      <c r="H14616">
        <v>40</v>
      </c>
      <c r="I14616">
        <v>550000000</v>
      </c>
      <c r="J14616">
        <v>0</v>
      </c>
      <c r="K14616">
        <v>55000000</v>
      </c>
      <c r="L14616">
        <v>5290002443</v>
      </c>
      <c r="M14616" s="2">
        <v>45629</v>
      </c>
      <c r="N14616" s="1" t="s">
        <v>2</v>
      </c>
      <c r="O14616">
        <v>17</v>
      </c>
      <c r="P14616">
        <v>1</v>
      </c>
      <c r="Q14616">
        <v>1</v>
      </c>
      <c r="R14616" s="2">
        <v>45879</v>
      </c>
      <c r="S14616">
        <v>6</v>
      </c>
      <c r="T14616">
        <v>2</v>
      </c>
      <c r="U14616">
        <v>302647</v>
      </c>
      <c r="V14616" s="1" t="s">
        <v>169</v>
      </c>
      <c r="W14616" s="1" t="s">
        <v>1262</v>
      </c>
      <c r="X14616" s="1" t="s">
        <v>1257</v>
      </c>
      <c r="Y14616" s="1" t="s">
        <v>581</v>
      </c>
      <c r="Z14616">
        <v>1</v>
      </c>
      <c r="AA14616">
        <v>1</v>
      </c>
      <c r="AB14616" s="1" t="s">
        <v>582</v>
      </c>
      <c r="AC14616" s="1" t="s">
        <v>38</v>
      </c>
      <c r="AD14616" s="1" t="s">
        <v>26</v>
      </c>
      <c r="AE14616" s="1" t="s">
        <v>159</v>
      </c>
    </row>
    <row r="14617" spans="1:31" x14ac:dyDescent="0.3">
      <c r="A14617">
        <v>616322</v>
      </c>
      <c r="B14617">
        <v>27</v>
      </c>
      <c r="C14617" s="1" t="s">
        <v>0</v>
      </c>
      <c r="D14617">
        <v>1</v>
      </c>
      <c r="E14617">
        <v>48998</v>
      </c>
      <c r="F14617" s="1" t="s">
        <v>1</v>
      </c>
      <c r="G14617">
        <v>159975</v>
      </c>
      <c r="H14617">
        <v>44</v>
      </c>
      <c r="I14617">
        <v>1890894916</v>
      </c>
      <c r="J14617">
        <v>-38203791.920000002</v>
      </c>
      <c r="K14617">
        <v>189089492</v>
      </c>
      <c r="L14617">
        <v>5290002462</v>
      </c>
      <c r="M14617" s="2">
        <v>45630</v>
      </c>
      <c r="N14617" s="1" t="s">
        <v>2</v>
      </c>
      <c r="O14617">
        <v>17</v>
      </c>
      <c r="P14617">
        <v>218</v>
      </c>
      <c r="Q14617">
        <v>1</v>
      </c>
      <c r="R14617" s="2">
        <v>45879</v>
      </c>
      <c r="S14617">
        <v>6</v>
      </c>
      <c r="T14617">
        <v>42</v>
      </c>
      <c r="U14617">
        <v>302726</v>
      </c>
      <c r="V14617" s="1" t="s">
        <v>3</v>
      </c>
      <c r="W14617" s="1" t="s">
        <v>57</v>
      </c>
      <c r="X14617" s="1" t="s">
        <v>58</v>
      </c>
      <c r="Y14617" s="1" t="s">
        <v>12</v>
      </c>
      <c r="Z14617">
        <v>1</v>
      </c>
      <c r="AA14617">
        <v>1</v>
      </c>
      <c r="AB14617" s="1" t="s">
        <v>13</v>
      </c>
      <c r="AC14617" s="1" t="s">
        <v>38</v>
      </c>
      <c r="AD14617" s="1" t="s">
        <v>26</v>
      </c>
      <c r="AE14617" s="1" t="s">
        <v>1025</v>
      </c>
    </row>
    <row r="14618" spans="1:31" x14ac:dyDescent="0.3">
      <c r="A14618">
        <v>616318</v>
      </c>
      <c r="B14618">
        <v>27</v>
      </c>
      <c r="C14618" s="1" t="s">
        <v>0</v>
      </c>
      <c r="D14618">
        <v>1</v>
      </c>
      <c r="E14618">
        <v>48998</v>
      </c>
      <c r="F14618" s="1" t="s">
        <v>1</v>
      </c>
      <c r="G14618">
        <v>159975</v>
      </c>
      <c r="H14618">
        <v>44</v>
      </c>
      <c r="I14618">
        <v>2413908404</v>
      </c>
      <c r="J14618">
        <v>-48770801.600000001</v>
      </c>
      <c r="K14618">
        <v>241390840</v>
      </c>
      <c r="L14618">
        <v>5290002462</v>
      </c>
      <c r="M14618" s="2">
        <v>45630</v>
      </c>
      <c r="N14618" s="1" t="s">
        <v>2</v>
      </c>
      <c r="O14618">
        <v>17</v>
      </c>
      <c r="P14618">
        <v>278</v>
      </c>
      <c r="Q14618">
        <v>1</v>
      </c>
      <c r="R14618" s="2">
        <v>45879</v>
      </c>
      <c r="S14618">
        <v>6</v>
      </c>
      <c r="T14618">
        <v>2</v>
      </c>
      <c r="U14618">
        <v>302722</v>
      </c>
      <c r="V14618" s="1" t="s">
        <v>3</v>
      </c>
      <c r="W14618" s="1" t="s">
        <v>57</v>
      </c>
      <c r="X14618" s="1" t="s">
        <v>58</v>
      </c>
      <c r="Y14618" s="1" t="s">
        <v>12</v>
      </c>
      <c r="Z14618">
        <v>1</v>
      </c>
      <c r="AA14618">
        <v>1</v>
      </c>
      <c r="AB14618" s="1" t="s">
        <v>13</v>
      </c>
      <c r="AC14618" s="1" t="s">
        <v>38</v>
      </c>
      <c r="AD14618" s="1" t="s">
        <v>26</v>
      </c>
      <c r="AE14618" s="1" t="s">
        <v>1025</v>
      </c>
    </row>
    <row r="14619" spans="1:31" x14ac:dyDescent="0.3">
      <c r="A14619">
        <v>616303</v>
      </c>
      <c r="B14619">
        <v>27</v>
      </c>
      <c r="C14619" s="1" t="s">
        <v>0</v>
      </c>
      <c r="D14619">
        <v>1</v>
      </c>
      <c r="E14619">
        <v>47748</v>
      </c>
      <c r="F14619" s="1" t="s">
        <v>1</v>
      </c>
      <c r="G14619">
        <v>237762</v>
      </c>
      <c r="H14619">
        <v>44</v>
      </c>
      <c r="I14619">
        <v>3105781361</v>
      </c>
      <c r="J14619">
        <v>-304093534.5</v>
      </c>
      <c r="K14619">
        <v>310578136</v>
      </c>
      <c r="L14619">
        <v>5290002458</v>
      </c>
      <c r="M14619" s="2">
        <v>45630</v>
      </c>
      <c r="N14619" s="1" t="s">
        <v>2</v>
      </c>
      <c r="O14619">
        <v>17</v>
      </c>
      <c r="P14619">
        <v>333</v>
      </c>
      <c r="Q14619">
        <v>1</v>
      </c>
      <c r="R14619" s="2">
        <v>45879</v>
      </c>
      <c r="S14619">
        <v>6</v>
      </c>
      <c r="T14619">
        <v>20</v>
      </c>
      <c r="U14619">
        <v>302707</v>
      </c>
      <c r="V14619" s="1" t="s">
        <v>3</v>
      </c>
      <c r="W14619" s="1" t="s">
        <v>54</v>
      </c>
      <c r="X14619" s="1" t="s">
        <v>55</v>
      </c>
      <c r="Y14619" s="1" t="s">
        <v>6</v>
      </c>
      <c r="Z14619">
        <v>1</v>
      </c>
      <c r="AA14619">
        <v>1</v>
      </c>
      <c r="AB14619" s="1" t="s">
        <v>7</v>
      </c>
      <c r="AC14619" s="1" t="s">
        <v>38</v>
      </c>
      <c r="AD14619" s="1" t="s">
        <v>26</v>
      </c>
      <c r="AE14619" s="1" t="s">
        <v>129</v>
      </c>
    </row>
    <row r="14620" spans="1:31" x14ac:dyDescent="0.3">
      <c r="A14620">
        <v>616304</v>
      </c>
      <c r="B14620">
        <v>27</v>
      </c>
      <c r="C14620" s="1" t="s">
        <v>0</v>
      </c>
      <c r="D14620">
        <v>1</v>
      </c>
      <c r="E14620">
        <v>47748</v>
      </c>
      <c r="F14620" s="1" t="s">
        <v>1</v>
      </c>
      <c r="G14620">
        <v>237762</v>
      </c>
      <c r="H14620">
        <v>44</v>
      </c>
      <c r="I14620">
        <v>3105781361</v>
      </c>
      <c r="J14620">
        <v>-304093534.5</v>
      </c>
      <c r="K14620">
        <v>310578135</v>
      </c>
      <c r="L14620">
        <v>5290002458</v>
      </c>
      <c r="M14620" s="2">
        <v>45630</v>
      </c>
      <c r="N14620" s="1" t="s">
        <v>2</v>
      </c>
      <c r="O14620">
        <v>17</v>
      </c>
      <c r="P14620">
        <v>333</v>
      </c>
      <c r="Q14620">
        <v>1</v>
      </c>
      <c r="R14620" s="2">
        <v>45879</v>
      </c>
      <c r="S14620">
        <v>6</v>
      </c>
      <c r="T14620">
        <v>30</v>
      </c>
      <c r="U14620">
        <v>302708</v>
      </c>
      <c r="V14620" s="1" t="s">
        <v>3</v>
      </c>
      <c r="W14620" s="1" t="s">
        <v>54</v>
      </c>
      <c r="X14620" s="1" t="s">
        <v>55</v>
      </c>
      <c r="Y14620" s="1" t="s">
        <v>6</v>
      </c>
      <c r="Z14620">
        <v>1</v>
      </c>
      <c r="AA14620">
        <v>1</v>
      </c>
      <c r="AB14620" s="1" t="s">
        <v>7</v>
      </c>
      <c r="AC14620" s="1" t="s">
        <v>38</v>
      </c>
      <c r="AD14620" s="1" t="s">
        <v>26</v>
      </c>
      <c r="AE14620" s="1" t="s">
        <v>129</v>
      </c>
    </row>
    <row r="14621" spans="1:31" x14ac:dyDescent="0.3">
      <c r="A14621">
        <v>616305</v>
      </c>
      <c r="B14621">
        <v>27</v>
      </c>
      <c r="C14621" s="1" t="s">
        <v>0</v>
      </c>
      <c r="D14621">
        <v>1</v>
      </c>
      <c r="E14621">
        <v>47748</v>
      </c>
      <c r="F14621" s="1" t="s">
        <v>1</v>
      </c>
      <c r="G14621">
        <v>237762</v>
      </c>
      <c r="H14621">
        <v>44</v>
      </c>
      <c r="I14621">
        <v>100186496</v>
      </c>
      <c r="J14621">
        <v>-9809469.5</v>
      </c>
      <c r="K14621">
        <v>10018650</v>
      </c>
      <c r="L14621">
        <v>5290002458</v>
      </c>
      <c r="M14621" s="2">
        <v>45630</v>
      </c>
      <c r="N14621" s="1" t="s">
        <v>2</v>
      </c>
      <c r="O14621">
        <v>17</v>
      </c>
      <c r="P14621">
        <v>11</v>
      </c>
      <c r="Q14621">
        <v>1</v>
      </c>
      <c r="R14621" s="2">
        <v>45879</v>
      </c>
      <c r="S14621">
        <v>6</v>
      </c>
      <c r="T14621">
        <v>40</v>
      </c>
      <c r="U14621">
        <v>302709</v>
      </c>
      <c r="V14621" s="1" t="s">
        <v>3</v>
      </c>
      <c r="W14621" s="1" t="s">
        <v>54</v>
      </c>
      <c r="X14621" s="1" t="s">
        <v>55</v>
      </c>
      <c r="Y14621" s="1" t="s">
        <v>6</v>
      </c>
      <c r="Z14621">
        <v>1</v>
      </c>
      <c r="AA14621">
        <v>1</v>
      </c>
      <c r="AB14621" s="1" t="s">
        <v>7</v>
      </c>
      <c r="AC14621" s="1" t="s">
        <v>38</v>
      </c>
      <c r="AD14621" s="1" t="s">
        <v>26</v>
      </c>
      <c r="AE14621" s="1" t="s">
        <v>129</v>
      </c>
    </row>
    <row r="14622" spans="1:31" x14ac:dyDescent="0.3">
      <c r="A14622">
        <v>616306</v>
      </c>
      <c r="B14622">
        <v>27</v>
      </c>
      <c r="C14622" s="1" t="s">
        <v>0</v>
      </c>
      <c r="D14622">
        <v>1</v>
      </c>
      <c r="E14622">
        <v>47748</v>
      </c>
      <c r="F14622" s="1" t="s">
        <v>1</v>
      </c>
      <c r="G14622">
        <v>237762</v>
      </c>
      <c r="H14622">
        <v>44</v>
      </c>
      <c r="I14622">
        <v>100186496</v>
      </c>
      <c r="J14622">
        <v>-9809469.5</v>
      </c>
      <c r="K14622">
        <v>10018650</v>
      </c>
      <c r="L14622">
        <v>5290002458</v>
      </c>
      <c r="M14622" s="2">
        <v>45630</v>
      </c>
      <c r="N14622" s="1" t="s">
        <v>2</v>
      </c>
      <c r="O14622">
        <v>17</v>
      </c>
      <c r="P14622">
        <v>11</v>
      </c>
      <c r="Q14622">
        <v>1</v>
      </c>
      <c r="R14622" s="2">
        <v>45879</v>
      </c>
      <c r="S14622">
        <v>6</v>
      </c>
      <c r="T14622">
        <v>50</v>
      </c>
      <c r="U14622">
        <v>302710</v>
      </c>
      <c r="V14622" s="1" t="s">
        <v>3</v>
      </c>
      <c r="W14622" s="1" t="s">
        <v>54</v>
      </c>
      <c r="X14622" s="1" t="s">
        <v>55</v>
      </c>
      <c r="Y14622" s="1" t="s">
        <v>6</v>
      </c>
      <c r="Z14622">
        <v>1</v>
      </c>
      <c r="AA14622">
        <v>1</v>
      </c>
      <c r="AB14622" s="1" t="s">
        <v>7</v>
      </c>
      <c r="AC14622" s="1" t="s">
        <v>38</v>
      </c>
      <c r="AD14622" s="1" t="s">
        <v>26</v>
      </c>
      <c r="AE14622" s="1" t="s">
        <v>129</v>
      </c>
    </row>
    <row r="14623" spans="1:31" x14ac:dyDescent="0.3">
      <c r="A14623">
        <v>616317</v>
      </c>
      <c r="B14623">
        <v>27</v>
      </c>
      <c r="C14623" s="1" t="s">
        <v>0</v>
      </c>
      <c r="D14623">
        <v>1</v>
      </c>
      <c r="E14623">
        <v>48998</v>
      </c>
      <c r="F14623" s="1" t="s">
        <v>1</v>
      </c>
      <c r="G14623">
        <v>77691</v>
      </c>
      <c r="H14623">
        <v>44</v>
      </c>
      <c r="I14623">
        <v>395920475</v>
      </c>
      <c r="J14623">
        <v>-7999209.9500000002</v>
      </c>
      <c r="K14623">
        <v>39592048</v>
      </c>
      <c r="L14623">
        <v>5290002462</v>
      </c>
      <c r="M14623" s="2">
        <v>45630</v>
      </c>
      <c r="N14623" s="1" t="s">
        <v>2</v>
      </c>
      <c r="O14623">
        <v>17</v>
      </c>
      <c r="P14623">
        <v>43</v>
      </c>
      <c r="Q14623">
        <v>1</v>
      </c>
      <c r="R14623" s="2">
        <v>45879</v>
      </c>
      <c r="S14623">
        <v>6</v>
      </c>
      <c r="T14623">
        <v>1</v>
      </c>
      <c r="U14623">
        <v>302721</v>
      </c>
      <c r="V14623" s="1" t="s">
        <v>3</v>
      </c>
      <c r="W14623" s="1" t="s">
        <v>10</v>
      </c>
      <c r="X14623" s="1" t="s">
        <v>11</v>
      </c>
      <c r="Y14623" s="1" t="s">
        <v>12</v>
      </c>
      <c r="Z14623">
        <v>1</v>
      </c>
      <c r="AA14623">
        <v>1</v>
      </c>
      <c r="AB14623" s="1" t="s">
        <v>13</v>
      </c>
      <c r="AC14623" s="1" t="s">
        <v>38</v>
      </c>
      <c r="AD14623" s="1" t="s">
        <v>26</v>
      </c>
      <c r="AE14623" s="1" t="s">
        <v>1025</v>
      </c>
    </row>
    <row r="14624" spans="1:31" x14ac:dyDescent="0.3">
      <c r="A14624">
        <v>616323</v>
      </c>
      <c r="B14624">
        <v>27</v>
      </c>
      <c r="C14624" s="1" t="s">
        <v>0</v>
      </c>
      <c r="D14624">
        <v>1</v>
      </c>
      <c r="E14624">
        <v>10531</v>
      </c>
      <c r="F14624" s="1" t="s">
        <v>1</v>
      </c>
      <c r="G14624">
        <v>168059</v>
      </c>
      <c r="H14624">
        <v>40</v>
      </c>
      <c r="I14624">
        <v>32500000000</v>
      </c>
      <c r="J14624">
        <v>0</v>
      </c>
      <c r="K14624">
        <v>3250000000</v>
      </c>
      <c r="L14624">
        <v>5290002463</v>
      </c>
      <c r="M14624" s="2">
        <v>45630</v>
      </c>
      <c r="N14624" s="1" t="s">
        <v>2</v>
      </c>
      <c r="O14624">
        <v>17</v>
      </c>
      <c r="P14624">
        <v>1</v>
      </c>
      <c r="Q14624">
        <v>1</v>
      </c>
      <c r="R14624" s="2">
        <v>45879</v>
      </c>
      <c r="S14624">
        <v>6</v>
      </c>
      <c r="T14624">
        <v>1</v>
      </c>
      <c r="U14624">
        <v>302727</v>
      </c>
      <c r="V14624" s="1" t="s">
        <v>169</v>
      </c>
      <c r="W14624" s="1" t="s">
        <v>655</v>
      </c>
      <c r="X14624" s="1" t="s">
        <v>656</v>
      </c>
      <c r="Y14624" s="1" t="s">
        <v>464</v>
      </c>
      <c r="Z14624">
        <v>1</v>
      </c>
      <c r="AA14624">
        <v>1</v>
      </c>
      <c r="AB14624" s="1" t="s">
        <v>465</v>
      </c>
      <c r="AC14624" s="1" t="s">
        <v>25</v>
      </c>
      <c r="AD14624" s="1" t="s">
        <v>26</v>
      </c>
      <c r="AE14624" s="1" t="s">
        <v>547</v>
      </c>
    </row>
    <row r="14625" spans="1:31" x14ac:dyDescent="0.3">
      <c r="A14625">
        <v>616324</v>
      </c>
      <c r="B14625">
        <v>27</v>
      </c>
      <c r="C14625" s="1" t="s">
        <v>0</v>
      </c>
      <c r="D14625">
        <v>1</v>
      </c>
      <c r="E14625">
        <v>10531</v>
      </c>
      <c r="F14625" s="1" t="s">
        <v>1</v>
      </c>
      <c r="G14625">
        <v>168059</v>
      </c>
      <c r="H14625">
        <v>40</v>
      </c>
      <c r="I14625">
        <v>32500000000</v>
      </c>
      <c r="J14625">
        <v>0</v>
      </c>
      <c r="K14625">
        <v>3250000000</v>
      </c>
      <c r="L14625">
        <v>5290002464</v>
      </c>
      <c r="M14625" s="2">
        <v>45630</v>
      </c>
      <c r="N14625" s="1" t="s">
        <v>2</v>
      </c>
      <c r="O14625">
        <v>17</v>
      </c>
      <c r="P14625">
        <v>1</v>
      </c>
      <c r="Q14625">
        <v>1</v>
      </c>
      <c r="R14625" s="2">
        <v>45879</v>
      </c>
      <c r="S14625">
        <v>6</v>
      </c>
      <c r="T14625">
        <v>1</v>
      </c>
      <c r="U14625">
        <v>302728</v>
      </c>
      <c r="V14625" s="1" t="s">
        <v>169</v>
      </c>
      <c r="W14625" s="1" t="s">
        <v>655</v>
      </c>
      <c r="X14625" s="1" t="s">
        <v>656</v>
      </c>
      <c r="Y14625" s="1" t="s">
        <v>464</v>
      </c>
      <c r="Z14625">
        <v>1</v>
      </c>
      <c r="AA14625">
        <v>1</v>
      </c>
      <c r="AB14625" s="1" t="s">
        <v>465</v>
      </c>
      <c r="AC14625" s="1" t="s">
        <v>25</v>
      </c>
      <c r="AD14625" s="1" t="s">
        <v>26</v>
      </c>
      <c r="AE14625" s="1" t="s">
        <v>547</v>
      </c>
    </row>
    <row r="14626" spans="1:31" x14ac:dyDescent="0.3">
      <c r="A14626">
        <v>616325</v>
      </c>
      <c r="B14626">
        <v>27</v>
      </c>
      <c r="C14626" s="1" t="s">
        <v>0</v>
      </c>
      <c r="D14626">
        <v>1</v>
      </c>
      <c r="E14626">
        <v>10531</v>
      </c>
      <c r="F14626" s="1" t="s">
        <v>1</v>
      </c>
      <c r="G14626">
        <v>168059</v>
      </c>
      <c r="H14626">
        <v>40</v>
      </c>
      <c r="I14626">
        <v>32500000000</v>
      </c>
      <c r="J14626">
        <v>0</v>
      </c>
      <c r="K14626">
        <v>3250000000</v>
      </c>
      <c r="L14626">
        <v>5290002465</v>
      </c>
      <c r="M14626" s="2">
        <v>45630</v>
      </c>
      <c r="N14626" s="1" t="s">
        <v>2</v>
      </c>
      <c r="O14626">
        <v>17</v>
      </c>
      <c r="P14626">
        <v>1</v>
      </c>
      <c r="Q14626">
        <v>1</v>
      </c>
      <c r="R14626" s="2">
        <v>45879</v>
      </c>
      <c r="S14626">
        <v>6</v>
      </c>
      <c r="T14626">
        <v>1</v>
      </c>
      <c r="U14626">
        <v>302729</v>
      </c>
      <c r="V14626" s="1" t="s">
        <v>169</v>
      </c>
      <c r="W14626" s="1" t="s">
        <v>655</v>
      </c>
      <c r="X14626" s="1" t="s">
        <v>656</v>
      </c>
      <c r="Y14626" s="1" t="s">
        <v>464</v>
      </c>
      <c r="Z14626">
        <v>1</v>
      </c>
      <c r="AA14626">
        <v>1</v>
      </c>
      <c r="AB14626" s="1" t="s">
        <v>465</v>
      </c>
      <c r="AC14626" s="1" t="s">
        <v>25</v>
      </c>
      <c r="AD14626" s="1" t="s">
        <v>26</v>
      </c>
      <c r="AE14626" s="1" t="s">
        <v>547</v>
      </c>
    </row>
    <row r="14627" spans="1:31" x14ac:dyDescent="0.3">
      <c r="A14627">
        <v>616321</v>
      </c>
      <c r="B14627">
        <v>27</v>
      </c>
      <c r="C14627" s="1" t="s">
        <v>0</v>
      </c>
      <c r="D14627">
        <v>1</v>
      </c>
      <c r="E14627">
        <v>48998</v>
      </c>
      <c r="F14627" s="1" t="s">
        <v>1</v>
      </c>
      <c r="G14627">
        <v>77691</v>
      </c>
      <c r="H14627">
        <v>44</v>
      </c>
      <c r="I14627">
        <v>995094243</v>
      </c>
      <c r="J14627">
        <v>-20104965.120000001</v>
      </c>
      <c r="K14627">
        <v>99509424</v>
      </c>
      <c r="L14627">
        <v>5290002462</v>
      </c>
      <c r="M14627" s="2">
        <v>45630</v>
      </c>
      <c r="N14627" s="1" t="s">
        <v>2</v>
      </c>
      <c r="O14627">
        <v>17</v>
      </c>
      <c r="P14627">
        <v>109</v>
      </c>
      <c r="Q14627">
        <v>1</v>
      </c>
      <c r="R14627" s="2">
        <v>45879</v>
      </c>
      <c r="S14627">
        <v>6</v>
      </c>
      <c r="T14627">
        <v>32</v>
      </c>
      <c r="U14627">
        <v>302725</v>
      </c>
      <c r="V14627" s="1" t="s">
        <v>3</v>
      </c>
      <c r="W14627" s="1" t="s">
        <v>10</v>
      </c>
      <c r="X14627" s="1" t="s">
        <v>11</v>
      </c>
      <c r="Y14627" s="1" t="s">
        <v>12</v>
      </c>
      <c r="Z14627">
        <v>1</v>
      </c>
      <c r="AA14627">
        <v>1</v>
      </c>
      <c r="AB14627" s="1" t="s">
        <v>13</v>
      </c>
      <c r="AC14627" s="1" t="s">
        <v>38</v>
      </c>
      <c r="AD14627" s="1" t="s">
        <v>26</v>
      </c>
      <c r="AE14627" s="1" t="s">
        <v>1025</v>
      </c>
    </row>
    <row r="14628" spans="1:31" x14ac:dyDescent="0.3">
      <c r="A14628">
        <v>616319</v>
      </c>
      <c r="B14628">
        <v>27</v>
      </c>
      <c r="C14628" s="1" t="s">
        <v>0</v>
      </c>
      <c r="D14628">
        <v>1</v>
      </c>
      <c r="E14628">
        <v>48998</v>
      </c>
      <c r="F14628" s="1" t="s">
        <v>1</v>
      </c>
      <c r="G14628">
        <v>77691</v>
      </c>
      <c r="H14628">
        <v>44</v>
      </c>
      <c r="I14628">
        <v>1219519752</v>
      </c>
      <c r="J14628">
        <v>-24639281.289999999</v>
      </c>
      <c r="K14628">
        <v>121951975</v>
      </c>
      <c r="L14628">
        <v>5290002462</v>
      </c>
      <c r="M14628" s="2">
        <v>45630</v>
      </c>
      <c r="N14628" s="1" t="s">
        <v>2</v>
      </c>
      <c r="O14628">
        <v>17</v>
      </c>
      <c r="P14628">
        <v>134</v>
      </c>
      <c r="Q14628">
        <v>1</v>
      </c>
      <c r="R14628" s="2">
        <v>45879</v>
      </c>
      <c r="S14628">
        <v>6</v>
      </c>
      <c r="T14628">
        <v>12</v>
      </c>
      <c r="U14628">
        <v>302723</v>
      </c>
      <c r="V14628" s="1" t="s">
        <v>3</v>
      </c>
      <c r="W14628" s="1" t="s">
        <v>10</v>
      </c>
      <c r="X14628" s="1" t="s">
        <v>11</v>
      </c>
      <c r="Y14628" s="1" t="s">
        <v>12</v>
      </c>
      <c r="Z14628">
        <v>1</v>
      </c>
      <c r="AA14628">
        <v>1</v>
      </c>
      <c r="AB14628" s="1" t="s">
        <v>13</v>
      </c>
      <c r="AC14628" s="1" t="s">
        <v>38</v>
      </c>
      <c r="AD14628" s="1" t="s">
        <v>26</v>
      </c>
      <c r="AE14628" s="1" t="s">
        <v>1025</v>
      </c>
    </row>
    <row r="14629" spans="1:31" x14ac:dyDescent="0.3">
      <c r="A14629">
        <v>616320</v>
      </c>
      <c r="B14629">
        <v>27</v>
      </c>
      <c r="C14629" s="1" t="s">
        <v>0</v>
      </c>
      <c r="D14629">
        <v>1</v>
      </c>
      <c r="E14629">
        <v>48998</v>
      </c>
      <c r="F14629" s="1" t="s">
        <v>1</v>
      </c>
      <c r="G14629">
        <v>77691</v>
      </c>
      <c r="H14629">
        <v>44</v>
      </c>
      <c r="I14629">
        <v>510250452</v>
      </c>
      <c r="J14629">
        <v>-10309139.130000001</v>
      </c>
      <c r="K14629">
        <v>51025045</v>
      </c>
      <c r="L14629">
        <v>5290002462</v>
      </c>
      <c r="M14629" s="2">
        <v>45630</v>
      </c>
      <c r="N14629" s="1" t="s">
        <v>2</v>
      </c>
      <c r="O14629">
        <v>17</v>
      </c>
      <c r="P14629">
        <v>56</v>
      </c>
      <c r="Q14629">
        <v>1</v>
      </c>
      <c r="R14629" s="2">
        <v>45879</v>
      </c>
      <c r="S14629">
        <v>6</v>
      </c>
      <c r="T14629">
        <v>22</v>
      </c>
      <c r="U14629">
        <v>302724</v>
      </c>
      <c r="V14629" s="1" t="s">
        <v>3</v>
      </c>
      <c r="W14629" s="1" t="s">
        <v>10</v>
      </c>
      <c r="X14629" s="1" t="s">
        <v>11</v>
      </c>
      <c r="Y14629" s="1" t="s">
        <v>12</v>
      </c>
      <c r="Z14629">
        <v>1</v>
      </c>
      <c r="AA14629">
        <v>1</v>
      </c>
      <c r="AB14629" s="1" t="s">
        <v>13</v>
      </c>
      <c r="AC14629" s="1" t="s">
        <v>38</v>
      </c>
      <c r="AD14629" s="1" t="s">
        <v>26</v>
      </c>
      <c r="AE14629" s="1" t="s">
        <v>1025</v>
      </c>
    </row>
    <row r="14630" spans="1:31" x14ac:dyDescent="0.3">
      <c r="A14630">
        <v>615685</v>
      </c>
      <c r="B14630">
        <v>27</v>
      </c>
      <c r="C14630" s="1" t="s">
        <v>0</v>
      </c>
      <c r="D14630">
        <v>1</v>
      </c>
      <c r="E14630">
        <v>47748</v>
      </c>
      <c r="F14630" s="1" t="s">
        <v>1</v>
      </c>
      <c r="G14630">
        <v>362520</v>
      </c>
      <c r="H14630">
        <v>44</v>
      </c>
      <c r="I14630">
        <v>93691952</v>
      </c>
      <c r="J14630">
        <v>-9173576.1199999992</v>
      </c>
      <c r="K14630">
        <v>9369195</v>
      </c>
      <c r="L14630">
        <v>5290002457</v>
      </c>
      <c r="M14630" s="2">
        <v>45630</v>
      </c>
      <c r="N14630" s="1" t="s">
        <v>2</v>
      </c>
      <c r="O14630">
        <v>17</v>
      </c>
      <c r="P14630">
        <v>11</v>
      </c>
      <c r="Q14630">
        <v>1</v>
      </c>
      <c r="R14630" s="2">
        <v>45879</v>
      </c>
      <c r="S14630">
        <v>6</v>
      </c>
      <c r="T14630">
        <v>40</v>
      </c>
      <c r="U14630">
        <v>302065</v>
      </c>
      <c r="V14630" s="1" t="s">
        <v>3</v>
      </c>
      <c r="W14630" s="1" t="s">
        <v>28</v>
      </c>
      <c r="X14630" s="1" t="s">
        <v>29</v>
      </c>
      <c r="Y14630" s="1" t="s">
        <v>6</v>
      </c>
      <c r="Z14630">
        <v>1</v>
      </c>
      <c r="AA14630">
        <v>1</v>
      </c>
      <c r="AB14630" s="1" t="s">
        <v>7</v>
      </c>
      <c r="AC14630" s="1" t="s">
        <v>38</v>
      </c>
      <c r="AD14630" s="1" t="s">
        <v>26</v>
      </c>
      <c r="AE14630" s="1" t="s">
        <v>129</v>
      </c>
    </row>
    <row r="14631" spans="1:31" x14ac:dyDescent="0.3">
      <c r="A14631">
        <v>615684</v>
      </c>
      <c r="B14631">
        <v>27</v>
      </c>
      <c r="C14631" s="1" t="s">
        <v>0</v>
      </c>
      <c r="D14631">
        <v>1</v>
      </c>
      <c r="E14631">
        <v>47748</v>
      </c>
      <c r="F14631" s="1" t="s">
        <v>1</v>
      </c>
      <c r="G14631">
        <v>362520</v>
      </c>
      <c r="H14631">
        <v>44</v>
      </c>
      <c r="I14631">
        <v>1255222775</v>
      </c>
      <c r="J14631">
        <v>-122901479.14</v>
      </c>
      <c r="K14631">
        <v>125522278</v>
      </c>
      <c r="L14631">
        <v>5290002457</v>
      </c>
      <c r="M14631" s="2">
        <v>45630</v>
      </c>
      <c r="N14631" s="1" t="s">
        <v>2</v>
      </c>
      <c r="O14631">
        <v>17</v>
      </c>
      <c r="P14631">
        <v>141</v>
      </c>
      <c r="Q14631">
        <v>1</v>
      </c>
      <c r="R14631" s="2">
        <v>45879</v>
      </c>
      <c r="S14631">
        <v>6</v>
      </c>
      <c r="T14631">
        <v>30</v>
      </c>
      <c r="U14631">
        <v>302064</v>
      </c>
      <c r="V14631" s="1" t="s">
        <v>3</v>
      </c>
      <c r="W14631" s="1" t="s">
        <v>28</v>
      </c>
      <c r="X14631" s="1" t="s">
        <v>29</v>
      </c>
      <c r="Y14631" s="1" t="s">
        <v>6</v>
      </c>
      <c r="Z14631">
        <v>1</v>
      </c>
      <c r="AA14631">
        <v>1</v>
      </c>
      <c r="AB14631" s="1" t="s">
        <v>7</v>
      </c>
      <c r="AC14631" s="1" t="s">
        <v>38</v>
      </c>
      <c r="AD14631" s="1" t="s">
        <v>26</v>
      </c>
      <c r="AE14631" s="1" t="s">
        <v>129</v>
      </c>
    </row>
    <row r="14632" spans="1:31" x14ac:dyDescent="0.3">
      <c r="A14632">
        <v>615683</v>
      </c>
      <c r="B14632">
        <v>27</v>
      </c>
      <c r="C14632" s="1" t="s">
        <v>0</v>
      </c>
      <c r="D14632">
        <v>1</v>
      </c>
      <c r="E14632">
        <v>47748</v>
      </c>
      <c r="F14632" s="1" t="s">
        <v>1</v>
      </c>
      <c r="G14632">
        <v>362520</v>
      </c>
      <c r="H14632">
        <v>44</v>
      </c>
      <c r="I14632">
        <v>2021501812</v>
      </c>
      <c r="J14632">
        <v>-197929466.38</v>
      </c>
      <c r="K14632">
        <v>202150181</v>
      </c>
      <c r="L14632">
        <v>5290002457</v>
      </c>
      <c r="M14632" s="2">
        <v>45630</v>
      </c>
      <c r="N14632" s="1" t="s">
        <v>2</v>
      </c>
      <c r="O14632">
        <v>17</v>
      </c>
      <c r="P14632">
        <v>227</v>
      </c>
      <c r="Q14632">
        <v>1</v>
      </c>
      <c r="R14632" s="2">
        <v>45879</v>
      </c>
      <c r="S14632">
        <v>6</v>
      </c>
      <c r="T14632">
        <v>3</v>
      </c>
      <c r="U14632">
        <v>302063</v>
      </c>
      <c r="V14632" s="1" t="s">
        <v>3</v>
      </c>
      <c r="W14632" s="1" t="s">
        <v>28</v>
      </c>
      <c r="X14632" s="1" t="s">
        <v>29</v>
      </c>
      <c r="Y14632" s="1" t="s">
        <v>6</v>
      </c>
      <c r="Z14632">
        <v>1</v>
      </c>
      <c r="AA14632">
        <v>1</v>
      </c>
      <c r="AB14632" s="1" t="s">
        <v>7</v>
      </c>
      <c r="AC14632" s="1" t="s">
        <v>38</v>
      </c>
      <c r="AD14632" s="1" t="s">
        <v>26</v>
      </c>
      <c r="AE14632" s="1" t="s">
        <v>129</v>
      </c>
    </row>
    <row r="14633" spans="1:31" x14ac:dyDescent="0.3">
      <c r="A14633">
        <v>616315</v>
      </c>
      <c r="B14633">
        <v>27</v>
      </c>
      <c r="C14633" s="1" t="s">
        <v>0</v>
      </c>
      <c r="D14633">
        <v>1</v>
      </c>
      <c r="E14633">
        <v>47748</v>
      </c>
      <c r="F14633" s="1" t="s">
        <v>1</v>
      </c>
      <c r="G14633">
        <v>362520</v>
      </c>
      <c r="H14633">
        <v>44</v>
      </c>
      <c r="I14633">
        <v>152919858</v>
      </c>
      <c r="J14633">
        <v>-14972702</v>
      </c>
      <c r="K14633">
        <v>15291986</v>
      </c>
      <c r="L14633">
        <v>5290002459</v>
      </c>
      <c r="M14633" s="2">
        <v>45630</v>
      </c>
      <c r="N14633" s="1" t="s">
        <v>2</v>
      </c>
      <c r="O14633">
        <v>17</v>
      </c>
      <c r="P14633">
        <v>18</v>
      </c>
      <c r="Q14633">
        <v>1</v>
      </c>
      <c r="R14633" s="2">
        <v>45879</v>
      </c>
      <c r="S14633">
        <v>6</v>
      </c>
      <c r="T14633">
        <v>118</v>
      </c>
      <c r="U14633">
        <v>302719</v>
      </c>
      <c r="V14633" s="1" t="s">
        <v>3</v>
      </c>
      <c r="W14633" s="1" t="s">
        <v>28</v>
      </c>
      <c r="X14633" s="1" t="s">
        <v>29</v>
      </c>
      <c r="Y14633" s="1" t="s">
        <v>6</v>
      </c>
      <c r="Z14633">
        <v>1</v>
      </c>
      <c r="AA14633">
        <v>1</v>
      </c>
      <c r="AB14633" s="1" t="s">
        <v>7</v>
      </c>
      <c r="AC14633" s="1" t="s">
        <v>38</v>
      </c>
      <c r="AD14633" s="1" t="s">
        <v>26</v>
      </c>
      <c r="AE14633" s="1" t="s">
        <v>129</v>
      </c>
    </row>
    <row r="14634" spans="1:31" x14ac:dyDescent="0.3">
      <c r="A14634">
        <v>616314</v>
      </c>
      <c r="B14634">
        <v>27</v>
      </c>
      <c r="C14634" s="1" t="s">
        <v>0</v>
      </c>
      <c r="D14634">
        <v>1</v>
      </c>
      <c r="E14634">
        <v>47748</v>
      </c>
      <c r="F14634" s="1" t="s">
        <v>1</v>
      </c>
      <c r="G14634">
        <v>362520</v>
      </c>
      <c r="H14634">
        <v>44</v>
      </c>
      <c r="I14634">
        <v>552930560</v>
      </c>
      <c r="J14634">
        <v>-54138590</v>
      </c>
      <c r="K14634">
        <v>55293056</v>
      </c>
      <c r="L14634">
        <v>5290002459</v>
      </c>
      <c r="M14634" s="2">
        <v>45630</v>
      </c>
      <c r="N14634" s="1" t="s">
        <v>2</v>
      </c>
      <c r="O14634">
        <v>17</v>
      </c>
      <c r="P14634">
        <v>64</v>
      </c>
      <c r="Q14634">
        <v>1</v>
      </c>
      <c r="R14634" s="2">
        <v>45879</v>
      </c>
      <c r="S14634">
        <v>6</v>
      </c>
      <c r="T14634">
        <v>108</v>
      </c>
      <c r="U14634">
        <v>302718</v>
      </c>
      <c r="V14634" s="1" t="s">
        <v>3</v>
      </c>
      <c r="W14634" s="1" t="s">
        <v>28</v>
      </c>
      <c r="X14634" s="1" t="s">
        <v>29</v>
      </c>
      <c r="Y14634" s="1" t="s">
        <v>6</v>
      </c>
      <c r="Z14634">
        <v>1</v>
      </c>
      <c r="AA14634">
        <v>1</v>
      </c>
      <c r="AB14634" s="1" t="s">
        <v>7</v>
      </c>
      <c r="AC14634" s="1" t="s">
        <v>38</v>
      </c>
      <c r="AD14634" s="1" t="s">
        <v>26</v>
      </c>
      <c r="AE14634" s="1" t="s">
        <v>129</v>
      </c>
    </row>
    <row r="14635" spans="1:31" x14ac:dyDescent="0.3">
      <c r="A14635">
        <v>616330</v>
      </c>
      <c r="B14635">
        <v>27</v>
      </c>
      <c r="C14635" s="1" t="s">
        <v>0</v>
      </c>
      <c r="D14635">
        <v>1</v>
      </c>
      <c r="E14635">
        <v>15043</v>
      </c>
      <c r="F14635" s="1" t="s">
        <v>1</v>
      </c>
      <c r="G14635">
        <v>142797</v>
      </c>
      <c r="H14635">
        <v>44</v>
      </c>
      <c r="I14635">
        <v>5183667764</v>
      </c>
      <c r="J14635">
        <v>-213826290.80000001</v>
      </c>
      <c r="K14635">
        <v>518366776</v>
      </c>
      <c r="L14635">
        <v>5290002468</v>
      </c>
      <c r="M14635" s="2">
        <v>45630</v>
      </c>
      <c r="N14635" s="1" t="s">
        <v>2</v>
      </c>
      <c r="O14635">
        <v>17</v>
      </c>
      <c r="P14635">
        <v>610</v>
      </c>
      <c r="Q14635">
        <v>1</v>
      </c>
      <c r="R14635" s="2">
        <v>45879</v>
      </c>
      <c r="S14635">
        <v>6</v>
      </c>
      <c r="T14635">
        <v>2</v>
      </c>
      <c r="U14635">
        <v>302734</v>
      </c>
      <c r="V14635" s="1" t="s">
        <v>3</v>
      </c>
      <c r="W14635" s="1" t="s">
        <v>23</v>
      </c>
      <c r="X14635" s="1" t="s">
        <v>24</v>
      </c>
      <c r="Y14635" s="1" t="s">
        <v>6</v>
      </c>
      <c r="Z14635">
        <v>1</v>
      </c>
      <c r="AA14635">
        <v>1</v>
      </c>
      <c r="AB14635" s="1" t="s">
        <v>7</v>
      </c>
      <c r="AC14635" s="1" t="s">
        <v>25</v>
      </c>
      <c r="AD14635" s="1" t="s">
        <v>26</v>
      </c>
      <c r="AE14635" s="1" t="s">
        <v>27</v>
      </c>
    </row>
    <row r="14636" spans="1:31" x14ac:dyDescent="0.3">
      <c r="A14636">
        <v>616329</v>
      </c>
      <c r="B14636">
        <v>27</v>
      </c>
      <c r="C14636" s="1" t="s">
        <v>0</v>
      </c>
      <c r="D14636">
        <v>1</v>
      </c>
      <c r="E14636">
        <v>15043</v>
      </c>
      <c r="F14636" s="1" t="s">
        <v>1</v>
      </c>
      <c r="G14636">
        <v>126681</v>
      </c>
      <c r="H14636">
        <v>44</v>
      </c>
      <c r="I14636">
        <v>657819396</v>
      </c>
      <c r="J14636">
        <v>-27135045.59</v>
      </c>
      <c r="K14636">
        <v>65781940</v>
      </c>
      <c r="L14636">
        <v>5290002468</v>
      </c>
      <c r="M14636" s="2">
        <v>45630</v>
      </c>
      <c r="N14636" s="1" t="s">
        <v>2</v>
      </c>
      <c r="O14636">
        <v>17</v>
      </c>
      <c r="P14636">
        <v>74</v>
      </c>
      <c r="Q14636">
        <v>1</v>
      </c>
      <c r="R14636" s="2">
        <v>45879</v>
      </c>
      <c r="S14636">
        <v>6</v>
      </c>
      <c r="T14636">
        <v>1</v>
      </c>
      <c r="U14636">
        <v>302733</v>
      </c>
      <c r="V14636" s="1" t="s">
        <v>3</v>
      </c>
      <c r="W14636" s="1" t="s">
        <v>77</v>
      </c>
      <c r="X14636" s="1" t="s">
        <v>78</v>
      </c>
      <c r="Y14636" s="1" t="s">
        <v>12</v>
      </c>
      <c r="Z14636">
        <v>1</v>
      </c>
      <c r="AA14636">
        <v>1</v>
      </c>
      <c r="AB14636" s="1" t="s">
        <v>13</v>
      </c>
      <c r="AC14636" s="1" t="s">
        <v>25</v>
      </c>
      <c r="AD14636" s="1" t="s">
        <v>26</v>
      </c>
      <c r="AE14636" s="1" t="s">
        <v>27</v>
      </c>
    </row>
    <row r="14637" spans="1:31" x14ac:dyDescent="0.3">
      <c r="A14637">
        <v>616331</v>
      </c>
      <c r="B14637">
        <v>27</v>
      </c>
      <c r="C14637" s="1" t="s">
        <v>0</v>
      </c>
      <c r="D14637">
        <v>1</v>
      </c>
      <c r="E14637">
        <v>21774</v>
      </c>
      <c r="F14637" s="1" t="s">
        <v>1</v>
      </c>
      <c r="G14637">
        <v>192670</v>
      </c>
      <c r="H14637">
        <v>44</v>
      </c>
      <c r="I14637">
        <v>100596000</v>
      </c>
      <c r="J14637">
        <v>0</v>
      </c>
      <c r="K14637">
        <v>10059600</v>
      </c>
      <c r="L14637">
        <v>5290002469</v>
      </c>
      <c r="M14637" s="2">
        <v>45630</v>
      </c>
      <c r="N14637" s="1" t="s">
        <v>2</v>
      </c>
      <c r="O14637">
        <v>17</v>
      </c>
      <c r="P14637">
        <v>120</v>
      </c>
      <c r="Q14637">
        <v>1</v>
      </c>
      <c r="R14637" s="2">
        <v>45879</v>
      </c>
      <c r="S14637">
        <v>6</v>
      </c>
      <c r="T14637">
        <v>2</v>
      </c>
      <c r="U14637">
        <v>302735</v>
      </c>
      <c r="V14637" s="1" t="s">
        <v>3</v>
      </c>
      <c r="W14637" s="1" t="s">
        <v>30</v>
      </c>
      <c r="X14637" s="1" t="s">
        <v>31</v>
      </c>
      <c r="Y14637" s="1" t="s">
        <v>32</v>
      </c>
      <c r="Z14637">
        <v>1</v>
      </c>
      <c r="AA14637">
        <v>1</v>
      </c>
      <c r="AB14637" s="1" t="s">
        <v>33</v>
      </c>
      <c r="AC14637" s="1" t="s">
        <v>25</v>
      </c>
      <c r="AD14637" s="1" t="s">
        <v>1</v>
      </c>
      <c r="AE14637" s="1" t="s">
        <v>1194</v>
      </c>
    </row>
    <row r="14638" spans="1:31" x14ac:dyDescent="0.3">
      <c r="A14638">
        <v>616328</v>
      </c>
      <c r="B14638">
        <v>27</v>
      </c>
      <c r="C14638" s="1" t="s">
        <v>0</v>
      </c>
      <c r="D14638">
        <v>1</v>
      </c>
      <c r="E14638">
        <v>15043</v>
      </c>
      <c r="F14638" s="1" t="s">
        <v>1</v>
      </c>
      <c r="G14638">
        <v>192670</v>
      </c>
      <c r="H14638">
        <v>44</v>
      </c>
      <c r="I14638">
        <v>150894000</v>
      </c>
      <c r="J14638">
        <v>0</v>
      </c>
      <c r="K14638">
        <v>15089400</v>
      </c>
      <c r="L14638">
        <v>5290002467</v>
      </c>
      <c r="M14638" s="2">
        <v>45630</v>
      </c>
      <c r="N14638" s="1" t="s">
        <v>2</v>
      </c>
      <c r="O14638">
        <v>17</v>
      </c>
      <c r="P14638">
        <v>180</v>
      </c>
      <c r="Q14638">
        <v>1</v>
      </c>
      <c r="R14638" s="2">
        <v>45879</v>
      </c>
      <c r="S14638">
        <v>6</v>
      </c>
      <c r="T14638">
        <v>3</v>
      </c>
      <c r="U14638">
        <v>302732</v>
      </c>
      <c r="V14638" s="1" t="s">
        <v>3</v>
      </c>
      <c r="W14638" s="1" t="s">
        <v>30</v>
      </c>
      <c r="X14638" s="1" t="s">
        <v>31</v>
      </c>
      <c r="Y14638" s="1" t="s">
        <v>32</v>
      </c>
      <c r="Z14638">
        <v>1</v>
      </c>
      <c r="AA14638">
        <v>1</v>
      </c>
      <c r="AB14638" s="1" t="s">
        <v>33</v>
      </c>
      <c r="AC14638" s="1" t="s">
        <v>25</v>
      </c>
      <c r="AD14638" s="1" t="s">
        <v>26</v>
      </c>
      <c r="AE14638" s="1" t="s">
        <v>27</v>
      </c>
    </row>
    <row r="14639" spans="1:31" x14ac:dyDescent="0.3">
      <c r="A14639">
        <v>615686</v>
      </c>
      <c r="B14639">
        <v>27</v>
      </c>
      <c r="C14639" s="1" t="s">
        <v>0</v>
      </c>
      <c r="D14639">
        <v>1</v>
      </c>
      <c r="E14639">
        <v>47748</v>
      </c>
      <c r="F14639" s="1" t="s">
        <v>1</v>
      </c>
      <c r="G14639">
        <v>362520</v>
      </c>
      <c r="H14639">
        <v>44</v>
      </c>
      <c r="I14639">
        <v>320618844</v>
      </c>
      <c r="J14639">
        <v>-31392456</v>
      </c>
      <c r="K14639">
        <v>32061884</v>
      </c>
      <c r="L14639">
        <v>5290002457</v>
      </c>
      <c r="M14639" s="2">
        <v>45630</v>
      </c>
      <c r="N14639" s="1" t="s">
        <v>2</v>
      </c>
      <c r="O14639">
        <v>17</v>
      </c>
      <c r="P14639">
        <v>36</v>
      </c>
      <c r="Q14639">
        <v>1</v>
      </c>
      <c r="R14639" s="2">
        <v>45879</v>
      </c>
      <c r="S14639">
        <v>6</v>
      </c>
      <c r="T14639">
        <v>50</v>
      </c>
      <c r="U14639">
        <v>302066</v>
      </c>
      <c r="V14639" s="1" t="s">
        <v>3</v>
      </c>
      <c r="W14639" s="1" t="s">
        <v>28</v>
      </c>
      <c r="X14639" s="1" t="s">
        <v>29</v>
      </c>
      <c r="Y14639" s="1" t="s">
        <v>6</v>
      </c>
      <c r="Z14639">
        <v>1</v>
      </c>
      <c r="AA14639">
        <v>1</v>
      </c>
      <c r="AB14639" s="1" t="s">
        <v>7</v>
      </c>
      <c r="AC14639" s="1" t="s">
        <v>38</v>
      </c>
      <c r="AD14639" s="1" t="s">
        <v>26</v>
      </c>
      <c r="AE14639" s="1" t="s">
        <v>129</v>
      </c>
    </row>
    <row r="14640" spans="1:31" x14ac:dyDescent="0.3">
      <c r="A14640">
        <v>615687</v>
      </c>
      <c r="B14640">
        <v>27</v>
      </c>
      <c r="C14640" s="1" t="s">
        <v>0</v>
      </c>
      <c r="D14640">
        <v>1</v>
      </c>
      <c r="E14640">
        <v>47748</v>
      </c>
      <c r="F14640" s="1" t="s">
        <v>1</v>
      </c>
      <c r="G14640">
        <v>362520</v>
      </c>
      <c r="H14640">
        <v>44</v>
      </c>
      <c r="I14640">
        <v>155856383</v>
      </c>
      <c r="J14640">
        <v>-15260222.5</v>
      </c>
      <c r="K14640">
        <v>15585638</v>
      </c>
      <c r="L14640">
        <v>5290002457</v>
      </c>
      <c r="M14640" s="2">
        <v>45630</v>
      </c>
      <c r="N14640" s="1" t="s">
        <v>2</v>
      </c>
      <c r="O14640">
        <v>17</v>
      </c>
      <c r="P14640">
        <v>18</v>
      </c>
      <c r="Q14640">
        <v>1</v>
      </c>
      <c r="R14640" s="2">
        <v>45879</v>
      </c>
      <c r="S14640">
        <v>6</v>
      </c>
      <c r="T14640">
        <v>60</v>
      </c>
      <c r="U14640">
        <v>302067</v>
      </c>
      <c r="V14640" s="1" t="s">
        <v>3</v>
      </c>
      <c r="W14640" s="1" t="s">
        <v>28</v>
      </c>
      <c r="X14640" s="1" t="s">
        <v>29</v>
      </c>
      <c r="Y14640" s="1" t="s">
        <v>6</v>
      </c>
      <c r="Z14640">
        <v>1</v>
      </c>
      <c r="AA14640">
        <v>1</v>
      </c>
      <c r="AB14640" s="1" t="s">
        <v>7</v>
      </c>
      <c r="AC14640" s="1" t="s">
        <v>38</v>
      </c>
      <c r="AD14640" s="1" t="s">
        <v>26</v>
      </c>
      <c r="AE14640" s="1" t="s">
        <v>129</v>
      </c>
    </row>
    <row r="14641" spans="1:31" x14ac:dyDescent="0.3">
      <c r="A14641">
        <v>615688</v>
      </c>
      <c r="B14641">
        <v>27</v>
      </c>
      <c r="C14641" s="1" t="s">
        <v>0</v>
      </c>
      <c r="D14641">
        <v>1</v>
      </c>
      <c r="E14641">
        <v>47748</v>
      </c>
      <c r="F14641" s="1" t="s">
        <v>1</v>
      </c>
      <c r="G14641">
        <v>362520</v>
      </c>
      <c r="H14641">
        <v>44</v>
      </c>
      <c r="I14641">
        <v>4198503763</v>
      </c>
      <c r="J14641">
        <v>-411084264.01999998</v>
      </c>
      <c r="K14641">
        <v>419850377</v>
      </c>
      <c r="L14641">
        <v>5290002457</v>
      </c>
      <c r="M14641" s="2">
        <v>45630</v>
      </c>
      <c r="N14641" s="1" t="s">
        <v>2</v>
      </c>
      <c r="O14641">
        <v>17</v>
      </c>
      <c r="P14641">
        <v>471</v>
      </c>
      <c r="Q14641">
        <v>1</v>
      </c>
      <c r="R14641" s="2">
        <v>45879</v>
      </c>
      <c r="S14641">
        <v>6</v>
      </c>
      <c r="T14641">
        <v>3</v>
      </c>
      <c r="U14641">
        <v>302068</v>
      </c>
      <c r="V14641" s="1" t="s">
        <v>3</v>
      </c>
      <c r="W14641" s="1" t="s">
        <v>28</v>
      </c>
      <c r="X14641" s="1" t="s">
        <v>29</v>
      </c>
      <c r="Y14641" s="1" t="s">
        <v>6</v>
      </c>
      <c r="Z14641">
        <v>1</v>
      </c>
      <c r="AA14641">
        <v>1</v>
      </c>
      <c r="AB14641" s="1" t="s">
        <v>7</v>
      </c>
      <c r="AC14641" s="1" t="s">
        <v>38</v>
      </c>
      <c r="AD14641" s="1" t="s">
        <v>26</v>
      </c>
      <c r="AE14641" s="1" t="s">
        <v>129</v>
      </c>
    </row>
    <row r="14642" spans="1:31" x14ac:dyDescent="0.3">
      <c r="A14642">
        <v>616307</v>
      </c>
      <c r="B14642">
        <v>27</v>
      </c>
      <c r="C14642" s="1" t="s">
        <v>0</v>
      </c>
      <c r="D14642">
        <v>1</v>
      </c>
      <c r="E14642">
        <v>47748</v>
      </c>
      <c r="F14642" s="1" t="s">
        <v>1</v>
      </c>
      <c r="G14642">
        <v>362520</v>
      </c>
      <c r="H14642">
        <v>44</v>
      </c>
      <c r="I14642">
        <v>419881644</v>
      </c>
      <c r="J14642">
        <v>-41111486</v>
      </c>
      <c r="K14642">
        <v>41988164</v>
      </c>
      <c r="L14642">
        <v>5290002459</v>
      </c>
      <c r="M14642" s="2">
        <v>45630</v>
      </c>
      <c r="N14642" s="1" t="s">
        <v>2</v>
      </c>
      <c r="O14642">
        <v>17</v>
      </c>
      <c r="P14642">
        <v>49</v>
      </c>
      <c r="Q14642">
        <v>1</v>
      </c>
      <c r="R14642" s="2">
        <v>45879</v>
      </c>
      <c r="S14642">
        <v>6</v>
      </c>
      <c r="T14642">
        <v>31</v>
      </c>
      <c r="U14642">
        <v>302711</v>
      </c>
      <c r="V14642" s="1" t="s">
        <v>3</v>
      </c>
      <c r="W14642" s="1" t="s">
        <v>28</v>
      </c>
      <c r="X14642" s="1" t="s">
        <v>29</v>
      </c>
      <c r="Y14642" s="1" t="s">
        <v>6</v>
      </c>
      <c r="Z14642">
        <v>1</v>
      </c>
      <c r="AA14642">
        <v>1</v>
      </c>
      <c r="AB14642" s="1" t="s">
        <v>7</v>
      </c>
      <c r="AC14642" s="1" t="s">
        <v>38</v>
      </c>
      <c r="AD14642" s="1" t="s">
        <v>26</v>
      </c>
      <c r="AE14642" s="1" t="s">
        <v>129</v>
      </c>
    </row>
    <row r="14643" spans="1:31" x14ac:dyDescent="0.3">
      <c r="A14643">
        <v>616308</v>
      </c>
      <c r="B14643">
        <v>27</v>
      </c>
      <c r="C14643" s="1" t="s">
        <v>0</v>
      </c>
      <c r="D14643">
        <v>1</v>
      </c>
      <c r="E14643">
        <v>47748</v>
      </c>
      <c r="F14643" s="1" t="s">
        <v>1</v>
      </c>
      <c r="G14643">
        <v>362520</v>
      </c>
      <c r="H14643">
        <v>44</v>
      </c>
      <c r="I14643">
        <v>1624233520</v>
      </c>
      <c r="J14643">
        <v>-159032100</v>
      </c>
      <c r="K14643">
        <v>162423351</v>
      </c>
      <c r="L14643">
        <v>5290002459</v>
      </c>
      <c r="M14643" s="2">
        <v>45630</v>
      </c>
      <c r="N14643" s="1" t="s">
        <v>2</v>
      </c>
      <c r="O14643">
        <v>17</v>
      </c>
      <c r="P14643">
        <v>188</v>
      </c>
      <c r="Q14643">
        <v>1</v>
      </c>
      <c r="R14643" s="2">
        <v>45879</v>
      </c>
      <c r="S14643">
        <v>6</v>
      </c>
      <c r="T14643">
        <v>48</v>
      </c>
      <c r="U14643">
        <v>302712</v>
      </c>
      <c r="V14643" s="1" t="s">
        <v>3</v>
      </c>
      <c r="W14643" s="1" t="s">
        <v>28</v>
      </c>
      <c r="X14643" s="1" t="s">
        <v>29</v>
      </c>
      <c r="Y14643" s="1" t="s">
        <v>6</v>
      </c>
      <c r="Z14643">
        <v>1</v>
      </c>
      <c r="AA14643">
        <v>1</v>
      </c>
      <c r="AB14643" s="1" t="s">
        <v>7</v>
      </c>
      <c r="AC14643" s="1" t="s">
        <v>38</v>
      </c>
      <c r="AD14643" s="1" t="s">
        <v>26</v>
      </c>
      <c r="AE14643" s="1" t="s">
        <v>129</v>
      </c>
    </row>
    <row r="14644" spans="1:31" x14ac:dyDescent="0.3">
      <c r="A14644">
        <v>616309</v>
      </c>
      <c r="B14644">
        <v>27</v>
      </c>
      <c r="C14644" s="1" t="s">
        <v>0</v>
      </c>
      <c r="D14644">
        <v>1</v>
      </c>
      <c r="E14644">
        <v>47748</v>
      </c>
      <c r="F14644" s="1" t="s">
        <v>1</v>
      </c>
      <c r="G14644">
        <v>362520</v>
      </c>
      <c r="H14644">
        <v>44</v>
      </c>
      <c r="I14644">
        <v>794837680</v>
      </c>
      <c r="J14644">
        <v>-77824220</v>
      </c>
      <c r="K14644">
        <v>79483768</v>
      </c>
      <c r="L14644">
        <v>5290002459</v>
      </c>
      <c r="M14644" s="2">
        <v>45630</v>
      </c>
      <c r="N14644" s="1" t="s">
        <v>2</v>
      </c>
      <c r="O14644">
        <v>17</v>
      </c>
      <c r="P14644">
        <v>92</v>
      </c>
      <c r="Q14644">
        <v>1</v>
      </c>
      <c r="R14644" s="2">
        <v>45879</v>
      </c>
      <c r="S14644">
        <v>6</v>
      </c>
      <c r="T14644">
        <v>58</v>
      </c>
      <c r="U14644">
        <v>302713</v>
      </c>
      <c r="V14644" s="1" t="s">
        <v>3</v>
      </c>
      <c r="W14644" s="1" t="s">
        <v>28</v>
      </c>
      <c r="X14644" s="1" t="s">
        <v>29</v>
      </c>
      <c r="Y14644" s="1" t="s">
        <v>6</v>
      </c>
      <c r="Z14644">
        <v>1</v>
      </c>
      <c r="AA14644">
        <v>1</v>
      </c>
      <c r="AB14644" s="1" t="s">
        <v>7</v>
      </c>
      <c r="AC14644" s="1" t="s">
        <v>38</v>
      </c>
      <c r="AD14644" s="1" t="s">
        <v>26</v>
      </c>
      <c r="AE14644" s="1" t="s">
        <v>129</v>
      </c>
    </row>
    <row r="14645" spans="1:31" x14ac:dyDescent="0.3">
      <c r="A14645">
        <v>616310</v>
      </c>
      <c r="B14645">
        <v>27</v>
      </c>
      <c r="C14645" s="1" t="s">
        <v>0</v>
      </c>
      <c r="D14645">
        <v>1</v>
      </c>
      <c r="E14645">
        <v>47748</v>
      </c>
      <c r="F14645" s="1" t="s">
        <v>1</v>
      </c>
      <c r="G14645">
        <v>362520</v>
      </c>
      <c r="H14645">
        <v>44</v>
      </c>
      <c r="I14645">
        <v>171926846</v>
      </c>
      <c r="J14645">
        <v>-16833714</v>
      </c>
      <c r="K14645">
        <v>17192685</v>
      </c>
      <c r="L14645">
        <v>5290002459</v>
      </c>
      <c r="M14645" s="2">
        <v>45630</v>
      </c>
      <c r="N14645" s="1" t="s">
        <v>2</v>
      </c>
      <c r="O14645">
        <v>17</v>
      </c>
      <c r="P14645">
        <v>20</v>
      </c>
      <c r="Q14645">
        <v>1</v>
      </c>
      <c r="R14645" s="2">
        <v>45879</v>
      </c>
      <c r="S14645">
        <v>6</v>
      </c>
      <c r="T14645">
        <v>68</v>
      </c>
      <c r="U14645">
        <v>302714</v>
      </c>
      <c r="V14645" s="1" t="s">
        <v>3</v>
      </c>
      <c r="W14645" s="1" t="s">
        <v>28</v>
      </c>
      <c r="X14645" s="1" t="s">
        <v>29</v>
      </c>
      <c r="Y14645" s="1" t="s">
        <v>6</v>
      </c>
      <c r="Z14645">
        <v>1</v>
      </c>
      <c r="AA14645">
        <v>1</v>
      </c>
      <c r="AB14645" s="1" t="s">
        <v>7</v>
      </c>
      <c r="AC14645" s="1" t="s">
        <v>38</v>
      </c>
      <c r="AD14645" s="1" t="s">
        <v>26</v>
      </c>
      <c r="AE14645" s="1" t="s">
        <v>129</v>
      </c>
    </row>
    <row r="14646" spans="1:31" x14ac:dyDescent="0.3">
      <c r="A14646">
        <v>616311</v>
      </c>
      <c r="B14646">
        <v>27</v>
      </c>
      <c r="C14646" s="1" t="s">
        <v>0</v>
      </c>
      <c r="D14646">
        <v>1</v>
      </c>
      <c r="E14646">
        <v>47748</v>
      </c>
      <c r="F14646" s="1" t="s">
        <v>1</v>
      </c>
      <c r="G14646">
        <v>362520</v>
      </c>
      <c r="H14646">
        <v>44</v>
      </c>
      <c r="I14646">
        <v>365884519</v>
      </c>
      <c r="J14646">
        <v>-35824521</v>
      </c>
      <c r="K14646">
        <v>36588452</v>
      </c>
      <c r="L14646">
        <v>5290002459</v>
      </c>
      <c r="M14646" s="2">
        <v>45630</v>
      </c>
      <c r="N14646" s="1" t="s">
        <v>2</v>
      </c>
      <c r="O14646">
        <v>17</v>
      </c>
      <c r="P14646">
        <v>42</v>
      </c>
      <c r="Q14646">
        <v>1</v>
      </c>
      <c r="R14646" s="2">
        <v>45879</v>
      </c>
      <c r="S14646">
        <v>6</v>
      </c>
      <c r="T14646">
        <v>78</v>
      </c>
      <c r="U14646">
        <v>302715</v>
      </c>
      <c r="V14646" s="1" t="s">
        <v>3</v>
      </c>
      <c r="W14646" s="1" t="s">
        <v>28</v>
      </c>
      <c r="X14646" s="1" t="s">
        <v>29</v>
      </c>
      <c r="Y14646" s="1" t="s">
        <v>6</v>
      </c>
      <c r="Z14646">
        <v>1</v>
      </c>
      <c r="AA14646">
        <v>1</v>
      </c>
      <c r="AB14646" s="1" t="s">
        <v>7</v>
      </c>
      <c r="AC14646" s="1" t="s">
        <v>38</v>
      </c>
      <c r="AD14646" s="1" t="s">
        <v>26</v>
      </c>
      <c r="AE14646" s="1" t="s">
        <v>129</v>
      </c>
    </row>
    <row r="14647" spans="1:31" x14ac:dyDescent="0.3">
      <c r="A14647">
        <v>616312</v>
      </c>
      <c r="B14647">
        <v>27</v>
      </c>
      <c r="C14647" s="1" t="s">
        <v>0</v>
      </c>
      <c r="D14647">
        <v>1</v>
      </c>
      <c r="E14647">
        <v>47748</v>
      </c>
      <c r="F14647" s="1" t="s">
        <v>1</v>
      </c>
      <c r="G14647">
        <v>362520</v>
      </c>
      <c r="H14647">
        <v>44</v>
      </c>
      <c r="I14647">
        <v>447096195</v>
      </c>
      <c r="J14647">
        <v>-43776125</v>
      </c>
      <c r="K14647">
        <v>44709620</v>
      </c>
      <c r="L14647">
        <v>5290002459</v>
      </c>
      <c r="M14647" s="2">
        <v>45630</v>
      </c>
      <c r="N14647" s="1" t="s">
        <v>2</v>
      </c>
      <c r="O14647">
        <v>17</v>
      </c>
      <c r="P14647">
        <v>52</v>
      </c>
      <c r="Q14647">
        <v>1</v>
      </c>
      <c r="R14647" s="2">
        <v>45879</v>
      </c>
      <c r="S14647">
        <v>6</v>
      </c>
      <c r="T14647">
        <v>88</v>
      </c>
      <c r="U14647">
        <v>302716</v>
      </c>
      <c r="V14647" s="1" t="s">
        <v>3</v>
      </c>
      <c r="W14647" s="1" t="s">
        <v>28</v>
      </c>
      <c r="X14647" s="1" t="s">
        <v>29</v>
      </c>
      <c r="Y14647" s="1" t="s">
        <v>6</v>
      </c>
      <c r="Z14647">
        <v>1</v>
      </c>
      <c r="AA14647">
        <v>1</v>
      </c>
      <c r="AB14647" s="1" t="s">
        <v>7</v>
      </c>
      <c r="AC14647" s="1" t="s">
        <v>38</v>
      </c>
      <c r="AD14647" s="1" t="s">
        <v>26</v>
      </c>
      <c r="AE14647" s="1" t="s">
        <v>129</v>
      </c>
    </row>
    <row r="14648" spans="1:31" x14ac:dyDescent="0.3">
      <c r="A14648">
        <v>616313</v>
      </c>
      <c r="B14648">
        <v>27</v>
      </c>
      <c r="C14648" s="1" t="s">
        <v>0</v>
      </c>
      <c r="D14648">
        <v>1</v>
      </c>
      <c r="E14648">
        <v>47748</v>
      </c>
      <c r="F14648" s="1" t="s">
        <v>1</v>
      </c>
      <c r="G14648">
        <v>362520</v>
      </c>
      <c r="H14648">
        <v>44</v>
      </c>
      <c r="I14648">
        <v>252706545</v>
      </c>
      <c r="J14648">
        <v>-24743025</v>
      </c>
      <c r="K14648">
        <v>25270655</v>
      </c>
      <c r="L14648">
        <v>5290002459</v>
      </c>
      <c r="M14648" s="2">
        <v>45630</v>
      </c>
      <c r="N14648" s="1" t="s">
        <v>2</v>
      </c>
      <c r="O14648">
        <v>17</v>
      </c>
      <c r="P14648">
        <v>29</v>
      </c>
      <c r="Q14648">
        <v>1</v>
      </c>
      <c r="R14648" s="2">
        <v>45879</v>
      </c>
      <c r="S14648">
        <v>6</v>
      </c>
      <c r="T14648">
        <v>98</v>
      </c>
      <c r="U14648">
        <v>302717</v>
      </c>
      <c r="V14648" s="1" t="s">
        <v>3</v>
      </c>
      <c r="W14648" s="1" t="s">
        <v>28</v>
      </c>
      <c r="X14648" s="1" t="s">
        <v>29</v>
      </c>
      <c r="Y14648" s="1" t="s">
        <v>6</v>
      </c>
      <c r="Z14648">
        <v>1</v>
      </c>
      <c r="AA14648">
        <v>1</v>
      </c>
      <c r="AB14648" s="1" t="s">
        <v>7</v>
      </c>
      <c r="AC14648" s="1" t="s">
        <v>38</v>
      </c>
      <c r="AD14648" s="1" t="s">
        <v>26</v>
      </c>
      <c r="AE14648" s="1" t="s">
        <v>129</v>
      </c>
    </row>
    <row r="14649" spans="1:31" x14ac:dyDescent="0.3">
      <c r="A14649">
        <v>494609</v>
      </c>
      <c r="B14649">
        <v>29</v>
      </c>
      <c r="C14649" s="1" t="s">
        <v>0</v>
      </c>
      <c r="D14649">
        <v>1</v>
      </c>
      <c r="E14649">
        <v>46186</v>
      </c>
      <c r="F14649" s="1" t="s">
        <v>1</v>
      </c>
      <c r="G14649">
        <v>98616</v>
      </c>
      <c r="H14649">
        <v>44</v>
      </c>
      <c r="I14649">
        <v>-11204180260</v>
      </c>
      <c r="J14649">
        <v>343055826.19999999</v>
      </c>
      <c r="K14649">
        <v>-1120418026</v>
      </c>
      <c r="L14649">
        <v>5269000129</v>
      </c>
      <c r="M14649" s="2">
        <v>45630</v>
      </c>
      <c r="N14649" s="1" t="s">
        <v>2</v>
      </c>
      <c r="O14649">
        <v>17</v>
      </c>
      <c r="P14649">
        <v>663</v>
      </c>
      <c r="Q14649">
        <v>1</v>
      </c>
      <c r="R14649" s="2">
        <v>45879</v>
      </c>
      <c r="S14649">
        <v>6</v>
      </c>
      <c r="T14649">
        <v>2</v>
      </c>
      <c r="U14649">
        <v>278526</v>
      </c>
      <c r="V14649" s="1" t="s">
        <v>3</v>
      </c>
      <c r="W14649" s="1" t="s">
        <v>679</v>
      </c>
      <c r="X14649" s="1" t="s">
        <v>680</v>
      </c>
      <c r="Y14649" s="1" t="s">
        <v>12</v>
      </c>
      <c r="Z14649">
        <v>1</v>
      </c>
      <c r="AA14649">
        <v>3</v>
      </c>
      <c r="AB14649" s="1" t="s">
        <v>13</v>
      </c>
      <c r="AC14649" s="1" t="s">
        <v>8</v>
      </c>
      <c r="AD14649" s="1" t="s">
        <v>1</v>
      </c>
      <c r="AE14649" s="1" t="s">
        <v>284</v>
      </c>
    </row>
    <row r="14650" spans="1:31" x14ac:dyDescent="0.3">
      <c r="A14650">
        <v>42530</v>
      </c>
      <c r="B14650">
        <v>27</v>
      </c>
      <c r="C14650" s="1" t="s">
        <v>0</v>
      </c>
      <c r="D14650">
        <v>1</v>
      </c>
      <c r="E14650">
        <v>47748</v>
      </c>
      <c r="F14650" s="1" t="s">
        <v>1</v>
      </c>
      <c r="G14650">
        <v>362520</v>
      </c>
      <c r="H14650">
        <v>44</v>
      </c>
      <c r="I14650">
        <v>550770675</v>
      </c>
      <c r="J14650">
        <v>-53927105</v>
      </c>
      <c r="K14650">
        <v>55077068</v>
      </c>
      <c r="L14650">
        <v>5290002460</v>
      </c>
      <c r="M14650" s="2">
        <v>45630</v>
      </c>
      <c r="N14650" s="1" t="s">
        <v>2</v>
      </c>
      <c r="O14650">
        <v>17</v>
      </c>
      <c r="P14650">
        <v>64</v>
      </c>
      <c r="Q14650">
        <v>1</v>
      </c>
      <c r="R14650" s="2">
        <v>45879</v>
      </c>
      <c r="S14650">
        <v>6</v>
      </c>
      <c r="T14650">
        <v>88</v>
      </c>
      <c r="U14650">
        <v>341486</v>
      </c>
      <c r="V14650" s="1" t="s">
        <v>3</v>
      </c>
      <c r="W14650" s="1" t="s">
        <v>28</v>
      </c>
      <c r="X14650" s="1" t="s">
        <v>29</v>
      </c>
      <c r="Y14650" s="1" t="s">
        <v>6</v>
      </c>
      <c r="Z14650">
        <v>1</v>
      </c>
      <c r="AA14650">
        <v>1</v>
      </c>
      <c r="AB14650" s="1" t="s">
        <v>7</v>
      </c>
      <c r="AC14650" s="1" t="s">
        <v>38</v>
      </c>
      <c r="AD14650" s="1" t="s">
        <v>26</v>
      </c>
      <c r="AE14650" s="1" t="s">
        <v>129</v>
      </c>
    </row>
    <row r="14651" spans="1:31" x14ac:dyDescent="0.3">
      <c r="A14651">
        <v>42529</v>
      </c>
      <c r="B14651">
        <v>27</v>
      </c>
      <c r="C14651" s="1" t="s">
        <v>0</v>
      </c>
      <c r="D14651">
        <v>1</v>
      </c>
      <c r="E14651">
        <v>47748</v>
      </c>
      <c r="F14651" s="1" t="s">
        <v>1</v>
      </c>
      <c r="G14651">
        <v>362520</v>
      </c>
      <c r="H14651">
        <v>44</v>
      </c>
      <c r="I14651">
        <v>367180450</v>
      </c>
      <c r="J14651">
        <v>-35951400</v>
      </c>
      <c r="K14651">
        <v>36718045</v>
      </c>
      <c r="L14651">
        <v>5290002460</v>
      </c>
      <c r="M14651" s="2">
        <v>45630</v>
      </c>
      <c r="N14651" s="1" t="s">
        <v>2</v>
      </c>
      <c r="O14651">
        <v>17</v>
      </c>
      <c r="P14651">
        <v>43</v>
      </c>
      <c r="Q14651">
        <v>1</v>
      </c>
      <c r="R14651" s="2">
        <v>45879</v>
      </c>
      <c r="S14651">
        <v>6</v>
      </c>
      <c r="T14651">
        <v>78</v>
      </c>
      <c r="U14651">
        <v>341485</v>
      </c>
      <c r="V14651" s="1" t="s">
        <v>3</v>
      </c>
      <c r="W14651" s="1" t="s">
        <v>28</v>
      </c>
      <c r="X14651" s="1" t="s">
        <v>29</v>
      </c>
      <c r="Y14651" s="1" t="s">
        <v>6</v>
      </c>
      <c r="Z14651">
        <v>1</v>
      </c>
      <c r="AA14651">
        <v>1</v>
      </c>
      <c r="AB14651" s="1" t="s">
        <v>7</v>
      </c>
      <c r="AC14651" s="1" t="s">
        <v>38</v>
      </c>
      <c r="AD14651" s="1" t="s">
        <v>26</v>
      </c>
      <c r="AE14651" s="1" t="s">
        <v>129</v>
      </c>
    </row>
    <row r="14652" spans="1:31" x14ac:dyDescent="0.3">
      <c r="A14652">
        <v>616327</v>
      </c>
      <c r="B14652">
        <v>27</v>
      </c>
      <c r="C14652" s="1" t="s">
        <v>0</v>
      </c>
      <c r="D14652">
        <v>1</v>
      </c>
      <c r="E14652">
        <v>47748</v>
      </c>
      <c r="F14652" s="1" t="s">
        <v>1</v>
      </c>
      <c r="G14652">
        <v>133188</v>
      </c>
      <c r="H14652">
        <v>44</v>
      </c>
      <c r="I14652">
        <v>84823372</v>
      </c>
      <c r="J14652">
        <v>-8305231.04</v>
      </c>
      <c r="K14652">
        <v>8482337</v>
      </c>
      <c r="L14652">
        <v>5290002466</v>
      </c>
      <c r="M14652" s="2">
        <v>45630</v>
      </c>
      <c r="N14652" s="1" t="s">
        <v>2</v>
      </c>
      <c r="O14652">
        <v>17</v>
      </c>
      <c r="P14652">
        <v>9</v>
      </c>
      <c r="Q14652">
        <v>1</v>
      </c>
      <c r="R14652" s="2">
        <v>45879</v>
      </c>
      <c r="S14652">
        <v>6</v>
      </c>
      <c r="T14652">
        <v>76</v>
      </c>
      <c r="U14652">
        <v>302731</v>
      </c>
      <c r="V14652" s="1" t="s">
        <v>3</v>
      </c>
      <c r="W14652" s="1" t="s">
        <v>118</v>
      </c>
      <c r="X14652" s="1" t="s">
        <v>119</v>
      </c>
      <c r="Y14652" s="1" t="s">
        <v>12</v>
      </c>
      <c r="Z14652">
        <v>1</v>
      </c>
      <c r="AA14652">
        <v>1</v>
      </c>
      <c r="AB14652" s="1" t="s">
        <v>13</v>
      </c>
      <c r="AC14652" s="1" t="s">
        <v>38</v>
      </c>
      <c r="AD14652" s="1" t="s">
        <v>26</v>
      </c>
      <c r="AE14652" s="1" t="s">
        <v>129</v>
      </c>
    </row>
    <row r="14653" spans="1:31" x14ac:dyDescent="0.3">
      <c r="A14653">
        <v>42524</v>
      </c>
      <c r="B14653">
        <v>27</v>
      </c>
      <c r="C14653" s="1" t="s">
        <v>0</v>
      </c>
      <c r="D14653">
        <v>1</v>
      </c>
      <c r="E14653">
        <v>47748</v>
      </c>
      <c r="F14653" s="1" t="s">
        <v>1</v>
      </c>
      <c r="G14653">
        <v>362520</v>
      </c>
      <c r="H14653">
        <v>44</v>
      </c>
      <c r="I14653">
        <v>777558600</v>
      </c>
      <c r="J14653">
        <v>-76132390</v>
      </c>
      <c r="K14653">
        <v>77755859</v>
      </c>
      <c r="L14653">
        <v>5290002460</v>
      </c>
      <c r="M14653" s="2">
        <v>45630</v>
      </c>
      <c r="N14653" s="1" t="s">
        <v>2</v>
      </c>
      <c r="O14653">
        <v>17</v>
      </c>
      <c r="P14653">
        <v>90</v>
      </c>
      <c r="Q14653">
        <v>1</v>
      </c>
      <c r="R14653" s="2">
        <v>45879</v>
      </c>
      <c r="S14653">
        <v>6</v>
      </c>
      <c r="T14653">
        <v>16</v>
      </c>
      <c r="U14653">
        <v>341480</v>
      </c>
      <c r="V14653" s="1" t="s">
        <v>3</v>
      </c>
      <c r="W14653" s="1" t="s">
        <v>28</v>
      </c>
      <c r="X14653" s="1" t="s">
        <v>29</v>
      </c>
      <c r="Y14653" s="1" t="s">
        <v>6</v>
      </c>
      <c r="Z14653">
        <v>1</v>
      </c>
      <c r="AA14653">
        <v>1</v>
      </c>
      <c r="AB14653" s="1" t="s">
        <v>7</v>
      </c>
      <c r="AC14653" s="1" t="s">
        <v>38</v>
      </c>
      <c r="AD14653" s="1" t="s">
        <v>26</v>
      </c>
      <c r="AE14653" s="1" t="s">
        <v>129</v>
      </c>
    </row>
    <row r="14654" spans="1:31" x14ac:dyDescent="0.3">
      <c r="A14654">
        <v>42528</v>
      </c>
      <c r="B14654">
        <v>27</v>
      </c>
      <c r="C14654" s="1" t="s">
        <v>0</v>
      </c>
      <c r="D14654">
        <v>1</v>
      </c>
      <c r="E14654">
        <v>47748</v>
      </c>
      <c r="F14654" s="1" t="s">
        <v>1</v>
      </c>
      <c r="G14654">
        <v>362520</v>
      </c>
      <c r="H14654">
        <v>44</v>
      </c>
      <c r="I14654">
        <v>388779300</v>
      </c>
      <c r="J14654">
        <v>-38066190</v>
      </c>
      <c r="K14654">
        <v>38877930</v>
      </c>
      <c r="L14654">
        <v>5290002460</v>
      </c>
      <c r="M14654" s="2">
        <v>45630</v>
      </c>
      <c r="N14654" s="1" t="s">
        <v>2</v>
      </c>
      <c r="O14654">
        <v>17</v>
      </c>
      <c r="P14654">
        <v>45</v>
      </c>
      <c r="Q14654">
        <v>1</v>
      </c>
      <c r="R14654" s="2">
        <v>45879</v>
      </c>
      <c r="S14654">
        <v>6</v>
      </c>
      <c r="T14654">
        <v>68</v>
      </c>
      <c r="U14654">
        <v>341484</v>
      </c>
      <c r="V14654" s="1" t="s">
        <v>3</v>
      </c>
      <c r="W14654" s="1" t="s">
        <v>28</v>
      </c>
      <c r="X14654" s="1" t="s">
        <v>29</v>
      </c>
      <c r="Y14654" s="1" t="s">
        <v>6</v>
      </c>
      <c r="Z14654">
        <v>1</v>
      </c>
      <c r="AA14654">
        <v>1</v>
      </c>
      <c r="AB14654" s="1" t="s">
        <v>7</v>
      </c>
      <c r="AC14654" s="1" t="s">
        <v>38</v>
      </c>
      <c r="AD14654" s="1" t="s">
        <v>26</v>
      </c>
      <c r="AE14654" s="1" t="s">
        <v>129</v>
      </c>
    </row>
    <row r="14655" spans="1:31" x14ac:dyDescent="0.3">
      <c r="A14655">
        <v>42527</v>
      </c>
      <c r="B14655">
        <v>27</v>
      </c>
      <c r="C14655" s="1" t="s">
        <v>0</v>
      </c>
      <c r="D14655">
        <v>1</v>
      </c>
      <c r="E14655">
        <v>47748</v>
      </c>
      <c r="F14655" s="1" t="s">
        <v>1</v>
      </c>
      <c r="G14655">
        <v>362520</v>
      </c>
      <c r="H14655">
        <v>44</v>
      </c>
      <c r="I14655">
        <v>319662980</v>
      </c>
      <c r="J14655">
        <v>-31298870</v>
      </c>
      <c r="K14655">
        <v>31966298</v>
      </c>
      <c r="L14655">
        <v>5290002460</v>
      </c>
      <c r="M14655" s="2">
        <v>45630</v>
      </c>
      <c r="N14655" s="1" t="s">
        <v>2</v>
      </c>
      <c r="O14655">
        <v>17</v>
      </c>
      <c r="P14655">
        <v>37</v>
      </c>
      <c r="Q14655">
        <v>1</v>
      </c>
      <c r="R14655" s="2">
        <v>45879</v>
      </c>
      <c r="S14655">
        <v>6</v>
      </c>
      <c r="T14655">
        <v>58</v>
      </c>
      <c r="U14655">
        <v>341483</v>
      </c>
      <c r="V14655" s="1" t="s">
        <v>3</v>
      </c>
      <c r="W14655" s="1" t="s">
        <v>28</v>
      </c>
      <c r="X14655" s="1" t="s">
        <v>29</v>
      </c>
      <c r="Y14655" s="1" t="s">
        <v>6</v>
      </c>
      <c r="Z14655">
        <v>1</v>
      </c>
      <c r="AA14655">
        <v>1</v>
      </c>
      <c r="AB14655" s="1" t="s">
        <v>7</v>
      </c>
      <c r="AC14655" s="1" t="s">
        <v>38</v>
      </c>
      <c r="AD14655" s="1" t="s">
        <v>26</v>
      </c>
      <c r="AE14655" s="1" t="s">
        <v>129</v>
      </c>
    </row>
    <row r="14656" spans="1:31" x14ac:dyDescent="0.3">
      <c r="A14656">
        <v>42525</v>
      </c>
      <c r="B14656">
        <v>27</v>
      </c>
      <c r="C14656" s="1" t="s">
        <v>0</v>
      </c>
      <c r="D14656">
        <v>1</v>
      </c>
      <c r="E14656">
        <v>47748</v>
      </c>
      <c r="F14656" s="1" t="s">
        <v>1</v>
      </c>
      <c r="G14656">
        <v>362520</v>
      </c>
      <c r="H14656">
        <v>44</v>
      </c>
      <c r="I14656">
        <v>196549535</v>
      </c>
      <c r="J14656">
        <v>-19244575</v>
      </c>
      <c r="K14656">
        <v>19654954</v>
      </c>
      <c r="L14656">
        <v>5290002460</v>
      </c>
      <c r="M14656" s="2">
        <v>45630</v>
      </c>
      <c r="N14656" s="1" t="s">
        <v>2</v>
      </c>
      <c r="O14656">
        <v>17</v>
      </c>
      <c r="P14656">
        <v>23</v>
      </c>
      <c r="Q14656">
        <v>1</v>
      </c>
      <c r="R14656" s="2">
        <v>45879</v>
      </c>
      <c r="S14656">
        <v>6</v>
      </c>
      <c r="T14656">
        <v>31</v>
      </c>
      <c r="U14656">
        <v>341481</v>
      </c>
      <c r="V14656" s="1" t="s">
        <v>3</v>
      </c>
      <c r="W14656" s="1" t="s">
        <v>28</v>
      </c>
      <c r="X14656" s="1" t="s">
        <v>29</v>
      </c>
      <c r="Y14656" s="1" t="s">
        <v>6</v>
      </c>
      <c r="Z14656">
        <v>1</v>
      </c>
      <c r="AA14656">
        <v>1</v>
      </c>
      <c r="AB14656" s="1" t="s">
        <v>7</v>
      </c>
      <c r="AC14656" s="1" t="s">
        <v>38</v>
      </c>
      <c r="AD14656" s="1" t="s">
        <v>26</v>
      </c>
      <c r="AE14656" s="1" t="s">
        <v>129</v>
      </c>
    </row>
    <row r="14657" spans="1:31" x14ac:dyDescent="0.3">
      <c r="A14657">
        <v>42526</v>
      </c>
      <c r="B14657">
        <v>27</v>
      </c>
      <c r="C14657" s="1" t="s">
        <v>0</v>
      </c>
      <c r="D14657">
        <v>1</v>
      </c>
      <c r="E14657">
        <v>47748</v>
      </c>
      <c r="F14657" s="1" t="s">
        <v>1</v>
      </c>
      <c r="G14657">
        <v>362520</v>
      </c>
      <c r="H14657">
        <v>44</v>
      </c>
      <c r="I14657">
        <v>702912975</v>
      </c>
      <c r="J14657">
        <v>-68823671.599999994</v>
      </c>
      <c r="K14657">
        <v>70291298</v>
      </c>
      <c r="L14657">
        <v>5290002460</v>
      </c>
      <c r="M14657" s="2">
        <v>45630</v>
      </c>
      <c r="N14657" s="1" t="s">
        <v>2</v>
      </c>
      <c r="O14657">
        <v>17</v>
      </c>
      <c r="P14657">
        <v>81</v>
      </c>
      <c r="Q14657">
        <v>1</v>
      </c>
      <c r="R14657" s="2">
        <v>45879</v>
      </c>
      <c r="S14657">
        <v>6</v>
      </c>
      <c r="T14657">
        <v>48</v>
      </c>
      <c r="U14657">
        <v>341482</v>
      </c>
      <c r="V14657" s="1" t="s">
        <v>3</v>
      </c>
      <c r="W14657" s="1" t="s">
        <v>28</v>
      </c>
      <c r="X14657" s="1" t="s">
        <v>29</v>
      </c>
      <c r="Y14657" s="1" t="s">
        <v>6</v>
      </c>
      <c r="Z14657">
        <v>1</v>
      </c>
      <c r="AA14657">
        <v>1</v>
      </c>
      <c r="AB14657" s="1" t="s">
        <v>7</v>
      </c>
      <c r="AC14657" s="1" t="s">
        <v>38</v>
      </c>
      <c r="AD14657" s="1" t="s">
        <v>26</v>
      </c>
      <c r="AE14657" s="1" t="s">
        <v>129</v>
      </c>
    </row>
    <row r="14658" spans="1:31" x14ac:dyDescent="0.3">
      <c r="A14658">
        <v>616326</v>
      </c>
      <c r="B14658">
        <v>27</v>
      </c>
      <c r="C14658" s="1" t="s">
        <v>0</v>
      </c>
      <c r="D14658">
        <v>1</v>
      </c>
      <c r="E14658">
        <v>47748</v>
      </c>
      <c r="F14658" s="1" t="s">
        <v>1</v>
      </c>
      <c r="G14658">
        <v>133188</v>
      </c>
      <c r="H14658">
        <v>44</v>
      </c>
      <c r="I14658">
        <v>887382962</v>
      </c>
      <c r="J14658">
        <v>-86885520.879999995</v>
      </c>
      <c r="K14658">
        <v>88738296</v>
      </c>
      <c r="L14658">
        <v>5290002466</v>
      </c>
      <c r="M14658" s="2">
        <v>45630</v>
      </c>
      <c r="N14658" s="1" t="s">
        <v>2</v>
      </c>
      <c r="O14658">
        <v>17</v>
      </c>
      <c r="P14658">
        <v>95</v>
      </c>
      <c r="Q14658">
        <v>1</v>
      </c>
      <c r="R14658" s="2">
        <v>45879</v>
      </c>
      <c r="S14658">
        <v>6</v>
      </c>
      <c r="T14658">
        <v>64</v>
      </c>
      <c r="U14658">
        <v>302730</v>
      </c>
      <c r="V14658" s="1" t="s">
        <v>3</v>
      </c>
      <c r="W14658" s="1" t="s">
        <v>118</v>
      </c>
      <c r="X14658" s="1" t="s">
        <v>119</v>
      </c>
      <c r="Y14658" s="1" t="s">
        <v>12</v>
      </c>
      <c r="Z14658">
        <v>1</v>
      </c>
      <c r="AA14658">
        <v>1</v>
      </c>
      <c r="AB14658" s="1" t="s">
        <v>13</v>
      </c>
      <c r="AC14658" s="1" t="s">
        <v>38</v>
      </c>
      <c r="AD14658" s="1" t="s">
        <v>26</v>
      </c>
      <c r="AE14658" s="1" t="s">
        <v>129</v>
      </c>
    </row>
    <row r="14659" spans="1:31" x14ac:dyDescent="0.3">
      <c r="A14659">
        <v>616316</v>
      </c>
      <c r="B14659">
        <v>27</v>
      </c>
      <c r="C14659" s="1" t="s">
        <v>0</v>
      </c>
      <c r="D14659">
        <v>1</v>
      </c>
      <c r="E14659">
        <v>3999</v>
      </c>
      <c r="F14659" s="1" t="s">
        <v>1</v>
      </c>
      <c r="G14659">
        <v>273269</v>
      </c>
      <c r="H14659">
        <v>44</v>
      </c>
      <c r="I14659">
        <v>1327016376</v>
      </c>
      <c r="J14659">
        <v>-6601742</v>
      </c>
      <c r="K14659">
        <v>132701638</v>
      </c>
      <c r="L14659">
        <v>5290002461</v>
      </c>
      <c r="M14659" s="2">
        <v>45630</v>
      </c>
      <c r="N14659" s="1" t="s">
        <v>2</v>
      </c>
      <c r="O14659">
        <v>17</v>
      </c>
      <c r="P14659">
        <v>144</v>
      </c>
      <c r="Q14659">
        <v>1</v>
      </c>
      <c r="R14659" s="2">
        <v>45879</v>
      </c>
      <c r="S14659">
        <v>6</v>
      </c>
      <c r="T14659">
        <v>1</v>
      </c>
      <c r="U14659">
        <v>302720</v>
      </c>
      <c r="V14659" s="1" t="s">
        <v>3</v>
      </c>
      <c r="W14659" s="1" t="s">
        <v>36</v>
      </c>
      <c r="X14659" s="1" t="s">
        <v>37</v>
      </c>
      <c r="Y14659" s="1" t="s">
        <v>6</v>
      </c>
      <c r="Z14659">
        <v>1</v>
      </c>
      <c r="AA14659">
        <v>1</v>
      </c>
      <c r="AB14659" s="1" t="s">
        <v>7</v>
      </c>
      <c r="AC14659" s="1" t="s">
        <v>38</v>
      </c>
      <c r="AD14659" s="1" t="s">
        <v>26</v>
      </c>
      <c r="AE14659" s="1" t="s">
        <v>1263</v>
      </c>
    </row>
    <row r="14660" spans="1:31" x14ac:dyDescent="0.3">
      <c r="A14660">
        <v>494608</v>
      </c>
      <c r="B14660">
        <v>29</v>
      </c>
      <c r="C14660" s="1" t="s">
        <v>0</v>
      </c>
      <c r="D14660">
        <v>1</v>
      </c>
      <c r="E14660">
        <v>46186</v>
      </c>
      <c r="F14660" s="1" t="s">
        <v>1</v>
      </c>
      <c r="G14660">
        <v>98616</v>
      </c>
      <c r="H14660">
        <v>44</v>
      </c>
      <c r="I14660">
        <v>-11204180260</v>
      </c>
      <c r="J14660">
        <v>343055826.19999999</v>
      </c>
      <c r="K14660">
        <v>-1120418026</v>
      </c>
      <c r="L14660">
        <v>5269000129</v>
      </c>
      <c r="M14660" s="2">
        <v>45630</v>
      </c>
      <c r="N14660" s="1" t="s">
        <v>2</v>
      </c>
      <c r="O14660">
        <v>17</v>
      </c>
      <c r="P14660">
        <v>663</v>
      </c>
      <c r="Q14660">
        <v>1</v>
      </c>
      <c r="R14660" s="2">
        <v>45879</v>
      </c>
      <c r="S14660">
        <v>6</v>
      </c>
      <c r="T14660">
        <v>2</v>
      </c>
      <c r="U14660">
        <v>278525</v>
      </c>
      <c r="V14660" s="1" t="s">
        <v>3</v>
      </c>
      <c r="W14660" s="1" t="s">
        <v>679</v>
      </c>
      <c r="X14660" s="1" t="s">
        <v>680</v>
      </c>
      <c r="Y14660" s="1" t="s">
        <v>12</v>
      </c>
      <c r="Z14660">
        <v>1</v>
      </c>
      <c r="AA14660">
        <v>3</v>
      </c>
      <c r="AB14660" s="1" t="s">
        <v>13</v>
      </c>
      <c r="AC14660" s="1" t="s">
        <v>8</v>
      </c>
      <c r="AD14660" s="1" t="s">
        <v>1</v>
      </c>
      <c r="AE14660" s="1" t="s">
        <v>284</v>
      </c>
    </row>
    <row r="14661" spans="1:31" x14ac:dyDescent="0.3">
      <c r="A14661">
        <v>494607</v>
      </c>
      <c r="B14661">
        <v>29</v>
      </c>
      <c r="C14661" s="1" t="s">
        <v>0</v>
      </c>
      <c r="D14661">
        <v>1</v>
      </c>
      <c r="E14661">
        <v>46186</v>
      </c>
      <c r="F14661" s="1" t="s">
        <v>1</v>
      </c>
      <c r="G14661">
        <v>369034</v>
      </c>
      <c r="H14661">
        <v>44</v>
      </c>
      <c r="I14661">
        <v>-7659868313</v>
      </c>
      <c r="J14661">
        <v>234534111.44</v>
      </c>
      <c r="K14661">
        <v>-765986831</v>
      </c>
      <c r="L14661">
        <v>5269000129</v>
      </c>
      <c r="M14661" s="2">
        <v>45630</v>
      </c>
      <c r="N14661" s="1" t="s">
        <v>2</v>
      </c>
      <c r="O14661">
        <v>17</v>
      </c>
      <c r="P14661">
        <v>663</v>
      </c>
      <c r="Q14661">
        <v>1</v>
      </c>
      <c r="R14661" s="2">
        <v>45879</v>
      </c>
      <c r="S14661">
        <v>6</v>
      </c>
      <c r="T14661">
        <v>1</v>
      </c>
      <c r="U14661">
        <v>278524</v>
      </c>
      <c r="V14661" s="1" t="s">
        <v>3</v>
      </c>
      <c r="W14661" s="1" t="s">
        <v>98</v>
      </c>
      <c r="X14661" s="1" t="s">
        <v>99</v>
      </c>
      <c r="Y14661" s="1" t="s">
        <v>12</v>
      </c>
      <c r="Z14661">
        <v>1</v>
      </c>
      <c r="AA14661">
        <v>3</v>
      </c>
      <c r="AB14661" s="1" t="s">
        <v>13</v>
      </c>
      <c r="AC14661" s="1" t="s">
        <v>8</v>
      </c>
      <c r="AD14661" s="1" t="s">
        <v>1</v>
      </c>
      <c r="AE14661" s="1" t="s">
        <v>284</v>
      </c>
    </row>
    <row r="14662" spans="1:31" x14ac:dyDescent="0.3">
      <c r="A14662">
        <v>616359</v>
      </c>
      <c r="B14662">
        <v>27</v>
      </c>
      <c r="C14662" s="1" t="s">
        <v>0</v>
      </c>
      <c r="D14662">
        <v>1</v>
      </c>
      <c r="E14662">
        <v>47748</v>
      </c>
      <c r="F14662" s="1" t="s">
        <v>1</v>
      </c>
      <c r="G14662">
        <v>250531</v>
      </c>
      <c r="H14662">
        <v>44</v>
      </c>
      <c r="I14662">
        <v>57645952</v>
      </c>
      <c r="J14662">
        <v>-5644238</v>
      </c>
      <c r="K14662">
        <v>5764595</v>
      </c>
      <c r="L14662">
        <v>5290002476</v>
      </c>
      <c r="M14662" s="2">
        <v>45633</v>
      </c>
      <c r="N14662" s="1" t="s">
        <v>2</v>
      </c>
      <c r="O14662">
        <v>17</v>
      </c>
      <c r="P14662">
        <v>6</v>
      </c>
      <c r="Q14662">
        <v>1</v>
      </c>
      <c r="R14662" s="2">
        <v>45879</v>
      </c>
      <c r="S14662">
        <v>6</v>
      </c>
      <c r="T14662">
        <v>278</v>
      </c>
      <c r="U14662">
        <v>302763</v>
      </c>
      <c r="V14662" s="1" t="s">
        <v>3</v>
      </c>
      <c r="W14662" s="1" t="s">
        <v>505</v>
      </c>
      <c r="X14662" s="1" t="s">
        <v>506</v>
      </c>
      <c r="Y14662" s="1" t="s">
        <v>6</v>
      </c>
      <c r="Z14662">
        <v>1</v>
      </c>
      <c r="AA14662">
        <v>1</v>
      </c>
      <c r="AB14662" s="1" t="s">
        <v>7</v>
      </c>
      <c r="AC14662" s="1" t="s">
        <v>38</v>
      </c>
      <c r="AD14662" s="1" t="s">
        <v>26</v>
      </c>
      <c r="AE14662" s="1" t="s">
        <v>129</v>
      </c>
    </row>
    <row r="14663" spans="1:31" x14ac:dyDescent="0.3">
      <c r="A14663">
        <v>616358</v>
      </c>
      <c r="B14663">
        <v>27</v>
      </c>
      <c r="C14663" s="1" t="s">
        <v>0</v>
      </c>
      <c r="D14663">
        <v>1</v>
      </c>
      <c r="E14663">
        <v>47748</v>
      </c>
      <c r="F14663" s="1" t="s">
        <v>1</v>
      </c>
      <c r="G14663">
        <v>250531</v>
      </c>
      <c r="H14663">
        <v>44</v>
      </c>
      <c r="I14663">
        <v>58675344</v>
      </c>
      <c r="J14663">
        <v>-5745026</v>
      </c>
      <c r="K14663">
        <v>5867534</v>
      </c>
      <c r="L14663">
        <v>5290002476</v>
      </c>
      <c r="M14663" s="2">
        <v>45633</v>
      </c>
      <c r="N14663" s="1" t="s">
        <v>2</v>
      </c>
      <c r="O14663">
        <v>17</v>
      </c>
      <c r="P14663">
        <v>6</v>
      </c>
      <c r="Q14663">
        <v>1</v>
      </c>
      <c r="R14663" s="2">
        <v>45879</v>
      </c>
      <c r="S14663">
        <v>6</v>
      </c>
      <c r="T14663">
        <v>268</v>
      </c>
      <c r="U14663">
        <v>302762</v>
      </c>
      <c r="V14663" s="1" t="s">
        <v>3</v>
      </c>
      <c r="W14663" s="1" t="s">
        <v>505</v>
      </c>
      <c r="X14663" s="1" t="s">
        <v>506</v>
      </c>
      <c r="Y14663" s="1" t="s">
        <v>6</v>
      </c>
      <c r="Z14663">
        <v>1</v>
      </c>
      <c r="AA14663">
        <v>1</v>
      </c>
      <c r="AB14663" s="1" t="s">
        <v>7</v>
      </c>
      <c r="AC14663" s="1" t="s">
        <v>38</v>
      </c>
      <c r="AD14663" s="1" t="s">
        <v>26</v>
      </c>
      <c r="AE14663" s="1" t="s">
        <v>129</v>
      </c>
    </row>
    <row r="14664" spans="1:31" x14ac:dyDescent="0.3">
      <c r="A14664">
        <v>616357</v>
      </c>
      <c r="B14664">
        <v>27</v>
      </c>
      <c r="C14664" s="1" t="s">
        <v>0</v>
      </c>
      <c r="D14664">
        <v>1</v>
      </c>
      <c r="E14664">
        <v>47748</v>
      </c>
      <c r="F14664" s="1" t="s">
        <v>1</v>
      </c>
      <c r="G14664">
        <v>250531</v>
      </c>
      <c r="H14664">
        <v>44</v>
      </c>
      <c r="I14664">
        <v>59704736</v>
      </c>
      <c r="J14664">
        <v>-5845814</v>
      </c>
      <c r="K14664">
        <v>5970474</v>
      </c>
      <c r="L14664">
        <v>5290002476</v>
      </c>
      <c r="M14664" s="2">
        <v>45633</v>
      </c>
      <c r="N14664" s="1" t="s">
        <v>2</v>
      </c>
      <c r="O14664">
        <v>17</v>
      </c>
      <c r="P14664">
        <v>6</v>
      </c>
      <c r="Q14664">
        <v>1</v>
      </c>
      <c r="R14664" s="2">
        <v>45879</v>
      </c>
      <c r="S14664">
        <v>6</v>
      </c>
      <c r="T14664">
        <v>258</v>
      </c>
      <c r="U14664">
        <v>302761</v>
      </c>
      <c r="V14664" s="1" t="s">
        <v>3</v>
      </c>
      <c r="W14664" s="1" t="s">
        <v>505</v>
      </c>
      <c r="X14664" s="1" t="s">
        <v>506</v>
      </c>
      <c r="Y14664" s="1" t="s">
        <v>6</v>
      </c>
      <c r="Z14664">
        <v>1</v>
      </c>
      <c r="AA14664">
        <v>1</v>
      </c>
      <c r="AB14664" s="1" t="s">
        <v>7</v>
      </c>
      <c r="AC14664" s="1" t="s">
        <v>38</v>
      </c>
      <c r="AD14664" s="1" t="s">
        <v>26</v>
      </c>
      <c r="AE14664" s="1" t="s">
        <v>129</v>
      </c>
    </row>
    <row r="14665" spans="1:31" x14ac:dyDescent="0.3">
      <c r="A14665">
        <v>616351</v>
      </c>
      <c r="B14665">
        <v>27</v>
      </c>
      <c r="C14665" s="1" t="s">
        <v>0</v>
      </c>
      <c r="D14665">
        <v>1</v>
      </c>
      <c r="E14665">
        <v>47748</v>
      </c>
      <c r="F14665" s="1" t="s">
        <v>1</v>
      </c>
      <c r="G14665">
        <v>250531</v>
      </c>
      <c r="H14665">
        <v>44</v>
      </c>
      <c r="I14665">
        <v>720574400</v>
      </c>
      <c r="J14665">
        <v>-70552940</v>
      </c>
      <c r="K14665">
        <v>72057440</v>
      </c>
      <c r="L14665">
        <v>5290002476</v>
      </c>
      <c r="M14665" s="2">
        <v>45633</v>
      </c>
      <c r="N14665" s="1" t="s">
        <v>2</v>
      </c>
      <c r="O14665">
        <v>17</v>
      </c>
      <c r="P14665">
        <v>70</v>
      </c>
      <c r="Q14665">
        <v>1</v>
      </c>
      <c r="R14665" s="2">
        <v>45879</v>
      </c>
      <c r="S14665">
        <v>6</v>
      </c>
      <c r="T14665">
        <v>198</v>
      </c>
      <c r="U14665">
        <v>302755</v>
      </c>
      <c r="V14665" s="1" t="s">
        <v>3</v>
      </c>
      <c r="W14665" s="1" t="s">
        <v>505</v>
      </c>
      <c r="X14665" s="1" t="s">
        <v>506</v>
      </c>
      <c r="Y14665" s="1" t="s">
        <v>6</v>
      </c>
      <c r="Z14665">
        <v>1</v>
      </c>
      <c r="AA14665">
        <v>1</v>
      </c>
      <c r="AB14665" s="1" t="s">
        <v>7</v>
      </c>
      <c r="AC14665" s="1" t="s">
        <v>38</v>
      </c>
      <c r="AD14665" s="1" t="s">
        <v>26</v>
      </c>
      <c r="AE14665" s="1" t="s">
        <v>129</v>
      </c>
    </row>
    <row r="14666" spans="1:31" x14ac:dyDescent="0.3">
      <c r="A14666">
        <v>616352</v>
      </c>
      <c r="B14666">
        <v>27</v>
      </c>
      <c r="C14666" s="1" t="s">
        <v>0</v>
      </c>
      <c r="D14666">
        <v>1</v>
      </c>
      <c r="E14666">
        <v>47748</v>
      </c>
      <c r="F14666" s="1" t="s">
        <v>1</v>
      </c>
      <c r="G14666">
        <v>250531</v>
      </c>
      <c r="H14666">
        <v>44</v>
      </c>
      <c r="I14666">
        <v>139997312</v>
      </c>
      <c r="J14666">
        <v>-13707428</v>
      </c>
      <c r="K14666">
        <v>13999731</v>
      </c>
      <c r="L14666">
        <v>5290002476</v>
      </c>
      <c r="M14666" s="2">
        <v>45633</v>
      </c>
      <c r="N14666" s="1" t="s">
        <v>2</v>
      </c>
      <c r="O14666">
        <v>17</v>
      </c>
      <c r="P14666">
        <v>14</v>
      </c>
      <c r="Q14666">
        <v>1</v>
      </c>
      <c r="R14666" s="2">
        <v>45879</v>
      </c>
      <c r="S14666">
        <v>6</v>
      </c>
      <c r="T14666">
        <v>208</v>
      </c>
      <c r="U14666">
        <v>302756</v>
      </c>
      <c r="V14666" s="1" t="s">
        <v>3</v>
      </c>
      <c r="W14666" s="1" t="s">
        <v>505</v>
      </c>
      <c r="X14666" s="1" t="s">
        <v>506</v>
      </c>
      <c r="Y14666" s="1" t="s">
        <v>6</v>
      </c>
      <c r="Z14666">
        <v>1</v>
      </c>
      <c r="AA14666">
        <v>1</v>
      </c>
      <c r="AB14666" s="1" t="s">
        <v>7</v>
      </c>
      <c r="AC14666" s="1" t="s">
        <v>38</v>
      </c>
      <c r="AD14666" s="1" t="s">
        <v>26</v>
      </c>
      <c r="AE14666" s="1" t="s">
        <v>129</v>
      </c>
    </row>
    <row r="14667" spans="1:31" x14ac:dyDescent="0.3">
      <c r="A14667">
        <v>616353</v>
      </c>
      <c r="B14667">
        <v>27</v>
      </c>
      <c r="C14667" s="1" t="s">
        <v>0</v>
      </c>
      <c r="D14667">
        <v>1</v>
      </c>
      <c r="E14667">
        <v>47748</v>
      </c>
      <c r="F14667" s="1" t="s">
        <v>1</v>
      </c>
      <c r="G14667">
        <v>250531</v>
      </c>
      <c r="H14667">
        <v>44</v>
      </c>
      <c r="I14667">
        <v>68969264</v>
      </c>
      <c r="J14667">
        <v>-6752926</v>
      </c>
      <c r="K14667">
        <v>6896926</v>
      </c>
      <c r="L14667">
        <v>5290002476</v>
      </c>
      <c r="M14667" s="2">
        <v>45633</v>
      </c>
      <c r="N14667" s="1" t="s">
        <v>2</v>
      </c>
      <c r="O14667">
        <v>17</v>
      </c>
      <c r="P14667">
        <v>7</v>
      </c>
      <c r="Q14667">
        <v>1</v>
      </c>
      <c r="R14667" s="2">
        <v>45879</v>
      </c>
      <c r="S14667">
        <v>6</v>
      </c>
      <c r="T14667">
        <v>218</v>
      </c>
      <c r="U14667">
        <v>302757</v>
      </c>
      <c r="V14667" s="1" t="s">
        <v>3</v>
      </c>
      <c r="W14667" s="1" t="s">
        <v>505</v>
      </c>
      <c r="X14667" s="1" t="s">
        <v>506</v>
      </c>
      <c r="Y14667" s="1" t="s">
        <v>6</v>
      </c>
      <c r="Z14667">
        <v>1</v>
      </c>
      <c r="AA14667">
        <v>1</v>
      </c>
      <c r="AB14667" s="1" t="s">
        <v>7</v>
      </c>
      <c r="AC14667" s="1" t="s">
        <v>38</v>
      </c>
      <c r="AD14667" s="1" t="s">
        <v>26</v>
      </c>
      <c r="AE14667" s="1" t="s">
        <v>129</v>
      </c>
    </row>
    <row r="14668" spans="1:31" x14ac:dyDescent="0.3">
      <c r="A14668">
        <v>616354</v>
      </c>
      <c r="B14668">
        <v>27</v>
      </c>
      <c r="C14668" s="1" t="s">
        <v>0</v>
      </c>
      <c r="D14668">
        <v>1</v>
      </c>
      <c r="E14668">
        <v>47748</v>
      </c>
      <c r="F14668" s="1" t="s">
        <v>1</v>
      </c>
      <c r="G14668">
        <v>250531</v>
      </c>
      <c r="H14668">
        <v>44</v>
      </c>
      <c r="I14668">
        <v>64851696</v>
      </c>
      <c r="J14668">
        <v>-6349764</v>
      </c>
      <c r="K14668">
        <v>6485170</v>
      </c>
      <c r="L14668">
        <v>5290002476</v>
      </c>
      <c r="M14668" s="2">
        <v>45633</v>
      </c>
      <c r="N14668" s="1" t="s">
        <v>2</v>
      </c>
      <c r="O14668">
        <v>17</v>
      </c>
      <c r="P14668">
        <v>6</v>
      </c>
      <c r="Q14668">
        <v>1</v>
      </c>
      <c r="R14668" s="2">
        <v>45879</v>
      </c>
      <c r="S14668">
        <v>6</v>
      </c>
      <c r="T14668">
        <v>228</v>
      </c>
      <c r="U14668">
        <v>302758</v>
      </c>
      <c r="V14668" s="1" t="s">
        <v>3</v>
      </c>
      <c r="W14668" s="1" t="s">
        <v>505</v>
      </c>
      <c r="X14668" s="1" t="s">
        <v>506</v>
      </c>
      <c r="Y14668" s="1" t="s">
        <v>6</v>
      </c>
      <c r="Z14668">
        <v>1</v>
      </c>
      <c r="AA14668">
        <v>1</v>
      </c>
      <c r="AB14668" s="1" t="s">
        <v>7</v>
      </c>
      <c r="AC14668" s="1" t="s">
        <v>38</v>
      </c>
      <c r="AD14668" s="1" t="s">
        <v>26</v>
      </c>
      <c r="AE14668" s="1" t="s">
        <v>129</v>
      </c>
    </row>
    <row r="14669" spans="1:31" x14ac:dyDescent="0.3">
      <c r="A14669">
        <v>616356</v>
      </c>
      <c r="B14669">
        <v>27</v>
      </c>
      <c r="C14669" s="1" t="s">
        <v>0</v>
      </c>
      <c r="D14669">
        <v>1</v>
      </c>
      <c r="E14669">
        <v>47748</v>
      </c>
      <c r="F14669" s="1" t="s">
        <v>1</v>
      </c>
      <c r="G14669">
        <v>250531</v>
      </c>
      <c r="H14669">
        <v>44</v>
      </c>
      <c r="I14669">
        <v>494108160</v>
      </c>
      <c r="J14669">
        <v>-48379160</v>
      </c>
      <c r="K14669">
        <v>49410816</v>
      </c>
      <c r="L14669">
        <v>5290002476</v>
      </c>
      <c r="M14669" s="2">
        <v>45633</v>
      </c>
      <c r="N14669" s="1" t="s">
        <v>2</v>
      </c>
      <c r="O14669">
        <v>17</v>
      </c>
      <c r="P14669">
        <v>48</v>
      </c>
      <c r="Q14669">
        <v>1</v>
      </c>
      <c r="R14669" s="2">
        <v>45879</v>
      </c>
      <c r="S14669">
        <v>6</v>
      </c>
      <c r="T14669">
        <v>248</v>
      </c>
      <c r="U14669">
        <v>302760</v>
      </c>
      <c r="V14669" s="1" t="s">
        <v>3</v>
      </c>
      <c r="W14669" s="1" t="s">
        <v>505</v>
      </c>
      <c r="X14669" s="1" t="s">
        <v>506</v>
      </c>
      <c r="Y14669" s="1" t="s">
        <v>6</v>
      </c>
      <c r="Z14669">
        <v>1</v>
      </c>
      <c r="AA14669">
        <v>1</v>
      </c>
      <c r="AB14669" s="1" t="s">
        <v>7</v>
      </c>
      <c r="AC14669" s="1" t="s">
        <v>38</v>
      </c>
      <c r="AD14669" s="1" t="s">
        <v>26</v>
      </c>
      <c r="AE14669" s="1" t="s">
        <v>129</v>
      </c>
    </row>
    <row r="14670" spans="1:31" x14ac:dyDescent="0.3">
      <c r="A14670">
        <v>616355</v>
      </c>
      <c r="B14670">
        <v>27</v>
      </c>
      <c r="C14670" s="1" t="s">
        <v>0</v>
      </c>
      <c r="D14670">
        <v>1</v>
      </c>
      <c r="E14670">
        <v>47748</v>
      </c>
      <c r="F14670" s="1" t="s">
        <v>1</v>
      </c>
      <c r="G14670">
        <v>250531</v>
      </c>
      <c r="H14670">
        <v>44</v>
      </c>
      <c r="I14670">
        <v>382933824</v>
      </c>
      <c r="J14670">
        <v>-37493846</v>
      </c>
      <c r="K14670">
        <v>38293382</v>
      </c>
      <c r="L14670">
        <v>5290002476</v>
      </c>
      <c r="M14670" s="2">
        <v>45633</v>
      </c>
      <c r="N14670" s="1" t="s">
        <v>2</v>
      </c>
      <c r="O14670">
        <v>17</v>
      </c>
      <c r="P14670">
        <v>37</v>
      </c>
      <c r="Q14670">
        <v>1</v>
      </c>
      <c r="R14670" s="2">
        <v>45879</v>
      </c>
      <c r="S14670">
        <v>6</v>
      </c>
      <c r="T14670">
        <v>238</v>
      </c>
      <c r="U14670">
        <v>302759</v>
      </c>
      <c r="V14670" s="1" t="s">
        <v>3</v>
      </c>
      <c r="W14670" s="1" t="s">
        <v>505</v>
      </c>
      <c r="X14670" s="1" t="s">
        <v>506</v>
      </c>
      <c r="Y14670" s="1" t="s">
        <v>6</v>
      </c>
      <c r="Z14670">
        <v>1</v>
      </c>
      <c r="AA14670">
        <v>1</v>
      </c>
      <c r="AB14670" s="1" t="s">
        <v>7</v>
      </c>
      <c r="AC14670" s="1" t="s">
        <v>38</v>
      </c>
      <c r="AD14670" s="1" t="s">
        <v>26</v>
      </c>
      <c r="AE14670" s="1" t="s">
        <v>129</v>
      </c>
    </row>
    <row r="14671" spans="1:31" x14ac:dyDescent="0.3">
      <c r="A14671">
        <v>616338</v>
      </c>
      <c r="B14671">
        <v>27</v>
      </c>
      <c r="C14671" s="1" t="s">
        <v>0</v>
      </c>
      <c r="D14671">
        <v>1</v>
      </c>
      <c r="E14671">
        <v>31558</v>
      </c>
      <c r="F14671" s="1" t="s">
        <v>1</v>
      </c>
      <c r="G14671">
        <v>148770</v>
      </c>
      <c r="H14671">
        <v>44</v>
      </c>
      <c r="I14671">
        <v>12323767500</v>
      </c>
      <c r="J14671">
        <v>-5</v>
      </c>
      <c r="K14671">
        <v>1232376750</v>
      </c>
      <c r="L14671">
        <v>5290002472</v>
      </c>
      <c r="M14671" s="2">
        <v>45633</v>
      </c>
      <c r="N14671" s="1" t="s">
        <v>2</v>
      </c>
      <c r="O14671">
        <v>17</v>
      </c>
      <c r="P14671">
        <v>1595</v>
      </c>
      <c r="Q14671">
        <v>1</v>
      </c>
      <c r="R14671" s="2">
        <v>45879</v>
      </c>
      <c r="S14671">
        <v>6</v>
      </c>
      <c r="T14671">
        <v>3</v>
      </c>
      <c r="U14671">
        <v>302742</v>
      </c>
      <c r="V14671" s="1" t="s">
        <v>3</v>
      </c>
      <c r="W14671" s="1" t="s">
        <v>565</v>
      </c>
      <c r="X14671" s="1" t="s">
        <v>566</v>
      </c>
      <c r="Y14671" s="1" t="s">
        <v>47</v>
      </c>
      <c r="Z14671">
        <v>1</v>
      </c>
      <c r="AA14671">
        <v>1</v>
      </c>
      <c r="AB14671" s="1" t="s">
        <v>48</v>
      </c>
      <c r="AC14671" s="1" t="s">
        <v>8</v>
      </c>
      <c r="AD14671" s="1" t="s">
        <v>1</v>
      </c>
      <c r="AE14671" s="1" t="s">
        <v>51</v>
      </c>
    </row>
    <row r="14672" spans="1:31" x14ac:dyDescent="0.3">
      <c r="A14672">
        <v>616530</v>
      </c>
      <c r="B14672">
        <v>27</v>
      </c>
      <c r="C14672" s="1" t="s">
        <v>0</v>
      </c>
      <c r="D14672">
        <v>1</v>
      </c>
      <c r="E14672">
        <v>26362</v>
      </c>
      <c r="F14672" s="1" t="s">
        <v>1</v>
      </c>
      <c r="G14672">
        <v>159975</v>
      </c>
      <c r="H14672">
        <v>44</v>
      </c>
      <c r="I14672">
        <v>108823356</v>
      </c>
      <c r="J14672">
        <v>-1088236.57</v>
      </c>
      <c r="K14672">
        <v>10882336</v>
      </c>
      <c r="L14672">
        <v>5290002491</v>
      </c>
      <c r="M14672" s="2">
        <v>45633</v>
      </c>
      <c r="N14672" s="1" t="s">
        <v>2</v>
      </c>
      <c r="O14672">
        <v>17</v>
      </c>
      <c r="P14672">
        <v>12</v>
      </c>
      <c r="Q14672">
        <v>1</v>
      </c>
      <c r="R14672" s="2">
        <v>45879</v>
      </c>
      <c r="S14672">
        <v>6</v>
      </c>
      <c r="T14672">
        <v>1</v>
      </c>
      <c r="U14672">
        <v>302931</v>
      </c>
      <c r="V14672" s="1" t="s">
        <v>3</v>
      </c>
      <c r="W14672" s="1" t="s">
        <v>57</v>
      </c>
      <c r="X14672" s="1" t="s">
        <v>58</v>
      </c>
      <c r="Y14672" s="1" t="s">
        <v>12</v>
      </c>
      <c r="Z14672">
        <v>1</v>
      </c>
      <c r="AA14672">
        <v>1</v>
      </c>
      <c r="AB14672" s="1" t="s">
        <v>13</v>
      </c>
      <c r="AC14672" s="1" t="s">
        <v>8</v>
      </c>
      <c r="AD14672" s="1" t="s">
        <v>1</v>
      </c>
      <c r="AE14672" s="1" t="s">
        <v>1264</v>
      </c>
    </row>
    <row r="14673" spans="1:31" x14ac:dyDescent="0.3">
      <c r="A14673">
        <v>616532</v>
      </c>
      <c r="B14673">
        <v>27</v>
      </c>
      <c r="C14673" s="1" t="s">
        <v>0</v>
      </c>
      <c r="D14673">
        <v>1</v>
      </c>
      <c r="E14673">
        <v>26362</v>
      </c>
      <c r="F14673" s="1" t="s">
        <v>1</v>
      </c>
      <c r="G14673">
        <v>159975</v>
      </c>
      <c r="H14673">
        <v>44</v>
      </c>
      <c r="I14673">
        <v>416986857</v>
      </c>
      <c r="J14673">
        <v>-4169867.14</v>
      </c>
      <c r="K14673">
        <v>41698686</v>
      </c>
      <c r="L14673">
        <v>5290002491</v>
      </c>
      <c r="M14673" s="2">
        <v>45633</v>
      </c>
      <c r="N14673" s="1" t="s">
        <v>2</v>
      </c>
      <c r="O14673">
        <v>17</v>
      </c>
      <c r="P14673">
        <v>48</v>
      </c>
      <c r="Q14673">
        <v>1</v>
      </c>
      <c r="R14673" s="2">
        <v>45879</v>
      </c>
      <c r="S14673">
        <v>6</v>
      </c>
      <c r="T14673">
        <v>12</v>
      </c>
      <c r="U14673">
        <v>302933</v>
      </c>
      <c r="V14673" s="1" t="s">
        <v>3</v>
      </c>
      <c r="W14673" s="1" t="s">
        <v>57</v>
      </c>
      <c r="X14673" s="1" t="s">
        <v>58</v>
      </c>
      <c r="Y14673" s="1" t="s">
        <v>12</v>
      </c>
      <c r="Z14673">
        <v>1</v>
      </c>
      <c r="AA14673">
        <v>1</v>
      </c>
      <c r="AB14673" s="1" t="s">
        <v>13</v>
      </c>
      <c r="AC14673" s="1" t="s">
        <v>8</v>
      </c>
      <c r="AD14673" s="1" t="s">
        <v>1</v>
      </c>
      <c r="AE14673" s="1" t="s">
        <v>1264</v>
      </c>
    </row>
    <row r="14674" spans="1:31" x14ac:dyDescent="0.3">
      <c r="A14674">
        <v>616533</v>
      </c>
      <c r="B14674">
        <v>27</v>
      </c>
      <c r="C14674" s="1" t="s">
        <v>0</v>
      </c>
      <c r="D14674">
        <v>1</v>
      </c>
      <c r="E14674">
        <v>26362</v>
      </c>
      <c r="F14674" s="1" t="s">
        <v>1</v>
      </c>
      <c r="G14674">
        <v>159975</v>
      </c>
      <c r="H14674">
        <v>44</v>
      </c>
      <c r="I14674">
        <v>311929924</v>
      </c>
      <c r="J14674">
        <v>-3119303.88</v>
      </c>
      <c r="K14674">
        <v>31192992</v>
      </c>
      <c r="L14674">
        <v>5290002491</v>
      </c>
      <c r="M14674" s="2">
        <v>45633</v>
      </c>
      <c r="N14674" s="1" t="s">
        <v>2</v>
      </c>
      <c r="O14674">
        <v>17</v>
      </c>
      <c r="P14674">
        <v>36</v>
      </c>
      <c r="Q14674">
        <v>1</v>
      </c>
      <c r="R14674" s="2">
        <v>45879</v>
      </c>
      <c r="S14674">
        <v>6</v>
      </c>
      <c r="T14674">
        <v>22</v>
      </c>
      <c r="U14674">
        <v>302934</v>
      </c>
      <c r="V14674" s="1" t="s">
        <v>3</v>
      </c>
      <c r="W14674" s="1" t="s">
        <v>57</v>
      </c>
      <c r="X14674" s="1" t="s">
        <v>58</v>
      </c>
      <c r="Y14674" s="1" t="s">
        <v>12</v>
      </c>
      <c r="Z14674">
        <v>1</v>
      </c>
      <c r="AA14674">
        <v>1</v>
      </c>
      <c r="AB14674" s="1" t="s">
        <v>13</v>
      </c>
      <c r="AC14674" s="1" t="s">
        <v>8</v>
      </c>
      <c r="AD14674" s="1" t="s">
        <v>1</v>
      </c>
      <c r="AE14674" s="1" t="s">
        <v>1264</v>
      </c>
    </row>
    <row r="14675" spans="1:31" x14ac:dyDescent="0.3">
      <c r="A14675">
        <v>616534</v>
      </c>
      <c r="B14675">
        <v>27</v>
      </c>
      <c r="C14675" s="1" t="s">
        <v>0</v>
      </c>
      <c r="D14675">
        <v>1</v>
      </c>
      <c r="E14675">
        <v>26362</v>
      </c>
      <c r="F14675" s="1" t="s">
        <v>1</v>
      </c>
      <c r="G14675">
        <v>159975</v>
      </c>
      <c r="H14675">
        <v>44</v>
      </c>
      <c r="I14675">
        <v>302785399</v>
      </c>
      <c r="J14675">
        <v>-3027848.43</v>
      </c>
      <c r="K14675">
        <v>30278540</v>
      </c>
      <c r="L14675">
        <v>5290002491</v>
      </c>
      <c r="M14675" s="2">
        <v>45633</v>
      </c>
      <c r="N14675" s="1" t="s">
        <v>2</v>
      </c>
      <c r="O14675">
        <v>17</v>
      </c>
      <c r="P14675">
        <v>35</v>
      </c>
      <c r="Q14675">
        <v>1</v>
      </c>
      <c r="R14675" s="2">
        <v>45879</v>
      </c>
      <c r="S14675">
        <v>6</v>
      </c>
      <c r="T14675">
        <v>32</v>
      </c>
      <c r="U14675">
        <v>302935</v>
      </c>
      <c r="V14675" s="1" t="s">
        <v>3</v>
      </c>
      <c r="W14675" s="1" t="s">
        <v>57</v>
      </c>
      <c r="X14675" s="1" t="s">
        <v>58</v>
      </c>
      <c r="Y14675" s="1" t="s">
        <v>12</v>
      </c>
      <c r="Z14675">
        <v>1</v>
      </c>
      <c r="AA14675">
        <v>1</v>
      </c>
      <c r="AB14675" s="1" t="s">
        <v>13</v>
      </c>
      <c r="AC14675" s="1" t="s">
        <v>8</v>
      </c>
      <c r="AD14675" s="1" t="s">
        <v>1</v>
      </c>
      <c r="AE14675" s="1" t="s">
        <v>1264</v>
      </c>
    </row>
    <row r="14676" spans="1:31" x14ac:dyDescent="0.3">
      <c r="A14676">
        <v>616333</v>
      </c>
      <c r="B14676">
        <v>27</v>
      </c>
      <c r="C14676" s="1" t="s">
        <v>0</v>
      </c>
      <c r="D14676">
        <v>1</v>
      </c>
      <c r="E14676">
        <v>18564</v>
      </c>
      <c r="F14676" s="1" t="s">
        <v>1</v>
      </c>
      <c r="G14676">
        <v>103603</v>
      </c>
      <c r="H14676">
        <v>44</v>
      </c>
      <c r="I14676">
        <v>52645240</v>
      </c>
      <c r="J14676">
        <v>-2.4</v>
      </c>
      <c r="K14676">
        <v>5264524</v>
      </c>
      <c r="L14676">
        <v>5290002471</v>
      </c>
      <c r="M14676" s="2">
        <v>45633</v>
      </c>
      <c r="N14676" s="1" t="s">
        <v>2</v>
      </c>
      <c r="O14676">
        <v>17</v>
      </c>
      <c r="P14676">
        <v>63</v>
      </c>
      <c r="Q14676">
        <v>1</v>
      </c>
      <c r="R14676" s="2">
        <v>45879</v>
      </c>
      <c r="S14676">
        <v>6</v>
      </c>
      <c r="T14676">
        <v>6</v>
      </c>
      <c r="U14676">
        <v>302737</v>
      </c>
      <c r="V14676" s="1" t="s">
        <v>3</v>
      </c>
      <c r="W14676" s="1" t="s">
        <v>67</v>
      </c>
      <c r="X14676" s="1" t="s">
        <v>68</v>
      </c>
      <c r="Y14676" s="1" t="s">
        <v>32</v>
      </c>
      <c r="Z14676">
        <v>1</v>
      </c>
      <c r="AA14676">
        <v>1</v>
      </c>
      <c r="AB14676" s="1" t="s">
        <v>33</v>
      </c>
      <c r="AC14676" s="1" t="s">
        <v>25</v>
      </c>
      <c r="AD14676" s="1" t="s">
        <v>26</v>
      </c>
      <c r="AE14676" s="1" t="s">
        <v>1252</v>
      </c>
    </row>
    <row r="14677" spans="1:31" x14ac:dyDescent="0.3">
      <c r="A14677">
        <v>616334</v>
      </c>
      <c r="B14677">
        <v>27</v>
      </c>
      <c r="C14677" s="1" t="s">
        <v>0</v>
      </c>
      <c r="D14677">
        <v>1</v>
      </c>
      <c r="E14677">
        <v>18564</v>
      </c>
      <c r="F14677" s="1" t="s">
        <v>1</v>
      </c>
      <c r="G14677">
        <v>103603</v>
      </c>
      <c r="H14677">
        <v>44</v>
      </c>
      <c r="I14677">
        <v>13161310</v>
      </c>
      <c r="J14677">
        <v>-3.1</v>
      </c>
      <c r="K14677">
        <v>1316131</v>
      </c>
      <c r="L14677">
        <v>5290002471</v>
      </c>
      <c r="M14677" s="2">
        <v>45633</v>
      </c>
      <c r="N14677" s="1" t="s">
        <v>2</v>
      </c>
      <c r="O14677">
        <v>17</v>
      </c>
      <c r="P14677">
        <v>16</v>
      </c>
      <c r="Q14677">
        <v>1</v>
      </c>
      <c r="R14677" s="2">
        <v>45879</v>
      </c>
      <c r="S14677">
        <v>6</v>
      </c>
      <c r="T14677">
        <v>16</v>
      </c>
      <c r="U14677">
        <v>302738</v>
      </c>
      <c r="V14677" s="1" t="s">
        <v>3</v>
      </c>
      <c r="W14677" s="1" t="s">
        <v>67</v>
      </c>
      <c r="X14677" s="1" t="s">
        <v>68</v>
      </c>
      <c r="Y14677" s="1" t="s">
        <v>32</v>
      </c>
      <c r="Z14677">
        <v>1</v>
      </c>
      <c r="AA14677">
        <v>1</v>
      </c>
      <c r="AB14677" s="1" t="s">
        <v>33</v>
      </c>
      <c r="AC14677" s="1" t="s">
        <v>25</v>
      </c>
      <c r="AD14677" s="1" t="s">
        <v>26</v>
      </c>
      <c r="AE14677" s="1" t="s">
        <v>1252</v>
      </c>
    </row>
    <row r="14678" spans="1:31" x14ac:dyDescent="0.3">
      <c r="A14678">
        <v>616335</v>
      </c>
      <c r="B14678">
        <v>27</v>
      </c>
      <c r="C14678" s="1" t="s">
        <v>0</v>
      </c>
      <c r="D14678">
        <v>1</v>
      </c>
      <c r="E14678">
        <v>18564</v>
      </c>
      <c r="F14678" s="1" t="s">
        <v>1</v>
      </c>
      <c r="G14678">
        <v>103603</v>
      </c>
      <c r="H14678">
        <v>44</v>
      </c>
      <c r="I14678">
        <v>85087450</v>
      </c>
      <c r="J14678">
        <v>-4.5</v>
      </c>
      <c r="K14678">
        <v>8508745</v>
      </c>
      <c r="L14678">
        <v>5290002471</v>
      </c>
      <c r="M14678" s="2">
        <v>45633</v>
      </c>
      <c r="N14678" s="1" t="s">
        <v>2</v>
      </c>
      <c r="O14678">
        <v>17</v>
      </c>
      <c r="P14678">
        <v>102</v>
      </c>
      <c r="Q14678">
        <v>1</v>
      </c>
      <c r="R14678" s="2">
        <v>45879</v>
      </c>
      <c r="S14678">
        <v>6</v>
      </c>
      <c r="T14678">
        <v>26</v>
      </c>
      <c r="U14678">
        <v>302739</v>
      </c>
      <c r="V14678" s="1" t="s">
        <v>3</v>
      </c>
      <c r="W14678" s="1" t="s">
        <v>67</v>
      </c>
      <c r="X14678" s="1" t="s">
        <v>68</v>
      </c>
      <c r="Y14678" s="1" t="s">
        <v>32</v>
      </c>
      <c r="Z14678">
        <v>1</v>
      </c>
      <c r="AA14678">
        <v>1</v>
      </c>
      <c r="AB14678" s="1" t="s">
        <v>33</v>
      </c>
      <c r="AC14678" s="1" t="s">
        <v>25</v>
      </c>
      <c r="AD14678" s="1" t="s">
        <v>26</v>
      </c>
      <c r="AE14678" s="1" t="s">
        <v>1252</v>
      </c>
    </row>
    <row r="14679" spans="1:31" x14ac:dyDescent="0.3">
      <c r="A14679">
        <v>616494</v>
      </c>
      <c r="B14679">
        <v>27</v>
      </c>
      <c r="C14679" s="1" t="s">
        <v>0</v>
      </c>
      <c r="D14679">
        <v>1</v>
      </c>
      <c r="E14679">
        <v>51261</v>
      </c>
      <c r="F14679" s="1" t="s">
        <v>1</v>
      </c>
      <c r="G14679">
        <v>103603</v>
      </c>
      <c r="H14679">
        <v>44</v>
      </c>
      <c r="I14679">
        <v>284520973</v>
      </c>
      <c r="J14679">
        <v>-518</v>
      </c>
      <c r="K14679">
        <v>0</v>
      </c>
      <c r="L14679">
        <v>5290002482</v>
      </c>
      <c r="M14679" s="2">
        <v>45633</v>
      </c>
      <c r="N14679" s="1" t="s">
        <v>1018</v>
      </c>
      <c r="O14679">
        <v>18</v>
      </c>
      <c r="P14679">
        <v>346</v>
      </c>
      <c r="Q14679">
        <v>1</v>
      </c>
      <c r="R14679" s="2">
        <v>45879</v>
      </c>
      <c r="S14679">
        <v>6</v>
      </c>
      <c r="T14679">
        <v>4</v>
      </c>
      <c r="U14679">
        <v>302901</v>
      </c>
      <c r="V14679" s="1" t="s">
        <v>3</v>
      </c>
      <c r="W14679" s="1" t="s">
        <v>67</v>
      </c>
      <c r="X14679" s="1" t="s">
        <v>68</v>
      </c>
      <c r="Y14679" s="1" t="s">
        <v>32</v>
      </c>
      <c r="Z14679">
        <v>1</v>
      </c>
      <c r="AA14679">
        <v>1</v>
      </c>
      <c r="AB14679" s="1" t="s">
        <v>33</v>
      </c>
      <c r="AC14679" s="1" t="s">
        <v>25</v>
      </c>
      <c r="AD14679" s="1" t="s">
        <v>26</v>
      </c>
      <c r="AE14679" s="1" t="s">
        <v>1265</v>
      </c>
    </row>
    <row r="14680" spans="1:31" x14ac:dyDescent="0.3">
      <c r="A14680">
        <v>616510</v>
      </c>
      <c r="B14680">
        <v>27</v>
      </c>
      <c r="C14680" s="1" t="s">
        <v>0</v>
      </c>
      <c r="D14680">
        <v>1</v>
      </c>
      <c r="E14680">
        <v>44355</v>
      </c>
      <c r="F14680" s="1" t="s">
        <v>1</v>
      </c>
      <c r="G14680">
        <v>103603</v>
      </c>
      <c r="H14680">
        <v>44</v>
      </c>
      <c r="I14680">
        <v>4194854</v>
      </c>
      <c r="J14680">
        <v>-5.33</v>
      </c>
      <c r="K14680">
        <v>419485</v>
      </c>
      <c r="L14680">
        <v>5290002488</v>
      </c>
      <c r="M14680" s="2">
        <v>45633</v>
      </c>
      <c r="N14680" s="1" t="s">
        <v>2</v>
      </c>
      <c r="O14680">
        <v>17</v>
      </c>
      <c r="P14680">
        <v>5</v>
      </c>
      <c r="Q14680">
        <v>1</v>
      </c>
      <c r="R14680" s="2">
        <v>45879</v>
      </c>
      <c r="S14680">
        <v>6</v>
      </c>
      <c r="T14680">
        <v>1</v>
      </c>
      <c r="U14680">
        <v>302917</v>
      </c>
      <c r="V14680" s="1" t="s">
        <v>3</v>
      </c>
      <c r="W14680" s="1" t="s">
        <v>67</v>
      </c>
      <c r="X14680" s="1" t="s">
        <v>68</v>
      </c>
      <c r="Y14680" s="1" t="s">
        <v>32</v>
      </c>
      <c r="Z14680">
        <v>1</v>
      </c>
      <c r="AA14680">
        <v>1</v>
      </c>
      <c r="AB14680" s="1" t="s">
        <v>33</v>
      </c>
      <c r="AC14680" s="1" t="s">
        <v>14</v>
      </c>
      <c r="AD14680" s="1" t="s">
        <v>189</v>
      </c>
      <c r="AE14680" s="1" t="s">
        <v>190</v>
      </c>
    </row>
    <row r="14681" spans="1:31" x14ac:dyDescent="0.3">
      <c r="A14681">
        <v>616512</v>
      </c>
      <c r="B14681">
        <v>27</v>
      </c>
      <c r="C14681" s="1" t="s">
        <v>0</v>
      </c>
      <c r="D14681">
        <v>1</v>
      </c>
      <c r="E14681">
        <v>44355</v>
      </c>
      <c r="F14681" s="1" t="s">
        <v>1</v>
      </c>
      <c r="G14681">
        <v>103603</v>
      </c>
      <c r="H14681">
        <v>44</v>
      </c>
      <c r="I14681">
        <v>19741965</v>
      </c>
      <c r="J14681">
        <v>-4.6500000000000004</v>
      </c>
      <c r="K14681">
        <v>1974197</v>
      </c>
      <c r="L14681">
        <v>5290002488</v>
      </c>
      <c r="M14681" s="2">
        <v>45633</v>
      </c>
      <c r="N14681" s="1" t="s">
        <v>2</v>
      </c>
      <c r="O14681">
        <v>17</v>
      </c>
      <c r="P14681">
        <v>24</v>
      </c>
      <c r="Q14681">
        <v>1</v>
      </c>
      <c r="R14681" s="2">
        <v>45879</v>
      </c>
      <c r="S14681">
        <v>6</v>
      </c>
      <c r="T14681">
        <v>3</v>
      </c>
      <c r="U14681">
        <v>302919</v>
      </c>
      <c r="V14681" s="1" t="s">
        <v>3</v>
      </c>
      <c r="W14681" s="1" t="s">
        <v>67</v>
      </c>
      <c r="X14681" s="1" t="s">
        <v>68</v>
      </c>
      <c r="Y14681" s="1" t="s">
        <v>32</v>
      </c>
      <c r="Z14681">
        <v>1</v>
      </c>
      <c r="AA14681">
        <v>1</v>
      </c>
      <c r="AB14681" s="1" t="s">
        <v>33</v>
      </c>
      <c r="AC14681" s="1" t="s">
        <v>14</v>
      </c>
      <c r="AD14681" s="1" t="s">
        <v>189</v>
      </c>
      <c r="AE14681" s="1" t="s">
        <v>190</v>
      </c>
    </row>
    <row r="14682" spans="1:31" x14ac:dyDescent="0.3">
      <c r="A14682">
        <v>616519</v>
      </c>
      <c r="B14682">
        <v>27</v>
      </c>
      <c r="C14682" s="1" t="s">
        <v>0</v>
      </c>
      <c r="D14682">
        <v>1</v>
      </c>
      <c r="E14682">
        <v>44355</v>
      </c>
      <c r="F14682" s="1" t="s">
        <v>1</v>
      </c>
      <c r="G14682">
        <v>103603</v>
      </c>
      <c r="H14682">
        <v>44</v>
      </c>
      <c r="I14682">
        <v>88838843</v>
      </c>
      <c r="J14682">
        <v>-4.07</v>
      </c>
      <c r="K14682">
        <v>8883884</v>
      </c>
      <c r="L14682">
        <v>5290002488</v>
      </c>
      <c r="M14682" s="2">
        <v>45633</v>
      </c>
      <c r="N14682" s="1" t="s">
        <v>2</v>
      </c>
      <c r="O14682">
        <v>17</v>
      </c>
      <c r="P14682">
        <v>106</v>
      </c>
      <c r="Q14682">
        <v>1</v>
      </c>
      <c r="R14682" s="2">
        <v>45879</v>
      </c>
      <c r="S14682">
        <v>6</v>
      </c>
      <c r="T14682">
        <v>13</v>
      </c>
      <c r="U14682">
        <v>302920</v>
      </c>
      <c r="V14682" s="1" t="s">
        <v>3</v>
      </c>
      <c r="W14682" s="1" t="s">
        <v>67</v>
      </c>
      <c r="X14682" s="1" t="s">
        <v>68</v>
      </c>
      <c r="Y14682" s="1" t="s">
        <v>32</v>
      </c>
      <c r="Z14682">
        <v>1</v>
      </c>
      <c r="AA14682">
        <v>1</v>
      </c>
      <c r="AB14682" s="1" t="s">
        <v>33</v>
      </c>
      <c r="AC14682" s="1" t="s">
        <v>14</v>
      </c>
      <c r="AD14682" s="1" t="s">
        <v>189</v>
      </c>
      <c r="AE14682" s="1" t="s">
        <v>190</v>
      </c>
    </row>
    <row r="14683" spans="1:31" x14ac:dyDescent="0.3">
      <c r="A14683">
        <v>616520</v>
      </c>
      <c r="B14683">
        <v>27</v>
      </c>
      <c r="C14683" s="1" t="s">
        <v>0</v>
      </c>
      <c r="D14683">
        <v>1</v>
      </c>
      <c r="E14683">
        <v>44355</v>
      </c>
      <c r="F14683" s="1" t="s">
        <v>1</v>
      </c>
      <c r="G14683">
        <v>103603</v>
      </c>
      <c r="H14683">
        <v>44</v>
      </c>
      <c r="I14683">
        <v>69096878</v>
      </c>
      <c r="J14683">
        <v>-1.27</v>
      </c>
      <c r="K14683">
        <v>6909688</v>
      </c>
      <c r="L14683">
        <v>5290002488</v>
      </c>
      <c r="M14683" s="2">
        <v>45633</v>
      </c>
      <c r="N14683" s="1" t="s">
        <v>2</v>
      </c>
      <c r="O14683">
        <v>17</v>
      </c>
      <c r="P14683">
        <v>82</v>
      </c>
      <c r="Q14683">
        <v>1</v>
      </c>
      <c r="R14683" s="2">
        <v>45879</v>
      </c>
      <c r="S14683">
        <v>6</v>
      </c>
      <c r="T14683">
        <v>23</v>
      </c>
      <c r="U14683">
        <v>302921</v>
      </c>
      <c r="V14683" s="1" t="s">
        <v>3</v>
      </c>
      <c r="W14683" s="1" t="s">
        <v>67</v>
      </c>
      <c r="X14683" s="1" t="s">
        <v>68</v>
      </c>
      <c r="Y14683" s="1" t="s">
        <v>32</v>
      </c>
      <c r="Z14683">
        <v>1</v>
      </c>
      <c r="AA14683">
        <v>1</v>
      </c>
      <c r="AB14683" s="1" t="s">
        <v>33</v>
      </c>
      <c r="AC14683" s="1" t="s">
        <v>14</v>
      </c>
      <c r="AD14683" s="1" t="s">
        <v>189</v>
      </c>
      <c r="AE14683" s="1" t="s">
        <v>190</v>
      </c>
    </row>
    <row r="14684" spans="1:31" x14ac:dyDescent="0.3">
      <c r="A14684">
        <v>616521</v>
      </c>
      <c r="B14684">
        <v>27</v>
      </c>
      <c r="C14684" s="1" t="s">
        <v>0</v>
      </c>
      <c r="D14684">
        <v>1</v>
      </c>
      <c r="E14684">
        <v>44355</v>
      </c>
      <c r="F14684" s="1" t="s">
        <v>1</v>
      </c>
      <c r="G14684">
        <v>103603</v>
      </c>
      <c r="H14684">
        <v>44</v>
      </c>
      <c r="I14684">
        <v>144906024</v>
      </c>
      <c r="J14684">
        <v>-2.86</v>
      </c>
      <c r="K14684">
        <v>14490602</v>
      </c>
      <c r="L14684">
        <v>5290002488</v>
      </c>
      <c r="M14684" s="2">
        <v>45633</v>
      </c>
      <c r="N14684" s="1" t="s">
        <v>2</v>
      </c>
      <c r="O14684">
        <v>17</v>
      </c>
      <c r="P14684">
        <v>173</v>
      </c>
      <c r="Q14684">
        <v>1</v>
      </c>
      <c r="R14684" s="2">
        <v>45879</v>
      </c>
      <c r="S14684">
        <v>6</v>
      </c>
      <c r="T14684">
        <v>33</v>
      </c>
      <c r="U14684">
        <v>302922</v>
      </c>
      <c r="V14684" s="1" t="s">
        <v>3</v>
      </c>
      <c r="W14684" s="1" t="s">
        <v>67</v>
      </c>
      <c r="X14684" s="1" t="s">
        <v>68</v>
      </c>
      <c r="Y14684" s="1" t="s">
        <v>32</v>
      </c>
      <c r="Z14684">
        <v>1</v>
      </c>
      <c r="AA14684">
        <v>1</v>
      </c>
      <c r="AB14684" s="1" t="s">
        <v>33</v>
      </c>
      <c r="AC14684" s="1" t="s">
        <v>14</v>
      </c>
      <c r="AD14684" s="1" t="s">
        <v>189</v>
      </c>
      <c r="AE14684" s="1" t="s">
        <v>190</v>
      </c>
    </row>
    <row r="14685" spans="1:31" x14ac:dyDescent="0.3">
      <c r="A14685">
        <v>616522</v>
      </c>
      <c r="B14685">
        <v>27</v>
      </c>
      <c r="C14685" s="1" t="s">
        <v>0</v>
      </c>
      <c r="D14685">
        <v>1</v>
      </c>
      <c r="E14685">
        <v>44355</v>
      </c>
      <c r="F14685" s="1" t="s">
        <v>1</v>
      </c>
      <c r="G14685">
        <v>103603</v>
      </c>
      <c r="H14685">
        <v>44</v>
      </c>
      <c r="I14685">
        <v>36851668</v>
      </c>
      <c r="J14685">
        <v>-1.32</v>
      </c>
      <c r="K14685">
        <v>3685167</v>
      </c>
      <c r="L14685">
        <v>5290002488</v>
      </c>
      <c r="M14685" s="2">
        <v>45633</v>
      </c>
      <c r="N14685" s="1" t="s">
        <v>2</v>
      </c>
      <c r="O14685">
        <v>17</v>
      </c>
      <c r="P14685">
        <v>44</v>
      </c>
      <c r="Q14685">
        <v>1</v>
      </c>
      <c r="R14685" s="2">
        <v>45879</v>
      </c>
      <c r="S14685">
        <v>6</v>
      </c>
      <c r="T14685">
        <v>43</v>
      </c>
      <c r="U14685">
        <v>302923</v>
      </c>
      <c r="V14685" s="1" t="s">
        <v>3</v>
      </c>
      <c r="W14685" s="1" t="s">
        <v>67</v>
      </c>
      <c r="X14685" s="1" t="s">
        <v>68</v>
      </c>
      <c r="Y14685" s="1" t="s">
        <v>32</v>
      </c>
      <c r="Z14685">
        <v>1</v>
      </c>
      <c r="AA14685">
        <v>1</v>
      </c>
      <c r="AB14685" s="1" t="s">
        <v>33</v>
      </c>
      <c r="AC14685" s="1" t="s">
        <v>14</v>
      </c>
      <c r="AD14685" s="1" t="s">
        <v>189</v>
      </c>
      <c r="AE14685" s="1" t="s">
        <v>190</v>
      </c>
    </row>
    <row r="14686" spans="1:31" x14ac:dyDescent="0.3">
      <c r="A14686">
        <v>42540</v>
      </c>
      <c r="B14686">
        <v>27</v>
      </c>
      <c r="C14686" s="1" t="s">
        <v>0</v>
      </c>
      <c r="D14686">
        <v>1</v>
      </c>
      <c r="E14686">
        <v>31558</v>
      </c>
      <c r="F14686" s="1" t="s">
        <v>1</v>
      </c>
      <c r="G14686">
        <v>213844</v>
      </c>
      <c r="H14686">
        <v>44</v>
      </c>
      <c r="I14686">
        <v>3107083200</v>
      </c>
      <c r="J14686">
        <v>-159228873.52000001</v>
      </c>
      <c r="K14686">
        <v>310708320</v>
      </c>
      <c r="L14686">
        <v>5290002490</v>
      </c>
      <c r="M14686" s="2">
        <v>45633</v>
      </c>
      <c r="N14686" s="1" t="s">
        <v>2</v>
      </c>
      <c r="O14686">
        <v>17</v>
      </c>
      <c r="P14686">
        <v>362</v>
      </c>
      <c r="Q14686">
        <v>1</v>
      </c>
      <c r="R14686" s="2">
        <v>45879</v>
      </c>
      <c r="S14686">
        <v>6</v>
      </c>
      <c r="T14686">
        <v>4</v>
      </c>
      <c r="U14686">
        <v>341496</v>
      </c>
      <c r="V14686" s="1" t="s">
        <v>3</v>
      </c>
      <c r="W14686" s="1" t="s">
        <v>60</v>
      </c>
      <c r="X14686" s="1" t="s">
        <v>61</v>
      </c>
      <c r="Y14686" s="1" t="s">
        <v>47</v>
      </c>
      <c r="Z14686">
        <v>1</v>
      </c>
      <c r="AA14686">
        <v>1</v>
      </c>
      <c r="AB14686" s="1" t="s">
        <v>48</v>
      </c>
      <c r="AC14686" s="1" t="s">
        <v>8</v>
      </c>
      <c r="AD14686" s="1" t="s">
        <v>1</v>
      </c>
      <c r="AE14686" s="1" t="s">
        <v>51</v>
      </c>
    </row>
    <row r="14687" spans="1:31" x14ac:dyDescent="0.3">
      <c r="A14687">
        <v>42539</v>
      </c>
      <c r="B14687">
        <v>27</v>
      </c>
      <c r="C14687" s="1" t="s">
        <v>0</v>
      </c>
      <c r="D14687">
        <v>1</v>
      </c>
      <c r="E14687">
        <v>31558</v>
      </c>
      <c r="F14687" s="1" t="s">
        <v>1</v>
      </c>
      <c r="G14687">
        <v>213844</v>
      </c>
      <c r="H14687">
        <v>44</v>
      </c>
      <c r="I14687">
        <v>796688000</v>
      </c>
      <c r="J14687">
        <v>-40827916.799999997</v>
      </c>
      <c r="K14687">
        <v>79668800</v>
      </c>
      <c r="L14687">
        <v>5290002490</v>
      </c>
      <c r="M14687" s="2">
        <v>45633</v>
      </c>
      <c r="N14687" s="1" t="s">
        <v>2</v>
      </c>
      <c r="O14687">
        <v>17</v>
      </c>
      <c r="P14687">
        <v>93</v>
      </c>
      <c r="Q14687">
        <v>1</v>
      </c>
      <c r="R14687" s="2">
        <v>45879</v>
      </c>
      <c r="S14687">
        <v>6</v>
      </c>
      <c r="T14687">
        <v>3</v>
      </c>
      <c r="U14687">
        <v>341495</v>
      </c>
      <c r="V14687" s="1" t="s">
        <v>3</v>
      </c>
      <c r="W14687" s="1" t="s">
        <v>60</v>
      </c>
      <c r="X14687" s="1" t="s">
        <v>61</v>
      </c>
      <c r="Y14687" s="1" t="s">
        <v>47</v>
      </c>
      <c r="Z14687">
        <v>1</v>
      </c>
      <c r="AA14687">
        <v>1</v>
      </c>
      <c r="AB14687" s="1" t="s">
        <v>48</v>
      </c>
      <c r="AC14687" s="1" t="s">
        <v>8</v>
      </c>
      <c r="AD14687" s="1" t="s">
        <v>1</v>
      </c>
      <c r="AE14687" s="1" t="s">
        <v>51</v>
      </c>
    </row>
    <row r="14688" spans="1:31" x14ac:dyDescent="0.3">
      <c r="A14688">
        <v>616476</v>
      </c>
      <c r="B14688">
        <v>27</v>
      </c>
      <c r="C14688" s="1" t="s">
        <v>0</v>
      </c>
      <c r="D14688">
        <v>1</v>
      </c>
      <c r="E14688">
        <v>47748</v>
      </c>
      <c r="F14688" s="1" t="s">
        <v>1</v>
      </c>
      <c r="G14688">
        <v>250531</v>
      </c>
      <c r="H14688">
        <v>44</v>
      </c>
      <c r="I14688">
        <v>1945550880</v>
      </c>
      <c r="J14688">
        <v>-190492950</v>
      </c>
      <c r="K14688">
        <v>194555088</v>
      </c>
      <c r="L14688">
        <v>5290002476</v>
      </c>
      <c r="M14688" s="2">
        <v>45633</v>
      </c>
      <c r="N14688" s="1" t="s">
        <v>2</v>
      </c>
      <c r="O14688">
        <v>17</v>
      </c>
      <c r="P14688">
        <v>189</v>
      </c>
      <c r="Q14688">
        <v>1</v>
      </c>
      <c r="R14688" s="2">
        <v>45879</v>
      </c>
      <c r="S14688">
        <v>6</v>
      </c>
      <c r="T14688">
        <v>108</v>
      </c>
      <c r="U14688">
        <v>302883</v>
      </c>
      <c r="V14688" s="1" t="s">
        <v>3</v>
      </c>
      <c r="W14688" s="1" t="s">
        <v>505</v>
      </c>
      <c r="X14688" s="1" t="s">
        <v>506</v>
      </c>
      <c r="Y14688" s="1" t="s">
        <v>6</v>
      </c>
      <c r="Z14688">
        <v>1</v>
      </c>
      <c r="AA14688">
        <v>1</v>
      </c>
      <c r="AB14688" s="1" t="s">
        <v>7</v>
      </c>
      <c r="AC14688" s="1" t="s">
        <v>38</v>
      </c>
      <c r="AD14688" s="1" t="s">
        <v>26</v>
      </c>
      <c r="AE14688" s="1" t="s">
        <v>129</v>
      </c>
    </row>
    <row r="14689" spans="1:31" x14ac:dyDescent="0.3">
      <c r="A14689">
        <v>616475</v>
      </c>
      <c r="B14689">
        <v>27</v>
      </c>
      <c r="C14689" s="1" t="s">
        <v>0</v>
      </c>
      <c r="D14689">
        <v>1</v>
      </c>
      <c r="E14689">
        <v>47748</v>
      </c>
      <c r="F14689" s="1" t="s">
        <v>1</v>
      </c>
      <c r="G14689">
        <v>250531</v>
      </c>
      <c r="H14689">
        <v>44</v>
      </c>
      <c r="I14689">
        <v>1124096064</v>
      </c>
      <c r="J14689">
        <v>-110062596</v>
      </c>
      <c r="K14689">
        <v>112409606</v>
      </c>
      <c r="L14689">
        <v>5290002476</v>
      </c>
      <c r="M14689" s="2">
        <v>45633</v>
      </c>
      <c r="N14689" s="1" t="s">
        <v>2</v>
      </c>
      <c r="O14689">
        <v>17</v>
      </c>
      <c r="P14689">
        <v>109</v>
      </c>
      <c r="Q14689">
        <v>1</v>
      </c>
      <c r="R14689" s="2">
        <v>45879</v>
      </c>
      <c r="S14689">
        <v>6</v>
      </c>
      <c r="T14689">
        <v>98</v>
      </c>
      <c r="U14689">
        <v>302882</v>
      </c>
      <c r="V14689" s="1" t="s">
        <v>3</v>
      </c>
      <c r="W14689" s="1" t="s">
        <v>505</v>
      </c>
      <c r="X14689" s="1" t="s">
        <v>506</v>
      </c>
      <c r="Y14689" s="1" t="s">
        <v>6</v>
      </c>
      <c r="Z14689">
        <v>1</v>
      </c>
      <c r="AA14689">
        <v>1</v>
      </c>
      <c r="AB14689" s="1" t="s">
        <v>7</v>
      </c>
      <c r="AC14689" s="1" t="s">
        <v>38</v>
      </c>
      <c r="AD14689" s="1" t="s">
        <v>26</v>
      </c>
      <c r="AE14689" s="1" t="s">
        <v>129</v>
      </c>
    </row>
    <row r="14690" spans="1:31" x14ac:dyDescent="0.3">
      <c r="A14690">
        <v>616474</v>
      </c>
      <c r="B14690">
        <v>27</v>
      </c>
      <c r="C14690" s="1" t="s">
        <v>0</v>
      </c>
      <c r="D14690">
        <v>1</v>
      </c>
      <c r="E14690">
        <v>47748</v>
      </c>
      <c r="F14690" s="1" t="s">
        <v>1</v>
      </c>
      <c r="G14690">
        <v>250531</v>
      </c>
      <c r="H14690">
        <v>44</v>
      </c>
      <c r="I14690">
        <v>97792240</v>
      </c>
      <c r="J14690">
        <v>-9575040</v>
      </c>
      <c r="K14690">
        <v>9779224</v>
      </c>
      <c r="L14690">
        <v>5290002476</v>
      </c>
      <c r="M14690" s="2">
        <v>45633</v>
      </c>
      <c r="N14690" s="1" t="s">
        <v>2</v>
      </c>
      <c r="O14690">
        <v>17</v>
      </c>
      <c r="P14690">
        <v>10</v>
      </c>
      <c r="Q14690">
        <v>1</v>
      </c>
      <c r="R14690" s="2">
        <v>45879</v>
      </c>
      <c r="S14690">
        <v>6</v>
      </c>
      <c r="T14690">
        <v>88</v>
      </c>
      <c r="U14690">
        <v>302881</v>
      </c>
      <c r="V14690" s="1" t="s">
        <v>3</v>
      </c>
      <c r="W14690" s="1" t="s">
        <v>505</v>
      </c>
      <c r="X14690" s="1" t="s">
        <v>506</v>
      </c>
      <c r="Y14690" s="1" t="s">
        <v>6</v>
      </c>
      <c r="Z14690">
        <v>1</v>
      </c>
      <c r="AA14690">
        <v>1</v>
      </c>
      <c r="AB14690" s="1" t="s">
        <v>7</v>
      </c>
      <c r="AC14690" s="1" t="s">
        <v>38</v>
      </c>
      <c r="AD14690" s="1" t="s">
        <v>26</v>
      </c>
      <c r="AE14690" s="1" t="s">
        <v>129</v>
      </c>
    </row>
    <row r="14691" spans="1:31" x14ac:dyDescent="0.3">
      <c r="A14691">
        <v>616473</v>
      </c>
      <c r="B14691">
        <v>27</v>
      </c>
      <c r="C14691" s="1" t="s">
        <v>0</v>
      </c>
      <c r="D14691">
        <v>1</v>
      </c>
      <c r="E14691">
        <v>47748</v>
      </c>
      <c r="F14691" s="1" t="s">
        <v>1</v>
      </c>
      <c r="G14691">
        <v>250531</v>
      </c>
      <c r="H14691">
        <v>44</v>
      </c>
      <c r="I14691">
        <v>104997984</v>
      </c>
      <c r="J14691">
        <v>-10280576</v>
      </c>
      <c r="K14691">
        <v>10499798</v>
      </c>
      <c r="L14691">
        <v>5290002476</v>
      </c>
      <c r="M14691" s="2">
        <v>45633</v>
      </c>
      <c r="N14691" s="1" t="s">
        <v>2</v>
      </c>
      <c r="O14691">
        <v>17</v>
      </c>
      <c r="P14691">
        <v>10</v>
      </c>
      <c r="Q14691">
        <v>1</v>
      </c>
      <c r="R14691" s="2">
        <v>45879</v>
      </c>
      <c r="S14691">
        <v>6</v>
      </c>
      <c r="T14691">
        <v>78</v>
      </c>
      <c r="U14691">
        <v>302880</v>
      </c>
      <c r="V14691" s="1" t="s">
        <v>3</v>
      </c>
      <c r="W14691" s="1" t="s">
        <v>505</v>
      </c>
      <c r="X14691" s="1" t="s">
        <v>506</v>
      </c>
      <c r="Y14691" s="1" t="s">
        <v>6</v>
      </c>
      <c r="Z14691">
        <v>1</v>
      </c>
      <c r="AA14691">
        <v>1</v>
      </c>
      <c r="AB14691" s="1" t="s">
        <v>7</v>
      </c>
      <c r="AC14691" s="1" t="s">
        <v>38</v>
      </c>
      <c r="AD14691" s="1" t="s">
        <v>26</v>
      </c>
      <c r="AE14691" s="1" t="s">
        <v>129</v>
      </c>
    </row>
    <row r="14692" spans="1:31" x14ac:dyDescent="0.3">
      <c r="A14692">
        <v>616528</v>
      </c>
      <c r="B14692">
        <v>27</v>
      </c>
      <c r="C14692" s="1" t="s">
        <v>0</v>
      </c>
      <c r="D14692">
        <v>1</v>
      </c>
      <c r="E14692">
        <v>44355</v>
      </c>
      <c r="F14692" s="1" t="s">
        <v>1</v>
      </c>
      <c r="G14692">
        <v>103603</v>
      </c>
      <c r="H14692">
        <v>44</v>
      </c>
      <c r="I14692">
        <v>41458127</v>
      </c>
      <c r="J14692">
        <v>-4.76</v>
      </c>
      <c r="K14692">
        <v>4145812</v>
      </c>
      <c r="L14692">
        <v>5290002489</v>
      </c>
      <c r="M14692" s="2">
        <v>45633</v>
      </c>
      <c r="N14692" s="1" t="s">
        <v>2</v>
      </c>
      <c r="O14692">
        <v>17</v>
      </c>
      <c r="P14692">
        <v>49</v>
      </c>
      <c r="Q14692">
        <v>1</v>
      </c>
      <c r="R14692" s="2">
        <v>45879</v>
      </c>
      <c r="S14692">
        <v>6</v>
      </c>
      <c r="T14692">
        <v>13</v>
      </c>
      <c r="U14692">
        <v>302929</v>
      </c>
      <c r="V14692" s="1" t="s">
        <v>3</v>
      </c>
      <c r="W14692" s="1" t="s">
        <v>67</v>
      </c>
      <c r="X14692" s="1" t="s">
        <v>68</v>
      </c>
      <c r="Y14692" s="1" t="s">
        <v>32</v>
      </c>
      <c r="Z14692">
        <v>1</v>
      </c>
      <c r="AA14692">
        <v>1</v>
      </c>
      <c r="AB14692" s="1" t="s">
        <v>33</v>
      </c>
      <c r="AC14692" s="1" t="s">
        <v>14</v>
      </c>
      <c r="AD14692" s="1" t="s">
        <v>189</v>
      </c>
      <c r="AE14692" s="1" t="s">
        <v>190</v>
      </c>
    </row>
    <row r="14693" spans="1:31" x14ac:dyDescent="0.3">
      <c r="A14693">
        <v>616529</v>
      </c>
      <c r="B14693">
        <v>27</v>
      </c>
      <c r="C14693" s="1" t="s">
        <v>0</v>
      </c>
      <c r="D14693">
        <v>1</v>
      </c>
      <c r="E14693">
        <v>44355</v>
      </c>
      <c r="F14693" s="1" t="s">
        <v>1</v>
      </c>
      <c r="G14693">
        <v>103603</v>
      </c>
      <c r="H14693">
        <v>44</v>
      </c>
      <c r="I14693">
        <v>31093386</v>
      </c>
      <c r="J14693">
        <v>-1.44</v>
      </c>
      <c r="K14693">
        <v>3109339</v>
      </c>
      <c r="L14693">
        <v>5290002489</v>
      </c>
      <c r="M14693" s="2">
        <v>45633</v>
      </c>
      <c r="N14693" s="1" t="s">
        <v>2</v>
      </c>
      <c r="O14693">
        <v>17</v>
      </c>
      <c r="P14693">
        <v>37</v>
      </c>
      <c r="Q14693">
        <v>1</v>
      </c>
      <c r="R14693" s="2">
        <v>45879</v>
      </c>
      <c r="S14693">
        <v>6</v>
      </c>
      <c r="T14693">
        <v>23</v>
      </c>
      <c r="U14693">
        <v>302930</v>
      </c>
      <c r="V14693" s="1" t="s">
        <v>3</v>
      </c>
      <c r="W14693" s="1" t="s">
        <v>67</v>
      </c>
      <c r="X14693" s="1" t="s">
        <v>68</v>
      </c>
      <c r="Y14693" s="1" t="s">
        <v>32</v>
      </c>
      <c r="Z14693">
        <v>1</v>
      </c>
      <c r="AA14693">
        <v>1</v>
      </c>
      <c r="AB14693" s="1" t="s">
        <v>33</v>
      </c>
      <c r="AC14693" s="1" t="s">
        <v>14</v>
      </c>
      <c r="AD14693" s="1" t="s">
        <v>189</v>
      </c>
      <c r="AE14693" s="1" t="s">
        <v>190</v>
      </c>
    </row>
    <row r="14694" spans="1:31" x14ac:dyDescent="0.3">
      <c r="A14694">
        <v>616369</v>
      </c>
      <c r="B14694">
        <v>27</v>
      </c>
      <c r="C14694" s="1" t="s">
        <v>0</v>
      </c>
      <c r="D14694">
        <v>1</v>
      </c>
      <c r="E14694">
        <v>47748</v>
      </c>
      <c r="F14694" s="1" t="s">
        <v>1</v>
      </c>
      <c r="G14694">
        <v>250531</v>
      </c>
      <c r="H14694">
        <v>44</v>
      </c>
      <c r="I14694">
        <v>25734800</v>
      </c>
      <c r="J14694">
        <v>-2519750</v>
      </c>
      <c r="K14694">
        <v>2573480</v>
      </c>
      <c r="L14694">
        <v>5290002476</v>
      </c>
      <c r="M14694" s="2">
        <v>45633</v>
      </c>
      <c r="N14694" s="1" t="s">
        <v>2</v>
      </c>
      <c r="O14694">
        <v>17</v>
      </c>
      <c r="P14694">
        <v>3</v>
      </c>
      <c r="Q14694">
        <v>1</v>
      </c>
      <c r="R14694" s="2">
        <v>45879</v>
      </c>
      <c r="S14694">
        <v>6</v>
      </c>
      <c r="T14694">
        <v>378</v>
      </c>
      <c r="U14694">
        <v>302773</v>
      </c>
      <c r="V14694" s="1" t="s">
        <v>3</v>
      </c>
      <c r="W14694" s="1" t="s">
        <v>505</v>
      </c>
      <c r="X14694" s="1" t="s">
        <v>506</v>
      </c>
      <c r="Y14694" s="1" t="s">
        <v>6</v>
      </c>
      <c r="Z14694">
        <v>1</v>
      </c>
      <c r="AA14694">
        <v>1</v>
      </c>
      <c r="AB14694" s="1" t="s">
        <v>7</v>
      </c>
      <c r="AC14694" s="1" t="s">
        <v>38</v>
      </c>
      <c r="AD14694" s="1" t="s">
        <v>26</v>
      </c>
      <c r="AE14694" s="1" t="s">
        <v>129</v>
      </c>
    </row>
    <row r="14695" spans="1:31" x14ac:dyDescent="0.3">
      <c r="A14695">
        <v>616368</v>
      </c>
      <c r="B14695">
        <v>27</v>
      </c>
      <c r="C14695" s="1" t="s">
        <v>0</v>
      </c>
      <c r="D14695">
        <v>1</v>
      </c>
      <c r="E14695">
        <v>47748</v>
      </c>
      <c r="F14695" s="1" t="s">
        <v>1</v>
      </c>
      <c r="G14695">
        <v>250531</v>
      </c>
      <c r="H14695">
        <v>44</v>
      </c>
      <c r="I14695">
        <v>29852368</v>
      </c>
      <c r="J14695">
        <v>-2922912</v>
      </c>
      <c r="K14695">
        <v>2985237</v>
      </c>
      <c r="L14695">
        <v>5290002476</v>
      </c>
      <c r="M14695" s="2">
        <v>45633</v>
      </c>
      <c r="N14695" s="1" t="s">
        <v>2</v>
      </c>
      <c r="O14695">
        <v>17</v>
      </c>
      <c r="P14695">
        <v>3</v>
      </c>
      <c r="Q14695">
        <v>1</v>
      </c>
      <c r="R14695" s="2">
        <v>45879</v>
      </c>
      <c r="S14695">
        <v>6</v>
      </c>
      <c r="T14695">
        <v>368</v>
      </c>
      <c r="U14695">
        <v>302772</v>
      </c>
      <c r="V14695" s="1" t="s">
        <v>3</v>
      </c>
      <c r="W14695" s="1" t="s">
        <v>505</v>
      </c>
      <c r="X14695" s="1" t="s">
        <v>506</v>
      </c>
      <c r="Y14695" s="1" t="s">
        <v>6</v>
      </c>
      <c r="Z14695">
        <v>1</v>
      </c>
      <c r="AA14695">
        <v>1</v>
      </c>
      <c r="AB14695" s="1" t="s">
        <v>7</v>
      </c>
      <c r="AC14695" s="1" t="s">
        <v>38</v>
      </c>
      <c r="AD14695" s="1" t="s">
        <v>26</v>
      </c>
      <c r="AE14695" s="1" t="s">
        <v>129</v>
      </c>
    </row>
    <row r="14696" spans="1:31" x14ac:dyDescent="0.3">
      <c r="A14696">
        <v>616367</v>
      </c>
      <c r="B14696">
        <v>27</v>
      </c>
      <c r="C14696" s="1" t="s">
        <v>0</v>
      </c>
      <c r="D14696">
        <v>1</v>
      </c>
      <c r="E14696">
        <v>47748</v>
      </c>
      <c r="F14696" s="1" t="s">
        <v>1</v>
      </c>
      <c r="G14696">
        <v>250531</v>
      </c>
      <c r="H14696">
        <v>44</v>
      </c>
      <c r="I14696">
        <v>33969936</v>
      </c>
      <c r="J14696">
        <v>-3326064</v>
      </c>
      <c r="K14696">
        <v>3396994</v>
      </c>
      <c r="L14696">
        <v>5290002476</v>
      </c>
      <c r="M14696" s="2">
        <v>45633</v>
      </c>
      <c r="N14696" s="1" t="s">
        <v>2</v>
      </c>
      <c r="O14696">
        <v>17</v>
      </c>
      <c r="P14696">
        <v>3</v>
      </c>
      <c r="Q14696">
        <v>1</v>
      </c>
      <c r="R14696" s="2">
        <v>45879</v>
      </c>
      <c r="S14696">
        <v>6</v>
      </c>
      <c r="T14696">
        <v>358</v>
      </c>
      <c r="U14696">
        <v>302771</v>
      </c>
      <c r="V14696" s="1" t="s">
        <v>3</v>
      </c>
      <c r="W14696" s="1" t="s">
        <v>505</v>
      </c>
      <c r="X14696" s="1" t="s">
        <v>506</v>
      </c>
      <c r="Y14696" s="1" t="s">
        <v>6</v>
      </c>
      <c r="Z14696">
        <v>1</v>
      </c>
      <c r="AA14696">
        <v>1</v>
      </c>
      <c r="AB14696" s="1" t="s">
        <v>7</v>
      </c>
      <c r="AC14696" s="1" t="s">
        <v>38</v>
      </c>
      <c r="AD14696" s="1" t="s">
        <v>26</v>
      </c>
      <c r="AE14696" s="1" t="s">
        <v>129</v>
      </c>
    </row>
    <row r="14697" spans="1:31" x14ac:dyDescent="0.3">
      <c r="A14697">
        <v>616366</v>
      </c>
      <c r="B14697">
        <v>27</v>
      </c>
      <c r="C14697" s="1" t="s">
        <v>0</v>
      </c>
      <c r="D14697">
        <v>1</v>
      </c>
      <c r="E14697">
        <v>47748</v>
      </c>
      <c r="F14697" s="1" t="s">
        <v>1</v>
      </c>
      <c r="G14697">
        <v>250531</v>
      </c>
      <c r="H14697">
        <v>44</v>
      </c>
      <c r="I14697">
        <v>34999328</v>
      </c>
      <c r="J14697">
        <v>-3426862</v>
      </c>
      <c r="K14697">
        <v>3499933</v>
      </c>
      <c r="L14697">
        <v>5290002476</v>
      </c>
      <c r="M14697" s="2">
        <v>45633</v>
      </c>
      <c r="N14697" s="1" t="s">
        <v>2</v>
      </c>
      <c r="O14697">
        <v>17</v>
      </c>
      <c r="P14697">
        <v>3</v>
      </c>
      <c r="Q14697">
        <v>1</v>
      </c>
      <c r="R14697" s="2">
        <v>45879</v>
      </c>
      <c r="S14697">
        <v>6</v>
      </c>
      <c r="T14697">
        <v>348</v>
      </c>
      <c r="U14697">
        <v>302770</v>
      </c>
      <c r="V14697" s="1" t="s">
        <v>3</v>
      </c>
      <c r="W14697" s="1" t="s">
        <v>505</v>
      </c>
      <c r="X14697" s="1" t="s">
        <v>506</v>
      </c>
      <c r="Y14697" s="1" t="s">
        <v>6</v>
      </c>
      <c r="Z14697">
        <v>1</v>
      </c>
      <c r="AA14697">
        <v>1</v>
      </c>
      <c r="AB14697" s="1" t="s">
        <v>7</v>
      </c>
      <c r="AC14697" s="1" t="s">
        <v>38</v>
      </c>
      <c r="AD14697" s="1" t="s">
        <v>26</v>
      </c>
      <c r="AE14697" s="1" t="s">
        <v>129</v>
      </c>
    </row>
    <row r="14698" spans="1:31" x14ac:dyDescent="0.3">
      <c r="A14698">
        <v>616365</v>
      </c>
      <c r="B14698">
        <v>27</v>
      </c>
      <c r="C14698" s="1" t="s">
        <v>0</v>
      </c>
      <c r="D14698">
        <v>1</v>
      </c>
      <c r="E14698">
        <v>47748</v>
      </c>
      <c r="F14698" s="1" t="s">
        <v>1</v>
      </c>
      <c r="G14698">
        <v>250531</v>
      </c>
      <c r="H14698">
        <v>44</v>
      </c>
      <c r="I14698">
        <v>72057440</v>
      </c>
      <c r="J14698">
        <v>-7055290</v>
      </c>
      <c r="K14698">
        <v>7205744</v>
      </c>
      <c r="L14698">
        <v>5290002476</v>
      </c>
      <c r="M14698" s="2">
        <v>45633</v>
      </c>
      <c r="N14698" s="1" t="s">
        <v>2</v>
      </c>
      <c r="O14698">
        <v>17</v>
      </c>
      <c r="P14698">
        <v>7</v>
      </c>
      <c r="Q14698">
        <v>1</v>
      </c>
      <c r="R14698" s="2">
        <v>45879</v>
      </c>
      <c r="S14698">
        <v>6</v>
      </c>
      <c r="T14698">
        <v>338</v>
      </c>
      <c r="U14698">
        <v>302769</v>
      </c>
      <c r="V14698" s="1" t="s">
        <v>3</v>
      </c>
      <c r="W14698" s="1" t="s">
        <v>505</v>
      </c>
      <c r="X14698" s="1" t="s">
        <v>506</v>
      </c>
      <c r="Y14698" s="1" t="s">
        <v>6</v>
      </c>
      <c r="Z14698">
        <v>1</v>
      </c>
      <c r="AA14698">
        <v>1</v>
      </c>
      <c r="AB14698" s="1" t="s">
        <v>7</v>
      </c>
      <c r="AC14698" s="1" t="s">
        <v>38</v>
      </c>
      <c r="AD14698" s="1" t="s">
        <v>26</v>
      </c>
      <c r="AE14698" s="1" t="s">
        <v>129</v>
      </c>
    </row>
    <row r="14699" spans="1:31" x14ac:dyDescent="0.3">
      <c r="A14699">
        <v>616364</v>
      </c>
      <c r="B14699">
        <v>27</v>
      </c>
      <c r="C14699" s="1" t="s">
        <v>0</v>
      </c>
      <c r="D14699">
        <v>1</v>
      </c>
      <c r="E14699">
        <v>47748</v>
      </c>
      <c r="F14699" s="1" t="s">
        <v>1</v>
      </c>
      <c r="G14699">
        <v>250531</v>
      </c>
      <c r="H14699">
        <v>44</v>
      </c>
      <c r="I14699">
        <v>40146288</v>
      </c>
      <c r="J14699">
        <v>-3930802</v>
      </c>
      <c r="K14699">
        <v>4014629</v>
      </c>
      <c r="L14699">
        <v>5290002476</v>
      </c>
      <c r="M14699" s="2">
        <v>45633</v>
      </c>
      <c r="N14699" s="1" t="s">
        <v>2</v>
      </c>
      <c r="O14699">
        <v>17</v>
      </c>
      <c r="P14699">
        <v>4</v>
      </c>
      <c r="Q14699">
        <v>1</v>
      </c>
      <c r="R14699" s="2">
        <v>45879</v>
      </c>
      <c r="S14699">
        <v>6</v>
      </c>
      <c r="T14699">
        <v>328</v>
      </c>
      <c r="U14699">
        <v>302768</v>
      </c>
      <c r="V14699" s="1" t="s">
        <v>3</v>
      </c>
      <c r="W14699" s="1" t="s">
        <v>505</v>
      </c>
      <c r="X14699" s="1" t="s">
        <v>506</v>
      </c>
      <c r="Y14699" s="1" t="s">
        <v>6</v>
      </c>
      <c r="Z14699">
        <v>1</v>
      </c>
      <c r="AA14699">
        <v>1</v>
      </c>
      <c r="AB14699" s="1" t="s">
        <v>7</v>
      </c>
      <c r="AC14699" s="1" t="s">
        <v>38</v>
      </c>
      <c r="AD14699" s="1" t="s">
        <v>26</v>
      </c>
      <c r="AE14699" s="1" t="s">
        <v>129</v>
      </c>
    </row>
    <row r="14700" spans="1:31" x14ac:dyDescent="0.3">
      <c r="A14700">
        <v>616363</v>
      </c>
      <c r="B14700">
        <v>27</v>
      </c>
      <c r="C14700" s="1" t="s">
        <v>0</v>
      </c>
      <c r="D14700">
        <v>1</v>
      </c>
      <c r="E14700">
        <v>47748</v>
      </c>
      <c r="F14700" s="1" t="s">
        <v>1</v>
      </c>
      <c r="G14700">
        <v>250531</v>
      </c>
      <c r="H14700">
        <v>44</v>
      </c>
      <c r="I14700">
        <v>45293248</v>
      </c>
      <c r="J14700">
        <v>-4434752</v>
      </c>
      <c r="K14700">
        <v>4529325</v>
      </c>
      <c r="L14700">
        <v>5290002476</v>
      </c>
      <c r="M14700" s="2">
        <v>45633</v>
      </c>
      <c r="N14700" s="1" t="s">
        <v>2</v>
      </c>
      <c r="O14700">
        <v>17</v>
      </c>
      <c r="P14700">
        <v>4</v>
      </c>
      <c r="Q14700">
        <v>1</v>
      </c>
      <c r="R14700" s="2">
        <v>45879</v>
      </c>
      <c r="S14700">
        <v>6</v>
      </c>
      <c r="T14700">
        <v>318</v>
      </c>
      <c r="U14700">
        <v>302767</v>
      </c>
      <c r="V14700" s="1" t="s">
        <v>3</v>
      </c>
      <c r="W14700" s="1" t="s">
        <v>505</v>
      </c>
      <c r="X14700" s="1" t="s">
        <v>506</v>
      </c>
      <c r="Y14700" s="1" t="s">
        <v>6</v>
      </c>
      <c r="Z14700">
        <v>1</v>
      </c>
      <c r="AA14700">
        <v>1</v>
      </c>
      <c r="AB14700" s="1" t="s">
        <v>7</v>
      </c>
      <c r="AC14700" s="1" t="s">
        <v>38</v>
      </c>
      <c r="AD14700" s="1" t="s">
        <v>26</v>
      </c>
      <c r="AE14700" s="1" t="s">
        <v>129</v>
      </c>
    </row>
    <row r="14701" spans="1:31" x14ac:dyDescent="0.3">
      <c r="A14701">
        <v>616362</v>
      </c>
      <c r="B14701">
        <v>27</v>
      </c>
      <c r="C14701" s="1" t="s">
        <v>0</v>
      </c>
      <c r="D14701">
        <v>1</v>
      </c>
      <c r="E14701">
        <v>47748</v>
      </c>
      <c r="F14701" s="1" t="s">
        <v>1</v>
      </c>
      <c r="G14701">
        <v>250531</v>
      </c>
      <c r="H14701">
        <v>44</v>
      </c>
      <c r="I14701">
        <v>94704064</v>
      </c>
      <c r="J14701">
        <v>-9272676</v>
      </c>
      <c r="K14701">
        <v>9470406</v>
      </c>
      <c r="L14701">
        <v>5290002476</v>
      </c>
      <c r="M14701" s="2">
        <v>45633</v>
      </c>
      <c r="N14701" s="1" t="s">
        <v>2</v>
      </c>
      <c r="O14701">
        <v>17</v>
      </c>
      <c r="P14701">
        <v>9</v>
      </c>
      <c r="Q14701">
        <v>1</v>
      </c>
      <c r="R14701" s="2">
        <v>45879</v>
      </c>
      <c r="S14701">
        <v>6</v>
      </c>
      <c r="T14701">
        <v>308</v>
      </c>
      <c r="U14701">
        <v>302766</v>
      </c>
      <c r="V14701" s="1" t="s">
        <v>3</v>
      </c>
      <c r="W14701" s="1" t="s">
        <v>505</v>
      </c>
      <c r="X14701" s="1" t="s">
        <v>506</v>
      </c>
      <c r="Y14701" s="1" t="s">
        <v>6</v>
      </c>
      <c r="Z14701">
        <v>1</v>
      </c>
      <c r="AA14701">
        <v>1</v>
      </c>
      <c r="AB14701" s="1" t="s">
        <v>7</v>
      </c>
      <c r="AC14701" s="1" t="s">
        <v>38</v>
      </c>
      <c r="AD14701" s="1" t="s">
        <v>26</v>
      </c>
      <c r="AE14701" s="1" t="s">
        <v>129</v>
      </c>
    </row>
    <row r="14702" spans="1:31" x14ac:dyDescent="0.3">
      <c r="A14702">
        <v>42537</v>
      </c>
      <c r="B14702">
        <v>27</v>
      </c>
      <c r="C14702" s="1" t="s">
        <v>0</v>
      </c>
      <c r="D14702">
        <v>1</v>
      </c>
      <c r="E14702">
        <v>31558</v>
      </c>
      <c r="F14702" s="1" t="s">
        <v>1</v>
      </c>
      <c r="G14702">
        <v>213844</v>
      </c>
      <c r="H14702">
        <v>44</v>
      </c>
      <c r="I14702">
        <v>491954840</v>
      </c>
      <c r="J14702">
        <v>-25211240.219999999</v>
      </c>
      <c r="K14702">
        <v>49195484</v>
      </c>
      <c r="L14702">
        <v>5290002490</v>
      </c>
      <c r="M14702" s="2">
        <v>45633</v>
      </c>
      <c r="N14702" s="1" t="s">
        <v>2</v>
      </c>
      <c r="O14702">
        <v>17</v>
      </c>
      <c r="P14702">
        <v>57</v>
      </c>
      <c r="Q14702">
        <v>1</v>
      </c>
      <c r="R14702" s="2">
        <v>45879</v>
      </c>
      <c r="S14702">
        <v>6</v>
      </c>
      <c r="T14702">
        <v>1</v>
      </c>
      <c r="U14702">
        <v>341493</v>
      </c>
      <c r="V14702" s="1" t="s">
        <v>3</v>
      </c>
      <c r="W14702" s="1" t="s">
        <v>60</v>
      </c>
      <c r="X14702" s="1" t="s">
        <v>61</v>
      </c>
      <c r="Y14702" s="1" t="s">
        <v>47</v>
      </c>
      <c r="Z14702">
        <v>1</v>
      </c>
      <c r="AA14702">
        <v>1</v>
      </c>
      <c r="AB14702" s="1" t="s">
        <v>48</v>
      </c>
      <c r="AC14702" s="1" t="s">
        <v>8</v>
      </c>
      <c r="AD14702" s="1" t="s">
        <v>1</v>
      </c>
      <c r="AE14702" s="1" t="s">
        <v>51</v>
      </c>
    </row>
    <row r="14703" spans="1:31" x14ac:dyDescent="0.3">
      <c r="A14703">
        <v>616361</v>
      </c>
      <c r="B14703">
        <v>27</v>
      </c>
      <c r="C14703" s="1" t="s">
        <v>0</v>
      </c>
      <c r="D14703">
        <v>1</v>
      </c>
      <c r="E14703">
        <v>47748</v>
      </c>
      <c r="F14703" s="1" t="s">
        <v>1</v>
      </c>
      <c r="G14703">
        <v>250531</v>
      </c>
      <c r="H14703">
        <v>44</v>
      </c>
      <c r="I14703">
        <v>49410816</v>
      </c>
      <c r="J14703">
        <v>-4837914</v>
      </c>
      <c r="K14703">
        <v>4941082</v>
      </c>
      <c r="L14703">
        <v>5290002476</v>
      </c>
      <c r="M14703" s="2">
        <v>45633</v>
      </c>
      <c r="N14703" s="1" t="s">
        <v>2</v>
      </c>
      <c r="O14703">
        <v>17</v>
      </c>
      <c r="P14703">
        <v>5</v>
      </c>
      <c r="Q14703">
        <v>1</v>
      </c>
      <c r="R14703" s="2">
        <v>45879</v>
      </c>
      <c r="S14703">
        <v>6</v>
      </c>
      <c r="T14703">
        <v>298</v>
      </c>
      <c r="U14703">
        <v>302765</v>
      </c>
      <c r="V14703" s="1" t="s">
        <v>3</v>
      </c>
      <c r="W14703" s="1" t="s">
        <v>505</v>
      </c>
      <c r="X14703" s="1" t="s">
        <v>506</v>
      </c>
      <c r="Y14703" s="1" t="s">
        <v>6</v>
      </c>
      <c r="Z14703">
        <v>1</v>
      </c>
      <c r="AA14703">
        <v>1</v>
      </c>
      <c r="AB14703" s="1" t="s">
        <v>7</v>
      </c>
      <c r="AC14703" s="1" t="s">
        <v>38</v>
      </c>
      <c r="AD14703" s="1" t="s">
        <v>26</v>
      </c>
      <c r="AE14703" s="1" t="s">
        <v>129</v>
      </c>
    </row>
    <row r="14704" spans="1:31" x14ac:dyDescent="0.3">
      <c r="A14704">
        <v>616360</v>
      </c>
      <c r="B14704">
        <v>27</v>
      </c>
      <c r="C14704" s="1" t="s">
        <v>0</v>
      </c>
      <c r="D14704">
        <v>1</v>
      </c>
      <c r="E14704">
        <v>47748</v>
      </c>
      <c r="F14704" s="1" t="s">
        <v>1</v>
      </c>
      <c r="G14704">
        <v>250531</v>
      </c>
      <c r="H14704">
        <v>44</v>
      </c>
      <c r="I14704">
        <v>54557776</v>
      </c>
      <c r="J14704">
        <v>-5341864</v>
      </c>
      <c r="K14704">
        <v>5455778</v>
      </c>
      <c r="L14704">
        <v>5290002476</v>
      </c>
      <c r="M14704" s="2">
        <v>45633</v>
      </c>
      <c r="N14704" s="1" t="s">
        <v>2</v>
      </c>
      <c r="O14704">
        <v>17</v>
      </c>
      <c r="P14704">
        <v>5</v>
      </c>
      <c r="Q14704">
        <v>1</v>
      </c>
      <c r="R14704" s="2">
        <v>45879</v>
      </c>
      <c r="S14704">
        <v>6</v>
      </c>
      <c r="T14704">
        <v>288</v>
      </c>
      <c r="U14704">
        <v>302764</v>
      </c>
      <c r="V14704" s="1" t="s">
        <v>3</v>
      </c>
      <c r="W14704" s="1" t="s">
        <v>505</v>
      </c>
      <c r="X14704" s="1" t="s">
        <v>506</v>
      </c>
      <c r="Y14704" s="1" t="s">
        <v>6</v>
      </c>
      <c r="Z14704">
        <v>1</v>
      </c>
      <c r="AA14704">
        <v>1</v>
      </c>
      <c r="AB14704" s="1" t="s">
        <v>7</v>
      </c>
      <c r="AC14704" s="1" t="s">
        <v>38</v>
      </c>
      <c r="AD14704" s="1" t="s">
        <v>26</v>
      </c>
      <c r="AE14704" s="1" t="s">
        <v>129</v>
      </c>
    </row>
    <row r="14705" spans="1:31" x14ac:dyDescent="0.3">
      <c r="A14705">
        <v>42538</v>
      </c>
      <c r="B14705">
        <v>27</v>
      </c>
      <c r="C14705" s="1" t="s">
        <v>0</v>
      </c>
      <c r="D14705">
        <v>1</v>
      </c>
      <c r="E14705">
        <v>31558</v>
      </c>
      <c r="F14705" s="1" t="s">
        <v>1</v>
      </c>
      <c r="G14705">
        <v>213844</v>
      </c>
      <c r="H14705">
        <v>44</v>
      </c>
      <c r="I14705">
        <v>491954840</v>
      </c>
      <c r="J14705">
        <v>-25211240.219999999</v>
      </c>
      <c r="K14705">
        <v>49195484</v>
      </c>
      <c r="L14705">
        <v>5290002490</v>
      </c>
      <c r="M14705" s="2">
        <v>45633</v>
      </c>
      <c r="N14705" s="1" t="s">
        <v>2</v>
      </c>
      <c r="O14705">
        <v>17</v>
      </c>
      <c r="P14705">
        <v>57</v>
      </c>
      <c r="Q14705">
        <v>1</v>
      </c>
      <c r="R14705" s="2">
        <v>45879</v>
      </c>
      <c r="S14705">
        <v>6</v>
      </c>
      <c r="T14705">
        <v>2</v>
      </c>
      <c r="U14705">
        <v>341494</v>
      </c>
      <c r="V14705" s="1" t="s">
        <v>3</v>
      </c>
      <c r="W14705" s="1" t="s">
        <v>60</v>
      </c>
      <c r="X14705" s="1" t="s">
        <v>61</v>
      </c>
      <c r="Y14705" s="1" t="s">
        <v>47</v>
      </c>
      <c r="Z14705">
        <v>1</v>
      </c>
      <c r="AA14705">
        <v>1</v>
      </c>
      <c r="AB14705" s="1" t="s">
        <v>48</v>
      </c>
      <c r="AC14705" s="1" t="s">
        <v>8</v>
      </c>
      <c r="AD14705" s="1" t="s">
        <v>1</v>
      </c>
      <c r="AE14705" s="1" t="s">
        <v>51</v>
      </c>
    </row>
    <row r="14706" spans="1:31" x14ac:dyDescent="0.3">
      <c r="A14706">
        <v>616527</v>
      </c>
      <c r="B14706">
        <v>27</v>
      </c>
      <c r="C14706" s="1" t="s">
        <v>0</v>
      </c>
      <c r="D14706">
        <v>1</v>
      </c>
      <c r="E14706">
        <v>44355</v>
      </c>
      <c r="F14706" s="1" t="s">
        <v>1</v>
      </c>
      <c r="G14706">
        <v>103603</v>
      </c>
      <c r="H14706">
        <v>44</v>
      </c>
      <c r="I14706">
        <v>36427489</v>
      </c>
      <c r="J14706">
        <v>-3.31</v>
      </c>
      <c r="K14706">
        <v>3642749</v>
      </c>
      <c r="L14706">
        <v>5290002489</v>
      </c>
      <c r="M14706" s="2">
        <v>45633</v>
      </c>
      <c r="N14706" s="1" t="s">
        <v>2</v>
      </c>
      <c r="O14706">
        <v>17</v>
      </c>
      <c r="P14706">
        <v>43</v>
      </c>
      <c r="Q14706">
        <v>1</v>
      </c>
      <c r="R14706" s="2">
        <v>45879</v>
      </c>
      <c r="S14706">
        <v>6</v>
      </c>
      <c r="T14706">
        <v>3</v>
      </c>
      <c r="U14706">
        <v>302928</v>
      </c>
      <c r="V14706" s="1" t="s">
        <v>3</v>
      </c>
      <c r="W14706" s="1" t="s">
        <v>67</v>
      </c>
      <c r="X14706" s="1" t="s">
        <v>68</v>
      </c>
      <c r="Y14706" s="1" t="s">
        <v>32</v>
      </c>
      <c r="Z14706">
        <v>1</v>
      </c>
      <c r="AA14706">
        <v>1</v>
      </c>
      <c r="AB14706" s="1" t="s">
        <v>33</v>
      </c>
      <c r="AC14706" s="1" t="s">
        <v>14</v>
      </c>
      <c r="AD14706" s="1" t="s">
        <v>189</v>
      </c>
      <c r="AE14706" s="1" t="s">
        <v>190</v>
      </c>
    </row>
    <row r="14707" spans="1:31" x14ac:dyDescent="0.3">
      <c r="A14707">
        <v>616463</v>
      </c>
      <c r="B14707">
        <v>27</v>
      </c>
      <c r="C14707" s="1" t="s">
        <v>0</v>
      </c>
      <c r="D14707">
        <v>1</v>
      </c>
      <c r="E14707">
        <v>47748</v>
      </c>
      <c r="F14707" s="1" t="s">
        <v>1</v>
      </c>
      <c r="G14707">
        <v>250531</v>
      </c>
      <c r="H14707">
        <v>44</v>
      </c>
      <c r="I14707">
        <v>49410816</v>
      </c>
      <c r="J14707">
        <v>-4837914</v>
      </c>
      <c r="K14707">
        <v>4941082</v>
      </c>
      <c r="L14707">
        <v>5290002476</v>
      </c>
      <c r="M14707" s="2">
        <v>45633</v>
      </c>
      <c r="N14707" s="1" t="s">
        <v>2</v>
      </c>
      <c r="O14707">
        <v>17</v>
      </c>
      <c r="P14707">
        <v>5</v>
      </c>
      <c r="Q14707">
        <v>1</v>
      </c>
      <c r="R14707" s="2">
        <v>45879</v>
      </c>
      <c r="S14707">
        <v>6</v>
      </c>
      <c r="T14707">
        <v>388</v>
      </c>
      <c r="U14707">
        <v>302870</v>
      </c>
      <c r="V14707" s="1" t="s">
        <v>3</v>
      </c>
      <c r="W14707" s="1" t="s">
        <v>505</v>
      </c>
      <c r="X14707" s="1" t="s">
        <v>506</v>
      </c>
      <c r="Y14707" s="1" t="s">
        <v>6</v>
      </c>
      <c r="Z14707">
        <v>1</v>
      </c>
      <c r="AA14707">
        <v>1</v>
      </c>
      <c r="AB14707" s="1" t="s">
        <v>7</v>
      </c>
      <c r="AC14707" s="1" t="s">
        <v>38</v>
      </c>
      <c r="AD14707" s="1" t="s">
        <v>26</v>
      </c>
      <c r="AE14707" s="1" t="s">
        <v>129</v>
      </c>
    </row>
    <row r="14708" spans="1:31" x14ac:dyDescent="0.3">
      <c r="A14708">
        <v>616464</v>
      </c>
      <c r="B14708">
        <v>27</v>
      </c>
      <c r="C14708" s="1" t="s">
        <v>0</v>
      </c>
      <c r="D14708">
        <v>1</v>
      </c>
      <c r="E14708">
        <v>47748</v>
      </c>
      <c r="F14708" s="1" t="s">
        <v>1</v>
      </c>
      <c r="G14708">
        <v>250531</v>
      </c>
      <c r="H14708">
        <v>44</v>
      </c>
      <c r="I14708">
        <v>926452800</v>
      </c>
      <c r="J14708">
        <v>-90710930</v>
      </c>
      <c r="K14708">
        <v>92645280</v>
      </c>
      <c r="L14708">
        <v>5290002476</v>
      </c>
      <c r="M14708" s="2">
        <v>45633</v>
      </c>
      <c r="N14708" s="1" t="s">
        <v>2</v>
      </c>
      <c r="O14708">
        <v>17</v>
      </c>
      <c r="P14708">
        <v>90</v>
      </c>
      <c r="Q14708">
        <v>1</v>
      </c>
      <c r="R14708" s="2">
        <v>45879</v>
      </c>
      <c r="S14708">
        <v>6</v>
      </c>
      <c r="T14708">
        <v>108</v>
      </c>
      <c r="U14708">
        <v>302871</v>
      </c>
      <c r="V14708" s="1" t="s">
        <v>3</v>
      </c>
      <c r="W14708" s="1" t="s">
        <v>505</v>
      </c>
      <c r="X14708" s="1" t="s">
        <v>506</v>
      </c>
      <c r="Y14708" s="1" t="s">
        <v>6</v>
      </c>
      <c r="Z14708">
        <v>1</v>
      </c>
      <c r="AA14708">
        <v>1</v>
      </c>
      <c r="AB14708" s="1" t="s">
        <v>7</v>
      </c>
      <c r="AC14708" s="1" t="s">
        <v>38</v>
      </c>
      <c r="AD14708" s="1" t="s">
        <v>26</v>
      </c>
      <c r="AE14708" s="1" t="s">
        <v>129</v>
      </c>
    </row>
    <row r="14709" spans="1:31" x14ac:dyDescent="0.3">
      <c r="A14709">
        <v>616465</v>
      </c>
      <c r="B14709">
        <v>27</v>
      </c>
      <c r="C14709" s="1" t="s">
        <v>0</v>
      </c>
      <c r="D14709">
        <v>1</v>
      </c>
      <c r="E14709">
        <v>47748</v>
      </c>
      <c r="F14709" s="1" t="s">
        <v>1</v>
      </c>
      <c r="G14709">
        <v>250531</v>
      </c>
      <c r="H14709">
        <v>44</v>
      </c>
      <c r="I14709">
        <v>88527712</v>
      </c>
      <c r="J14709">
        <v>-8667938</v>
      </c>
      <c r="K14709">
        <v>8852771</v>
      </c>
      <c r="L14709">
        <v>5290002476</v>
      </c>
      <c r="M14709" s="2">
        <v>45633</v>
      </c>
      <c r="N14709" s="1" t="s">
        <v>2</v>
      </c>
      <c r="O14709">
        <v>17</v>
      </c>
      <c r="P14709">
        <v>9</v>
      </c>
      <c r="Q14709">
        <v>1</v>
      </c>
      <c r="R14709" s="2">
        <v>45879</v>
      </c>
      <c r="S14709">
        <v>6</v>
      </c>
      <c r="T14709">
        <v>118</v>
      </c>
      <c r="U14709">
        <v>302872</v>
      </c>
      <c r="V14709" s="1" t="s">
        <v>3</v>
      </c>
      <c r="W14709" s="1" t="s">
        <v>505</v>
      </c>
      <c r="X14709" s="1" t="s">
        <v>506</v>
      </c>
      <c r="Y14709" s="1" t="s">
        <v>6</v>
      </c>
      <c r="Z14709">
        <v>1</v>
      </c>
      <c r="AA14709">
        <v>1</v>
      </c>
      <c r="AB14709" s="1" t="s">
        <v>7</v>
      </c>
      <c r="AC14709" s="1" t="s">
        <v>38</v>
      </c>
      <c r="AD14709" s="1" t="s">
        <v>26</v>
      </c>
      <c r="AE14709" s="1" t="s">
        <v>129</v>
      </c>
    </row>
    <row r="14710" spans="1:31" x14ac:dyDescent="0.3">
      <c r="A14710">
        <v>616526</v>
      </c>
      <c r="B14710">
        <v>27</v>
      </c>
      <c r="C14710" s="1" t="s">
        <v>0</v>
      </c>
      <c r="D14710">
        <v>1</v>
      </c>
      <c r="E14710">
        <v>44355</v>
      </c>
      <c r="F14710" s="1" t="s">
        <v>1</v>
      </c>
      <c r="G14710">
        <v>103603</v>
      </c>
      <c r="H14710">
        <v>44</v>
      </c>
      <c r="I14710">
        <v>54751050</v>
      </c>
      <c r="J14710">
        <v>-0.89</v>
      </c>
      <c r="K14710">
        <v>5475105</v>
      </c>
      <c r="L14710">
        <v>5290002488</v>
      </c>
      <c r="M14710" s="2">
        <v>45633</v>
      </c>
      <c r="N14710" s="1" t="s">
        <v>2</v>
      </c>
      <c r="O14710">
        <v>17</v>
      </c>
      <c r="P14710">
        <v>65</v>
      </c>
      <c r="Q14710">
        <v>1</v>
      </c>
      <c r="R14710" s="2">
        <v>45879</v>
      </c>
      <c r="S14710">
        <v>6</v>
      </c>
      <c r="T14710">
        <v>83</v>
      </c>
      <c r="U14710">
        <v>302927</v>
      </c>
      <c r="V14710" s="1" t="s">
        <v>3</v>
      </c>
      <c r="W14710" s="1" t="s">
        <v>67</v>
      </c>
      <c r="X14710" s="1" t="s">
        <v>68</v>
      </c>
      <c r="Y14710" s="1" t="s">
        <v>32</v>
      </c>
      <c r="Z14710">
        <v>1</v>
      </c>
      <c r="AA14710">
        <v>1</v>
      </c>
      <c r="AB14710" s="1" t="s">
        <v>33</v>
      </c>
      <c r="AC14710" s="1" t="s">
        <v>14</v>
      </c>
      <c r="AD14710" s="1" t="s">
        <v>189</v>
      </c>
      <c r="AE14710" s="1" t="s">
        <v>190</v>
      </c>
    </row>
    <row r="14711" spans="1:31" x14ac:dyDescent="0.3">
      <c r="A14711">
        <v>616525</v>
      </c>
      <c r="B14711">
        <v>27</v>
      </c>
      <c r="C14711" s="1" t="s">
        <v>0</v>
      </c>
      <c r="D14711">
        <v>1</v>
      </c>
      <c r="E14711">
        <v>44355</v>
      </c>
      <c r="F14711" s="1" t="s">
        <v>1</v>
      </c>
      <c r="G14711">
        <v>103603</v>
      </c>
      <c r="H14711">
        <v>44</v>
      </c>
      <c r="I14711">
        <v>137451860</v>
      </c>
      <c r="J14711">
        <v>-0.9</v>
      </c>
      <c r="K14711">
        <v>13745186</v>
      </c>
      <c r="L14711">
        <v>5290002488</v>
      </c>
      <c r="M14711" s="2">
        <v>45633</v>
      </c>
      <c r="N14711" s="1" t="s">
        <v>2</v>
      </c>
      <c r="O14711">
        <v>17</v>
      </c>
      <c r="P14711">
        <v>164</v>
      </c>
      <c r="Q14711">
        <v>1</v>
      </c>
      <c r="R14711" s="2">
        <v>45879</v>
      </c>
      <c r="S14711">
        <v>6</v>
      </c>
      <c r="T14711">
        <v>73</v>
      </c>
      <c r="U14711">
        <v>302926</v>
      </c>
      <c r="V14711" s="1" t="s">
        <v>3</v>
      </c>
      <c r="W14711" s="1" t="s">
        <v>67</v>
      </c>
      <c r="X14711" s="1" t="s">
        <v>68</v>
      </c>
      <c r="Y14711" s="1" t="s">
        <v>32</v>
      </c>
      <c r="Z14711">
        <v>1</v>
      </c>
      <c r="AA14711">
        <v>1</v>
      </c>
      <c r="AB14711" s="1" t="s">
        <v>33</v>
      </c>
      <c r="AC14711" s="1" t="s">
        <v>14</v>
      </c>
      <c r="AD14711" s="1" t="s">
        <v>189</v>
      </c>
      <c r="AE14711" s="1" t="s">
        <v>190</v>
      </c>
    </row>
    <row r="14712" spans="1:31" x14ac:dyDescent="0.3">
      <c r="A14712">
        <v>616524</v>
      </c>
      <c r="B14712">
        <v>27</v>
      </c>
      <c r="C14712" s="1" t="s">
        <v>0</v>
      </c>
      <c r="D14712">
        <v>1</v>
      </c>
      <c r="E14712">
        <v>44355</v>
      </c>
      <c r="F14712" s="1" t="s">
        <v>1</v>
      </c>
      <c r="G14712">
        <v>103603</v>
      </c>
      <c r="H14712">
        <v>44</v>
      </c>
      <c r="I14712">
        <v>2303649</v>
      </c>
      <c r="J14712">
        <v>-1.91</v>
      </c>
      <c r="K14712">
        <v>230365</v>
      </c>
      <c r="L14712">
        <v>5290002488</v>
      </c>
      <c r="M14712" s="2">
        <v>45633</v>
      </c>
      <c r="N14712" s="1" t="s">
        <v>2</v>
      </c>
      <c r="O14712">
        <v>17</v>
      </c>
      <c r="P14712">
        <v>3</v>
      </c>
      <c r="Q14712">
        <v>1</v>
      </c>
      <c r="R14712" s="2">
        <v>45879</v>
      </c>
      <c r="S14712">
        <v>6</v>
      </c>
      <c r="T14712">
        <v>63</v>
      </c>
      <c r="U14712">
        <v>302925</v>
      </c>
      <c r="V14712" s="1" t="s">
        <v>3</v>
      </c>
      <c r="W14712" s="1" t="s">
        <v>67</v>
      </c>
      <c r="X14712" s="1" t="s">
        <v>68</v>
      </c>
      <c r="Y14712" s="1" t="s">
        <v>32</v>
      </c>
      <c r="Z14712">
        <v>1</v>
      </c>
      <c r="AA14712">
        <v>1</v>
      </c>
      <c r="AB14712" s="1" t="s">
        <v>33</v>
      </c>
      <c r="AC14712" s="1" t="s">
        <v>14</v>
      </c>
      <c r="AD14712" s="1" t="s">
        <v>189</v>
      </c>
      <c r="AE14712" s="1" t="s">
        <v>190</v>
      </c>
    </row>
    <row r="14713" spans="1:31" x14ac:dyDescent="0.3">
      <c r="A14713">
        <v>616523</v>
      </c>
      <c r="B14713">
        <v>27</v>
      </c>
      <c r="C14713" s="1" t="s">
        <v>0</v>
      </c>
      <c r="D14713">
        <v>1</v>
      </c>
      <c r="E14713">
        <v>44355</v>
      </c>
      <c r="F14713" s="1" t="s">
        <v>1</v>
      </c>
      <c r="G14713">
        <v>103603</v>
      </c>
      <c r="H14713">
        <v>44</v>
      </c>
      <c r="I14713">
        <v>9212917</v>
      </c>
      <c r="J14713">
        <v>-2.17</v>
      </c>
      <c r="K14713">
        <v>921292</v>
      </c>
      <c r="L14713">
        <v>5290002488</v>
      </c>
      <c r="M14713" s="2">
        <v>45633</v>
      </c>
      <c r="N14713" s="1" t="s">
        <v>2</v>
      </c>
      <c r="O14713">
        <v>17</v>
      </c>
      <c r="P14713">
        <v>11</v>
      </c>
      <c r="Q14713">
        <v>1</v>
      </c>
      <c r="R14713" s="2">
        <v>45879</v>
      </c>
      <c r="S14713">
        <v>6</v>
      </c>
      <c r="T14713">
        <v>53</v>
      </c>
      <c r="U14713">
        <v>302924</v>
      </c>
      <c r="V14713" s="1" t="s">
        <v>3</v>
      </c>
      <c r="W14713" s="1" t="s">
        <v>67</v>
      </c>
      <c r="X14713" s="1" t="s">
        <v>68</v>
      </c>
      <c r="Y14713" s="1" t="s">
        <v>32</v>
      </c>
      <c r="Z14713">
        <v>1</v>
      </c>
      <c r="AA14713">
        <v>1</v>
      </c>
      <c r="AB14713" s="1" t="s">
        <v>33</v>
      </c>
      <c r="AC14713" s="1" t="s">
        <v>14</v>
      </c>
      <c r="AD14713" s="1" t="s">
        <v>189</v>
      </c>
      <c r="AE14713" s="1" t="s">
        <v>190</v>
      </c>
    </row>
    <row r="14714" spans="1:31" x14ac:dyDescent="0.3">
      <c r="A14714">
        <v>616472</v>
      </c>
      <c r="B14714">
        <v>27</v>
      </c>
      <c r="C14714" s="1" t="s">
        <v>0</v>
      </c>
      <c r="D14714">
        <v>1</v>
      </c>
      <c r="E14714">
        <v>47748</v>
      </c>
      <c r="F14714" s="1" t="s">
        <v>1</v>
      </c>
      <c r="G14714">
        <v>250531</v>
      </c>
      <c r="H14714">
        <v>44</v>
      </c>
      <c r="I14714">
        <v>108086160</v>
      </c>
      <c r="J14714">
        <v>-10582940</v>
      </c>
      <c r="K14714">
        <v>10808616</v>
      </c>
      <c r="L14714">
        <v>5290002476</v>
      </c>
      <c r="M14714" s="2">
        <v>45633</v>
      </c>
      <c r="N14714" s="1" t="s">
        <v>2</v>
      </c>
      <c r="O14714">
        <v>17</v>
      </c>
      <c r="P14714">
        <v>11</v>
      </c>
      <c r="Q14714">
        <v>1</v>
      </c>
      <c r="R14714" s="2">
        <v>45879</v>
      </c>
      <c r="S14714">
        <v>6</v>
      </c>
      <c r="T14714">
        <v>18</v>
      </c>
      <c r="U14714">
        <v>302879</v>
      </c>
      <c r="V14714" s="1" t="s">
        <v>3</v>
      </c>
      <c r="W14714" s="1" t="s">
        <v>505</v>
      </c>
      <c r="X14714" s="1" t="s">
        <v>506</v>
      </c>
      <c r="Y14714" s="1" t="s">
        <v>6</v>
      </c>
      <c r="Z14714">
        <v>1</v>
      </c>
      <c r="AA14714">
        <v>1</v>
      </c>
      <c r="AB14714" s="1" t="s">
        <v>7</v>
      </c>
      <c r="AC14714" s="1" t="s">
        <v>38</v>
      </c>
      <c r="AD14714" s="1" t="s">
        <v>26</v>
      </c>
      <c r="AE14714" s="1" t="s">
        <v>129</v>
      </c>
    </row>
    <row r="14715" spans="1:31" x14ac:dyDescent="0.3">
      <c r="A14715">
        <v>616471</v>
      </c>
      <c r="B14715">
        <v>27</v>
      </c>
      <c r="C14715" s="1" t="s">
        <v>0</v>
      </c>
      <c r="D14715">
        <v>1</v>
      </c>
      <c r="E14715">
        <v>47748</v>
      </c>
      <c r="F14715" s="1" t="s">
        <v>1</v>
      </c>
      <c r="G14715">
        <v>250531</v>
      </c>
      <c r="H14715">
        <v>44</v>
      </c>
      <c r="I14715">
        <v>3705811200</v>
      </c>
      <c r="J14715">
        <v>-362843710</v>
      </c>
      <c r="K14715">
        <v>370581120</v>
      </c>
      <c r="L14715">
        <v>5290002476</v>
      </c>
      <c r="M14715" s="2">
        <v>45633</v>
      </c>
      <c r="N14715" s="1" t="s">
        <v>2</v>
      </c>
      <c r="O14715">
        <v>17</v>
      </c>
      <c r="P14715">
        <v>360</v>
      </c>
      <c r="Q14715">
        <v>1</v>
      </c>
      <c r="R14715" s="2">
        <v>45879</v>
      </c>
      <c r="S14715">
        <v>6</v>
      </c>
      <c r="T14715">
        <v>108</v>
      </c>
      <c r="U14715">
        <v>302878</v>
      </c>
      <c r="V14715" s="1" t="s">
        <v>3</v>
      </c>
      <c r="W14715" s="1" t="s">
        <v>505</v>
      </c>
      <c r="X14715" s="1" t="s">
        <v>506</v>
      </c>
      <c r="Y14715" s="1" t="s">
        <v>6</v>
      </c>
      <c r="Z14715">
        <v>1</v>
      </c>
      <c r="AA14715">
        <v>1</v>
      </c>
      <c r="AB14715" s="1" t="s">
        <v>7</v>
      </c>
      <c r="AC14715" s="1" t="s">
        <v>38</v>
      </c>
      <c r="AD14715" s="1" t="s">
        <v>26</v>
      </c>
      <c r="AE14715" s="1" t="s">
        <v>129</v>
      </c>
    </row>
    <row r="14716" spans="1:31" x14ac:dyDescent="0.3">
      <c r="A14716">
        <v>616470</v>
      </c>
      <c r="B14716">
        <v>27</v>
      </c>
      <c r="C14716" s="1" t="s">
        <v>0</v>
      </c>
      <c r="D14716">
        <v>1</v>
      </c>
      <c r="E14716">
        <v>47748</v>
      </c>
      <c r="F14716" s="1" t="s">
        <v>1</v>
      </c>
      <c r="G14716">
        <v>250531</v>
      </c>
      <c r="H14716">
        <v>44</v>
      </c>
      <c r="I14716">
        <v>792631840</v>
      </c>
      <c r="J14716">
        <v>-77608240</v>
      </c>
      <c r="K14716">
        <v>79263184</v>
      </c>
      <c r="L14716">
        <v>5290002476</v>
      </c>
      <c r="M14716" s="2">
        <v>45633</v>
      </c>
      <c r="N14716" s="1" t="s">
        <v>2</v>
      </c>
      <c r="O14716">
        <v>17</v>
      </c>
      <c r="P14716">
        <v>77</v>
      </c>
      <c r="Q14716">
        <v>1</v>
      </c>
      <c r="R14716" s="2">
        <v>45879</v>
      </c>
      <c r="S14716">
        <v>6</v>
      </c>
      <c r="T14716">
        <v>168</v>
      </c>
      <c r="U14716">
        <v>302877</v>
      </c>
      <c r="V14716" s="1" t="s">
        <v>3</v>
      </c>
      <c r="W14716" s="1" t="s">
        <v>505</v>
      </c>
      <c r="X14716" s="1" t="s">
        <v>506</v>
      </c>
      <c r="Y14716" s="1" t="s">
        <v>6</v>
      </c>
      <c r="Z14716">
        <v>1</v>
      </c>
      <c r="AA14716">
        <v>1</v>
      </c>
      <c r="AB14716" s="1" t="s">
        <v>7</v>
      </c>
      <c r="AC14716" s="1" t="s">
        <v>38</v>
      </c>
      <c r="AD14716" s="1" t="s">
        <v>26</v>
      </c>
      <c r="AE14716" s="1" t="s">
        <v>129</v>
      </c>
    </row>
    <row r="14717" spans="1:31" x14ac:dyDescent="0.3">
      <c r="A14717">
        <v>616469</v>
      </c>
      <c r="B14717">
        <v>27</v>
      </c>
      <c r="C14717" s="1" t="s">
        <v>0</v>
      </c>
      <c r="D14717">
        <v>1</v>
      </c>
      <c r="E14717">
        <v>47748</v>
      </c>
      <c r="F14717" s="1" t="s">
        <v>1</v>
      </c>
      <c r="G14717">
        <v>250531</v>
      </c>
      <c r="H14717">
        <v>44</v>
      </c>
      <c r="I14717">
        <v>81321968</v>
      </c>
      <c r="J14717">
        <v>-7962402</v>
      </c>
      <c r="K14717">
        <v>8132197</v>
      </c>
      <c r="L14717">
        <v>5290002476</v>
      </c>
      <c r="M14717" s="2">
        <v>45633</v>
      </c>
      <c r="N14717" s="1" t="s">
        <v>2</v>
      </c>
      <c r="O14717">
        <v>17</v>
      </c>
      <c r="P14717">
        <v>8</v>
      </c>
      <c r="Q14717">
        <v>1</v>
      </c>
      <c r="R14717" s="2">
        <v>45879</v>
      </c>
      <c r="S14717">
        <v>6</v>
      </c>
      <c r="T14717">
        <v>158</v>
      </c>
      <c r="U14717">
        <v>302876</v>
      </c>
      <c r="V14717" s="1" t="s">
        <v>3</v>
      </c>
      <c r="W14717" s="1" t="s">
        <v>505</v>
      </c>
      <c r="X14717" s="1" t="s">
        <v>506</v>
      </c>
      <c r="Y14717" s="1" t="s">
        <v>6</v>
      </c>
      <c r="Z14717">
        <v>1</v>
      </c>
      <c r="AA14717">
        <v>1</v>
      </c>
      <c r="AB14717" s="1" t="s">
        <v>7</v>
      </c>
      <c r="AC14717" s="1" t="s">
        <v>38</v>
      </c>
      <c r="AD14717" s="1" t="s">
        <v>26</v>
      </c>
      <c r="AE14717" s="1" t="s">
        <v>129</v>
      </c>
    </row>
    <row r="14718" spans="1:31" x14ac:dyDescent="0.3">
      <c r="A14718">
        <v>616468</v>
      </c>
      <c r="B14718">
        <v>27</v>
      </c>
      <c r="C14718" s="1" t="s">
        <v>0</v>
      </c>
      <c r="D14718">
        <v>1</v>
      </c>
      <c r="E14718">
        <v>47748</v>
      </c>
      <c r="F14718" s="1" t="s">
        <v>1</v>
      </c>
      <c r="G14718">
        <v>250531</v>
      </c>
      <c r="H14718">
        <v>44</v>
      </c>
      <c r="I14718">
        <v>905864960</v>
      </c>
      <c r="J14718">
        <v>-88695130</v>
      </c>
      <c r="K14718">
        <v>90586496</v>
      </c>
      <c r="L14718">
        <v>5290002476</v>
      </c>
      <c r="M14718" s="2">
        <v>45633</v>
      </c>
      <c r="N14718" s="1" t="s">
        <v>2</v>
      </c>
      <c r="O14718">
        <v>17</v>
      </c>
      <c r="P14718">
        <v>88</v>
      </c>
      <c r="Q14718">
        <v>1</v>
      </c>
      <c r="R14718" s="2">
        <v>45879</v>
      </c>
      <c r="S14718">
        <v>6</v>
      </c>
      <c r="T14718">
        <v>148</v>
      </c>
      <c r="U14718">
        <v>302875</v>
      </c>
      <c r="V14718" s="1" t="s">
        <v>3</v>
      </c>
      <c r="W14718" s="1" t="s">
        <v>505</v>
      </c>
      <c r="X14718" s="1" t="s">
        <v>506</v>
      </c>
      <c r="Y14718" s="1" t="s">
        <v>6</v>
      </c>
      <c r="Z14718">
        <v>1</v>
      </c>
      <c r="AA14718">
        <v>1</v>
      </c>
      <c r="AB14718" s="1" t="s">
        <v>7</v>
      </c>
      <c r="AC14718" s="1" t="s">
        <v>38</v>
      </c>
      <c r="AD14718" s="1" t="s">
        <v>26</v>
      </c>
      <c r="AE14718" s="1" t="s">
        <v>129</v>
      </c>
    </row>
    <row r="14719" spans="1:31" x14ac:dyDescent="0.3">
      <c r="A14719">
        <v>616467</v>
      </c>
      <c r="B14719">
        <v>27</v>
      </c>
      <c r="C14719" s="1" t="s">
        <v>0</v>
      </c>
      <c r="D14719">
        <v>1</v>
      </c>
      <c r="E14719">
        <v>47748</v>
      </c>
      <c r="F14719" s="1" t="s">
        <v>1</v>
      </c>
      <c r="G14719">
        <v>250531</v>
      </c>
      <c r="H14719">
        <v>44</v>
      </c>
      <c r="I14719">
        <v>83380752</v>
      </c>
      <c r="J14719">
        <v>-8163988</v>
      </c>
      <c r="K14719">
        <v>8338075</v>
      </c>
      <c r="L14719">
        <v>5290002476</v>
      </c>
      <c r="M14719" s="2">
        <v>45633</v>
      </c>
      <c r="N14719" s="1" t="s">
        <v>2</v>
      </c>
      <c r="O14719">
        <v>17</v>
      </c>
      <c r="P14719">
        <v>8</v>
      </c>
      <c r="Q14719">
        <v>1</v>
      </c>
      <c r="R14719" s="2">
        <v>45879</v>
      </c>
      <c r="S14719">
        <v>6</v>
      </c>
      <c r="T14719">
        <v>138</v>
      </c>
      <c r="U14719">
        <v>302874</v>
      </c>
      <c r="V14719" s="1" t="s">
        <v>3</v>
      </c>
      <c r="W14719" s="1" t="s">
        <v>505</v>
      </c>
      <c r="X14719" s="1" t="s">
        <v>506</v>
      </c>
      <c r="Y14719" s="1" t="s">
        <v>6</v>
      </c>
      <c r="Z14719">
        <v>1</v>
      </c>
      <c r="AA14719">
        <v>1</v>
      </c>
      <c r="AB14719" s="1" t="s">
        <v>7</v>
      </c>
      <c r="AC14719" s="1" t="s">
        <v>38</v>
      </c>
      <c r="AD14719" s="1" t="s">
        <v>26</v>
      </c>
      <c r="AE14719" s="1" t="s">
        <v>129</v>
      </c>
    </row>
    <row r="14720" spans="1:31" x14ac:dyDescent="0.3">
      <c r="A14720">
        <v>616350</v>
      </c>
      <c r="B14720">
        <v>27</v>
      </c>
      <c r="C14720" s="1" t="s">
        <v>0</v>
      </c>
      <c r="D14720">
        <v>1</v>
      </c>
      <c r="E14720">
        <v>47748</v>
      </c>
      <c r="F14720" s="1" t="s">
        <v>1</v>
      </c>
      <c r="G14720">
        <v>250531</v>
      </c>
      <c r="H14720">
        <v>44</v>
      </c>
      <c r="I14720">
        <v>74116224</v>
      </c>
      <c r="J14720">
        <v>-7256876</v>
      </c>
      <c r="K14720">
        <v>7411622</v>
      </c>
      <c r="L14720">
        <v>5290002476</v>
      </c>
      <c r="M14720" s="2">
        <v>45633</v>
      </c>
      <c r="N14720" s="1" t="s">
        <v>2</v>
      </c>
      <c r="O14720">
        <v>17</v>
      </c>
      <c r="P14720">
        <v>7</v>
      </c>
      <c r="Q14720">
        <v>1</v>
      </c>
      <c r="R14720" s="2">
        <v>45879</v>
      </c>
      <c r="S14720">
        <v>6</v>
      </c>
      <c r="T14720">
        <v>188</v>
      </c>
      <c r="U14720">
        <v>302754</v>
      </c>
      <c r="V14720" s="1" t="s">
        <v>3</v>
      </c>
      <c r="W14720" s="1" t="s">
        <v>505</v>
      </c>
      <c r="X14720" s="1" t="s">
        <v>506</v>
      </c>
      <c r="Y14720" s="1" t="s">
        <v>6</v>
      </c>
      <c r="Z14720">
        <v>1</v>
      </c>
      <c r="AA14720">
        <v>1</v>
      </c>
      <c r="AB14720" s="1" t="s">
        <v>7</v>
      </c>
      <c r="AC14720" s="1" t="s">
        <v>38</v>
      </c>
      <c r="AD14720" s="1" t="s">
        <v>26</v>
      </c>
      <c r="AE14720" s="1" t="s">
        <v>129</v>
      </c>
    </row>
    <row r="14721" spans="1:31" x14ac:dyDescent="0.3">
      <c r="A14721">
        <v>616466</v>
      </c>
      <c r="B14721">
        <v>27</v>
      </c>
      <c r="C14721" s="1" t="s">
        <v>0</v>
      </c>
      <c r="D14721">
        <v>1</v>
      </c>
      <c r="E14721">
        <v>47748</v>
      </c>
      <c r="F14721" s="1" t="s">
        <v>1</v>
      </c>
      <c r="G14721">
        <v>250531</v>
      </c>
      <c r="H14721">
        <v>44</v>
      </c>
      <c r="I14721">
        <v>874983200</v>
      </c>
      <c r="J14721">
        <v>-85671430</v>
      </c>
      <c r="K14721">
        <v>87498320</v>
      </c>
      <c r="L14721">
        <v>5290002476</v>
      </c>
      <c r="M14721" s="2">
        <v>45633</v>
      </c>
      <c r="N14721" s="1" t="s">
        <v>2</v>
      </c>
      <c r="O14721">
        <v>17</v>
      </c>
      <c r="P14721">
        <v>85</v>
      </c>
      <c r="Q14721">
        <v>1</v>
      </c>
      <c r="R14721" s="2">
        <v>45879</v>
      </c>
      <c r="S14721">
        <v>6</v>
      </c>
      <c r="T14721">
        <v>128</v>
      </c>
      <c r="U14721">
        <v>302873</v>
      </c>
      <c r="V14721" s="1" t="s">
        <v>3</v>
      </c>
      <c r="W14721" s="1" t="s">
        <v>505</v>
      </c>
      <c r="X14721" s="1" t="s">
        <v>506</v>
      </c>
      <c r="Y14721" s="1" t="s">
        <v>6</v>
      </c>
      <c r="Z14721">
        <v>1</v>
      </c>
      <c r="AA14721">
        <v>1</v>
      </c>
      <c r="AB14721" s="1" t="s">
        <v>7</v>
      </c>
      <c r="AC14721" s="1" t="s">
        <v>38</v>
      </c>
      <c r="AD14721" s="1" t="s">
        <v>26</v>
      </c>
      <c r="AE14721" s="1" t="s">
        <v>129</v>
      </c>
    </row>
    <row r="14722" spans="1:31" x14ac:dyDescent="0.3">
      <c r="A14722">
        <v>616349</v>
      </c>
      <c r="B14722">
        <v>27</v>
      </c>
      <c r="C14722" s="1" t="s">
        <v>0</v>
      </c>
      <c r="D14722">
        <v>1</v>
      </c>
      <c r="E14722">
        <v>47748</v>
      </c>
      <c r="F14722" s="1" t="s">
        <v>1</v>
      </c>
      <c r="G14722">
        <v>250531</v>
      </c>
      <c r="H14722">
        <v>44</v>
      </c>
      <c r="I14722">
        <v>78233792</v>
      </c>
      <c r="J14722">
        <v>-7660038</v>
      </c>
      <c r="K14722">
        <v>7823379</v>
      </c>
      <c r="L14722">
        <v>5290002476</v>
      </c>
      <c r="M14722" s="2">
        <v>45633</v>
      </c>
      <c r="N14722" s="1" t="s">
        <v>2</v>
      </c>
      <c r="O14722">
        <v>17</v>
      </c>
      <c r="P14722">
        <v>8</v>
      </c>
      <c r="Q14722">
        <v>1</v>
      </c>
      <c r="R14722" s="2">
        <v>45879</v>
      </c>
      <c r="S14722">
        <v>6</v>
      </c>
      <c r="T14722">
        <v>178</v>
      </c>
      <c r="U14722">
        <v>302753</v>
      </c>
      <c r="V14722" s="1" t="s">
        <v>3</v>
      </c>
      <c r="W14722" s="1" t="s">
        <v>505</v>
      </c>
      <c r="X14722" s="1" t="s">
        <v>506</v>
      </c>
      <c r="Y14722" s="1" t="s">
        <v>6</v>
      </c>
      <c r="Z14722">
        <v>1</v>
      </c>
      <c r="AA14722">
        <v>1</v>
      </c>
      <c r="AB14722" s="1" t="s">
        <v>7</v>
      </c>
      <c r="AC14722" s="1" t="s">
        <v>38</v>
      </c>
      <c r="AD14722" s="1" t="s">
        <v>26</v>
      </c>
      <c r="AE14722" s="1" t="s">
        <v>129</v>
      </c>
    </row>
    <row r="14723" spans="1:31" x14ac:dyDescent="0.3">
      <c r="A14723">
        <v>616477</v>
      </c>
      <c r="B14723">
        <v>27</v>
      </c>
      <c r="C14723" s="1" t="s">
        <v>0</v>
      </c>
      <c r="D14723">
        <v>1</v>
      </c>
      <c r="E14723">
        <v>47748</v>
      </c>
      <c r="F14723" s="1" t="s">
        <v>1</v>
      </c>
      <c r="G14723">
        <v>133689</v>
      </c>
      <c r="H14723">
        <v>44</v>
      </c>
      <c r="I14723">
        <v>3657288235</v>
      </c>
      <c r="J14723">
        <v>-358092729.39999998</v>
      </c>
      <c r="K14723">
        <v>365728824</v>
      </c>
      <c r="L14723">
        <v>5290002477</v>
      </c>
      <c r="M14723" s="2">
        <v>45633</v>
      </c>
      <c r="N14723" s="1" t="s">
        <v>2</v>
      </c>
      <c r="O14723">
        <v>17</v>
      </c>
      <c r="P14723">
        <v>470</v>
      </c>
      <c r="Q14723">
        <v>1</v>
      </c>
      <c r="R14723" s="2">
        <v>45879</v>
      </c>
      <c r="S14723">
        <v>6</v>
      </c>
      <c r="T14723">
        <v>6</v>
      </c>
      <c r="U14723">
        <v>302884</v>
      </c>
      <c r="V14723" s="1" t="s">
        <v>3</v>
      </c>
      <c r="W14723" s="1" t="s">
        <v>593</v>
      </c>
      <c r="X14723" s="1" t="s">
        <v>594</v>
      </c>
      <c r="Y14723" s="1" t="s">
        <v>12</v>
      </c>
      <c r="Z14723">
        <v>1</v>
      </c>
      <c r="AA14723">
        <v>1</v>
      </c>
      <c r="AB14723" s="1" t="s">
        <v>13</v>
      </c>
      <c r="AC14723" s="1" t="s">
        <v>38</v>
      </c>
      <c r="AD14723" s="1" t="s">
        <v>26</v>
      </c>
      <c r="AE14723" s="1" t="s">
        <v>129</v>
      </c>
    </row>
    <row r="14724" spans="1:31" x14ac:dyDescent="0.3">
      <c r="A14724">
        <v>616495</v>
      </c>
      <c r="B14724">
        <v>27</v>
      </c>
      <c r="C14724" s="1" t="s">
        <v>0</v>
      </c>
      <c r="D14724">
        <v>1</v>
      </c>
      <c r="E14724">
        <v>51261</v>
      </c>
      <c r="F14724" s="1" t="s">
        <v>1</v>
      </c>
      <c r="G14724">
        <v>192670</v>
      </c>
      <c r="H14724">
        <v>44</v>
      </c>
      <c r="I14724">
        <v>526773984</v>
      </c>
      <c r="J14724">
        <v>-40</v>
      </c>
      <c r="K14724">
        <v>0</v>
      </c>
      <c r="L14724">
        <v>5290002482</v>
      </c>
      <c r="M14724" s="2">
        <v>45633</v>
      </c>
      <c r="N14724" s="1" t="s">
        <v>1018</v>
      </c>
      <c r="O14724">
        <v>18</v>
      </c>
      <c r="P14724">
        <v>640</v>
      </c>
      <c r="Q14724">
        <v>1</v>
      </c>
      <c r="R14724" s="2">
        <v>45879</v>
      </c>
      <c r="S14724">
        <v>6</v>
      </c>
      <c r="T14724">
        <v>7</v>
      </c>
      <c r="U14724">
        <v>302902</v>
      </c>
      <c r="V14724" s="1" t="s">
        <v>3</v>
      </c>
      <c r="W14724" s="1" t="s">
        <v>30</v>
      </c>
      <c r="X14724" s="1" t="s">
        <v>31</v>
      </c>
      <c r="Y14724" s="1" t="s">
        <v>32</v>
      </c>
      <c r="Z14724">
        <v>1</v>
      </c>
      <c r="AA14724">
        <v>1</v>
      </c>
      <c r="AB14724" s="1" t="s">
        <v>33</v>
      </c>
      <c r="AC14724" s="1" t="s">
        <v>25</v>
      </c>
      <c r="AD14724" s="1" t="s">
        <v>26</v>
      </c>
      <c r="AE14724" s="1" t="s">
        <v>1265</v>
      </c>
    </row>
    <row r="14725" spans="1:31" x14ac:dyDescent="0.3">
      <c r="A14725">
        <v>616340</v>
      </c>
      <c r="B14725">
        <v>27</v>
      </c>
      <c r="C14725" s="1" t="s">
        <v>0</v>
      </c>
      <c r="D14725">
        <v>1</v>
      </c>
      <c r="E14725">
        <v>46186</v>
      </c>
      <c r="F14725" s="1" t="s">
        <v>1</v>
      </c>
      <c r="G14725">
        <v>98616</v>
      </c>
      <c r="H14725">
        <v>44</v>
      </c>
      <c r="I14725">
        <v>10973166235</v>
      </c>
      <c r="J14725">
        <v>-571759716.20000005</v>
      </c>
      <c r="K14725">
        <v>1097316624</v>
      </c>
      <c r="L14725">
        <v>5290002473</v>
      </c>
      <c r="M14725" s="2">
        <v>45633</v>
      </c>
      <c r="N14725" s="1" t="s">
        <v>2</v>
      </c>
      <c r="O14725">
        <v>17</v>
      </c>
      <c r="P14725">
        <v>663</v>
      </c>
      <c r="Q14725">
        <v>1</v>
      </c>
      <c r="R14725" s="2">
        <v>45879</v>
      </c>
      <c r="S14725">
        <v>6</v>
      </c>
      <c r="T14725">
        <v>2</v>
      </c>
      <c r="U14725">
        <v>302744</v>
      </c>
      <c r="V14725" s="1" t="s">
        <v>3</v>
      </c>
      <c r="W14725" s="1" t="s">
        <v>679</v>
      </c>
      <c r="X14725" s="1" t="s">
        <v>680</v>
      </c>
      <c r="Y14725" s="1" t="s">
        <v>12</v>
      </c>
      <c r="Z14725">
        <v>1</v>
      </c>
      <c r="AA14725">
        <v>1</v>
      </c>
      <c r="AB14725" s="1" t="s">
        <v>13</v>
      </c>
      <c r="AC14725" s="1" t="s">
        <v>8</v>
      </c>
      <c r="AD14725" s="1" t="s">
        <v>1</v>
      </c>
      <c r="AE14725" s="1" t="s">
        <v>284</v>
      </c>
    </row>
    <row r="14726" spans="1:31" x14ac:dyDescent="0.3">
      <c r="A14726">
        <v>616341</v>
      </c>
      <c r="B14726">
        <v>27</v>
      </c>
      <c r="C14726" s="1" t="s">
        <v>0</v>
      </c>
      <c r="D14726">
        <v>1</v>
      </c>
      <c r="E14726">
        <v>46186</v>
      </c>
      <c r="F14726" s="1" t="s">
        <v>1</v>
      </c>
      <c r="G14726">
        <v>98616</v>
      </c>
      <c r="H14726">
        <v>44</v>
      </c>
      <c r="I14726">
        <v>10973166235</v>
      </c>
      <c r="J14726">
        <v>-571759716.20000005</v>
      </c>
      <c r="K14726">
        <v>1097316623</v>
      </c>
      <c r="L14726">
        <v>5290002473</v>
      </c>
      <c r="M14726" s="2">
        <v>45633</v>
      </c>
      <c r="N14726" s="1" t="s">
        <v>2</v>
      </c>
      <c r="O14726">
        <v>17</v>
      </c>
      <c r="P14726">
        <v>663</v>
      </c>
      <c r="Q14726">
        <v>1</v>
      </c>
      <c r="R14726" s="2">
        <v>45879</v>
      </c>
      <c r="S14726">
        <v>6</v>
      </c>
      <c r="T14726">
        <v>2</v>
      </c>
      <c r="U14726">
        <v>302745</v>
      </c>
      <c r="V14726" s="1" t="s">
        <v>3</v>
      </c>
      <c r="W14726" s="1" t="s">
        <v>679</v>
      </c>
      <c r="X14726" s="1" t="s">
        <v>680</v>
      </c>
      <c r="Y14726" s="1" t="s">
        <v>12</v>
      </c>
      <c r="Z14726">
        <v>1</v>
      </c>
      <c r="AA14726">
        <v>1</v>
      </c>
      <c r="AB14726" s="1" t="s">
        <v>13</v>
      </c>
      <c r="AC14726" s="1" t="s">
        <v>8</v>
      </c>
      <c r="AD14726" s="1" t="s">
        <v>1</v>
      </c>
      <c r="AE14726" s="1" t="s">
        <v>284</v>
      </c>
    </row>
    <row r="14727" spans="1:31" x14ac:dyDescent="0.3">
      <c r="A14727">
        <v>616343</v>
      </c>
      <c r="B14727">
        <v>27</v>
      </c>
      <c r="C14727" s="1" t="s">
        <v>0</v>
      </c>
      <c r="D14727">
        <v>1</v>
      </c>
      <c r="E14727">
        <v>46186</v>
      </c>
      <c r="F14727" s="1" t="s">
        <v>1</v>
      </c>
      <c r="G14727">
        <v>98616</v>
      </c>
      <c r="H14727">
        <v>44</v>
      </c>
      <c r="I14727">
        <v>3657722079</v>
      </c>
      <c r="J14727">
        <v>-190586568.72999999</v>
      </c>
      <c r="K14727">
        <v>365772208</v>
      </c>
      <c r="L14727">
        <v>5290002473</v>
      </c>
      <c r="M14727" s="2">
        <v>45633</v>
      </c>
      <c r="N14727" s="1" t="s">
        <v>2</v>
      </c>
      <c r="O14727">
        <v>17</v>
      </c>
      <c r="P14727">
        <v>221</v>
      </c>
      <c r="Q14727">
        <v>1</v>
      </c>
      <c r="R14727" s="2">
        <v>45879</v>
      </c>
      <c r="S14727">
        <v>6</v>
      </c>
      <c r="T14727">
        <v>2</v>
      </c>
      <c r="U14727">
        <v>302747</v>
      </c>
      <c r="V14727" s="1" t="s">
        <v>3</v>
      </c>
      <c r="W14727" s="1" t="s">
        <v>679</v>
      </c>
      <c r="X14727" s="1" t="s">
        <v>680</v>
      </c>
      <c r="Y14727" s="1" t="s">
        <v>12</v>
      </c>
      <c r="Z14727">
        <v>1</v>
      </c>
      <c r="AA14727">
        <v>1</v>
      </c>
      <c r="AB14727" s="1" t="s">
        <v>13</v>
      </c>
      <c r="AC14727" s="1" t="s">
        <v>8</v>
      </c>
      <c r="AD14727" s="1" t="s">
        <v>1</v>
      </c>
      <c r="AE14727" s="1" t="s">
        <v>284</v>
      </c>
    </row>
    <row r="14728" spans="1:31" x14ac:dyDescent="0.3">
      <c r="A14728">
        <v>616348</v>
      </c>
      <c r="B14728">
        <v>27</v>
      </c>
      <c r="C14728" s="1" t="s">
        <v>0</v>
      </c>
      <c r="D14728">
        <v>1</v>
      </c>
      <c r="E14728">
        <v>47748</v>
      </c>
      <c r="F14728" s="1" t="s">
        <v>1</v>
      </c>
      <c r="G14728">
        <v>362520</v>
      </c>
      <c r="H14728">
        <v>44</v>
      </c>
      <c r="I14728">
        <v>561570100</v>
      </c>
      <c r="J14728">
        <v>-54984500</v>
      </c>
      <c r="K14728">
        <v>56157010</v>
      </c>
      <c r="L14728">
        <v>5290002475</v>
      </c>
      <c r="M14728" s="2">
        <v>45633</v>
      </c>
      <c r="N14728" s="1" t="s">
        <v>2</v>
      </c>
      <c r="O14728">
        <v>17</v>
      </c>
      <c r="P14728">
        <v>65</v>
      </c>
      <c r="Q14728">
        <v>1</v>
      </c>
      <c r="R14728" s="2">
        <v>45879</v>
      </c>
      <c r="S14728">
        <v>6</v>
      </c>
      <c r="T14728">
        <v>33</v>
      </c>
      <c r="U14728">
        <v>302752</v>
      </c>
      <c r="V14728" s="1" t="s">
        <v>3</v>
      </c>
      <c r="W14728" s="1" t="s">
        <v>28</v>
      </c>
      <c r="X14728" s="1" t="s">
        <v>29</v>
      </c>
      <c r="Y14728" s="1" t="s">
        <v>6</v>
      </c>
      <c r="Z14728">
        <v>1</v>
      </c>
      <c r="AA14728">
        <v>1</v>
      </c>
      <c r="AB14728" s="1" t="s">
        <v>7</v>
      </c>
      <c r="AC14728" s="1" t="s">
        <v>38</v>
      </c>
      <c r="AD14728" s="1" t="s">
        <v>26</v>
      </c>
      <c r="AE14728" s="1" t="s">
        <v>129</v>
      </c>
    </row>
    <row r="14729" spans="1:31" x14ac:dyDescent="0.3">
      <c r="A14729">
        <v>616347</v>
      </c>
      <c r="B14729">
        <v>27</v>
      </c>
      <c r="C14729" s="1" t="s">
        <v>0</v>
      </c>
      <c r="D14729">
        <v>1</v>
      </c>
      <c r="E14729">
        <v>47748</v>
      </c>
      <c r="F14729" s="1" t="s">
        <v>1</v>
      </c>
      <c r="G14729">
        <v>362520</v>
      </c>
      <c r="H14729">
        <v>44</v>
      </c>
      <c r="I14729">
        <v>734360900</v>
      </c>
      <c r="J14729">
        <v>-71902810</v>
      </c>
      <c r="K14729">
        <v>73436090</v>
      </c>
      <c r="L14729">
        <v>5290002475</v>
      </c>
      <c r="M14729" s="2">
        <v>45633</v>
      </c>
      <c r="N14729" s="1" t="s">
        <v>2</v>
      </c>
      <c r="O14729">
        <v>17</v>
      </c>
      <c r="P14729">
        <v>85</v>
      </c>
      <c r="Q14729">
        <v>1</v>
      </c>
      <c r="R14729" s="2">
        <v>45879</v>
      </c>
      <c r="S14729">
        <v>6</v>
      </c>
      <c r="T14729">
        <v>15</v>
      </c>
      <c r="U14729">
        <v>302751</v>
      </c>
      <c r="V14729" s="1" t="s">
        <v>3</v>
      </c>
      <c r="W14729" s="1" t="s">
        <v>28</v>
      </c>
      <c r="X14729" s="1" t="s">
        <v>29</v>
      </c>
      <c r="Y14729" s="1" t="s">
        <v>6</v>
      </c>
      <c r="Z14729">
        <v>1</v>
      </c>
      <c r="AA14729">
        <v>1</v>
      </c>
      <c r="AB14729" s="1" t="s">
        <v>7</v>
      </c>
      <c r="AC14729" s="1" t="s">
        <v>38</v>
      </c>
      <c r="AD14729" s="1" t="s">
        <v>26</v>
      </c>
      <c r="AE14729" s="1" t="s">
        <v>129</v>
      </c>
    </row>
    <row r="14730" spans="1:31" x14ac:dyDescent="0.3">
      <c r="A14730">
        <v>616536</v>
      </c>
      <c r="B14730">
        <v>27</v>
      </c>
      <c r="C14730" s="1" t="s">
        <v>0</v>
      </c>
      <c r="D14730">
        <v>1</v>
      </c>
      <c r="E14730">
        <v>31558</v>
      </c>
      <c r="F14730" s="1" t="s">
        <v>1</v>
      </c>
      <c r="G14730">
        <v>123844</v>
      </c>
      <c r="H14730">
        <v>44</v>
      </c>
      <c r="I14730">
        <v>1170000000</v>
      </c>
      <c r="J14730">
        <v>-11583000</v>
      </c>
      <c r="K14730">
        <v>117000000</v>
      </c>
      <c r="L14730">
        <v>5290002492</v>
      </c>
      <c r="M14730" s="2">
        <v>45633</v>
      </c>
      <c r="N14730" s="1" t="s">
        <v>2</v>
      </c>
      <c r="O14730">
        <v>17</v>
      </c>
      <c r="P14730">
        <v>1300</v>
      </c>
      <c r="Q14730">
        <v>1</v>
      </c>
      <c r="R14730" s="2">
        <v>45879</v>
      </c>
      <c r="S14730">
        <v>6</v>
      </c>
      <c r="T14730">
        <v>1</v>
      </c>
      <c r="U14730">
        <v>302937</v>
      </c>
      <c r="V14730" s="1" t="s">
        <v>1169</v>
      </c>
      <c r="W14730" s="1" t="s">
        <v>556</v>
      </c>
      <c r="X14730" s="1" t="s">
        <v>557</v>
      </c>
      <c r="Y14730" s="1" t="s">
        <v>558</v>
      </c>
      <c r="Z14730">
        <v>1</v>
      </c>
      <c r="AA14730">
        <v>1</v>
      </c>
      <c r="AB14730" s="1" t="s">
        <v>559</v>
      </c>
      <c r="AC14730" s="1" t="s">
        <v>8</v>
      </c>
      <c r="AD14730" s="1" t="s">
        <v>1</v>
      </c>
      <c r="AE14730" s="1" t="s">
        <v>51</v>
      </c>
    </row>
    <row r="14731" spans="1:31" x14ac:dyDescent="0.3">
      <c r="A14731">
        <v>42532</v>
      </c>
      <c r="B14731">
        <v>27</v>
      </c>
      <c r="C14731" s="1" t="s">
        <v>0</v>
      </c>
      <c r="D14731">
        <v>1</v>
      </c>
      <c r="E14731">
        <v>18564</v>
      </c>
      <c r="F14731" s="1" t="s">
        <v>1</v>
      </c>
      <c r="G14731">
        <v>192670</v>
      </c>
      <c r="H14731">
        <v>44</v>
      </c>
      <c r="I14731">
        <v>40141996</v>
      </c>
      <c r="J14731">
        <v>-4.45</v>
      </c>
      <c r="K14731">
        <v>4014200</v>
      </c>
      <c r="L14731">
        <v>5290002470</v>
      </c>
      <c r="M14731" s="2">
        <v>45633</v>
      </c>
      <c r="N14731" s="1" t="s">
        <v>2</v>
      </c>
      <c r="O14731">
        <v>17</v>
      </c>
      <c r="P14731">
        <v>48</v>
      </c>
      <c r="Q14731">
        <v>1</v>
      </c>
      <c r="R14731" s="2">
        <v>45879</v>
      </c>
      <c r="S14731">
        <v>6</v>
      </c>
      <c r="T14731">
        <v>4</v>
      </c>
      <c r="U14731">
        <v>341488</v>
      </c>
      <c r="V14731" s="1" t="s">
        <v>3</v>
      </c>
      <c r="W14731" s="1" t="s">
        <v>30</v>
      </c>
      <c r="X14731" s="1" t="s">
        <v>31</v>
      </c>
      <c r="Y14731" s="1" t="s">
        <v>32</v>
      </c>
      <c r="Z14731">
        <v>1</v>
      </c>
      <c r="AA14731">
        <v>1</v>
      </c>
      <c r="AB14731" s="1" t="s">
        <v>33</v>
      </c>
      <c r="AC14731" s="1" t="s">
        <v>25</v>
      </c>
      <c r="AD14731" s="1" t="s">
        <v>26</v>
      </c>
      <c r="AE14731" s="1" t="s">
        <v>1252</v>
      </c>
    </row>
    <row r="14732" spans="1:31" x14ac:dyDescent="0.3">
      <c r="A14732">
        <v>616504</v>
      </c>
      <c r="B14732">
        <v>27</v>
      </c>
      <c r="C14732" s="1" t="s">
        <v>0</v>
      </c>
      <c r="D14732">
        <v>1</v>
      </c>
      <c r="E14732">
        <v>44726</v>
      </c>
      <c r="F14732" s="1" t="s">
        <v>1</v>
      </c>
      <c r="G14732">
        <v>170980</v>
      </c>
      <c r="H14732">
        <v>44</v>
      </c>
      <c r="I14732">
        <v>498142601</v>
      </c>
      <c r="J14732">
        <v>-92</v>
      </c>
      <c r="K14732">
        <v>0</v>
      </c>
      <c r="L14732">
        <v>5290002486</v>
      </c>
      <c r="M14732" s="2">
        <v>45633</v>
      </c>
      <c r="N14732" s="1" t="s">
        <v>1018</v>
      </c>
      <c r="O14732">
        <v>18</v>
      </c>
      <c r="P14732">
        <v>40</v>
      </c>
      <c r="Q14732">
        <v>1</v>
      </c>
      <c r="R14732" s="2">
        <v>45879</v>
      </c>
      <c r="S14732">
        <v>6</v>
      </c>
      <c r="T14732">
        <v>22</v>
      </c>
      <c r="U14732">
        <v>302911</v>
      </c>
      <c r="V14732" s="1" t="s">
        <v>3</v>
      </c>
      <c r="W14732" s="1" t="s">
        <v>267</v>
      </c>
      <c r="X14732" s="1" t="s">
        <v>268</v>
      </c>
      <c r="Y14732" s="1" t="s">
        <v>47</v>
      </c>
      <c r="Z14732">
        <v>1</v>
      </c>
      <c r="AA14732">
        <v>1</v>
      </c>
      <c r="AB14732" s="1" t="s">
        <v>48</v>
      </c>
      <c r="AC14732" s="1" t="s">
        <v>8</v>
      </c>
      <c r="AD14732" s="1" t="s">
        <v>1</v>
      </c>
      <c r="AE14732" s="1" t="s">
        <v>1266</v>
      </c>
    </row>
    <row r="14733" spans="1:31" x14ac:dyDescent="0.3">
      <c r="A14733">
        <v>616337</v>
      </c>
      <c r="B14733">
        <v>27</v>
      </c>
      <c r="C14733" s="1" t="s">
        <v>0</v>
      </c>
      <c r="D14733">
        <v>1</v>
      </c>
      <c r="E14733">
        <v>31558</v>
      </c>
      <c r="F14733" s="1" t="s">
        <v>1</v>
      </c>
      <c r="G14733">
        <v>299112</v>
      </c>
      <c r="H14733">
        <v>44</v>
      </c>
      <c r="I14733">
        <v>15610492128</v>
      </c>
      <c r="J14733">
        <v>-3.28</v>
      </c>
      <c r="K14733">
        <v>1561049213</v>
      </c>
      <c r="L14733">
        <v>5290002472</v>
      </c>
      <c r="M14733" s="2">
        <v>45633</v>
      </c>
      <c r="N14733" s="1" t="s">
        <v>2</v>
      </c>
      <c r="O14733">
        <v>17</v>
      </c>
      <c r="P14733">
        <v>3001</v>
      </c>
      <c r="Q14733">
        <v>1</v>
      </c>
      <c r="R14733" s="2">
        <v>45879</v>
      </c>
      <c r="S14733">
        <v>6</v>
      </c>
      <c r="T14733">
        <v>2</v>
      </c>
      <c r="U14733">
        <v>302741</v>
      </c>
      <c r="V14733" s="1" t="s">
        <v>3</v>
      </c>
      <c r="W14733" s="1" t="s">
        <v>531</v>
      </c>
      <c r="X14733" s="1" t="s">
        <v>532</v>
      </c>
      <c r="Y14733" s="1" t="s">
        <v>47</v>
      </c>
      <c r="Z14733">
        <v>1</v>
      </c>
      <c r="AA14733">
        <v>1</v>
      </c>
      <c r="AB14733" s="1" t="s">
        <v>48</v>
      </c>
      <c r="AC14733" s="1" t="s">
        <v>8</v>
      </c>
      <c r="AD14733" s="1" t="s">
        <v>1</v>
      </c>
      <c r="AE14733" s="1" t="s">
        <v>51</v>
      </c>
    </row>
    <row r="14734" spans="1:31" x14ac:dyDescent="0.3">
      <c r="A14734">
        <v>494611</v>
      </c>
      <c r="B14734">
        <v>29</v>
      </c>
      <c r="C14734" s="1" t="s">
        <v>0</v>
      </c>
      <c r="D14734">
        <v>1</v>
      </c>
      <c r="E14734">
        <v>44726</v>
      </c>
      <c r="F14734" s="1" t="s">
        <v>1</v>
      </c>
      <c r="G14734">
        <v>369034</v>
      </c>
      <c r="H14734">
        <v>44</v>
      </c>
      <c r="I14734">
        <v>-1172724062</v>
      </c>
      <c r="J14734">
        <v>137</v>
      </c>
      <c r="K14734">
        <v>0</v>
      </c>
      <c r="L14734">
        <v>5269000130</v>
      </c>
      <c r="M14734" s="2">
        <v>45633</v>
      </c>
      <c r="N14734" s="1" t="s">
        <v>1018</v>
      </c>
      <c r="O14734">
        <v>18</v>
      </c>
      <c r="P14734">
        <v>115</v>
      </c>
      <c r="Q14734">
        <v>1</v>
      </c>
      <c r="R14734" s="2">
        <v>45879</v>
      </c>
      <c r="S14734">
        <v>6</v>
      </c>
      <c r="T14734">
        <v>72</v>
      </c>
      <c r="U14734">
        <v>278528</v>
      </c>
      <c r="V14734" s="1" t="s">
        <v>3</v>
      </c>
      <c r="W14734" s="1" t="s">
        <v>98</v>
      </c>
      <c r="X14734" s="1" t="s">
        <v>99</v>
      </c>
      <c r="Y14734" s="1" t="s">
        <v>12</v>
      </c>
      <c r="Z14734">
        <v>1</v>
      </c>
      <c r="AA14734">
        <v>3</v>
      </c>
      <c r="AB14734" s="1" t="s">
        <v>13</v>
      </c>
      <c r="AC14734" s="1" t="s">
        <v>8</v>
      </c>
      <c r="AD14734" s="1" t="s">
        <v>1</v>
      </c>
      <c r="AE14734" s="1" t="s">
        <v>1266</v>
      </c>
    </row>
    <row r="14735" spans="1:31" x14ac:dyDescent="0.3">
      <c r="A14735">
        <v>616511</v>
      </c>
      <c r="B14735">
        <v>27</v>
      </c>
      <c r="C14735" s="1" t="s">
        <v>0</v>
      </c>
      <c r="D14735">
        <v>1</v>
      </c>
      <c r="E14735">
        <v>44355</v>
      </c>
      <c r="F14735" s="1" t="s">
        <v>1</v>
      </c>
      <c r="G14735">
        <v>317302</v>
      </c>
      <c r="H14735">
        <v>44</v>
      </c>
      <c r="I14735">
        <v>263933847</v>
      </c>
      <c r="J14735">
        <v>-2.06</v>
      </c>
      <c r="K14735">
        <v>26393385</v>
      </c>
      <c r="L14735">
        <v>5290002488</v>
      </c>
      <c r="M14735" s="2">
        <v>45633</v>
      </c>
      <c r="N14735" s="1" t="s">
        <v>2</v>
      </c>
      <c r="O14735">
        <v>17</v>
      </c>
      <c r="P14735">
        <v>353</v>
      </c>
      <c r="Q14735">
        <v>1</v>
      </c>
      <c r="R14735" s="2">
        <v>45879</v>
      </c>
      <c r="S14735">
        <v>6</v>
      </c>
      <c r="T14735">
        <v>2</v>
      </c>
      <c r="U14735">
        <v>302918</v>
      </c>
      <c r="V14735" s="1" t="s">
        <v>3</v>
      </c>
      <c r="W14735" s="1" t="s">
        <v>62</v>
      </c>
      <c r="X14735" s="1" t="s">
        <v>63</v>
      </c>
      <c r="Y14735" s="1" t="s">
        <v>32</v>
      </c>
      <c r="Z14735">
        <v>1</v>
      </c>
      <c r="AA14735">
        <v>1</v>
      </c>
      <c r="AB14735" s="1" t="s">
        <v>33</v>
      </c>
      <c r="AC14735" s="1" t="s">
        <v>14</v>
      </c>
      <c r="AD14735" s="1" t="s">
        <v>189</v>
      </c>
      <c r="AE14735" s="1" t="s">
        <v>190</v>
      </c>
    </row>
    <row r="14736" spans="1:31" x14ac:dyDescent="0.3">
      <c r="A14736">
        <v>494610</v>
      </c>
      <c r="B14736">
        <v>29</v>
      </c>
      <c r="C14736" s="1" t="s">
        <v>0</v>
      </c>
      <c r="D14736">
        <v>1</v>
      </c>
      <c r="E14736">
        <v>44726</v>
      </c>
      <c r="F14736" s="1" t="s">
        <v>1</v>
      </c>
      <c r="G14736">
        <v>369034</v>
      </c>
      <c r="H14736">
        <v>44</v>
      </c>
      <c r="I14736">
        <v>-1258601913</v>
      </c>
      <c r="J14736">
        <v>293</v>
      </c>
      <c r="K14736">
        <v>0</v>
      </c>
      <c r="L14736">
        <v>5269000130</v>
      </c>
      <c r="M14736" s="2">
        <v>45633</v>
      </c>
      <c r="N14736" s="1" t="s">
        <v>1018</v>
      </c>
      <c r="O14736">
        <v>18</v>
      </c>
      <c r="P14736">
        <v>123</v>
      </c>
      <c r="Q14736">
        <v>1</v>
      </c>
      <c r="R14736" s="2">
        <v>45879</v>
      </c>
      <c r="S14736">
        <v>6</v>
      </c>
      <c r="T14736">
        <v>62</v>
      </c>
      <c r="U14736">
        <v>278527</v>
      </c>
      <c r="V14736" s="1" t="s">
        <v>3</v>
      </c>
      <c r="W14736" s="1" t="s">
        <v>98</v>
      </c>
      <c r="X14736" s="1" t="s">
        <v>99</v>
      </c>
      <c r="Y14736" s="1" t="s">
        <v>12</v>
      </c>
      <c r="Z14736">
        <v>1</v>
      </c>
      <c r="AA14736">
        <v>3</v>
      </c>
      <c r="AB14736" s="1" t="s">
        <v>13</v>
      </c>
      <c r="AC14736" s="1" t="s">
        <v>8</v>
      </c>
      <c r="AD14736" s="1" t="s">
        <v>1</v>
      </c>
      <c r="AE14736" s="1" t="s">
        <v>1266</v>
      </c>
    </row>
    <row r="14737" spans="1:31" x14ac:dyDescent="0.3">
      <c r="A14737">
        <v>42536</v>
      </c>
      <c r="B14737">
        <v>27</v>
      </c>
      <c r="C14737" s="1" t="s">
        <v>0</v>
      </c>
      <c r="D14737">
        <v>1</v>
      </c>
      <c r="E14737">
        <v>51261</v>
      </c>
      <c r="F14737" s="1" t="s">
        <v>1</v>
      </c>
      <c r="G14737">
        <v>273269</v>
      </c>
      <c r="H14737">
        <v>44</v>
      </c>
      <c r="I14737">
        <v>117475597</v>
      </c>
      <c r="J14737">
        <v>-10784</v>
      </c>
      <c r="K14737">
        <v>0</v>
      </c>
      <c r="L14737">
        <v>5290002480</v>
      </c>
      <c r="M14737" s="2">
        <v>45633</v>
      </c>
      <c r="N14737" s="1" t="s">
        <v>1018</v>
      </c>
      <c r="O14737">
        <v>18</v>
      </c>
      <c r="P14737">
        <v>14</v>
      </c>
      <c r="Q14737">
        <v>1</v>
      </c>
      <c r="R14737" s="2">
        <v>45879</v>
      </c>
      <c r="S14737">
        <v>6</v>
      </c>
      <c r="T14737">
        <v>37</v>
      </c>
      <c r="U14737">
        <v>341492</v>
      </c>
      <c r="V14737" s="1" t="s">
        <v>3</v>
      </c>
      <c r="W14737" s="1" t="s">
        <v>36</v>
      </c>
      <c r="X14737" s="1" t="s">
        <v>37</v>
      </c>
      <c r="Y14737" s="1" t="s">
        <v>6</v>
      </c>
      <c r="Z14737">
        <v>1</v>
      </c>
      <c r="AA14737">
        <v>1</v>
      </c>
      <c r="AB14737" s="1" t="s">
        <v>7</v>
      </c>
      <c r="AC14737" s="1" t="s">
        <v>25</v>
      </c>
      <c r="AD14737" s="1" t="s">
        <v>26</v>
      </c>
      <c r="AE14737" s="1" t="s">
        <v>1265</v>
      </c>
    </row>
    <row r="14738" spans="1:31" x14ac:dyDescent="0.3">
      <c r="A14738">
        <v>42535</v>
      </c>
      <c r="B14738">
        <v>27</v>
      </c>
      <c r="C14738" s="1" t="s">
        <v>0</v>
      </c>
      <c r="D14738">
        <v>1</v>
      </c>
      <c r="E14738">
        <v>51261</v>
      </c>
      <c r="F14738" s="1" t="s">
        <v>1</v>
      </c>
      <c r="G14738">
        <v>273269</v>
      </c>
      <c r="H14738">
        <v>44</v>
      </c>
      <c r="I14738">
        <v>8340272972</v>
      </c>
      <c r="J14738">
        <v>-763724</v>
      </c>
      <c r="K14738">
        <v>0</v>
      </c>
      <c r="L14738">
        <v>5290002480</v>
      </c>
      <c r="M14738" s="2">
        <v>45633</v>
      </c>
      <c r="N14738" s="1" t="s">
        <v>1018</v>
      </c>
      <c r="O14738">
        <v>18</v>
      </c>
      <c r="P14738">
        <v>966</v>
      </c>
      <c r="Q14738">
        <v>1</v>
      </c>
      <c r="R14738" s="2">
        <v>45879</v>
      </c>
      <c r="S14738">
        <v>6</v>
      </c>
      <c r="T14738">
        <v>17</v>
      </c>
      <c r="U14738">
        <v>341491</v>
      </c>
      <c r="V14738" s="1" t="s">
        <v>3</v>
      </c>
      <c r="W14738" s="1" t="s">
        <v>36</v>
      </c>
      <c r="X14738" s="1" t="s">
        <v>37</v>
      </c>
      <c r="Y14738" s="1" t="s">
        <v>6</v>
      </c>
      <c r="Z14738">
        <v>1</v>
      </c>
      <c r="AA14738">
        <v>1</v>
      </c>
      <c r="AB14738" s="1" t="s">
        <v>7</v>
      </c>
      <c r="AC14738" s="1" t="s">
        <v>25</v>
      </c>
      <c r="AD14738" s="1" t="s">
        <v>26</v>
      </c>
      <c r="AE14738" s="1" t="s">
        <v>1265</v>
      </c>
    </row>
    <row r="14739" spans="1:31" x14ac:dyDescent="0.3">
      <c r="A14739">
        <v>42534</v>
      </c>
      <c r="B14739">
        <v>27</v>
      </c>
      <c r="C14739" s="1" t="s">
        <v>0</v>
      </c>
      <c r="D14739">
        <v>1</v>
      </c>
      <c r="E14739">
        <v>18564</v>
      </c>
      <c r="F14739" s="1" t="s">
        <v>1</v>
      </c>
      <c r="G14739">
        <v>273269</v>
      </c>
      <c r="H14739">
        <v>44</v>
      </c>
      <c r="I14739">
        <v>471976232</v>
      </c>
      <c r="J14739">
        <v>-9535846</v>
      </c>
      <c r="K14739">
        <v>47197623</v>
      </c>
      <c r="L14739">
        <v>5290002470</v>
      </c>
      <c r="M14739" s="2">
        <v>45633</v>
      </c>
      <c r="N14739" s="1" t="s">
        <v>2</v>
      </c>
      <c r="O14739">
        <v>17</v>
      </c>
      <c r="P14739">
        <v>52</v>
      </c>
      <c r="Q14739">
        <v>1</v>
      </c>
      <c r="R14739" s="2">
        <v>45879</v>
      </c>
      <c r="S14739">
        <v>6</v>
      </c>
      <c r="T14739">
        <v>26</v>
      </c>
      <c r="U14739">
        <v>341490</v>
      </c>
      <c r="V14739" s="1" t="s">
        <v>3</v>
      </c>
      <c r="W14739" s="1" t="s">
        <v>36</v>
      </c>
      <c r="X14739" s="1" t="s">
        <v>37</v>
      </c>
      <c r="Y14739" s="1" t="s">
        <v>6</v>
      </c>
      <c r="Z14739">
        <v>1</v>
      </c>
      <c r="AA14739">
        <v>1</v>
      </c>
      <c r="AB14739" s="1" t="s">
        <v>7</v>
      </c>
      <c r="AC14739" s="1" t="s">
        <v>25</v>
      </c>
      <c r="AD14739" s="1" t="s">
        <v>26</v>
      </c>
      <c r="AE14739" s="1" t="s">
        <v>1252</v>
      </c>
    </row>
    <row r="14740" spans="1:31" x14ac:dyDescent="0.3">
      <c r="A14740">
        <v>42533</v>
      </c>
      <c r="B14740">
        <v>27</v>
      </c>
      <c r="C14740" s="1" t="s">
        <v>0</v>
      </c>
      <c r="D14740">
        <v>1</v>
      </c>
      <c r="E14740">
        <v>18564</v>
      </c>
      <c r="F14740" s="1" t="s">
        <v>1</v>
      </c>
      <c r="G14740">
        <v>273269</v>
      </c>
      <c r="H14740">
        <v>44</v>
      </c>
      <c r="I14740">
        <v>1996822520</v>
      </c>
      <c r="J14740">
        <v>-40343970</v>
      </c>
      <c r="K14740">
        <v>199682252</v>
      </c>
      <c r="L14740">
        <v>5290002470</v>
      </c>
      <c r="M14740" s="2">
        <v>45633</v>
      </c>
      <c r="N14740" s="1" t="s">
        <v>2</v>
      </c>
      <c r="O14740">
        <v>17</v>
      </c>
      <c r="P14740">
        <v>220</v>
      </c>
      <c r="Q14740">
        <v>1</v>
      </c>
      <c r="R14740" s="2">
        <v>45879</v>
      </c>
      <c r="S14740">
        <v>6</v>
      </c>
      <c r="T14740">
        <v>16</v>
      </c>
      <c r="U14740">
        <v>341489</v>
      </c>
      <c r="V14740" s="1" t="s">
        <v>3</v>
      </c>
      <c r="W14740" s="1" t="s">
        <v>36</v>
      </c>
      <c r="X14740" s="1" t="s">
        <v>37</v>
      </c>
      <c r="Y14740" s="1" t="s">
        <v>6</v>
      </c>
      <c r="Z14740">
        <v>1</v>
      </c>
      <c r="AA14740">
        <v>1</v>
      </c>
      <c r="AB14740" s="1" t="s">
        <v>7</v>
      </c>
      <c r="AC14740" s="1" t="s">
        <v>25</v>
      </c>
      <c r="AD14740" s="1" t="s">
        <v>26</v>
      </c>
      <c r="AE14740" s="1" t="s">
        <v>1252</v>
      </c>
    </row>
    <row r="14741" spans="1:31" x14ac:dyDescent="0.3">
      <c r="A14741">
        <v>42531</v>
      </c>
      <c r="B14741">
        <v>27</v>
      </c>
      <c r="C14741" s="1" t="s">
        <v>0</v>
      </c>
      <c r="D14741">
        <v>1</v>
      </c>
      <c r="E14741">
        <v>18564</v>
      </c>
      <c r="F14741" s="1" t="s">
        <v>1</v>
      </c>
      <c r="G14741">
        <v>273269</v>
      </c>
      <c r="H14741">
        <v>44</v>
      </c>
      <c r="I14741">
        <v>762423144</v>
      </c>
      <c r="J14741">
        <v>-15404062</v>
      </c>
      <c r="K14741">
        <v>76242314</v>
      </c>
      <c r="L14741">
        <v>5290002470</v>
      </c>
      <c r="M14741" s="2">
        <v>45633</v>
      </c>
      <c r="N14741" s="1" t="s">
        <v>2</v>
      </c>
      <c r="O14741">
        <v>17</v>
      </c>
      <c r="P14741">
        <v>84</v>
      </c>
      <c r="Q14741">
        <v>1</v>
      </c>
      <c r="R14741" s="2">
        <v>45879</v>
      </c>
      <c r="S14741">
        <v>6</v>
      </c>
      <c r="T14741">
        <v>2</v>
      </c>
      <c r="U14741">
        <v>341487</v>
      </c>
      <c r="V14741" s="1" t="s">
        <v>3</v>
      </c>
      <c r="W14741" s="1" t="s">
        <v>36</v>
      </c>
      <c r="X14741" s="1" t="s">
        <v>37</v>
      </c>
      <c r="Y14741" s="1" t="s">
        <v>6</v>
      </c>
      <c r="Z14741">
        <v>1</v>
      </c>
      <c r="AA14741">
        <v>1</v>
      </c>
      <c r="AB14741" s="1" t="s">
        <v>7</v>
      </c>
      <c r="AC14741" s="1" t="s">
        <v>25</v>
      </c>
      <c r="AD14741" s="1" t="s">
        <v>26</v>
      </c>
      <c r="AE14741" s="1" t="s">
        <v>1252</v>
      </c>
    </row>
    <row r="14742" spans="1:31" x14ac:dyDescent="0.3">
      <c r="A14742">
        <v>494614</v>
      </c>
      <c r="B14742">
        <v>29</v>
      </c>
      <c r="C14742" s="1" t="s">
        <v>0</v>
      </c>
      <c r="D14742">
        <v>1</v>
      </c>
      <c r="E14742">
        <v>44726</v>
      </c>
      <c r="F14742" s="1" t="s">
        <v>1</v>
      </c>
      <c r="G14742">
        <v>170980</v>
      </c>
      <c r="H14742">
        <v>44</v>
      </c>
      <c r="I14742">
        <v>-1442424084</v>
      </c>
      <c r="J14742">
        <v>371</v>
      </c>
      <c r="K14742">
        <v>0</v>
      </c>
      <c r="L14742">
        <v>5269000130</v>
      </c>
      <c r="M14742" s="2">
        <v>45633</v>
      </c>
      <c r="N14742" s="1" t="s">
        <v>1018</v>
      </c>
      <c r="O14742">
        <v>18</v>
      </c>
      <c r="P14742">
        <v>115</v>
      </c>
      <c r="Q14742">
        <v>1</v>
      </c>
      <c r="R14742" s="2">
        <v>45879</v>
      </c>
      <c r="S14742">
        <v>6</v>
      </c>
      <c r="T14742">
        <v>1</v>
      </c>
      <c r="U14742">
        <v>278531</v>
      </c>
      <c r="V14742" s="1" t="s">
        <v>3</v>
      </c>
      <c r="W14742" s="1" t="s">
        <v>267</v>
      </c>
      <c r="X14742" s="1" t="s">
        <v>268</v>
      </c>
      <c r="Y14742" s="1" t="s">
        <v>47</v>
      </c>
      <c r="Z14742">
        <v>1</v>
      </c>
      <c r="AA14742">
        <v>3</v>
      </c>
      <c r="AB14742" s="1" t="s">
        <v>48</v>
      </c>
      <c r="AC14742" s="1" t="s">
        <v>8</v>
      </c>
      <c r="AD14742" s="1" t="s">
        <v>1</v>
      </c>
      <c r="AE14742" s="1" t="s">
        <v>1266</v>
      </c>
    </row>
    <row r="14743" spans="1:31" x14ac:dyDescent="0.3">
      <c r="A14743">
        <v>494618</v>
      </c>
      <c r="B14743">
        <v>29</v>
      </c>
      <c r="C14743" s="1" t="s">
        <v>0</v>
      </c>
      <c r="D14743">
        <v>1</v>
      </c>
      <c r="E14743">
        <v>44726</v>
      </c>
      <c r="F14743" s="1" t="s">
        <v>1</v>
      </c>
      <c r="G14743">
        <v>170980</v>
      </c>
      <c r="H14743">
        <v>44</v>
      </c>
      <c r="I14743">
        <v>-498142601</v>
      </c>
      <c r="J14743">
        <v>92</v>
      </c>
      <c r="K14743">
        <v>0</v>
      </c>
      <c r="L14743">
        <v>5269000130</v>
      </c>
      <c r="M14743" s="2">
        <v>45633</v>
      </c>
      <c r="N14743" s="1" t="s">
        <v>1018</v>
      </c>
      <c r="O14743">
        <v>18</v>
      </c>
      <c r="P14743">
        <v>40</v>
      </c>
      <c r="Q14743">
        <v>1</v>
      </c>
      <c r="R14743" s="2">
        <v>45879</v>
      </c>
      <c r="S14743">
        <v>6</v>
      </c>
      <c r="T14743">
        <v>22</v>
      </c>
      <c r="U14743">
        <v>278535</v>
      </c>
      <c r="V14743" s="1" t="s">
        <v>3</v>
      </c>
      <c r="W14743" s="1" t="s">
        <v>267</v>
      </c>
      <c r="X14743" s="1" t="s">
        <v>268</v>
      </c>
      <c r="Y14743" s="1" t="s">
        <v>47</v>
      </c>
      <c r="Z14743">
        <v>1</v>
      </c>
      <c r="AA14743">
        <v>3</v>
      </c>
      <c r="AB14743" s="1" t="s">
        <v>48</v>
      </c>
      <c r="AC14743" s="1" t="s">
        <v>8</v>
      </c>
      <c r="AD14743" s="1" t="s">
        <v>1</v>
      </c>
      <c r="AE14743" s="1" t="s">
        <v>1266</v>
      </c>
    </row>
    <row r="14744" spans="1:31" x14ac:dyDescent="0.3">
      <c r="A14744">
        <v>494615</v>
      </c>
      <c r="B14744">
        <v>29</v>
      </c>
      <c r="C14744" s="1" t="s">
        <v>0</v>
      </c>
      <c r="D14744">
        <v>1</v>
      </c>
      <c r="E14744">
        <v>44726</v>
      </c>
      <c r="F14744" s="1" t="s">
        <v>1</v>
      </c>
      <c r="G14744">
        <v>170980</v>
      </c>
      <c r="H14744">
        <v>44</v>
      </c>
      <c r="I14744">
        <v>-3578374152</v>
      </c>
      <c r="J14744">
        <v>521</v>
      </c>
      <c r="K14744">
        <v>0</v>
      </c>
      <c r="L14744">
        <v>5269000130</v>
      </c>
      <c r="M14744" s="2">
        <v>45633</v>
      </c>
      <c r="N14744" s="1" t="s">
        <v>1018</v>
      </c>
      <c r="O14744">
        <v>18</v>
      </c>
      <c r="P14744">
        <v>285</v>
      </c>
      <c r="Q14744">
        <v>1</v>
      </c>
      <c r="R14744" s="2">
        <v>45879</v>
      </c>
      <c r="S14744">
        <v>6</v>
      </c>
      <c r="T14744">
        <v>12</v>
      </c>
      <c r="U14744">
        <v>278532</v>
      </c>
      <c r="V14744" s="1" t="s">
        <v>3</v>
      </c>
      <c r="W14744" s="1" t="s">
        <v>267</v>
      </c>
      <c r="X14744" s="1" t="s">
        <v>268</v>
      </c>
      <c r="Y14744" s="1" t="s">
        <v>47</v>
      </c>
      <c r="Z14744">
        <v>1</v>
      </c>
      <c r="AA14744">
        <v>3</v>
      </c>
      <c r="AB14744" s="1" t="s">
        <v>48</v>
      </c>
      <c r="AC14744" s="1" t="s">
        <v>8</v>
      </c>
      <c r="AD14744" s="1" t="s">
        <v>1</v>
      </c>
      <c r="AE14744" s="1" t="s">
        <v>1266</v>
      </c>
    </row>
    <row r="14745" spans="1:31" x14ac:dyDescent="0.3">
      <c r="A14745">
        <v>494616</v>
      </c>
      <c r="B14745">
        <v>29</v>
      </c>
      <c r="C14745" s="1" t="s">
        <v>0</v>
      </c>
      <c r="D14745">
        <v>1</v>
      </c>
      <c r="E14745">
        <v>44726</v>
      </c>
      <c r="F14745" s="1" t="s">
        <v>1</v>
      </c>
      <c r="G14745">
        <v>170980</v>
      </c>
      <c r="H14745">
        <v>44</v>
      </c>
      <c r="I14745">
        <v>-2370683945</v>
      </c>
      <c r="J14745">
        <v>320</v>
      </c>
      <c r="K14745">
        <v>0</v>
      </c>
      <c r="L14745">
        <v>5269000130</v>
      </c>
      <c r="M14745" s="2">
        <v>45633</v>
      </c>
      <c r="N14745" s="1" t="s">
        <v>1018</v>
      </c>
      <c r="O14745">
        <v>18</v>
      </c>
      <c r="P14745">
        <v>189</v>
      </c>
      <c r="Q14745">
        <v>1</v>
      </c>
      <c r="R14745" s="2">
        <v>45879</v>
      </c>
      <c r="S14745">
        <v>6</v>
      </c>
      <c r="T14745">
        <v>12</v>
      </c>
      <c r="U14745">
        <v>278533</v>
      </c>
      <c r="V14745" s="1" t="s">
        <v>3</v>
      </c>
      <c r="W14745" s="1" t="s">
        <v>267</v>
      </c>
      <c r="X14745" s="1" t="s">
        <v>268</v>
      </c>
      <c r="Y14745" s="1" t="s">
        <v>47</v>
      </c>
      <c r="Z14745">
        <v>1</v>
      </c>
      <c r="AA14745">
        <v>3</v>
      </c>
      <c r="AB14745" s="1" t="s">
        <v>48</v>
      </c>
      <c r="AC14745" s="1" t="s">
        <v>8</v>
      </c>
      <c r="AD14745" s="1" t="s">
        <v>1</v>
      </c>
      <c r="AE14745" s="1" t="s">
        <v>1266</v>
      </c>
    </row>
    <row r="14746" spans="1:31" x14ac:dyDescent="0.3">
      <c r="A14746">
        <v>494617</v>
      </c>
      <c r="B14746">
        <v>29</v>
      </c>
      <c r="C14746" s="1" t="s">
        <v>0</v>
      </c>
      <c r="D14746">
        <v>1</v>
      </c>
      <c r="E14746">
        <v>44726</v>
      </c>
      <c r="F14746" s="1" t="s">
        <v>1</v>
      </c>
      <c r="G14746">
        <v>170980</v>
      </c>
      <c r="H14746">
        <v>44</v>
      </c>
      <c r="I14746">
        <v>-2873922606</v>
      </c>
      <c r="J14746">
        <v>237</v>
      </c>
      <c r="K14746">
        <v>0</v>
      </c>
      <c r="L14746">
        <v>5269000130</v>
      </c>
      <c r="M14746" s="2">
        <v>45633</v>
      </c>
      <c r="N14746" s="1" t="s">
        <v>1018</v>
      </c>
      <c r="O14746">
        <v>18</v>
      </c>
      <c r="P14746">
        <v>229</v>
      </c>
      <c r="Q14746">
        <v>1</v>
      </c>
      <c r="R14746" s="2">
        <v>45879</v>
      </c>
      <c r="S14746">
        <v>6</v>
      </c>
      <c r="T14746">
        <v>22</v>
      </c>
      <c r="U14746">
        <v>278534</v>
      </c>
      <c r="V14746" s="1" t="s">
        <v>3</v>
      </c>
      <c r="W14746" s="1" t="s">
        <v>267</v>
      </c>
      <c r="X14746" s="1" t="s">
        <v>268</v>
      </c>
      <c r="Y14746" s="1" t="s">
        <v>47</v>
      </c>
      <c r="Z14746">
        <v>1</v>
      </c>
      <c r="AA14746">
        <v>3</v>
      </c>
      <c r="AB14746" s="1" t="s">
        <v>48</v>
      </c>
      <c r="AC14746" s="1" t="s">
        <v>8</v>
      </c>
      <c r="AD14746" s="1" t="s">
        <v>1</v>
      </c>
      <c r="AE14746" s="1" t="s">
        <v>1266</v>
      </c>
    </row>
    <row r="14747" spans="1:31" x14ac:dyDescent="0.3">
      <c r="A14747">
        <v>494621</v>
      </c>
      <c r="B14747">
        <v>29</v>
      </c>
      <c r="C14747" s="1" t="s">
        <v>0</v>
      </c>
      <c r="D14747">
        <v>1</v>
      </c>
      <c r="E14747">
        <v>44726</v>
      </c>
      <c r="F14747" s="1" t="s">
        <v>1</v>
      </c>
      <c r="G14747">
        <v>369034</v>
      </c>
      <c r="H14747">
        <v>44</v>
      </c>
      <c r="I14747">
        <v>-833933851</v>
      </c>
      <c r="J14747">
        <v>519</v>
      </c>
      <c r="K14747">
        <v>0</v>
      </c>
      <c r="L14747">
        <v>5269000130</v>
      </c>
      <c r="M14747" s="2">
        <v>45633</v>
      </c>
      <c r="N14747" s="1" t="s">
        <v>1018</v>
      </c>
      <c r="O14747">
        <v>18</v>
      </c>
      <c r="P14747">
        <v>82</v>
      </c>
      <c r="Q14747">
        <v>1</v>
      </c>
      <c r="R14747" s="2">
        <v>45879</v>
      </c>
      <c r="S14747">
        <v>6</v>
      </c>
      <c r="T14747">
        <v>52</v>
      </c>
      <c r="U14747">
        <v>278538</v>
      </c>
      <c r="V14747" s="1" t="s">
        <v>3</v>
      </c>
      <c r="W14747" s="1" t="s">
        <v>98</v>
      </c>
      <c r="X14747" s="1" t="s">
        <v>99</v>
      </c>
      <c r="Y14747" s="1" t="s">
        <v>12</v>
      </c>
      <c r="Z14747">
        <v>1</v>
      </c>
      <c r="AA14747">
        <v>3</v>
      </c>
      <c r="AB14747" s="1" t="s">
        <v>13</v>
      </c>
      <c r="AC14747" s="1" t="s">
        <v>8</v>
      </c>
      <c r="AD14747" s="1" t="s">
        <v>1</v>
      </c>
      <c r="AE14747" s="1" t="s">
        <v>1266</v>
      </c>
    </row>
    <row r="14748" spans="1:31" x14ac:dyDescent="0.3">
      <c r="A14748">
        <v>42541</v>
      </c>
      <c r="B14748">
        <v>27</v>
      </c>
      <c r="C14748" s="1" t="s">
        <v>0</v>
      </c>
      <c r="D14748">
        <v>1</v>
      </c>
      <c r="E14748">
        <v>31558</v>
      </c>
      <c r="F14748" s="1" t="s">
        <v>1</v>
      </c>
      <c r="G14748">
        <v>216997</v>
      </c>
      <c r="H14748">
        <v>44</v>
      </c>
      <c r="I14748">
        <v>6110207052</v>
      </c>
      <c r="J14748">
        <v>-0.99</v>
      </c>
      <c r="K14748">
        <v>611020705</v>
      </c>
      <c r="L14748">
        <v>5290002490</v>
      </c>
      <c r="M14748" s="2">
        <v>45633</v>
      </c>
      <c r="N14748" s="1" t="s">
        <v>2</v>
      </c>
      <c r="O14748">
        <v>17</v>
      </c>
      <c r="P14748">
        <v>525</v>
      </c>
      <c r="Q14748">
        <v>1</v>
      </c>
      <c r="R14748" s="2">
        <v>45879</v>
      </c>
      <c r="S14748">
        <v>6</v>
      </c>
      <c r="T14748">
        <v>5</v>
      </c>
      <c r="U14748">
        <v>341497</v>
      </c>
      <c r="V14748" s="1" t="s">
        <v>3</v>
      </c>
      <c r="W14748" s="1" t="s">
        <v>222</v>
      </c>
      <c r="X14748" s="1" t="s">
        <v>223</v>
      </c>
      <c r="Y14748" s="1" t="s">
        <v>47</v>
      </c>
      <c r="Z14748">
        <v>1</v>
      </c>
      <c r="AA14748">
        <v>1</v>
      </c>
      <c r="AB14748" s="1" t="s">
        <v>48</v>
      </c>
      <c r="AC14748" s="1" t="s">
        <v>8</v>
      </c>
      <c r="AD14748" s="1" t="s">
        <v>1</v>
      </c>
      <c r="AE14748" s="1" t="s">
        <v>51</v>
      </c>
    </row>
    <row r="14749" spans="1:31" x14ac:dyDescent="0.3">
      <c r="A14749">
        <v>616336</v>
      </c>
      <c r="B14749">
        <v>27</v>
      </c>
      <c r="C14749" s="1" t="s">
        <v>0</v>
      </c>
      <c r="D14749">
        <v>1</v>
      </c>
      <c r="E14749">
        <v>18564</v>
      </c>
      <c r="F14749" s="1" t="s">
        <v>1</v>
      </c>
      <c r="G14749">
        <v>363401</v>
      </c>
      <c r="H14749">
        <v>44</v>
      </c>
      <c r="I14749">
        <v>214735494</v>
      </c>
      <c r="J14749">
        <v>-0.94</v>
      </c>
      <c r="K14749">
        <v>21473549</v>
      </c>
      <c r="L14749">
        <v>5290002471</v>
      </c>
      <c r="M14749" s="2">
        <v>45633</v>
      </c>
      <c r="N14749" s="1" t="s">
        <v>2</v>
      </c>
      <c r="O14749">
        <v>17</v>
      </c>
      <c r="P14749">
        <v>287</v>
      </c>
      <c r="Q14749">
        <v>1</v>
      </c>
      <c r="R14749" s="2">
        <v>45879</v>
      </c>
      <c r="S14749">
        <v>6</v>
      </c>
      <c r="T14749">
        <v>36</v>
      </c>
      <c r="U14749">
        <v>302740</v>
      </c>
      <c r="V14749" s="1" t="s">
        <v>3</v>
      </c>
      <c r="W14749" s="1" t="s">
        <v>331</v>
      </c>
      <c r="X14749" s="1" t="s">
        <v>332</v>
      </c>
      <c r="Y14749" s="1" t="s">
        <v>32</v>
      </c>
      <c r="Z14749">
        <v>1</v>
      </c>
      <c r="AA14749">
        <v>1</v>
      </c>
      <c r="AB14749" s="1" t="s">
        <v>33</v>
      </c>
      <c r="AC14749" s="1" t="s">
        <v>25</v>
      </c>
      <c r="AD14749" s="1" t="s">
        <v>26</v>
      </c>
      <c r="AE14749" s="1" t="s">
        <v>1252</v>
      </c>
    </row>
    <row r="14750" spans="1:31" x14ac:dyDescent="0.3">
      <c r="A14750">
        <v>616332</v>
      </c>
      <c r="B14750">
        <v>27</v>
      </c>
      <c r="C14750" s="1" t="s">
        <v>0</v>
      </c>
      <c r="D14750">
        <v>1</v>
      </c>
      <c r="E14750">
        <v>18564</v>
      </c>
      <c r="F14750" s="1" t="s">
        <v>1</v>
      </c>
      <c r="G14750">
        <v>363401</v>
      </c>
      <c r="H14750">
        <v>44</v>
      </c>
      <c r="I14750">
        <v>219677303</v>
      </c>
      <c r="J14750">
        <v>-0.22</v>
      </c>
      <c r="K14750">
        <v>21967731</v>
      </c>
      <c r="L14750">
        <v>5290002471</v>
      </c>
      <c r="M14750" s="2">
        <v>45633</v>
      </c>
      <c r="N14750" s="1" t="s">
        <v>2</v>
      </c>
      <c r="O14750">
        <v>17</v>
      </c>
      <c r="P14750">
        <v>294</v>
      </c>
      <c r="Q14750">
        <v>1</v>
      </c>
      <c r="R14750" s="2">
        <v>45879</v>
      </c>
      <c r="S14750">
        <v>6</v>
      </c>
      <c r="T14750">
        <v>5</v>
      </c>
      <c r="U14750">
        <v>302736</v>
      </c>
      <c r="V14750" s="1" t="s">
        <v>3</v>
      </c>
      <c r="W14750" s="1" t="s">
        <v>331</v>
      </c>
      <c r="X14750" s="1" t="s">
        <v>332</v>
      </c>
      <c r="Y14750" s="1" t="s">
        <v>32</v>
      </c>
      <c r="Z14750">
        <v>1</v>
      </c>
      <c r="AA14750">
        <v>1</v>
      </c>
      <c r="AB14750" s="1" t="s">
        <v>33</v>
      </c>
      <c r="AC14750" s="1" t="s">
        <v>25</v>
      </c>
      <c r="AD14750" s="1" t="s">
        <v>26</v>
      </c>
      <c r="AE14750" s="1" t="s">
        <v>1252</v>
      </c>
    </row>
    <row r="14751" spans="1:31" x14ac:dyDescent="0.3">
      <c r="A14751">
        <v>616481</v>
      </c>
      <c r="B14751">
        <v>27</v>
      </c>
      <c r="C14751" s="1" t="s">
        <v>0</v>
      </c>
      <c r="D14751">
        <v>1</v>
      </c>
      <c r="E14751">
        <v>44726</v>
      </c>
      <c r="F14751" s="1" t="s">
        <v>1</v>
      </c>
      <c r="G14751">
        <v>369034</v>
      </c>
      <c r="H14751">
        <v>44</v>
      </c>
      <c r="I14751">
        <v>599395558</v>
      </c>
      <c r="J14751">
        <v>-92</v>
      </c>
      <c r="K14751">
        <v>0</v>
      </c>
      <c r="L14751">
        <v>5290002478</v>
      </c>
      <c r="M14751" s="2">
        <v>45633</v>
      </c>
      <c r="N14751" s="1" t="s">
        <v>1018</v>
      </c>
      <c r="O14751">
        <v>18</v>
      </c>
      <c r="P14751">
        <v>59</v>
      </c>
      <c r="Q14751">
        <v>1</v>
      </c>
      <c r="R14751" s="2">
        <v>45879</v>
      </c>
      <c r="S14751">
        <v>6</v>
      </c>
      <c r="T14751">
        <v>92</v>
      </c>
      <c r="U14751">
        <v>302888</v>
      </c>
      <c r="V14751" s="1" t="s">
        <v>3</v>
      </c>
      <c r="W14751" s="1" t="s">
        <v>98</v>
      </c>
      <c r="X14751" s="1" t="s">
        <v>99</v>
      </c>
      <c r="Y14751" s="1" t="s">
        <v>12</v>
      </c>
      <c r="Z14751">
        <v>1</v>
      </c>
      <c r="AA14751">
        <v>1</v>
      </c>
      <c r="AB14751" s="1" t="s">
        <v>13</v>
      </c>
      <c r="AC14751" s="1" t="s">
        <v>8</v>
      </c>
      <c r="AD14751" s="1" t="s">
        <v>1</v>
      </c>
      <c r="AE14751" s="1" t="s">
        <v>1266</v>
      </c>
    </row>
    <row r="14752" spans="1:31" x14ac:dyDescent="0.3">
      <c r="A14752">
        <v>616487</v>
      </c>
      <c r="B14752">
        <v>27</v>
      </c>
      <c r="C14752" s="1" t="s">
        <v>0</v>
      </c>
      <c r="D14752">
        <v>1</v>
      </c>
      <c r="E14752">
        <v>44726</v>
      </c>
      <c r="F14752" s="1" t="s">
        <v>1</v>
      </c>
      <c r="G14752">
        <v>369034</v>
      </c>
      <c r="H14752">
        <v>44</v>
      </c>
      <c r="I14752">
        <v>1682313784</v>
      </c>
      <c r="J14752">
        <v>-65</v>
      </c>
      <c r="K14752">
        <v>0</v>
      </c>
      <c r="L14752">
        <v>5290002478</v>
      </c>
      <c r="M14752" s="2">
        <v>45633</v>
      </c>
      <c r="N14752" s="1" t="s">
        <v>1018</v>
      </c>
      <c r="O14752">
        <v>18</v>
      </c>
      <c r="P14752">
        <v>165</v>
      </c>
      <c r="Q14752">
        <v>1</v>
      </c>
      <c r="R14752" s="2">
        <v>45879</v>
      </c>
      <c r="S14752">
        <v>6</v>
      </c>
      <c r="T14752">
        <v>32</v>
      </c>
      <c r="U14752">
        <v>302894</v>
      </c>
      <c r="V14752" s="1" t="s">
        <v>3</v>
      </c>
      <c r="W14752" s="1" t="s">
        <v>98</v>
      </c>
      <c r="X14752" s="1" t="s">
        <v>99</v>
      </c>
      <c r="Y14752" s="1" t="s">
        <v>12</v>
      </c>
      <c r="Z14752">
        <v>1</v>
      </c>
      <c r="AA14752">
        <v>1</v>
      </c>
      <c r="AB14752" s="1" t="s">
        <v>13</v>
      </c>
      <c r="AC14752" s="1" t="s">
        <v>8</v>
      </c>
      <c r="AD14752" s="1" t="s">
        <v>1</v>
      </c>
      <c r="AE14752" s="1" t="s">
        <v>1266</v>
      </c>
    </row>
    <row r="14753" spans="1:31" x14ac:dyDescent="0.3">
      <c r="A14753">
        <v>494622</v>
      </c>
      <c r="B14753">
        <v>29</v>
      </c>
      <c r="C14753" s="1" t="s">
        <v>0</v>
      </c>
      <c r="D14753">
        <v>1</v>
      </c>
      <c r="E14753">
        <v>44726</v>
      </c>
      <c r="F14753" s="1" t="s">
        <v>1</v>
      </c>
      <c r="G14753">
        <v>369034</v>
      </c>
      <c r="H14753">
        <v>44</v>
      </c>
      <c r="I14753">
        <v>-530691105</v>
      </c>
      <c r="J14753">
        <v>32</v>
      </c>
      <c r="K14753">
        <v>0</v>
      </c>
      <c r="L14753">
        <v>5269000130</v>
      </c>
      <c r="M14753" s="2">
        <v>45633</v>
      </c>
      <c r="N14753" s="1" t="s">
        <v>1018</v>
      </c>
      <c r="O14753">
        <v>18</v>
      </c>
      <c r="P14753">
        <v>52</v>
      </c>
      <c r="Q14753">
        <v>1</v>
      </c>
      <c r="R14753" s="2">
        <v>45879</v>
      </c>
      <c r="S14753">
        <v>6</v>
      </c>
      <c r="T14753">
        <v>2</v>
      </c>
      <c r="U14753">
        <v>278539</v>
      </c>
      <c r="V14753" s="1" t="s">
        <v>3</v>
      </c>
      <c r="W14753" s="1" t="s">
        <v>98</v>
      </c>
      <c r="X14753" s="1" t="s">
        <v>99</v>
      </c>
      <c r="Y14753" s="1" t="s">
        <v>12</v>
      </c>
      <c r="Z14753">
        <v>1</v>
      </c>
      <c r="AA14753">
        <v>3</v>
      </c>
      <c r="AB14753" s="1" t="s">
        <v>13</v>
      </c>
      <c r="AC14753" s="1" t="s">
        <v>8</v>
      </c>
      <c r="AD14753" s="1" t="s">
        <v>1</v>
      </c>
      <c r="AE14753" s="1" t="s">
        <v>1266</v>
      </c>
    </row>
    <row r="14754" spans="1:31" x14ac:dyDescent="0.3">
      <c r="A14754">
        <v>494623</v>
      </c>
      <c r="B14754">
        <v>29</v>
      </c>
      <c r="C14754" s="1" t="s">
        <v>0</v>
      </c>
      <c r="D14754">
        <v>1</v>
      </c>
      <c r="E14754">
        <v>44726</v>
      </c>
      <c r="F14754" s="1" t="s">
        <v>1</v>
      </c>
      <c r="G14754">
        <v>369034</v>
      </c>
      <c r="H14754">
        <v>44</v>
      </c>
      <c r="I14754">
        <v>-5483105429</v>
      </c>
      <c r="J14754">
        <v>7</v>
      </c>
      <c r="K14754">
        <v>0</v>
      </c>
      <c r="L14754">
        <v>5269000130</v>
      </c>
      <c r="M14754" s="2">
        <v>45633</v>
      </c>
      <c r="N14754" s="1" t="s">
        <v>1018</v>
      </c>
      <c r="O14754">
        <v>18</v>
      </c>
      <c r="P14754">
        <v>537</v>
      </c>
      <c r="Q14754">
        <v>1</v>
      </c>
      <c r="R14754" s="2">
        <v>45879</v>
      </c>
      <c r="S14754">
        <v>6</v>
      </c>
      <c r="T14754">
        <v>32</v>
      </c>
      <c r="U14754">
        <v>278540</v>
      </c>
      <c r="V14754" s="1" t="s">
        <v>3</v>
      </c>
      <c r="W14754" s="1" t="s">
        <v>98</v>
      </c>
      <c r="X14754" s="1" t="s">
        <v>99</v>
      </c>
      <c r="Y14754" s="1" t="s">
        <v>12</v>
      </c>
      <c r="Z14754">
        <v>1</v>
      </c>
      <c r="AA14754">
        <v>3</v>
      </c>
      <c r="AB14754" s="1" t="s">
        <v>13</v>
      </c>
      <c r="AC14754" s="1" t="s">
        <v>8</v>
      </c>
      <c r="AD14754" s="1" t="s">
        <v>1</v>
      </c>
      <c r="AE14754" s="1" t="s">
        <v>1266</v>
      </c>
    </row>
    <row r="14755" spans="1:31" x14ac:dyDescent="0.3">
      <c r="A14755">
        <v>616486</v>
      </c>
      <c r="B14755">
        <v>27</v>
      </c>
      <c r="C14755" s="1" t="s">
        <v>0</v>
      </c>
      <c r="D14755">
        <v>1</v>
      </c>
      <c r="E14755">
        <v>44726</v>
      </c>
      <c r="F14755" s="1" t="s">
        <v>1</v>
      </c>
      <c r="G14755">
        <v>170980</v>
      </c>
      <c r="H14755">
        <v>44</v>
      </c>
      <c r="I14755">
        <v>498142601</v>
      </c>
      <c r="J14755">
        <v>-92</v>
      </c>
      <c r="K14755">
        <v>0</v>
      </c>
      <c r="L14755">
        <v>5290002478</v>
      </c>
      <c r="M14755" s="2">
        <v>45633</v>
      </c>
      <c r="N14755" s="1" t="s">
        <v>1018</v>
      </c>
      <c r="O14755">
        <v>18</v>
      </c>
      <c r="P14755">
        <v>40</v>
      </c>
      <c r="Q14755">
        <v>1</v>
      </c>
      <c r="R14755" s="2">
        <v>45879</v>
      </c>
      <c r="S14755">
        <v>6</v>
      </c>
      <c r="T14755">
        <v>22</v>
      </c>
      <c r="U14755">
        <v>302893</v>
      </c>
      <c r="V14755" s="1" t="s">
        <v>3</v>
      </c>
      <c r="W14755" s="1" t="s">
        <v>267</v>
      </c>
      <c r="X14755" s="1" t="s">
        <v>268</v>
      </c>
      <c r="Y14755" s="1" t="s">
        <v>47</v>
      </c>
      <c r="Z14755">
        <v>1</v>
      </c>
      <c r="AA14755">
        <v>1</v>
      </c>
      <c r="AB14755" s="1" t="s">
        <v>48</v>
      </c>
      <c r="AC14755" s="1" t="s">
        <v>8</v>
      </c>
      <c r="AD14755" s="1" t="s">
        <v>1</v>
      </c>
      <c r="AE14755" s="1" t="s">
        <v>1266</v>
      </c>
    </row>
    <row r="14756" spans="1:31" x14ac:dyDescent="0.3">
      <c r="A14756">
        <v>616488</v>
      </c>
      <c r="B14756">
        <v>27</v>
      </c>
      <c r="C14756" s="1" t="s">
        <v>0</v>
      </c>
      <c r="D14756">
        <v>1</v>
      </c>
      <c r="E14756">
        <v>44726</v>
      </c>
      <c r="F14756" s="1" t="s">
        <v>1</v>
      </c>
      <c r="G14756">
        <v>369034</v>
      </c>
      <c r="H14756">
        <v>44</v>
      </c>
      <c r="I14756">
        <v>2665266649</v>
      </c>
      <c r="J14756">
        <v>-142</v>
      </c>
      <c r="K14756">
        <v>0</v>
      </c>
      <c r="L14756">
        <v>5290002478</v>
      </c>
      <c r="M14756" s="2">
        <v>45633</v>
      </c>
      <c r="N14756" s="1" t="s">
        <v>1018</v>
      </c>
      <c r="O14756">
        <v>18</v>
      </c>
      <c r="P14756">
        <v>261</v>
      </c>
      <c r="Q14756">
        <v>1</v>
      </c>
      <c r="R14756" s="2">
        <v>45879</v>
      </c>
      <c r="S14756">
        <v>6</v>
      </c>
      <c r="T14756">
        <v>42</v>
      </c>
      <c r="U14756">
        <v>302895</v>
      </c>
      <c r="V14756" s="1" t="s">
        <v>3</v>
      </c>
      <c r="W14756" s="1" t="s">
        <v>98</v>
      </c>
      <c r="X14756" s="1" t="s">
        <v>99</v>
      </c>
      <c r="Y14756" s="1" t="s">
        <v>12</v>
      </c>
      <c r="Z14756">
        <v>1</v>
      </c>
      <c r="AA14756">
        <v>1</v>
      </c>
      <c r="AB14756" s="1" t="s">
        <v>13</v>
      </c>
      <c r="AC14756" s="1" t="s">
        <v>8</v>
      </c>
      <c r="AD14756" s="1" t="s">
        <v>1</v>
      </c>
      <c r="AE14756" s="1" t="s">
        <v>1266</v>
      </c>
    </row>
    <row r="14757" spans="1:31" x14ac:dyDescent="0.3">
      <c r="A14757">
        <v>616500</v>
      </c>
      <c r="B14757">
        <v>27</v>
      </c>
      <c r="C14757" s="1" t="s">
        <v>0</v>
      </c>
      <c r="D14757">
        <v>1</v>
      </c>
      <c r="E14757">
        <v>44726</v>
      </c>
      <c r="F14757" s="1" t="s">
        <v>1</v>
      </c>
      <c r="G14757">
        <v>170980</v>
      </c>
      <c r="H14757">
        <v>44</v>
      </c>
      <c r="I14757">
        <v>1442424084</v>
      </c>
      <c r="J14757">
        <v>-371</v>
      </c>
      <c r="K14757">
        <v>0</v>
      </c>
      <c r="L14757">
        <v>5290002484</v>
      </c>
      <c r="M14757" s="2">
        <v>45633</v>
      </c>
      <c r="N14757" s="1" t="s">
        <v>1018</v>
      </c>
      <c r="O14757">
        <v>18</v>
      </c>
      <c r="P14757">
        <v>115</v>
      </c>
      <c r="Q14757">
        <v>1</v>
      </c>
      <c r="R14757" s="2">
        <v>45879</v>
      </c>
      <c r="S14757">
        <v>6</v>
      </c>
      <c r="T14757">
        <v>1</v>
      </c>
      <c r="U14757">
        <v>302907</v>
      </c>
      <c r="V14757" s="1" t="s">
        <v>3</v>
      </c>
      <c r="W14757" s="1" t="s">
        <v>267</v>
      </c>
      <c r="X14757" s="1" t="s">
        <v>268</v>
      </c>
      <c r="Y14757" s="1" t="s">
        <v>47</v>
      </c>
      <c r="Z14757">
        <v>1</v>
      </c>
      <c r="AA14757">
        <v>1</v>
      </c>
      <c r="AB14757" s="1" t="s">
        <v>48</v>
      </c>
      <c r="AC14757" s="1" t="s">
        <v>8</v>
      </c>
      <c r="AD14757" s="1" t="s">
        <v>1</v>
      </c>
      <c r="AE14757" s="1" t="s">
        <v>1266</v>
      </c>
    </row>
    <row r="14758" spans="1:31" x14ac:dyDescent="0.3">
      <c r="A14758">
        <v>616535</v>
      </c>
      <c r="B14758">
        <v>27</v>
      </c>
      <c r="C14758" s="1" t="s">
        <v>0</v>
      </c>
      <c r="D14758">
        <v>1</v>
      </c>
      <c r="E14758">
        <v>26362</v>
      </c>
      <c r="F14758" s="1" t="s">
        <v>1</v>
      </c>
      <c r="G14758">
        <v>273269</v>
      </c>
      <c r="H14758">
        <v>44</v>
      </c>
      <c r="I14758">
        <v>479084587</v>
      </c>
      <c r="J14758">
        <v>-4790846.75</v>
      </c>
      <c r="K14758">
        <v>47908459</v>
      </c>
      <c r="L14758">
        <v>5290002491</v>
      </c>
      <c r="M14758" s="2">
        <v>45633</v>
      </c>
      <c r="N14758" s="1" t="s">
        <v>2</v>
      </c>
      <c r="O14758">
        <v>17</v>
      </c>
      <c r="P14758">
        <v>52</v>
      </c>
      <c r="Q14758">
        <v>1</v>
      </c>
      <c r="R14758" s="2">
        <v>45879</v>
      </c>
      <c r="S14758">
        <v>6</v>
      </c>
      <c r="T14758">
        <v>42</v>
      </c>
      <c r="U14758">
        <v>302936</v>
      </c>
      <c r="V14758" s="1" t="s">
        <v>3</v>
      </c>
      <c r="W14758" s="1" t="s">
        <v>36</v>
      </c>
      <c r="X14758" s="1" t="s">
        <v>37</v>
      </c>
      <c r="Y14758" s="1" t="s">
        <v>6</v>
      </c>
      <c r="Z14758">
        <v>1</v>
      </c>
      <c r="AA14758">
        <v>1</v>
      </c>
      <c r="AB14758" s="1" t="s">
        <v>7</v>
      </c>
      <c r="AC14758" s="1" t="s">
        <v>8</v>
      </c>
      <c r="AD14758" s="1" t="s">
        <v>1</v>
      </c>
      <c r="AE14758" s="1" t="s">
        <v>1264</v>
      </c>
    </row>
    <row r="14759" spans="1:31" x14ac:dyDescent="0.3">
      <c r="A14759">
        <v>616489</v>
      </c>
      <c r="B14759">
        <v>27</v>
      </c>
      <c r="C14759" s="1" t="s">
        <v>0</v>
      </c>
      <c r="D14759">
        <v>1</v>
      </c>
      <c r="E14759">
        <v>44726</v>
      </c>
      <c r="F14759" s="1" t="s">
        <v>1</v>
      </c>
      <c r="G14759">
        <v>369034</v>
      </c>
      <c r="H14759">
        <v>44</v>
      </c>
      <c r="I14759">
        <v>833933851</v>
      </c>
      <c r="J14759">
        <v>-519</v>
      </c>
      <c r="K14759">
        <v>0</v>
      </c>
      <c r="L14759">
        <v>5290002478</v>
      </c>
      <c r="M14759" s="2">
        <v>45633</v>
      </c>
      <c r="N14759" s="1" t="s">
        <v>1018</v>
      </c>
      <c r="O14759">
        <v>18</v>
      </c>
      <c r="P14759">
        <v>82</v>
      </c>
      <c r="Q14759">
        <v>1</v>
      </c>
      <c r="R14759" s="2">
        <v>45879</v>
      </c>
      <c r="S14759">
        <v>6</v>
      </c>
      <c r="T14759">
        <v>52</v>
      </c>
      <c r="U14759">
        <v>302896</v>
      </c>
      <c r="V14759" s="1" t="s">
        <v>3</v>
      </c>
      <c r="W14759" s="1" t="s">
        <v>98</v>
      </c>
      <c r="X14759" s="1" t="s">
        <v>99</v>
      </c>
      <c r="Y14759" s="1" t="s">
        <v>12</v>
      </c>
      <c r="Z14759">
        <v>1</v>
      </c>
      <c r="AA14759">
        <v>1</v>
      </c>
      <c r="AB14759" s="1" t="s">
        <v>13</v>
      </c>
      <c r="AC14759" s="1" t="s">
        <v>8</v>
      </c>
      <c r="AD14759" s="1" t="s">
        <v>1</v>
      </c>
      <c r="AE14759" s="1" t="s">
        <v>1266</v>
      </c>
    </row>
    <row r="14760" spans="1:31" x14ac:dyDescent="0.3">
      <c r="A14760">
        <v>616490</v>
      </c>
      <c r="B14760">
        <v>27</v>
      </c>
      <c r="C14760" s="1" t="s">
        <v>0</v>
      </c>
      <c r="D14760">
        <v>1</v>
      </c>
      <c r="E14760">
        <v>44726</v>
      </c>
      <c r="F14760" s="1" t="s">
        <v>1</v>
      </c>
      <c r="G14760">
        <v>369034</v>
      </c>
      <c r="H14760">
        <v>44</v>
      </c>
      <c r="I14760">
        <v>530691105</v>
      </c>
      <c r="J14760">
        <v>-32</v>
      </c>
      <c r="K14760">
        <v>0</v>
      </c>
      <c r="L14760">
        <v>5290002478</v>
      </c>
      <c r="M14760" s="2">
        <v>45633</v>
      </c>
      <c r="N14760" s="1" t="s">
        <v>1018</v>
      </c>
      <c r="O14760">
        <v>18</v>
      </c>
      <c r="P14760">
        <v>52</v>
      </c>
      <c r="Q14760">
        <v>1</v>
      </c>
      <c r="R14760" s="2">
        <v>45879</v>
      </c>
      <c r="S14760">
        <v>6</v>
      </c>
      <c r="T14760">
        <v>2</v>
      </c>
      <c r="U14760">
        <v>302897</v>
      </c>
      <c r="V14760" s="1" t="s">
        <v>3</v>
      </c>
      <c r="W14760" s="1" t="s">
        <v>98</v>
      </c>
      <c r="X14760" s="1" t="s">
        <v>99</v>
      </c>
      <c r="Y14760" s="1" t="s">
        <v>12</v>
      </c>
      <c r="Z14760">
        <v>1</v>
      </c>
      <c r="AA14760">
        <v>1</v>
      </c>
      <c r="AB14760" s="1" t="s">
        <v>13</v>
      </c>
      <c r="AC14760" s="1" t="s">
        <v>8</v>
      </c>
      <c r="AD14760" s="1" t="s">
        <v>1</v>
      </c>
      <c r="AE14760" s="1" t="s">
        <v>1266</v>
      </c>
    </row>
    <row r="14761" spans="1:31" x14ac:dyDescent="0.3">
      <c r="A14761">
        <v>616531</v>
      </c>
      <c r="B14761">
        <v>27</v>
      </c>
      <c r="C14761" s="1" t="s">
        <v>0</v>
      </c>
      <c r="D14761">
        <v>1</v>
      </c>
      <c r="E14761">
        <v>26362</v>
      </c>
      <c r="F14761" s="1" t="s">
        <v>1</v>
      </c>
      <c r="G14761">
        <v>273269</v>
      </c>
      <c r="H14761">
        <v>44</v>
      </c>
      <c r="I14761">
        <v>554729522</v>
      </c>
      <c r="J14761">
        <v>-5547291.5</v>
      </c>
      <c r="K14761">
        <v>55472952</v>
      </c>
      <c r="L14761">
        <v>5290002491</v>
      </c>
      <c r="M14761" s="2">
        <v>45633</v>
      </c>
      <c r="N14761" s="1" t="s">
        <v>2</v>
      </c>
      <c r="O14761">
        <v>17</v>
      </c>
      <c r="P14761">
        <v>61</v>
      </c>
      <c r="Q14761">
        <v>1</v>
      </c>
      <c r="R14761" s="2">
        <v>45879</v>
      </c>
      <c r="S14761">
        <v>6</v>
      </c>
      <c r="T14761">
        <v>2</v>
      </c>
      <c r="U14761">
        <v>302932</v>
      </c>
      <c r="V14761" s="1" t="s">
        <v>3</v>
      </c>
      <c r="W14761" s="1" t="s">
        <v>36</v>
      </c>
      <c r="X14761" s="1" t="s">
        <v>37</v>
      </c>
      <c r="Y14761" s="1" t="s">
        <v>6</v>
      </c>
      <c r="Z14761">
        <v>1</v>
      </c>
      <c r="AA14761">
        <v>1</v>
      </c>
      <c r="AB14761" s="1" t="s">
        <v>7</v>
      </c>
      <c r="AC14761" s="1" t="s">
        <v>8</v>
      </c>
      <c r="AD14761" s="1" t="s">
        <v>1</v>
      </c>
      <c r="AE14761" s="1" t="s">
        <v>1264</v>
      </c>
    </row>
    <row r="14762" spans="1:31" x14ac:dyDescent="0.3">
      <c r="A14762">
        <v>616491</v>
      </c>
      <c r="B14762">
        <v>27</v>
      </c>
      <c r="C14762" s="1" t="s">
        <v>0</v>
      </c>
      <c r="D14762">
        <v>1</v>
      </c>
      <c r="E14762">
        <v>44726</v>
      </c>
      <c r="F14762" s="1" t="s">
        <v>1</v>
      </c>
      <c r="G14762">
        <v>369034</v>
      </c>
      <c r="H14762">
        <v>44</v>
      </c>
      <c r="I14762">
        <v>5483105429</v>
      </c>
      <c r="J14762">
        <v>-7</v>
      </c>
      <c r="K14762">
        <v>0</v>
      </c>
      <c r="L14762">
        <v>5290002478</v>
      </c>
      <c r="M14762" s="2">
        <v>45633</v>
      </c>
      <c r="N14762" s="1" t="s">
        <v>1018</v>
      </c>
      <c r="O14762">
        <v>18</v>
      </c>
      <c r="P14762">
        <v>537</v>
      </c>
      <c r="Q14762">
        <v>1</v>
      </c>
      <c r="R14762" s="2">
        <v>45879</v>
      </c>
      <c r="S14762">
        <v>6</v>
      </c>
      <c r="T14762">
        <v>32</v>
      </c>
      <c r="U14762">
        <v>302898</v>
      </c>
      <c r="V14762" s="1" t="s">
        <v>3</v>
      </c>
      <c r="W14762" s="1" t="s">
        <v>98</v>
      </c>
      <c r="X14762" s="1" t="s">
        <v>99</v>
      </c>
      <c r="Y14762" s="1" t="s">
        <v>12</v>
      </c>
      <c r="Z14762">
        <v>1</v>
      </c>
      <c r="AA14762">
        <v>1</v>
      </c>
      <c r="AB14762" s="1" t="s">
        <v>13</v>
      </c>
      <c r="AC14762" s="1" t="s">
        <v>8</v>
      </c>
      <c r="AD14762" s="1" t="s">
        <v>1</v>
      </c>
      <c r="AE14762" s="1" t="s">
        <v>1266</v>
      </c>
    </row>
    <row r="14763" spans="1:31" x14ac:dyDescent="0.3">
      <c r="A14763">
        <v>616496</v>
      </c>
      <c r="B14763">
        <v>27</v>
      </c>
      <c r="C14763" s="1" t="s">
        <v>0</v>
      </c>
      <c r="D14763">
        <v>1</v>
      </c>
      <c r="E14763">
        <v>44726</v>
      </c>
      <c r="F14763" s="1" t="s">
        <v>1</v>
      </c>
      <c r="G14763">
        <v>369034</v>
      </c>
      <c r="H14763">
        <v>44</v>
      </c>
      <c r="I14763">
        <v>1258601913</v>
      </c>
      <c r="J14763">
        <v>-293</v>
      </c>
      <c r="K14763">
        <v>0</v>
      </c>
      <c r="L14763">
        <v>5290002483</v>
      </c>
      <c r="M14763" s="2">
        <v>45633</v>
      </c>
      <c r="N14763" s="1" t="s">
        <v>1018</v>
      </c>
      <c r="O14763">
        <v>18</v>
      </c>
      <c r="P14763">
        <v>123</v>
      </c>
      <c r="Q14763">
        <v>1</v>
      </c>
      <c r="R14763" s="2">
        <v>45879</v>
      </c>
      <c r="S14763">
        <v>6</v>
      </c>
      <c r="T14763">
        <v>62</v>
      </c>
      <c r="U14763">
        <v>302903</v>
      </c>
      <c r="V14763" s="1" t="s">
        <v>3</v>
      </c>
      <c r="W14763" s="1" t="s">
        <v>98</v>
      </c>
      <c r="X14763" s="1" t="s">
        <v>99</v>
      </c>
      <c r="Y14763" s="1" t="s">
        <v>12</v>
      </c>
      <c r="Z14763">
        <v>1</v>
      </c>
      <c r="AA14763">
        <v>1</v>
      </c>
      <c r="AB14763" s="1" t="s">
        <v>13</v>
      </c>
      <c r="AC14763" s="1" t="s">
        <v>8</v>
      </c>
      <c r="AD14763" s="1" t="s">
        <v>1</v>
      </c>
      <c r="AE14763" s="1" t="s">
        <v>1266</v>
      </c>
    </row>
    <row r="14764" spans="1:31" x14ac:dyDescent="0.3">
      <c r="A14764">
        <v>616497</v>
      </c>
      <c r="B14764">
        <v>27</v>
      </c>
      <c r="C14764" s="1" t="s">
        <v>0</v>
      </c>
      <c r="D14764">
        <v>1</v>
      </c>
      <c r="E14764">
        <v>44726</v>
      </c>
      <c r="F14764" s="1" t="s">
        <v>1</v>
      </c>
      <c r="G14764">
        <v>369034</v>
      </c>
      <c r="H14764">
        <v>44</v>
      </c>
      <c r="I14764">
        <v>1172724062</v>
      </c>
      <c r="J14764">
        <v>-137</v>
      </c>
      <c r="K14764">
        <v>0</v>
      </c>
      <c r="L14764">
        <v>5290002483</v>
      </c>
      <c r="M14764" s="2">
        <v>45633</v>
      </c>
      <c r="N14764" s="1" t="s">
        <v>1018</v>
      </c>
      <c r="O14764">
        <v>18</v>
      </c>
      <c r="P14764">
        <v>115</v>
      </c>
      <c r="Q14764">
        <v>1</v>
      </c>
      <c r="R14764" s="2">
        <v>45879</v>
      </c>
      <c r="S14764">
        <v>6</v>
      </c>
      <c r="T14764">
        <v>72</v>
      </c>
      <c r="U14764">
        <v>302904</v>
      </c>
      <c r="V14764" s="1" t="s">
        <v>3</v>
      </c>
      <c r="W14764" s="1" t="s">
        <v>98</v>
      </c>
      <c r="X14764" s="1" t="s">
        <v>99</v>
      </c>
      <c r="Y14764" s="1" t="s">
        <v>12</v>
      </c>
      <c r="Z14764">
        <v>1</v>
      </c>
      <c r="AA14764">
        <v>1</v>
      </c>
      <c r="AB14764" s="1" t="s">
        <v>13</v>
      </c>
      <c r="AC14764" s="1" t="s">
        <v>8</v>
      </c>
      <c r="AD14764" s="1" t="s">
        <v>1</v>
      </c>
      <c r="AE14764" s="1" t="s">
        <v>1266</v>
      </c>
    </row>
    <row r="14765" spans="1:31" x14ac:dyDescent="0.3">
      <c r="A14765">
        <v>616498</v>
      </c>
      <c r="B14765">
        <v>27</v>
      </c>
      <c r="C14765" s="1" t="s">
        <v>0</v>
      </c>
      <c r="D14765">
        <v>1</v>
      </c>
      <c r="E14765">
        <v>44726</v>
      </c>
      <c r="F14765" s="1" t="s">
        <v>1</v>
      </c>
      <c r="G14765">
        <v>369034</v>
      </c>
      <c r="H14765">
        <v>44</v>
      </c>
      <c r="I14765">
        <v>685398365</v>
      </c>
      <c r="J14765">
        <v>-249</v>
      </c>
      <c r="K14765">
        <v>0</v>
      </c>
      <c r="L14765">
        <v>5290002483</v>
      </c>
      <c r="M14765" s="2">
        <v>45633</v>
      </c>
      <c r="N14765" s="1" t="s">
        <v>1018</v>
      </c>
      <c r="O14765">
        <v>18</v>
      </c>
      <c r="P14765">
        <v>67</v>
      </c>
      <c r="Q14765">
        <v>1</v>
      </c>
      <c r="R14765" s="2">
        <v>45879</v>
      </c>
      <c r="S14765">
        <v>6</v>
      </c>
      <c r="T14765">
        <v>82</v>
      </c>
      <c r="U14765">
        <v>302905</v>
      </c>
      <c r="V14765" s="1" t="s">
        <v>3</v>
      </c>
      <c r="W14765" s="1" t="s">
        <v>98</v>
      </c>
      <c r="X14765" s="1" t="s">
        <v>99</v>
      </c>
      <c r="Y14765" s="1" t="s">
        <v>12</v>
      </c>
      <c r="Z14765">
        <v>1</v>
      </c>
      <c r="AA14765">
        <v>1</v>
      </c>
      <c r="AB14765" s="1" t="s">
        <v>13</v>
      </c>
      <c r="AC14765" s="1" t="s">
        <v>8</v>
      </c>
      <c r="AD14765" s="1" t="s">
        <v>1</v>
      </c>
      <c r="AE14765" s="1" t="s">
        <v>1266</v>
      </c>
    </row>
    <row r="14766" spans="1:31" x14ac:dyDescent="0.3">
      <c r="A14766">
        <v>616499</v>
      </c>
      <c r="B14766">
        <v>27</v>
      </c>
      <c r="C14766" s="1" t="s">
        <v>0</v>
      </c>
      <c r="D14766">
        <v>1</v>
      </c>
      <c r="E14766">
        <v>44726</v>
      </c>
      <c r="F14766" s="1" t="s">
        <v>1</v>
      </c>
      <c r="G14766">
        <v>369034</v>
      </c>
      <c r="H14766">
        <v>44</v>
      </c>
      <c r="I14766">
        <v>599395558</v>
      </c>
      <c r="J14766">
        <v>-92</v>
      </c>
      <c r="K14766">
        <v>0</v>
      </c>
      <c r="L14766">
        <v>5290002483</v>
      </c>
      <c r="M14766" s="2">
        <v>45633</v>
      </c>
      <c r="N14766" s="1" t="s">
        <v>1018</v>
      </c>
      <c r="O14766">
        <v>18</v>
      </c>
      <c r="P14766">
        <v>59</v>
      </c>
      <c r="Q14766">
        <v>1</v>
      </c>
      <c r="R14766" s="2">
        <v>45879</v>
      </c>
      <c r="S14766">
        <v>6</v>
      </c>
      <c r="T14766">
        <v>92</v>
      </c>
      <c r="U14766">
        <v>302906</v>
      </c>
      <c r="V14766" s="1" t="s">
        <v>3</v>
      </c>
      <c r="W14766" s="1" t="s">
        <v>98</v>
      </c>
      <c r="X14766" s="1" t="s">
        <v>99</v>
      </c>
      <c r="Y14766" s="1" t="s">
        <v>12</v>
      </c>
      <c r="Z14766">
        <v>1</v>
      </c>
      <c r="AA14766">
        <v>1</v>
      </c>
      <c r="AB14766" s="1" t="s">
        <v>13</v>
      </c>
      <c r="AC14766" s="1" t="s">
        <v>8</v>
      </c>
      <c r="AD14766" s="1" t="s">
        <v>1</v>
      </c>
      <c r="AE14766" s="1" t="s">
        <v>1266</v>
      </c>
    </row>
    <row r="14767" spans="1:31" x14ac:dyDescent="0.3">
      <c r="A14767">
        <v>616505</v>
      </c>
      <c r="B14767">
        <v>27</v>
      </c>
      <c r="C14767" s="1" t="s">
        <v>0</v>
      </c>
      <c r="D14767">
        <v>1</v>
      </c>
      <c r="E14767">
        <v>44726</v>
      </c>
      <c r="F14767" s="1" t="s">
        <v>1</v>
      </c>
      <c r="G14767">
        <v>369034</v>
      </c>
      <c r="H14767">
        <v>44</v>
      </c>
      <c r="I14767">
        <v>1682313784</v>
      </c>
      <c r="J14767">
        <v>-65</v>
      </c>
      <c r="K14767">
        <v>0</v>
      </c>
      <c r="L14767">
        <v>5290002486</v>
      </c>
      <c r="M14767" s="2">
        <v>45633</v>
      </c>
      <c r="N14767" s="1" t="s">
        <v>1018</v>
      </c>
      <c r="O14767">
        <v>18</v>
      </c>
      <c r="P14767">
        <v>165</v>
      </c>
      <c r="Q14767">
        <v>1</v>
      </c>
      <c r="R14767" s="2">
        <v>45879</v>
      </c>
      <c r="S14767">
        <v>6</v>
      </c>
      <c r="T14767">
        <v>32</v>
      </c>
      <c r="U14767">
        <v>302912</v>
      </c>
      <c r="V14767" s="1" t="s">
        <v>3</v>
      </c>
      <c r="W14767" s="1" t="s">
        <v>98</v>
      </c>
      <c r="X14767" s="1" t="s">
        <v>99</v>
      </c>
      <c r="Y14767" s="1" t="s">
        <v>12</v>
      </c>
      <c r="Z14767">
        <v>1</v>
      </c>
      <c r="AA14767">
        <v>1</v>
      </c>
      <c r="AB14767" s="1" t="s">
        <v>13</v>
      </c>
      <c r="AC14767" s="1" t="s">
        <v>8</v>
      </c>
      <c r="AD14767" s="1" t="s">
        <v>1</v>
      </c>
      <c r="AE14767" s="1" t="s">
        <v>1266</v>
      </c>
    </row>
    <row r="14768" spans="1:31" x14ac:dyDescent="0.3">
      <c r="A14768">
        <v>616506</v>
      </c>
      <c r="B14768">
        <v>27</v>
      </c>
      <c r="C14768" s="1" t="s">
        <v>0</v>
      </c>
      <c r="D14768">
        <v>1</v>
      </c>
      <c r="E14768">
        <v>44726</v>
      </c>
      <c r="F14768" s="1" t="s">
        <v>1</v>
      </c>
      <c r="G14768">
        <v>369034</v>
      </c>
      <c r="H14768">
        <v>44</v>
      </c>
      <c r="I14768">
        <v>2665266649</v>
      </c>
      <c r="J14768">
        <v>-142</v>
      </c>
      <c r="K14768">
        <v>0</v>
      </c>
      <c r="L14768">
        <v>5290002486</v>
      </c>
      <c r="M14768" s="2">
        <v>45633</v>
      </c>
      <c r="N14768" s="1" t="s">
        <v>1018</v>
      </c>
      <c r="O14768">
        <v>18</v>
      </c>
      <c r="P14768">
        <v>261</v>
      </c>
      <c r="Q14768">
        <v>1</v>
      </c>
      <c r="R14768" s="2">
        <v>45879</v>
      </c>
      <c r="S14768">
        <v>6</v>
      </c>
      <c r="T14768">
        <v>42</v>
      </c>
      <c r="U14768">
        <v>302913</v>
      </c>
      <c r="V14768" s="1" t="s">
        <v>3</v>
      </c>
      <c r="W14768" s="1" t="s">
        <v>98</v>
      </c>
      <c r="X14768" s="1" t="s">
        <v>99</v>
      </c>
      <c r="Y14768" s="1" t="s">
        <v>12</v>
      </c>
      <c r="Z14768">
        <v>1</v>
      </c>
      <c r="AA14768">
        <v>1</v>
      </c>
      <c r="AB14768" s="1" t="s">
        <v>13</v>
      </c>
      <c r="AC14768" s="1" t="s">
        <v>8</v>
      </c>
      <c r="AD14768" s="1" t="s">
        <v>1</v>
      </c>
      <c r="AE14768" s="1" t="s">
        <v>1266</v>
      </c>
    </row>
    <row r="14769" spans="1:31" x14ac:dyDescent="0.3">
      <c r="A14769">
        <v>616507</v>
      </c>
      <c r="B14769">
        <v>27</v>
      </c>
      <c r="C14769" s="1" t="s">
        <v>0</v>
      </c>
      <c r="D14769">
        <v>1</v>
      </c>
      <c r="E14769">
        <v>44726</v>
      </c>
      <c r="F14769" s="1" t="s">
        <v>1</v>
      </c>
      <c r="G14769">
        <v>369034</v>
      </c>
      <c r="H14769">
        <v>44</v>
      </c>
      <c r="I14769">
        <v>833933851</v>
      </c>
      <c r="J14769">
        <v>-519</v>
      </c>
      <c r="K14769">
        <v>0</v>
      </c>
      <c r="L14769">
        <v>5290002486</v>
      </c>
      <c r="M14769" s="2">
        <v>45633</v>
      </c>
      <c r="N14769" s="1" t="s">
        <v>1018</v>
      </c>
      <c r="O14769">
        <v>18</v>
      </c>
      <c r="P14769">
        <v>82</v>
      </c>
      <c r="Q14769">
        <v>1</v>
      </c>
      <c r="R14769" s="2">
        <v>45879</v>
      </c>
      <c r="S14769">
        <v>6</v>
      </c>
      <c r="T14769">
        <v>52</v>
      </c>
      <c r="U14769">
        <v>302914</v>
      </c>
      <c r="V14769" s="1" t="s">
        <v>3</v>
      </c>
      <c r="W14769" s="1" t="s">
        <v>98</v>
      </c>
      <c r="X14769" s="1" t="s">
        <v>99</v>
      </c>
      <c r="Y14769" s="1" t="s">
        <v>12</v>
      </c>
      <c r="Z14769">
        <v>1</v>
      </c>
      <c r="AA14769">
        <v>1</v>
      </c>
      <c r="AB14769" s="1" t="s">
        <v>13</v>
      </c>
      <c r="AC14769" s="1" t="s">
        <v>8</v>
      </c>
      <c r="AD14769" s="1" t="s">
        <v>1</v>
      </c>
      <c r="AE14769" s="1" t="s">
        <v>1266</v>
      </c>
    </row>
    <row r="14770" spans="1:31" x14ac:dyDescent="0.3">
      <c r="A14770">
        <v>616508</v>
      </c>
      <c r="B14770">
        <v>27</v>
      </c>
      <c r="C14770" s="1" t="s">
        <v>0</v>
      </c>
      <c r="D14770">
        <v>1</v>
      </c>
      <c r="E14770">
        <v>44726</v>
      </c>
      <c r="F14770" s="1" t="s">
        <v>1</v>
      </c>
      <c r="G14770">
        <v>369034</v>
      </c>
      <c r="H14770">
        <v>44</v>
      </c>
      <c r="I14770">
        <v>530691105</v>
      </c>
      <c r="J14770">
        <v>-32</v>
      </c>
      <c r="K14770">
        <v>0</v>
      </c>
      <c r="L14770">
        <v>5290002487</v>
      </c>
      <c r="M14770" s="2">
        <v>45633</v>
      </c>
      <c r="N14770" s="1" t="s">
        <v>1018</v>
      </c>
      <c r="O14770">
        <v>18</v>
      </c>
      <c r="P14770">
        <v>52</v>
      </c>
      <c r="Q14770">
        <v>1</v>
      </c>
      <c r="R14770" s="2">
        <v>45879</v>
      </c>
      <c r="S14770">
        <v>6</v>
      </c>
      <c r="T14770">
        <v>2</v>
      </c>
      <c r="U14770">
        <v>302915</v>
      </c>
      <c r="V14770" s="1" t="s">
        <v>3</v>
      </c>
      <c r="W14770" s="1" t="s">
        <v>98</v>
      </c>
      <c r="X14770" s="1" t="s">
        <v>99</v>
      </c>
      <c r="Y14770" s="1" t="s">
        <v>12</v>
      </c>
      <c r="Z14770">
        <v>1</v>
      </c>
      <c r="AA14770">
        <v>1</v>
      </c>
      <c r="AB14770" s="1" t="s">
        <v>13</v>
      </c>
      <c r="AC14770" s="1" t="s">
        <v>8</v>
      </c>
      <c r="AD14770" s="1" t="s">
        <v>1</v>
      </c>
      <c r="AE14770" s="1" t="s">
        <v>1266</v>
      </c>
    </row>
    <row r="14771" spans="1:31" x14ac:dyDescent="0.3">
      <c r="A14771">
        <v>616480</v>
      </c>
      <c r="B14771">
        <v>27</v>
      </c>
      <c r="C14771" s="1" t="s">
        <v>0</v>
      </c>
      <c r="D14771">
        <v>1</v>
      </c>
      <c r="E14771">
        <v>44726</v>
      </c>
      <c r="F14771" s="1" t="s">
        <v>1</v>
      </c>
      <c r="G14771">
        <v>369034</v>
      </c>
      <c r="H14771">
        <v>44</v>
      </c>
      <c r="I14771">
        <v>685398365</v>
      </c>
      <c r="J14771">
        <v>-249</v>
      </c>
      <c r="K14771">
        <v>0</v>
      </c>
      <c r="L14771">
        <v>5290002478</v>
      </c>
      <c r="M14771" s="2">
        <v>45633</v>
      </c>
      <c r="N14771" s="1" t="s">
        <v>1018</v>
      </c>
      <c r="O14771">
        <v>18</v>
      </c>
      <c r="P14771">
        <v>67</v>
      </c>
      <c r="Q14771">
        <v>1</v>
      </c>
      <c r="R14771" s="2">
        <v>45879</v>
      </c>
      <c r="S14771">
        <v>6</v>
      </c>
      <c r="T14771">
        <v>82</v>
      </c>
      <c r="U14771">
        <v>302887</v>
      </c>
      <c r="V14771" s="1" t="s">
        <v>3</v>
      </c>
      <c r="W14771" s="1" t="s">
        <v>98</v>
      </c>
      <c r="X14771" s="1" t="s">
        <v>99</v>
      </c>
      <c r="Y14771" s="1" t="s">
        <v>12</v>
      </c>
      <c r="Z14771">
        <v>1</v>
      </c>
      <c r="AA14771">
        <v>1</v>
      </c>
      <c r="AB14771" s="1" t="s">
        <v>13</v>
      </c>
      <c r="AC14771" s="1" t="s">
        <v>8</v>
      </c>
      <c r="AD14771" s="1" t="s">
        <v>1</v>
      </c>
      <c r="AE14771" s="1" t="s">
        <v>1266</v>
      </c>
    </row>
    <row r="14772" spans="1:31" x14ac:dyDescent="0.3">
      <c r="A14772">
        <v>616479</v>
      </c>
      <c r="B14772">
        <v>27</v>
      </c>
      <c r="C14772" s="1" t="s">
        <v>0</v>
      </c>
      <c r="D14772">
        <v>1</v>
      </c>
      <c r="E14772">
        <v>44726</v>
      </c>
      <c r="F14772" s="1" t="s">
        <v>1</v>
      </c>
      <c r="G14772">
        <v>369034</v>
      </c>
      <c r="H14772">
        <v>44</v>
      </c>
      <c r="I14772">
        <v>1172724062</v>
      </c>
      <c r="J14772">
        <v>-137</v>
      </c>
      <c r="K14772">
        <v>0</v>
      </c>
      <c r="L14772">
        <v>5290002478</v>
      </c>
      <c r="M14772" s="2">
        <v>45633</v>
      </c>
      <c r="N14772" s="1" t="s">
        <v>1018</v>
      </c>
      <c r="O14772">
        <v>18</v>
      </c>
      <c r="P14772">
        <v>115</v>
      </c>
      <c r="Q14772">
        <v>1</v>
      </c>
      <c r="R14772" s="2">
        <v>45879</v>
      </c>
      <c r="S14772">
        <v>6</v>
      </c>
      <c r="T14772">
        <v>72</v>
      </c>
      <c r="U14772">
        <v>302886</v>
      </c>
      <c r="V14772" s="1" t="s">
        <v>3</v>
      </c>
      <c r="W14772" s="1" t="s">
        <v>98</v>
      </c>
      <c r="X14772" s="1" t="s">
        <v>99</v>
      </c>
      <c r="Y14772" s="1" t="s">
        <v>12</v>
      </c>
      <c r="Z14772">
        <v>1</v>
      </c>
      <c r="AA14772">
        <v>1</v>
      </c>
      <c r="AB14772" s="1" t="s">
        <v>13</v>
      </c>
      <c r="AC14772" s="1" t="s">
        <v>8</v>
      </c>
      <c r="AD14772" s="1" t="s">
        <v>1</v>
      </c>
      <c r="AE14772" s="1" t="s">
        <v>1266</v>
      </c>
    </row>
    <row r="14773" spans="1:31" x14ac:dyDescent="0.3">
      <c r="A14773">
        <v>616478</v>
      </c>
      <c r="B14773">
        <v>27</v>
      </c>
      <c r="C14773" s="1" t="s">
        <v>0</v>
      </c>
      <c r="D14773">
        <v>1</v>
      </c>
      <c r="E14773">
        <v>44726</v>
      </c>
      <c r="F14773" s="1" t="s">
        <v>1</v>
      </c>
      <c r="G14773">
        <v>369034</v>
      </c>
      <c r="H14773">
        <v>44</v>
      </c>
      <c r="I14773">
        <v>1258601913</v>
      </c>
      <c r="J14773">
        <v>-293</v>
      </c>
      <c r="K14773">
        <v>0</v>
      </c>
      <c r="L14773">
        <v>5290002478</v>
      </c>
      <c r="M14773" s="2">
        <v>45633</v>
      </c>
      <c r="N14773" s="1" t="s">
        <v>1018</v>
      </c>
      <c r="O14773">
        <v>18</v>
      </c>
      <c r="P14773">
        <v>123</v>
      </c>
      <c r="Q14773">
        <v>1</v>
      </c>
      <c r="R14773" s="2">
        <v>45879</v>
      </c>
      <c r="S14773">
        <v>6</v>
      </c>
      <c r="T14773">
        <v>62</v>
      </c>
      <c r="U14773">
        <v>302885</v>
      </c>
      <c r="V14773" s="1" t="s">
        <v>3</v>
      </c>
      <c r="W14773" s="1" t="s">
        <v>98</v>
      </c>
      <c r="X14773" s="1" t="s">
        <v>99</v>
      </c>
      <c r="Y14773" s="1" t="s">
        <v>12</v>
      </c>
      <c r="Z14773">
        <v>1</v>
      </c>
      <c r="AA14773">
        <v>1</v>
      </c>
      <c r="AB14773" s="1" t="s">
        <v>13</v>
      </c>
      <c r="AC14773" s="1" t="s">
        <v>8</v>
      </c>
      <c r="AD14773" s="1" t="s">
        <v>1</v>
      </c>
      <c r="AE14773" s="1" t="s">
        <v>1266</v>
      </c>
    </row>
    <row r="14774" spans="1:31" x14ac:dyDescent="0.3">
      <c r="A14774">
        <v>616342</v>
      </c>
      <c r="B14774">
        <v>27</v>
      </c>
      <c r="C14774" s="1" t="s">
        <v>0</v>
      </c>
      <c r="D14774">
        <v>1</v>
      </c>
      <c r="E14774">
        <v>46186</v>
      </c>
      <c r="F14774" s="1" t="s">
        <v>1</v>
      </c>
      <c r="G14774">
        <v>369034</v>
      </c>
      <c r="H14774">
        <v>44</v>
      </c>
      <c r="I14774">
        <v>2500644295</v>
      </c>
      <c r="J14774">
        <v>-130296730.48</v>
      </c>
      <c r="K14774">
        <v>250064430</v>
      </c>
      <c r="L14774">
        <v>5290002473</v>
      </c>
      <c r="M14774" s="2">
        <v>45633</v>
      </c>
      <c r="N14774" s="1" t="s">
        <v>2</v>
      </c>
      <c r="O14774">
        <v>17</v>
      </c>
      <c r="P14774">
        <v>221</v>
      </c>
      <c r="Q14774">
        <v>1</v>
      </c>
      <c r="R14774" s="2">
        <v>45879</v>
      </c>
      <c r="S14774">
        <v>6</v>
      </c>
      <c r="T14774">
        <v>1</v>
      </c>
      <c r="U14774">
        <v>302746</v>
      </c>
      <c r="V14774" s="1" t="s">
        <v>3</v>
      </c>
      <c r="W14774" s="1" t="s">
        <v>98</v>
      </c>
      <c r="X14774" s="1" t="s">
        <v>99</v>
      </c>
      <c r="Y14774" s="1" t="s">
        <v>12</v>
      </c>
      <c r="Z14774">
        <v>1</v>
      </c>
      <c r="AA14774">
        <v>1</v>
      </c>
      <c r="AB14774" s="1" t="s">
        <v>13</v>
      </c>
      <c r="AC14774" s="1" t="s">
        <v>8</v>
      </c>
      <c r="AD14774" s="1" t="s">
        <v>1</v>
      </c>
      <c r="AE14774" s="1" t="s">
        <v>284</v>
      </c>
    </row>
    <row r="14775" spans="1:31" x14ac:dyDescent="0.3">
      <c r="A14775">
        <v>616493</v>
      </c>
      <c r="B14775">
        <v>27</v>
      </c>
      <c r="C14775" s="1" t="s">
        <v>0</v>
      </c>
      <c r="D14775">
        <v>1</v>
      </c>
      <c r="E14775">
        <v>51261</v>
      </c>
      <c r="F14775" s="1" t="s">
        <v>1</v>
      </c>
      <c r="G14775">
        <v>273269</v>
      </c>
      <c r="H14775">
        <v>44</v>
      </c>
      <c r="I14775">
        <v>8692672597</v>
      </c>
      <c r="J14775">
        <v>-796078</v>
      </c>
      <c r="K14775">
        <v>0</v>
      </c>
      <c r="L14775">
        <v>5290002481</v>
      </c>
      <c r="M14775" s="2">
        <v>45633</v>
      </c>
      <c r="N14775" s="1" t="s">
        <v>1018</v>
      </c>
      <c r="O14775">
        <v>18</v>
      </c>
      <c r="P14775">
        <v>1006</v>
      </c>
      <c r="Q14775">
        <v>1</v>
      </c>
      <c r="R14775" s="2">
        <v>45879</v>
      </c>
      <c r="S14775">
        <v>6</v>
      </c>
      <c r="T14775">
        <v>17</v>
      </c>
      <c r="U14775">
        <v>302900</v>
      </c>
      <c r="V14775" s="1" t="s">
        <v>3</v>
      </c>
      <c r="W14775" s="1" t="s">
        <v>36</v>
      </c>
      <c r="X14775" s="1" t="s">
        <v>37</v>
      </c>
      <c r="Y14775" s="1" t="s">
        <v>6</v>
      </c>
      <c r="Z14775">
        <v>1</v>
      </c>
      <c r="AA14775">
        <v>1</v>
      </c>
      <c r="AB14775" s="1" t="s">
        <v>7</v>
      </c>
      <c r="AC14775" s="1" t="s">
        <v>25</v>
      </c>
      <c r="AD14775" s="1" t="s">
        <v>26</v>
      </c>
      <c r="AE14775" s="1" t="s">
        <v>1265</v>
      </c>
    </row>
    <row r="14776" spans="1:31" x14ac:dyDescent="0.3">
      <c r="A14776">
        <v>616492</v>
      </c>
      <c r="B14776">
        <v>27</v>
      </c>
      <c r="C14776" s="1" t="s">
        <v>0</v>
      </c>
      <c r="D14776">
        <v>1</v>
      </c>
      <c r="E14776">
        <v>51261</v>
      </c>
      <c r="F14776" s="1" t="s">
        <v>1</v>
      </c>
      <c r="G14776">
        <v>273269</v>
      </c>
      <c r="H14776">
        <v>44</v>
      </c>
      <c r="I14776">
        <v>8692672597</v>
      </c>
      <c r="J14776">
        <v>-796078</v>
      </c>
      <c r="K14776">
        <v>0</v>
      </c>
      <c r="L14776">
        <v>5290002479</v>
      </c>
      <c r="M14776" s="2">
        <v>45633</v>
      </c>
      <c r="N14776" s="1" t="s">
        <v>1018</v>
      </c>
      <c r="O14776">
        <v>18</v>
      </c>
      <c r="P14776">
        <v>1006</v>
      </c>
      <c r="Q14776">
        <v>1</v>
      </c>
      <c r="R14776" s="2">
        <v>45879</v>
      </c>
      <c r="S14776">
        <v>6</v>
      </c>
      <c r="T14776">
        <v>1</v>
      </c>
      <c r="U14776">
        <v>302899</v>
      </c>
      <c r="V14776" s="1" t="s">
        <v>3</v>
      </c>
      <c r="W14776" s="1" t="s">
        <v>36</v>
      </c>
      <c r="X14776" s="1" t="s">
        <v>37</v>
      </c>
      <c r="Y14776" s="1" t="s">
        <v>6</v>
      </c>
      <c r="Z14776">
        <v>1</v>
      </c>
      <c r="AA14776">
        <v>1</v>
      </c>
      <c r="AB14776" s="1" t="s">
        <v>7</v>
      </c>
      <c r="AC14776" s="1" t="s">
        <v>25</v>
      </c>
      <c r="AD14776" s="1" t="s">
        <v>26</v>
      </c>
      <c r="AE14776" s="1" t="s">
        <v>1265</v>
      </c>
    </row>
    <row r="14777" spans="1:31" x14ac:dyDescent="0.3">
      <c r="A14777">
        <v>616344</v>
      </c>
      <c r="B14777">
        <v>27</v>
      </c>
      <c r="C14777" s="1" t="s">
        <v>0</v>
      </c>
      <c r="D14777">
        <v>1</v>
      </c>
      <c r="E14777">
        <v>47748</v>
      </c>
      <c r="F14777" s="1" t="s">
        <v>1</v>
      </c>
      <c r="G14777">
        <v>325730</v>
      </c>
      <c r="H14777">
        <v>44</v>
      </c>
      <c r="I14777">
        <v>2295220637</v>
      </c>
      <c r="J14777">
        <v>-224729845.19999999</v>
      </c>
      <c r="K14777">
        <v>229522064</v>
      </c>
      <c r="L14777">
        <v>5290002474</v>
      </c>
      <c r="M14777" s="2">
        <v>45633</v>
      </c>
      <c r="N14777" s="1" t="s">
        <v>2</v>
      </c>
      <c r="O14777">
        <v>17</v>
      </c>
      <c r="P14777">
        <v>277</v>
      </c>
      <c r="Q14777">
        <v>1</v>
      </c>
      <c r="R14777" s="2">
        <v>45879</v>
      </c>
      <c r="S14777">
        <v>6</v>
      </c>
      <c r="T14777">
        <v>35</v>
      </c>
      <c r="U14777">
        <v>302748</v>
      </c>
      <c r="V14777" s="1" t="s">
        <v>3</v>
      </c>
      <c r="W14777" s="1" t="s">
        <v>89</v>
      </c>
      <c r="X14777" s="1" t="s">
        <v>90</v>
      </c>
      <c r="Y14777" s="1" t="s">
        <v>12</v>
      </c>
      <c r="Z14777">
        <v>1</v>
      </c>
      <c r="AA14777">
        <v>1</v>
      </c>
      <c r="AB14777" s="1" t="s">
        <v>13</v>
      </c>
      <c r="AC14777" s="1" t="s">
        <v>38</v>
      </c>
      <c r="AD14777" s="1" t="s">
        <v>26</v>
      </c>
      <c r="AE14777" s="1" t="s">
        <v>129</v>
      </c>
    </row>
    <row r="14778" spans="1:31" x14ac:dyDescent="0.3">
      <c r="A14778">
        <v>616509</v>
      </c>
      <c r="B14778">
        <v>27</v>
      </c>
      <c r="C14778" s="1" t="s">
        <v>0</v>
      </c>
      <c r="D14778">
        <v>1</v>
      </c>
      <c r="E14778">
        <v>44726</v>
      </c>
      <c r="F14778" s="1" t="s">
        <v>1</v>
      </c>
      <c r="G14778">
        <v>369034</v>
      </c>
      <c r="H14778">
        <v>44</v>
      </c>
      <c r="I14778">
        <v>5483105429</v>
      </c>
      <c r="J14778">
        <v>-7</v>
      </c>
      <c r="K14778">
        <v>0</v>
      </c>
      <c r="L14778">
        <v>5290002487</v>
      </c>
      <c r="M14778" s="2">
        <v>45633</v>
      </c>
      <c r="N14778" s="1" t="s">
        <v>1018</v>
      </c>
      <c r="O14778">
        <v>18</v>
      </c>
      <c r="P14778">
        <v>537</v>
      </c>
      <c r="Q14778">
        <v>1</v>
      </c>
      <c r="R14778" s="2">
        <v>45879</v>
      </c>
      <c r="S14778">
        <v>6</v>
      </c>
      <c r="T14778">
        <v>32</v>
      </c>
      <c r="U14778">
        <v>302916</v>
      </c>
      <c r="V14778" s="1" t="s">
        <v>3</v>
      </c>
      <c r="W14778" s="1" t="s">
        <v>98</v>
      </c>
      <c r="X14778" s="1" t="s">
        <v>99</v>
      </c>
      <c r="Y14778" s="1" t="s">
        <v>12</v>
      </c>
      <c r="Z14778">
        <v>1</v>
      </c>
      <c r="AA14778">
        <v>1</v>
      </c>
      <c r="AB14778" s="1" t="s">
        <v>13</v>
      </c>
      <c r="AC14778" s="1" t="s">
        <v>8</v>
      </c>
      <c r="AD14778" s="1" t="s">
        <v>1</v>
      </c>
      <c r="AE14778" s="1" t="s">
        <v>1266</v>
      </c>
    </row>
    <row r="14779" spans="1:31" x14ac:dyDescent="0.3">
      <c r="A14779">
        <v>616345</v>
      </c>
      <c r="B14779">
        <v>27</v>
      </c>
      <c r="C14779" s="1" t="s">
        <v>0</v>
      </c>
      <c r="D14779">
        <v>1</v>
      </c>
      <c r="E14779">
        <v>47748</v>
      </c>
      <c r="F14779" s="1" t="s">
        <v>1</v>
      </c>
      <c r="G14779">
        <v>325730</v>
      </c>
      <c r="H14779">
        <v>44</v>
      </c>
      <c r="I14779">
        <v>1546779125</v>
      </c>
      <c r="J14779">
        <v>-151448377.19999999</v>
      </c>
      <c r="K14779">
        <v>154677913</v>
      </c>
      <c r="L14779">
        <v>5290002474</v>
      </c>
      <c r="M14779" s="2">
        <v>45633</v>
      </c>
      <c r="N14779" s="1" t="s">
        <v>2</v>
      </c>
      <c r="O14779">
        <v>17</v>
      </c>
      <c r="P14779">
        <v>187</v>
      </c>
      <c r="Q14779">
        <v>1</v>
      </c>
      <c r="R14779" s="2">
        <v>45879</v>
      </c>
      <c r="S14779">
        <v>6</v>
      </c>
      <c r="T14779">
        <v>48</v>
      </c>
      <c r="U14779">
        <v>302749</v>
      </c>
      <c r="V14779" s="1" t="s">
        <v>3</v>
      </c>
      <c r="W14779" s="1" t="s">
        <v>89</v>
      </c>
      <c r="X14779" s="1" t="s">
        <v>90</v>
      </c>
      <c r="Y14779" s="1" t="s">
        <v>12</v>
      </c>
      <c r="Z14779">
        <v>1</v>
      </c>
      <c r="AA14779">
        <v>1</v>
      </c>
      <c r="AB14779" s="1" t="s">
        <v>13</v>
      </c>
      <c r="AC14779" s="1" t="s">
        <v>38</v>
      </c>
      <c r="AD14779" s="1" t="s">
        <v>26</v>
      </c>
      <c r="AE14779" s="1" t="s">
        <v>129</v>
      </c>
    </row>
    <row r="14780" spans="1:31" x14ac:dyDescent="0.3">
      <c r="A14780">
        <v>616346</v>
      </c>
      <c r="B14780">
        <v>27</v>
      </c>
      <c r="C14780" s="1" t="s">
        <v>0</v>
      </c>
      <c r="D14780">
        <v>1</v>
      </c>
      <c r="E14780">
        <v>47748</v>
      </c>
      <c r="F14780" s="1" t="s">
        <v>1</v>
      </c>
      <c r="G14780">
        <v>325730</v>
      </c>
      <c r="H14780">
        <v>44</v>
      </c>
      <c r="I14780">
        <v>3108910896</v>
      </c>
      <c r="J14780">
        <v>-304399954</v>
      </c>
      <c r="K14780">
        <v>310891089</v>
      </c>
      <c r="L14780">
        <v>5290002474</v>
      </c>
      <c r="M14780" s="2">
        <v>45633</v>
      </c>
      <c r="N14780" s="1" t="s">
        <v>2</v>
      </c>
      <c r="O14780">
        <v>17</v>
      </c>
      <c r="P14780">
        <v>376</v>
      </c>
      <c r="Q14780">
        <v>1</v>
      </c>
      <c r="R14780" s="2">
        <v>45879</v>
      </c>
      <c r="S14780">
        <v>6</v>
      </c>
      <c r="T14780">
        <v>58</v>
      </c>
      <c r="U14780">
        <v>302750</v>
      </c>
      <c r="V14780" s="1" t="s">
        <v>3</v>
      </c>
      <c r="W14780" s="1" t="s">
        <v>89</v>
      </c>
      <c r="X14780" s="1" t="s">
        <v>90</v>
      </c>
      <c r="Y14780" s="1" t="s">
        <v>12</v>
      </c>
      <c r="Z14780">
        <v>1</v>
      </c>
      <c r="AA14780">
        <v>1</v>
      </c>
      <c r="AB14780" s="1" t="s">
        <v>13</v>
      </c>
      <c r="AC14780" s="1" t="s">
        <v>38</v>
      </c>
      <c r="AD14780" s="1" t="s">
        <v>26</v>
      </c>
      <c r="AE14780" s="1" t="s">
        <v>129</v>
      </c>
    </row>
    <row r="14781" spans="1:31" x14ac:dyDescent="0.3">
      <c r="A14781">
        <v>494612</v>
      </c>
      <c r="B14781">
        <v>29</v>
      </c>
      <c r="C14781" s="1" t="s">
        <v>0</v>
      </c>
      <c r="D14781">
        <v>1</v>
      </c>
      <c r="E14781">
        <v>44726</v>
      </c>
      <c r="F14781" s="1" t="s">
        <v>1</v>
      </c>
      <c r="G14781">
        <v>369034</v>
      </c>
      <c r="H14781">
        <v>44</v>
      </c>
      <c r="I14781">
        <v>-685398365</v>
      </c>
      <c r="J14781">
        <v>249</v>
      </c>
      <c r="K14781">
        <v>0</v>
      </c>
      <c r="L14781">
        <v>5269000130</v>
      </c>
      <c r="M14781" s="2">
        <v>45633</v>
      </c>
      <c r="N14781" s="1" t="s">
        <v>1018</v>
      </c>
      <c r="O14781">
        <v>18</v>
      </c>
      <c r="P14781">
        <v>67</v>
      </c>
      <c r="Q14781">
        <v>1</v>
      </c>
      <c r="R14781" s="2">
        <v>45879</v>
      </c>
      <c r="S14781">
        <v>6</v>
      </c>
      <c r="T14781">
        <v>82</v>
      </c>
      <c r="U14781">
        <v>278529</v>
      </c>
      <c r="V14781" s="1" t="s">
        <v>3</v>
      </c>
      <c r="W14781" s="1" t="s">
        <v>98</v>
      </c>
      <c r="X14781" s="1" t="s">
        <v>99</v>
      </c>
      <c r="Y14781" s="1" t="s">
        <v>12</v>
      </c>
      <c r="Z14781">
        <v>1</v>
      </c>
      <c r="AA14781">
        <v>3</v>
      </c>
      <c r="AB14781" s="1" t="s">
        <v>13</v>
      </c>
      <c r="AC14781" s="1" t="s">
        <v>8</v>
      </c>
      <c r="AD14781" s="1" t="s">
        <v>1</v>
      </c>
      <c r="AE14781" s="1" t="s">
        <v>1266</v>
      </c>
    </row>
    <row r="14782" spans="1:31" x14ac:dyDescent="0.3">
      <c r="A14782">
        <v>494613</v>
      </c>
      <c r="B14782">
        <v>29</v>
      </c>
      <c r="C14782" s="1" t="s">
        <v>0</v>
      </c>
      <c r="D14782">
        <v>1</v>
      </c>
      <c r="E14782">
        <v>44726</v>
      </c>
      <c r="F14782" s="1" t="s">
        <v>1</v>
      </c>
      <c r="G14782">
        <v>369034</v>
      </c>
      <c r="H14782">
        <v>44</v>
      </c>
      <c r="I14782">
        <v>-599395558</v>
      </c>
      <c r="J14782">
        <v>92</v>
      </c>
      <c r="K14782">
        <v>0</v>
      </c>
      <c r="L14782">
        <v>5269000130</v>
      </c>
      <c r="M14782" s="2">
        <v>45633</v>
      </c>
      <c r="N14782" s="1" t="s">
        <v>1018</v>
      </c>
      <c r="O14782">
        <v>18</v>
      </c>
      <c r="P14782">
        <v>59</v>
      </c>
      <c r="Q14782">
        <v>1</v>
      </c>
      <c r="R14782" s="2">
        <v>45879</v>
      </c>
      <c r="S14782">
        <v>6</v>
      </c>
      <c r="T14782">
        <v>92</v>
      </c>
      <c r="U14782">
        <v>278530</v>
      </c>
      <c r="V14782" s="1" t="s">
        <v>3</v>
      </c>
      <c r="W14782" s="1" t="s">
        <v>98</v>
      </c>
      <c r="X14782" s="1" t="s">
        <v>99</v>
      </c>
      <c r="Y14782" s="1" t="s">
        <v>12</v>
      </c>
      <c r="Z14782">
        <v>1</v>
      </c>
      <c r="AA14782">
        <v>3</v>
      </c>
      <c r="AB14782" s="1" t="s">
        <v>13</v>
      </c>
      <c r="AC14782" s="1" t="s">
        <v>8</v>
      </c>
      <c r="AD14782" s="1" t="s">
        <v>1</v>
      </c>
      <c r="AE14782" s="1" t="s">
        <v>1266</v>
      </c>
    </row>
    <row r="14783" spans="1:31" x14ac:dyDescent="0.3">
      <c r="A14783">
        <v>494619</v>
      </c>
      <c r="B14783">
        <v>29</v>
      </c>
      <c r="C14783" s="1" t="s">
        <v>0</v>
      </c>
      <c r="D14783">
        <v>1</v>
      </c>
      <c r="E14783">
        <v>44726</v>
      </c>
      <c r="F14783" s="1" t="s">
        <v>1</v>
      </c>
      <c r="G14783">
        <v>369034</v>
      </c>
      <c r="H14783">
        <v>44</v>
      </c>
      <c r="I14783">
        <v>-1682313784</v>
      </c>
      <c r="J14783">
        <v>65</v>
      </c>
      <c r="K14783">
        <v>0</v>
      </c>
      <c r="L14783">
        <v>5269000130</v>
      </c>
      <c r="M14783" s="2">
        <v>45633</v>
      </c>
      <c r="N14783" s="1" t="s">
        <v>1018</v>
      </c>
      <c r="O14783">
        <v>18</v>
      </c>
      <c r="P14783">
        <v>165</v>
      </c>
      <c r="Q14783">
        <v>1</v>
      </c>
      <c r="R14783" s="2">
        <v>45879</v>
      </c>
      <c r="S14783">
        <v>6</v>
      </c>
      <c r="T14783">
        <v>32</v>
      </c>
      <c r="U14783">
        <v>278536</v>
      </c>
      <c r="V14783" s="1" t="s">
        <v>3</v>
      </c>
      <c r="W14783" s="1" t="s">
        <v>98</v>
      </c>
      <c r="X14783" s="1" t="s">
        <v>99</v>
      </c>
      <c r="Y14783" s="1" t="s">
        <v>12</v>
      </c>
      <c r="Z14783">
        <v>1</v>
      </c>
      <c r="AA14783">
        <v>3</v>
      </c>
      <c r="AB14783" s="1" t="s">
        <v>13</v>
      </c>
      <c r="AC14783" s="1" t="s">
        <v>8</v>
      </c>
      <c r="AD14783" s="1" t="s">
        <v>1</v>
      </c>
      <c r="AE14783" s="1" t="s">
        <v>1266</v>
      </c>
    </row>
    <row r="14784" spans="1:31" x14ac:dyDescent="0.3">
      <c r="A14784">
        <v>616339</v>
      </c>
      <c r="B14784">
        <v>27</v>
      </c>
      <c r="C14784" s="1" t="s">
        <v>0</v>
      </c>
      <c r="D14784">
        <v>1</v>
      </c>
      <c r="E14784">
        <v>46186</v>
      </c>
      <c r="F14784" s="1" t="s">
        <v>1</v>
      </c>
      <c r="G14784">
        <v>369034</v>
      </c>
      <c r="H14784">
        <v>44</v>
      </c>
      <c r="I14784">
        <v>7501932884</v>
      </c>
      <c r="J14784">
        <v>-390890181.44</v>
      </c>
      <c r="K14784">
        <v>750193288</v>
      </c>
      <c r="L14784">
        <v>5290002473</v>
      </c>
      <c r="M14784" s="2">
        <v>45633</v>
      </c>
      <c r="N14784" s="1" t="s">
        <v>2</v>
      </c>
      <c r="O14784">
        <v>17</v>
      </c>
      <c r="P14784">
        <v>663</v>
      </c>
      <c r="Q14784">
        <v>1</v>
      </c>
      <c r="R14784" s="2">
        <v>45879</v>
      </c>
      <c r="S14784">
        <v>6</v>
      </c>
      <c r="T14784">
        <v>1</v>
      </c>
      <c r="U14784">
        <v>302743</v>
      </c>
      <c r="V14784" s="1" t="s">
        <v>3</v>
      </c>
      <c r="W14784" s="1" t="s">
        <v>98</v>
      </c>
      <c r="X14784" s="1" t="s">
        <v>99</v>
      </c>
      <c r="Y14784" s="1" t="s">
        <v>12</v>
      </c>
      <c r="Z14784">
        <v>1</v>
      </c>
      <c r="AA14784">
        <v>1</v>
      </c>
      <c r="AB14784" s="1" t="s">
        <v>13</v>
      </c>
      <c r="AC14784" s="1" t="s">
        <v>8</v>
      </c>
      <c r="AD14784" s="1" t="s">
        <v>1</v>
      </c>
      <c r="AE14784" s="1" t="s">
        <v>284</v>
      </c>
    </row>
    <row r="14785" spans="1:31" x14ac:dyDescent="0.3">
      <c r="A14785">
        <v>616485</v>
      </c>
      <c r="B14785">
        <v>27</v>
      </c>
      <c r="C14785" s="1" t="s">
        <v>0</v>
      </c>
      <c r="D14785">
        <v>1</v>
      </c>
      <c r="E14785">
        <v>44726</v>
      </c>
      <c r="F14785" s="1" t="s">
        <v>1</v>
      </c>
      <c r="G14785">
        <v>170980</v>
      </c>
      <c r="H14785">
        <v>44</v>
      </c>
      <c r="I14785">
        <v>2873922606</v>
      </c>
      <c r="J14785">
        <v>-237</v>
      </c>
      <c r="K14785">
        <v>0</v>
      </c>
      <c r="L14785">
        <v>5290002478</v>
      </c>
      <c r="M14785" s="2">
        <v>45633</v>
      </c>
      <c r="N14785" s="1" t="s">
        <v>1018</v>
      </c>
      <c r="O14785">
        <v>18</v>
      </c>
      <c r="P14785">
        <v>229</v>
      </c>
      <c r="Q14785">
        <v>1</v>
      </c>
      <c r="R14785" s="2">
        <v>45879</v>
      </c>
      <c r="S14785">
        <v>6</v>
      </c>
      <c r="T14785">
        <v>22</v>
      </c>
      <c r="U14785">
        <v>302892</v>
      </c>
      <c r="V14785" s="1" t="s">
        <v>3</v>
      </c>
      <c r="W14785" s="1" t="s">
        <v>267</v>
      </c>
      <c r="X14785" s="1" t="s">
        <v>268</v>
      </c>
      <c r="Y14785" s="1" t="s">
        <v>47</v>
      </c>
      <c r="Z14785">
        <v>1</v>
      </c>
      <c r="AA14785">
        <v>1</v>
      </c>
      <c r="AB14785" s="1" t="s">
        <v>48</v>
      </c>
      <c r="AC14785" s="1" t="s">
        <v>8</v>
      </c>
      <c r="AD14785" s="1" t="s">
        <v>1</v>
      </c>
      <c r="AE14785" s="1" t="s">
        <v>1266</v>
      </c>
    </row>
    <row r="14786" spans="1:31" x14ac:dyDescent="0.3">
      <c r="A14786">
        <v>616484</v>
      </c>
      <c r="B14786">
        <v>27</v>
      </c>
      <c r="C14786" s="1" t="s">
        <v>0</v>
      </c>
      <c r="D14786">
        <v>1</v>
      </c>
      <c r="E14786">
        <v>44726</v>
      </c>
      <c r="F14786" s="1" t="s">
        <v>1</v>
      </c>
      <c r="G14786">
        <v>170980</v>
      </c>
      <c r="H14786">
        <v>44</v>
      </c>
      <c r="I14786">
        <v>2370683945</v>
      </c>
      <c r="J14786">
        <v>-320</v>
      </c>
      <c r="K14786">
        <v>0</v>
      </c>
      <c r="L14786">
        <v>5290002478</v>
      </c>
      <c r="M14786" s="2">
        <v>45633</v>
      </c>
      <c r="N14786" s="1" t="s">
        <v>1018</v>
      </c>
      <c r="O14786">
        <v>18</v>
      </c>
      <c r="P14786">
        <v>189</v>
      </c>
      <c r="Q14786">
        <v>1</v>
      </c>
      <c r="R14786" s="2">
        <v>45879</v>
      </c>
      <c r="S14786">
        <v>6</v>
      </c>
      <c r="T14786">
        <v>12</v>
      </c>
      <c r="U14786">
        <v>302891</v>
      </c>
      <c r="V14786" s="1" t="s">
        <v>3</v>
      </c>
      <c r="W14786" s="1" t="s">
        <v>267</v>
      </c>
      <c r="X14786" s="1" t="s">
        <v>268</v>
      </c>
      <c r="Y14786" s="1" t="s">
        <v>47</v>
      </c>
      <c r="Z14786">
        <v>1</v>
      </c>
      <c r="AA14786">
        <v>1</v>
      </c>
      <c r="AB14786" s="1" t="s">
        <v>48</v>
      </c>
      <c r="AC14786" s="1" t="s">
        <v>8</v>
      </c>
      <c r="AD14786" s="1" t="s">
        <v>1</v>
      </c>
      <c r="AE14786" s="1" t="s">
        <v>1266</v>
      </c>
    </row>
    <row r="14787" spans="1:31" x14ac:dyDescent="0.3">
      <c r="A14787">
        <v>616483</v>
      </c>
      <c r="B14787">
        <v>27</v>
      </c>
      <c r="C14787" s="1" t="s">
        <v>0</v>
      </c>
      <c r="D14787">
        <v>1</v>
      </c>
      <c r="E14787">
        <v>44726</v>
      </c>
      <c r="F14787" s="1" t="s">
        <v>1</v>
      </c>
      <c r="G14787">
        <v>170980</v>
      </c>
      <c r="H14787">
        <v>44</v>
      </c>
      <c r="I14787">
        <v>3578374152</v>
      </c>
      <c r="J14787">
        <v>-521</v>
      </c>
      <c r="K14787">
        <v>0</v>
      </c>
      <c r="L14787">
        <v>5290002478</v>
      </c>
      <c r="M14787" s="2">
        <v>45633</v>
      </c>
      <c r="N14787" s="1" t="s">
        <v>1018</v>
      </c>
      <c r="O14787">
        <v>18</v>
      </c>
      <c r="P14787">
        <v>285</v>
      </c>
      <c r="Q14787">
        <v>1</v>
      </c>
      <c r="R14787" s="2">
        <v>45879</v>
      </c>
      <c r="S14787">
        <v>6</v>
      </c>
      <c r="T14787">
        <v>12</v>
      </c>
      <c r="U14787">
        <v>302890</v>
      </c>
      <c r="V14787" s="1" t="s">
        <v>3</v>
      </c>
      <c r="W14787" s="1" t="s">
        <v>267</v>
      </c>
      <c r="X14787" s="1" t="s">
        <v>268</v>
      </c>
      <c r="Y14787" s="1" t="s">
        <v>47</v>
      </c>
      <c r="Z14787">
        <v>1</v>
      </c>
      <c r="AA14787">
        <v>1</v>
      </c>
      <c r="AB14787" s="1" t="s">
        <v>48</v>
      </c>
      <c r="AC14787" s="1" t="s">
        <v>8</v>
      </c>
      <c r="AD14787" s="1" t="s">
        <v>1</v>
      </c>
      <c r="AE14787" s="1" t="s">
        <v>1266</v>
      </c>
    </row>
    <row r="14788" spans="1:31" x14ac:dyDescent="0.3">
      <c r="A14788">
        <v>616482</v>
      </c>
      <c r="B14788">
        <v>27</v>
      </c>
      <c r="C14788" s="1" t="s">
        <v>0</v>
      </c>
      <c r="D14788">
        <v>1</v>
      </c>
      <c r="E14788">
        <v>44726</v>
      </c>
      <c r="F14788" s="1" t="s">
        <v>1</v>
      </c>
      <c r="G14788">
        <v>170980</v>
      </c>
      <c r="H14788">
        <v>44</v>
      </c>
      <c r="I14788">
        <v>1442424084</v>
      </c>
      <c r="J14788">
        <v>-371</v>
      </c>
      <c r="K14788">
        <v>0</v>
      </c>
      <c r="L14788">
        <v>5290002478</v>
      </c>
      <c r="M14788" s="2">
        <v>45633</v>
      </c>
      <c r="N14788" s="1" t="s">
        <v>1018</v>
      </c>
      <c r="O14788">
        <v>18</v>
      </c>
      <c r="P14788">
        <v>115</v>
      </c>
      <c r="Q14788">
        <v>1</v>
      </c>
      <c r="R14788" s="2">
        <v>45879</v>
      </c>
      <c r="S14788">
        <v>6</v>
      </c>
      <c r="T14788">
        <v>1</v>
      </c>
      <c r="U14788">
        <v>302889</v>
      </c>
      <c r="V14788" s="1" t="s">
        <v>3</v>
      </c>
      <c r="W14788" s="1" t="s">
        <v>267</v>
      </c>
      <c r="X14788" s="1" t="s">
        <v>268</v>
      </c>
      <c r="Y14788" s="1" t="s">
        <v>47</v>
      </c>
      <c r="Z14788">
        <v>1</v>
      </c>
      <c r="AA14788">
        <v>1</v>
      </c>
      <c r="AB14788" s="1" t="s">
        <v>48</v>
      </c>
      <c r="AC14788" s="1" t="s">
        <v>8</v>
      </c>
      <c r="AD14788" s="1" t="s">
        <v>1</v>
      </c>
      <c r="AE14788" s="1" t="s">
        <v>1266</v>
      </c>
    </row>
    <row r="14789" spans="1:31" x14ac:dyDescent="0.3">
      <c r="A14789">
        <v>494620</v>
      </c>
      <c r="B14789">
        <v>29</v>
      </c>
      <c r="C14789" s="1" t="s">
        <v>0</v>
      </c>
      <c r="D14789">
        <v>1</v>
      </c>
      <c r="E14789">
        <v>44726</v>
      </c>
      <c r="F14789" s="1" t="s">
        <v>1</v>
      </c>
      <c r="G14789">
        <v>369034</v>
      </c>
      <c r="H14789">
        <v>44</v>
      </c>
      <c r="I14789">
        <v>-2665266649</v>
      </c>
      <c r="J14789">
        <v>142</v>
      </c>
      <c r="K14789">
        <v>0</v>
      </c>
      <c r="L14789">
        <v>5269000130</v>
      </c>
      <c r="M14789" s="2">
        <v>45633</v>
      </c>
      <c r="N14789" s="1" t="s">
        <v>1018</v>
      </c>
      <c r="O14789">
        <v>18</v>
      </c>
      <c r="P14789">
        <v>261</v>
      </c>
      <c r="Q14789">
        <v>1</v>
      </c>
      <c r="R14789" s="2">
        <v>45879</v>
      </c>
      <c r="S14789">
        <v>6</v>
      </c>
      <c r="T14789">
        <v>42</v>
      </c>
      <c r="U14789">
        <v>278537</v>
      </c>
      <c r="V14789" s="1" t="s">
        <v>3</v>
      </c>
      <c r="W14789" s="1" t="s">
        <v>98</v>
      </c>
      <c r="X14789" s="1" t="s">
        <v>99</v>
      </c>
      <c r="Y14789" s="1" t="s">
        <v>12</v>
      </c>
      <c r="Z14789">
        <v>1</v>
      </c>
      <c r="AA14789">
        <v>3</v>
      </c>
      <c r="AB14789" s="1" t="s">
        <v>13</v>
      </c>
      <c r="AC14789" s="1" t="s">
        <v>8</v>
      </c>
      <c r="AD14789" s="1" t="s">
        <v>1</v>
      </c>
      <c r="AE14789" s="1" t="s">
        <v>1266</v>
      </c>
    </row>
    <row r="14790" spans="1:31" x14ac:dyDescent="0.3">
      <c r="A14790">
        <v>616537</v>
      </c>
      <c r="B14790">
        <v>27</v>
      </c>
      <c r="C14790" s="1" t="s">
        <v>0</v>
      </c>
      <c r="D14790">
        <v>1</v>
      </c>
      <c r="E14790">
        <v>43526</v>
      </c>
      <c r="F14790" s="1" t="s">
        <v>1</v>
      </c>
      <c r="G14790">
        <v>102925</v>
      </c>
      <c r="H14790">
        <v>40</v>
      </c>
      <c r="I14790">
        <v>1000000000</v>
      </c>
      <c r="J14790">
        <v>0</v>
      </c>
      <c r="K14790">
        <v>100000000</v>
      </c>
      <c r="L14790">
        <v>5290002493</v>
      </c>
      <c r="M14790" s="2">
        <v>45633</v>
      </c>
      <c r="N14790" s="1" t="s">
        <v>2</v>
      </c>
      <c r="O14790">
        <v>17</v>
      </c>
      <c r="P14790">
        <v>1</v>
      </c>
      <c r="Q14790">
        <v>1</v>
      </c>
      <c r="R14790" s="2">
        <v>45879</v>
      </c>
      <c r="S14790">
        <v>6</v>
      </c>
      <c r="T14790">
        <v>2</v>
      </c>
      <c r="U14790">
        <v>302938</v>
      </c>
      <c r="V14790" s="1" t="s">
        <v>100</v>
      </c>
      <c r="W14790" s="1" t="s">
        <v>1267</v>
      </c>
      <c r="X14790" s="1" t="s">
        <v>1200</v>
      </c>
      <c r="Y14790" s="1" t="s">
        <v>172</v>
      </c>
      <c r="Z14790">
        <v>1</v>
      </c>
      <c r="AA14790">
        <v>1</v>
      </c>
      <c r="AB14790" s="1" t="s">
        <v>173</v>
      </c>
      <c r="AC14790" s="1" t="s">
        <v>8</v>
      </c>
      <c r="AD14790" s="1" t="s">
        <v>1</v>
      </c>
      <c r="AE14790" s="1" t="s">
        <v>1268</v>
      </c>
    </row>
    <row r="14791" spans="1:31" x14ac:dyDescent="0.3">
      <c r="A14791">
        <v>616501</v>
      </c>
      <c r="B14791">
        <v>27</v>
      </c>
      <c r="C14791" s="1" t="s">
        <v>0</v>
      </c>
      <c r="D14791">
        <v>1</v>
      </c>
      <c r="E14791">
        <v>44726</v>
      </c>
      <c r="F14791" s="1" t="s">
        <v>1</v>
      </c>
      <c r="G14791">
        <v>170980</v>
      </c>
      <c r="H14791">
        <v>44</v>
      </c>
      <c r="I14791">
        <v>3578374152</v>
      </c>
      <c r="J14791">
        <v>-521</v>
      </c>
      <c r="K14791">
        <v>0</v>
      </c>
      <c r="L14791">
        <v>5290002484</v>
      </c>
      <c r="M14791" s="2">
        <v>45633</v>
      </c>
      <c r="N14791" s="1" t="s">
        <v>1018</v>
      </c>
      <c r="O14791">
        <v>18</v>
      </c>
      <c r="P14791">
        <v>285</v>
      </c>
      <c r="Q14791">
        <v>1</v>
      </c>
      <c r="R14791" s="2">
        <v>45879</v>
      </c>
      <c r="S14791">
        <v>6</v>
      </c>
      <c r="T14791">
        <v>12</v>
      </c>
      <c r="U14791">
        <v>302908</v>
      </c>
      <c r="V14791" s="1" t="s">
        <v>3</v>
      </c>
      <c r="W14791" s="1" t="s">
        <v>267</v>
      </c>
      <c r="X14791" s="1" t="s">
        <v>268</v>
      </c>
      <c r="Y14791" s="1" t="s">
        <v>47</v>
      </c>
      <c r="Z14791">
        <v>1</v>
      </c>
      <c r="AA14791">
        <v>1</v>
      </c>
      <c r="AB14791" s="1" t="s">
        <v>48</v>
      </c>
      <c r="AC14791" s="1" t="s">
        <v>8</v>
      </c>
      <c r="AD14791" s="1" t="s">
        <v>1</v>
      </c>
      <c r="AE14791" s="1" t="s">
        <v>1266</v>
      </c>
    </row>
    <row r="14792" spans="1:31" x14ac:dyDescent="0.3">
      <c r="A14792">
        <v>616502</v>
      </c>
      <c r="B14792">
        <v>27</v>
      </c>
      <c r="C14792" s="1" t="s">
        <v>0</v>
      </c>
      <c r="D14792">
        <v>1</v>
      </c>
      <c r="E14792">
        <v>44726</v>
      </c>
      <c r="F14792" s="1" t="s">
        <v>1</v>
      </c>
      <c r="G14792">
        <v>170980</v>
      </c>
      <c r="H14792">
        <v>44</v>
      </c>
      <c r="I14792">
        <v>2370683945</v>
      </c>
      <c r="J14792">
        <v>-320</v>
      </c>
      <c r="K14792">
        <v>0</v>
      </c>
      <c r="L14792">
        <v>5290002485</v>
      </c>
      <c r="M14792" s="2">
        <v>45633</v>
      </c>
      <c r="N14792" s="1" t="s">
        <v>1018</v>
      </c>
      <c r="O14792">
        <v>18</v>
      </c>
      <c r="P14792">
        <v>189</v>
      </c>
      <c r="Q14792">
        <v>1</v>
      </c>
      <c r="R14792" s="2">
        <v>45879</v>
      </c>
      <c r="S14792">
        <v>6</v>
      </c>
      <c r="T14792">
        <v>12</v>
      </c>
      <c r="U14792">
        <v>302909</v>
      </c>
      <c r="V14792" s="1" t="s">
        <v>3</v>
      </c>
      <c r="W14792" s="1" t="s">
        <v>267</v>
      </c>
      <c r="X14792" s="1" t="s">
        <v>268</v>
      </c>
      <c r="Y14792" s="1" t="s">
        <v>47</v>
      </c>
      <c r="Z14792">
        <v>1</v>
      </c>
      <c r="AA14792">
        <v>1</v>
      </c>
      <c r="AB14792" s="1" t="s">
        <v>48</v>
      </c>
      <c r="AC14792" s="1" t="s">
        <v>8</v>
      </c>
      <c r="AD14792" s="1" t="s">
        <v>1</v>
      </c>
      <c r="AE14792" s="1" t="s">
        <v>1266</v>
      </c>
    </row>
    <row r="14793" spans="1:31" x14ac:dyDescent="0.3">
      <c r="A14793">
        <v>616503</v>
      </c>
      <c r="B14793">
        <v>27</v>
      </c>
      <c r="C14793" s="1" t="s">
        <v>0</v>
      </c>
      <c r="D14793">
        <v>1</v>
      </c>
      <c r="E14793">
        <v>44726</v>
      </c>
      <c r="F14793" s="1" t="s">
        <v>1</v>
      </c>
      <c r="G14793">
        <v>170980</v>
      </c>
      <c r="H14793">
        <v>44</v>
      </c>
      <c r="I14793">
        <v>2873922606</v>
      </c>
      <c r="J14793">
        <v>-237</v>
      </c>
      <c r="K14793">
        <v>0</v>
      </c>
      <c r="L14793">
        <v>5290002485</v>
      </c>
      <c r="M14793" s="2">
        <v>45633</v>
      </c>
      <c r="N14793" s="1" t="s">
        <v>1018</v>
      </c>
      <c r="O14793">
        <v>18</v>
      </c>
      <c r="P14793">
        <v>229</v>
      </c>
      <c r="Q14793">
        <v>1</v>
      </c>
      <c r="R14793" s="2">
        <v>45879</v>
      </c>
      <c r="S14793">
        <v>6</v>
      </c>
      <c r="T14793">
        <v>22</v>
      </c>
      <c r="U14793">
        <v>302910</v>
      </c>
      <c r="V14793" s="1" t="s">
        <v>3</v>
      </c>
      <c r="W14793" s="1" t="s">
        <v>267</v>
      </c>
      <c r="X14793" s="1" t="s">
        <v>268</v>
      </c>
      <c r="Y14793" s="1" t="s">
        <v>47</v>
      </c>
      <c r="Z14793">
        <v>1</v>
      </c>
      <c r="AA14793">
        <v>1</v>
      </c>
      <c r="AB14793" s="1" t="s">
        <v>48</v>
      </c>
      <c r="AC14793" s="1" t="s">
        <v>8</v>
      </c>
      <c r="AD14793" s="1" t="s">
        <v>1</v>
      </c>
      <c r="AE14793" s="1" t="s">
        <v>1266</v>
      </c>
    </row>
    <row r="14794" spans="1:31" x14ac:dyDescent="0.3">
      <c r="A14794">
        <v>616551</v>
      </c>
      <c r="B14794">
        <v>27</v>
      </c>
      <c r="C14794" s="1" t="s">
        <v>0</v>
      </c>
      <c r="D14794">
        <v>1</v>
      </c>
      <c r="E14794">
        <v>47748</v>
      </c>
      <c r="F14794" s="1" t="s">
        <v>1</v>
      </c>
      <c r="G14794">
        <v>159975</v>
      </c>
      <c r="H14794">
        <v>44</v>
      </c>
      <c r="I14794">
        <v>367184127</v>
      </c>
      <c r="J14794">
        <v>-35951759.600000001</v>
      </c>
      <c r="K14794">
        <v>36718413</v>
      </c>
      <c r="L14794">
        <v>5290002496</v>
      </c>
      <c r="M14794" s="2">
        <v>45634</v>
      </c>
      <c r="N14794" s="1" t="s">
        <v>2</v>
      </c>
      <c r="O14794">
        <v>17</v>
      </c>
      <c r="P14794">
        <v>49</v>
      </c>
      <c r="Q14794">
        <v>1</v>
      </c>
      <c r="R14794" s="2">
        <v>45879</v>
      </c>
      <c r="S14794">
        <v>6</v>
      </c>
      <c r="T14794">
        <v>3</v>
      </c>
      <c r="U14794">
        <v>302952</v>
      </c>
      <c r="V14794" s="1" t="s">
        <v>3</v>
      </c>
      <c r="W14794" s="1" t="s">
        <v>57</v>
      </c>
      <c r="X14794" s="1" t="s">
        <v>58</v>
      </c>
      <c r="Y14794" s="1" t="s">
        <v>12</v>
      </c>
      <c r="Z14794">
        <v>1</v>
      </c>
      <c r="AA14794">
        <v>1</v>
      </c>
      <c r="AB14794" s="1" t="s">
        <v>13</v>
      </c>
      <c r="AC14794" s="1" t="s">
        <v>38</v>
      </c>
      <c r="AD14794" s="1" t="s">
        <v>26</v>
      </c>
      <c r="AE14794" s="1" t="s">
        <v>129</v>
      </c>
    </row>
    <row r="14795" spans="1:31" x14ac:dyDescent="0.3">
      <c r="A14795">
        <v>616552</v>
      </c>
      <c r="B14795">
        <v>27</v>
      </c>
      <c r="C14795" s="1" t="s">
        <v>0</v>
      </c>
      <c r="D14795">
        <v>1</v>
      </c>
      <c r="E14795">
        <v>47748</v>
      </c>
      <c r="F14795" s="1" t="s">
        <v>1</v>
      </c>
      <c r="G14795">
        <v>159975</v>
      </c>
      <c r="H14795">
        <v>44</v>
      </c>
      <c r="I14795">
        <v>293747302</v>
      </c>
      <c r="J14795">
        <v>-28761409.68</v>
      </c>
      <c r="K14795">
        <v>29374730</v>
      </c>
      <c r="L14795">
        <v>5290002496</v>
      </c>
      <c r="M14795" s="2">
        <v>45634</v>
      </c>
      <c r="N14795" s="1" t="s">
        <v>2</v>
      </c>
      <c r="O14795">
        <v>17</v>
      </c>
      <c r="P14795">
        <v>39</v>
      </c>
      <c r="Q14795">
        <v>1</v>
      </c>
      <c r="R14795" s="2">
        <v>45879</v>
      </c>
      <c r="S14795">
        <v>6</v>
      </c>
      <c r="T14795">
        <v>22</v>
      </c>
      <c r="U14795">
        <v>302953</v>
      </c>
      <c r="V14795" s="1" t="s">
        <v>3</v>
      </c>
      <c r="W14795" s="1" t="s">
        <v>57</v>
      </c>
      <c r="X14795" s="1" t="s">
        <v>58</v>
      </c>
      <c r="Y14795" s="1" t="s">
        <v>12</v>
      </c>
      <c r="Z14795">
        <v>1</v>
      </c>
      <c r="AA14795">
        <v>1</v>
      </c>
      <c r="AB14795" s="1" t="s">
        <v>13</v>
      </c>
      <c r="AC14795" s="1" t="s">
        <v>38</v>
      </c>
      <c r="AD14795" s="1" t="s">
        <v>26</v>
      </c>
      <c r="AE14795" s="1" t="s">
        <v>129</v>
      </c>
    </row>
    <row r="14796" spans="1:31" x14ac:dyDescent="0.3">
      <c r="A14796">
        <v>616566</v>
      </c>
      <c r="B14796">
        <v>27</v>
      </c>
      <c r="C14796" s="1" t="s">
        <v>0</v>
      </c>
      <c r="D14796">
        <v>1</v>
      </c>
      <c r="E14796">
        <v>47748</v>
      </c>
      <c r="F14796" s="1" t="s">
        <v>1</v>
      </c>
      <c r="G14796">
        <v>103603</v>
      </c>
      <c r="H14796">
        <v>44</v>
      </c>
      <c r="I14796">
        <v>102253579</v>
      </c>
      <c r="J14796">
        <v>-10011864.59</v>
      </c>
      <c r="K14796">
        <v>10225358</v>
      </c>
      <c r="L14796">
        <v>5290002500</v>
      </c>
      <c r="M14796" s="2">
        <v>45634</v>
      </c>
      <c r="N14796" s="1" t="s">
        <v>2</v>
      </c>
      <c r="O14796">
        <v>17</v>
      </c>
      <c r="P14796">
        <v>134</v>
      </c>
      <c r="Q14796">
        <v>1</v>
      </c>
      <c r="R14796" s="2">
        <v>45879</v>
      </c>
      <c r="S14796">
        <v>6</v>
      </c>
      <c r="T14796">
        <v>37</v>
      </c>
      <c r="U14796">
        <v>302967</v>
      </c>
      <c r="V14796" s="1" t="s">
        <v>3</v>
      </c>
      <c r="W14796" s="1" t="s">
        <v>67</v>
      </c>
      <c r="X14796" s="1" t="s">
        <v>68</v>
      </c>
      <c r="Y14796" s="1" t="s">
        <v>32</v>
      </c>
      <c r="Z14796">
        <v>1</v>
      </c>
      <c r="AA14796">
        <v>1</v>
      </c>
      <c r="AB14796" s="1" t="s">
        <v>33</v>
      </c>
      <c r="AC14796" s="1" t="s">
        <v>38</v>
      </c>
      <c r="AD14796" s="1" t="s">
        <v>26</v>
      </c>
      <c r="AE14796" s="1" t="s">
        <v>129</v>
      </c>
    </row>
    <row r="14797" spans="1:31" x14ac:dyDescent="0.3">
      <c r="A14797">
        <v>616564</v>
      </c>
      <c r="B14797">
        <v>27</v>
      </c>
      <c r="C14797" s="1" t="s">
        <v>0</v>
      </c>
      <c r="D14797">
        <v>1</v>
      </c>
      <c r="E14797">
        <v>13754</v>
      </c>
      <c r="F14797" s="1" t="s">
        <v>1</v>
      </c>
      <c r="G14797">
        <v>103603</v>
      </c>
      <c r="H14797">
        <v>44</v>
      </c>
      <c r="I14797">
        <v>19248207</v>
      </c>
      <c r="J14797">
        <v>-4.2300000000000004</v>
      </c>
      <c r="K14797">
        <v>1924821</v>
      </c>
      <c r="L14797">
        <v>5290002498</v>
      </c>
      <c r="M14797" s="2">
        <v>45634</v>
      </c>
      <c r="N14797" s="1" t="s">
        <v>2</v>
      </c>
      <c r="O14797">
        <v>17</v>
      </c>
      <c r="P14797">
        <v>23</v>
      </c>
      <c r="Q14797">
        <v>1</v>
      </c>
      <c r="R14797" s="2">
        <v>45879</v>
      </c>
      <c r="S14797">
        <v>6</v>
      </c>
      <c r="T14797">
        <v>65</v>
      </c>
      <c r="U14797">
        <v>302965</v>
      </c>
      <c r="V14797" s="1" t="s">
        <v>3</v>
      </c>
      <c r="W14797" s="1" t="s">
        <v>67</v>
      </c>
      <c r="X14797" s="1" t="s">
        <v>68</v>
      </c>
      <c r="Y14797" s="1" t="s">
        <v>32</v>
      </c>
      <c r="Z14797">
        <v>1</v>
      </c>
      <c r="AA14797">
        <v>1</v>
      </c>
      <c r="AB14797" s="1" t="s">
        <v>33</v>
      </c>
      <c r="AC14797" s="1" t="s">
        <v>8</v>
      </c>
      <c r="AD14797" s="1" t="s">
        <v>1</v>
      </c>
      <c r="AE14797" s="1" t="s">
        <v>1269</v>
      </c>
    </row>
    <row r="14798" spans="1:31" x14ac:dyDescent="0.3">
      <c r="A14798">
        <v>616563</v>
      </c>
      <c r="B14798">
        <v>27</v>
      </c>
      <c r="C14798" s="1" t="s">
        <v>0</v>
      </c>
      <c r="D14798">
        <v>1</v>
      </c>
      <c r="E14798">
        <v>13754</v>
      </c>
      <c r="F14798" s="1" t="s">
        <v>1</v>
      </c>
      <c r="G14798">
        <v>103603</v>
      </c>
      <c r="H14798">
        <v>44</v>
      </c>
      <c r="I14798">
        <v>27638751</v>
      </c>
      <c r="J14798">
        <v>-3.49</v>
      </c>
      <c r="K14798">
        <v>2763875</v>
      </c>
      <c r="L14798">
        <v>5290002498</v>
      </c>
      <c r="M14798" s="2">
        <v>45634</v>
      </c>
      <c r="N14798" s="1" t="s">
        <v>2</v>
      </c>
      <c r="O14798">
        <v>17</v>
      </c>
      <c r="P14798">
        <v>33</v>
      </c>
      <c r="Q14798">
        <v>1</v>
      </c>
      <c r="R14798" s="2">
        <v>45879</v>
      </c>
      <c r="S14798">
        <v>6</v>
      </c>
      <c r="T14798">
        <v>55</v>
      </c>
      <c r="U14798">
        <v>302964</v>
      </c>
      <c r="V14798" s="1" t="s">
        <v>3</v>
      </c>
      <c r="W14798" s="1" t="s">
        <v>67</v>
      </c>
      <c r="X14798" s="1" t="s">
        <v>68</v>
      </c>
      <c r="Y14798" s="1" t="s">
        <v>32</v>
      </c>
      <c r="Z14798">
        <v>1</v>
      </c>
      <c r="AA14798">
        <v>1</v>
      </c>
      <c r="AB14798" s="1" t="s">
        <v>33</v>
      </c>
      <c r="AC14798" s="1" t="s">
        <v>8</v>
      </c>
      <c r="AD14798" s="1" t="s">
        <v>1</v>
      </c>
      <c r="AE14798" s="1" t="s">
        <v>1269</v>
      </c>
    </row>
    <row r="14799" spans="1:31" x14ac:dyDescent="0.3">
      <c r="A14799">
        <v>616562</v>
      </c>
      <c r="B14799">
        <v>27</v>
      </c>
      <c r="C14799" s="1" t="s">
        <v>0</v>
      </c>
      <c r="D14799">
        <v>1</v>
      </c>
      <c r="E14799">
        <v>13754</v>
      </c>
      <c r="F14799" s="1" t="s">
        <v>1</v>
      </c>
      <c r="G14799">
        <v>103603</v>
      </c>
      <c r="H14799">
        <v>44</v>
      </c>
      <c r="I14799">
        <v>28790576</v>
      </c>
      <c r="J14799">
        <v>-0.55000000000000004</v>
      </c>
      <c r="K14799">
        <v>2879058</v>
      </c>
      <c r="L14799">
        <v>5290002498</v>
      </c>
      <c r="M14799" s="2">
        <v>45634</v>
      </c>
      <c r="N14799" s="1" t="s">
        <v>2</v>
      </c>
      <c r="O14799">
        <v>17</v>
      </c>
      <c r="P14799">
        <v>34</v>
      </c>
      <c r="Q14799">
        <v>1</v>
      </c>
      <c r="R14799" s="2">
        <v>45879</v>
      </c>
      <c r="S14799">
        <v>6</v>
      </c>
      <c r="T14799">
        <v>45</v>
      </c>
      <c r="U14799">
        <v>302963</v>
      </c>
      <c r="V14799" s="1" t="s">
        <v>3</v>
      </c>
      <c r="W14799" s="1" t="s">
        <v>67</v>
      </c>
      <c r="X14799" s="1" t="s">
        <v>68</v>
      </c>
      <c r="Y14799" s="1" t="s">
        <v>32</v>
      </c>
      <c r="Z14799">
        <v>1</v>
      </c>
      <c r="AA14799">
        <v>1</v>
      </c>
      <c r="AB14799" s="1" t="s">
        <v>33</v>
      </c>
      <c r="AC14799" s="1" t="s">
        <v>8</v>
      </c>
      <c r="AD14799" s="1" t="s">
        <v>1</v>
      </c>
      <c r="AE14799" s="1" t="s">
        <v>1269</v>
      </c>
    </row>
    <row r="14800" spans="1:31" x14ac:dyDescent="0.3">
      <c r="A14800">
        <v>616556</v>
      </c>
      <c r="B14800">
        <v>27</v>
      </c>
      <c r="C14800" s="1" t="s">
        <v>0</v>
      </c>
      <c r="D14800">
        <v>1</v>
      </c>
      <c r="E14800">
        <v>13754</v>
      </c>
      <c r="F14800" s="1" t="s">
        <v>1</v>
      </c>
      <c r="G14800">
        <v>103603</v>
      </c>
      <c r="H14800">
        <v>44</v>
      </c>
      <c r="I14800">
        <v>38550064</v>
      </c>
      <c r="J14800">
        <v>-3.16</v>
      </c>
      <c r="K14800">
        <v>3855006</v>
      </c>
      <c r="L14800">
        <v>5290002498</v>
      </c>
      <c r="M14800" s="2">
        <v>45634</v>
      </c>
      <c r="N14800" s="1" t="s">
        <v>2</v>
      </c>
      <c r="O14800">
        <v>17</v>
      </c>
      <c r="P14800">
        <v>46</v>
      </c>
      <c r="Q14800">
        <v>1</v>
      </c>
      <c r="R14800" s="2">
        <v>45879</v>
      </c>
      <c r="S14800">
        <v>6</v>
      </c>
      <c r="T14800">
        <v>3</v>
      </c>
      <c r="U14800">
        <v>302957</v>
      </c>
      <c r="V14800" s="1" t="s">
        <v>3</v>
      </c>
      <c r="W14800" s="1" t="s">
        <v>67</v>
      </c>
      <c r="X14800" s="1" t="s">
        <v>68</v>
      </c>
      <c r="Y14800" s="1" t="s">
        <v>32</v>
      </c>
      <c r="Z14800">
        <v>1</v>
      </c>
      <c r="AA14800">
        <v>1</v>
      </c>
      <c r="AB14800" s="1" t="s">
        <v>33</v>
      </c>
      <c r="AC14800" s="1" t="s">
        <v>8</v>
      </c>
      <c r="AD14800" s="1" t="s">
        <v>1</v>
      </c>
      <c r="AE14800" s="1" t="s">
        <v>1269</v>
      </c>
    </row>
    <row r="14801" spans="1:31" x14ac:dyDescent="0.3">
      <c r="A14801">
        <v>616435</v>
      </c>
      <c r="B14801">
        <v>27</v>
      </c>
      <c r="C14801" s="1" t="s">
        <v>0</v>
      </c>
      <c r="D14801">
        <v>1</v>
      </c>
      <c r="E14801">
        <v>31558</v>
      </c>
      <c r="F14801" s="1" t="s">
        <v>1</v>
      </c>
      <c r="G14801">
        <v>140703</v>
      </c>
      <c r="H14801">
        <v>44</v>
      </c>
      <c r="I14801">
        <v>53968500</v>
      </c>
      <c r="J14801">
        <v>-534293.15</v>
      </c>
      <c r="K14801">
        <v>5396850</v>
      </c>
      <c r="L14801">
        <v>5290002506</v>
      </c>
      <c r="M14801" s="2">
        <v>45634</v>
      </c>
      <c r="N14801" s="1" t="s">
        <v>2</v>
      </c>
      <c r="O14801">
        <v>17</v>
      </c>
      <c r="P14801">
        <v>3</v>
      </c>
      <c r="Q14801">
        <v>1</v>
      </c>
      <c r="R14801" s="2">
        <v>45879</v>
      </c>
      <c r="S14801">
        <v>6</v>
      </c>
      <c r="T14801">
        <v>47</v>
      </c>
      <c r="U14801">
        <v>302841</v>
      </c>
      <c r="V14801" s="1" t="s">
        <v>1169</v>
      </c>
      <c r="W14801" s="1" t="s">
        <v>1270</v>
      </c>
      <c r="X14801" s="1" t="s">
        <v>1271</v>
      </c>
      <c r="Y14801" s="1" t="s">
        <v>1233</v>
      </c>
      <c r="Z14801">
        <v>1</v>
      </c>
      <c r="AA14801">
        <v>1</v>
      </c>
      <c r="AB14801" s="1" t="s">
        <v>1234</v>
      </c>
      <c r="AC14801" s="1" t="s">
        <v>8</v>
      </c>
      <c r="AD14801" s="1" t="s">
        <v>1</v>
      </c>
      <c r="AE14801" s="1" t="s">
        <v>51</v>
      </c>
    </row>
    <row r="14802" spans="1:31" x14ac:dyDescent="0.3">
      <c r="A14802">
        <v>616443</v>
      </c>
      <c r="B14802">
        <v>27</v>
      </c>
      <c r="C14802" s="1" t="s">
        <v>0</v>
      </c>
      <c r="D14802">
        <v>1</v>
      </c>
      <c r="E14802">
        <v>31558</v>
      </c>
      <c r="F14802" s="1" t="s">
        <v>1</v>
      </c>
      <c r="G14802">
        <v>139878</v>
      </c>
      <c r="H14802">
        <v>44</v>
      </c>
      <c r="I14802">
        <v>674571523</v>
      </c>
      <c r="J14802">
        <v>-6678262.8399999999</v>
      </c>
      <c r="K14802">
        <v>67457152</v>
      </c>
      <c r="L14802">
        <v>5290002506</v>
      </c>
      <c r="M14802" s="2">
        <v>45634</v>
      </c>
      <c r="N14802" s="1" t="s">
        <v>2</v>
      </c>
      <c r="O14802">
        <v>17</v>
      </c>
      <c r="P14802">
        <v>29</v>
      </c>
      <c r="Q14802">
        <v>1</v>
      </c>
      <c r="R14802" s="2">
        <v>45879</v>
      </c>
      <c r="S14802">
        <v>6</v>
      </c>
      <c r="T14802">
        <v>71</v>
      </c>
      <c r="U14802">
        <v>302850</v>
      </c>
      <c r="V14802" s="1" t="s">
        <v>1169</v>
      </c>
      <c r="W14802" s="1" t="s">
        <v>1272</v>
      </c>
      <c r="X14802" s="1" t="s">
        <v>1273</v>
      </c>
      <c r="Y14802" s="1" t="s">
        <v>543</v>
      </c>
      <c r="Z14802">
        <v>1</v>
      </c>
      <c r="AA14802">
        <v>1</v>
      </c>
      <c r="AB14802" s="1" t="s">
        <v>544</v>
      </c>
      <c r="AC14802" s="1" t="s">
        <v>8</v>
      </c>
      <c r="AD14802" s="1" t="s">
        <v>1</v>
      </c>
      <c r="AE14802" s="1" t="s">
        <v>51</v>
      </c>
    </row>
    <row r="14803" spans="1:31" x14ac:dyDescent="0.3">
      <c r="A14803">
        <v>616428</v>
      </c>
      <c r="B14803">
        <v>27</v>
      </c>
      <c r="C14803" s="1" t="s">
        <v>0</v>
      </c>
      <c r="D14803">
        <v>1</v>
      </c>
      <c r="E14803">
        <v>31558</v>
      </c>
      <c r="F14803" s="1" t="s">
        <v>1</v>
      </c>
      <c r="G14803">
        <v>87062</v>
      </c>
      <c r="H14803">
        <v>44</v>
      </c>
      <c r="I14803">
        <v>65468873</v>
      </c>
      <c r="J14803">
        <v>-648143.11</v>
      </c>
      <c r="K14803">
        <v>6546887</v>
      </c>
      <c r="L14803">
        <v>5290002506</v>
      </c>
      <c r="M14803" s="2">
        <v>45634</v>
      </c>
      <c r="N14803" s="1" t="s">
        <v>2</v>
      </c>
      <c r="O14803">
        <v>17</v>
      </c>
      <c r="P14803">
        <v>1</v>
      </c>
      <c r="Q14803">
        <v>1</v>
      </c>
      <c r="R14803" s="2">
        <v>45879</v>
      </c>
      <c r="S14803">
        <v>6</v>
      </c>
      <c r="T14803">
        <v>30</v>
      </c>
      <c r="U14803">
        <v>302833</v>
      </c>
      <c r="V14803" s="1" t="s">
        <v>1169</v>
      </c>
      <c r="W14803" s="1" t="s">
        <v>1274</v>
      </c>
      <c r="X14803" s="1" t="s">
        <v>1275</v>
      </c>
      <c r="Y14803" s="1" t="s">
        <v>1276</v>
      </c>
      <c r="Z14803">
        <v>1</v>
      </c>
      <c r="AA14803">
        <v>1</v>
      </c>
      <c r="AB14803" s="1" t="s">
        <v>1277</v>
      </c>
      <c r="AC14803" s="1" t="s">
        <v>8</v>
      </c>
      <c r="AD14803" s="1" t="s">
        <v>1</v>
      </c>
      <c r="AE14803" s="1" t="s">
        <v>51</v>
      </c>
    </row>
    <row r="14804" spans="1:31" x14ac:dyDescent="0.3">
      <c r="A14804">
        <v>616550</v>
      </c>
      <c r="B14804">
        <v>27</v>
      </c>
      <c r="C14804" s="1" t="s">
        <v>0</v>
      </c>
      <c r="D14804">
        <v>1</v>
      </c>
      <c r="E14804">
        <v>47748</v>
      </c>
      <c r="F14804" s="1" t="s">
        <v>1</v>
      </c>
      <c r="G14804">
        <v>103603</v>
      </c>
      <c r="H14804">
        <v>44</v>
      </c>
      <c r="I14804">
        <v>15330294</v>
      </c>
      <c r="J14804">
        <v>-1501022.03</v>
      </c>
      <c r="K14804">
        <v>1533029</v>
      </c>
      <c r="L14804">
        <v>5290002496</v>
      </c>
      <c r="M14804" s="2">
        <v>45634</v>
      </c>
      <c r="N14804" s="1" t="s">
        <v>2</v>
      </c>
      <c r="O14804">
        <v>17</v>
      </c>
      <c r="P14804">
        <v>20</v>
      </c>
      <c r="Q14804">
        <v>1</v>
      </c>
      <c r="R14804" s="2">
        <v>45879</v>
      </c>
      <c r="S14804">
        <v>6</v>
      </c>
      <c r="T14804">
        <v>102</v>
      </c>
      <c r="U14804">
        <v>302951</v>
      </c>
      <c r="V14804" s="1" t="s">
        <v>3</v>
      </c>
      <c r="W14804" s="1" t="s">
        <v>67</v>
      </c>
      <c r="X14804" s="1" t="s">
        <v>68</v>
      </c>
      <c r="Y14804" s="1" t="s">
        <v>32</v>
      </c>
      <c r="Z14804">
        <v>1</v>
      </c>
      <c r="AA14804">
        <v>1</v>
      </c>
      <c r="AB14804" s="1" t="s">
        <v>33</v>
      </c>
      <c r="AC14804" s="1" t="s">
        <v>38</v>
      </c>
      <c r="AD14804" s="1" t="s">
        <v>26</v>
      </c>
      <c r="AE14804" s="1" t="s">
        <v>129</v>
      </c>
    </row>
    <row r="14805" spans="1:31" x14ac:dyDescent="0.3">
      <c r="A14805">
        <v>616549</v>
      </c>
      <c r="B14805">
        <v>27</v>
      </c>
      <c r="C14805" s="1" t="s">
        <v>0</v>
      </c>
      <c r="D14805">
        <v>1</v>
      </c>
      <c r="E14805">
        <v>47748</v>
      </c>
      <c r="F14805" s="1" t="s">
        <v>1</v>
      </c>
      <c r="G14805">
        <v>103603</v>
      </c>
      <c r="H14805">
        <v>44</v>
      </c>
      <c r="I14805">
        <v>234804628</v>
      </c>
      <c r="J14805">
        <v>-22990212.760000002</v>
      </c>
      <c r="K14805">
        <v>23480463</v>
      </c>
      <c r="L14805">
        <v>5290002496</v>
      </c>
      <c r="M14805" s="2">
        <v>45634</v>
      </c>
      <c r="N14805" s="1" t="s">
        <v>2</v>
      </c>
      <c r="O14805">
        <v>17</v>
      </c>
      <c r="P14805">
        <v>308</v>
      </c>
      <c r="Q14805">
        <v>1</v>
      </c>
      <c r="R14805" s="2">
        <v>45879</v>
      </c>
      <c r="S14805">
        <v>6</v>
      </c>
      <c r="T14805">
        <v>92</v>
      </c>
      <c r="U14805">
        <v>302950</v>
      </c>
      <c r="V14805" s="1" t="s">
        <v>3</v>
      </c>
      <c r="W14805" s="1" t="s">
        <v>67</v>
      </c>
      <c r="X14805" s="1" t="s">
        <v>68</v>
      </c>
      <c r="Y14805" s="1" t="s">
        <v>32</v>
      </c>
      <c r="Z14805">
        <v>1</v>
      </c>
      <c r="AA14805">
        <v>1</v>
      </c>
      <c r="AB14805" s="1" t="s">
        <v>33</v>
      </c>
      <c r="AC14805" s="1" t="s">
        <v>38</v>
      </c>
      <c r="AD14805" s="1" t="s">
        <v>26</v>
      </c>
      <c r="AE14805" s="1" t="s">
        <v>129</v>
      </c>
    </row>
    <row r="14806" spans="1:31" x14ac:dyDescent="0.3">
      <c r="A14806">
        <v>616441</v>
      </c>
      <c r="B14806">
        <v>27</v>
      </c>
      <c r="C14806" s="1" t="s">
        <v>0</v>
      </c>
      <c r="D14806">
        <v>1</v>
      </c>
      <c r="E14806">
        <v>31558</v>
      </c>
      <c r="F14806" s="1" t="s">
        <v>1</v>
      </c>
      <c r="G14806">
        <v>79231</v>
      </c>
      <c r="H14806">
        <v>44</v>
      </c>
      <c r="I14806">
        <v>358885336</v>
      </c>
      <c r="J14806">
        <v>-3552961.46</v>
      </c>
      <c r="K14806">
        <v>35888534</v>
      </c>
      <c r="L14806">
        <v>5290002506</v>
      </c>
      <c r="M14806" s="2">
        <v>45634</v>
      </c>
      <c r="N14806" s="1" t="s">
        <v>2</v>
      </c>
      <c r="O14806">
        <v>17</v>
      </c>
      <c r="P14806">
        <v>8</v>
      </c>
      <c r="Q14806">
        <v>1</v>
      </c>
      <c r="R14806" s="2">
        <v>45879</v>
      </c>
      <c r="S14806">
        <v>6</v>
      </c>
      <c r="T14806">
        <v>69</v>
      </c>
      <c r="U14806">
        <v>302848</v>
      </c>
      <c r="V14806" s="1" t="s">
        <v>1169</v>
      </c>
      <c r="W14806" s="1" t="s">
        <v>1278</v>
      </c>
      <c r="X14806" s="1" t="s">
        <v>1279</v>
      </c>
      <c r="Y14806" s="1" t="s">
        <v>543</v>
      </c>
      <c r="Z14806">
        <v>1</v>
      </c>
      <c r="AA14806">
        <v>1</v>
      </c>
      <c r="AB14806" s="1" t="s">
        <v>544</v>
      </c>
      <c r="AC14806" s="1" t="s">
        <v>8</v>
      </c>
      <c r="AD14806" s="1" t="s">
        <v>1</v>
      </c>
      <c r="AE14806" s="1" t="s">
        <v>51</v>
      </c>
    </row>
    <row r="14807" spans="1:31" x14ac:dyDescent="0.3">
      <c r="A14807">
        <v>616553</v>
      </c>
      <c r="B14807">
        <v>27</v>
      </c>
      <c r="C14807" s="1" t="s">
        <v>0</v>
      </c>
      <c r="D14807">
        <v>1</v>
      </c>
      <c r="E14807">
        <v>47748</v>
      </c>
      <c r="F14807" s="1" t="s">
        <v>1</v>
      </c>
      <c r="G14807">
        <v>159975</v>
      </c>
      <c r="H14807">
        <v>44</v>
      </c>
      <c r="I14807">
        <v>180969320</v>
      </c>
      <c r="J14807">
        <v>-17719080.16</v>
      </c>
      <c r="K14807">
        <v>18096932</v>
      </c>
      <c r="L14807">
        <v>5290002496</v>
      </c>
      <c r="M14807" s="2">
        <v>45634</v>
      </c>
      <c r="N14807" s="1" t="s">
        <v>2</v>
      </c>
      <c r="O14807">
        <v>17</v>
      </c>
      <c r="P14807">
        <v>24</v>
      </c>
      <c r="Q14807">
        <v>1</v>
      </c>
      <c r="R14807" s="2">
        <v>45879</v>
      </c>
      <c r="S14807">
        <v>6</v>
      </c>
      <c r="T14807">
        <v>32</v>
      </c>
      <c r="U14807">
        <v>302954</v>
      </c>
      <c r="V14807" s="1" t="s">
        <v>3</v>
      </c>
      <c r="W14807" s="1" t="s">
        <v>57</v>
      </c>
      <c r="X14807" s="1" t="s">
        <v>58</v>
      </c>
      <c r="Y14807" s="1" t="s">
        <v>12</v>
      </c>
      <c r="Z14807">
        <v>1</v>
      </c>
      <c r="AA14807">
        <v>1</v>
      </c>
      <c r="AB14807" s="1" t="s">
        <v>13</v>
      </c>
      <c r="AC14807" s="1" t="s">
        <v>38</v>
      </c>
      <c r="AD14807" s="1" t="s">
        <v>26</v>
      </c>
      <c r="AE14807" s="1" t="s">
        <v>129</v>
      </c>
    </row>
    <row r="14808" spans="1:31" x14ac:dyDescent="0.3">
      <c r="A14808">
        <v>616373</v>
      </c>
      <c r="B14808">
        <v>27</v>
      </c>
      <c r="C14808" s="1" t="s">
        <v>0</v>
      </c>
      <c r="D14808">
        <v>1</v>
      </c>
      <c r="E14808">
        <v>47748</v>
      </c>
      <c r="F14808" s="1" t="s">
        <v>1</v>
      </c>
      <c r="G14808">
        <v>186722</v>
      </c>
      <c r="H14808">
        <v>44</v>
      </c>
      <c r="I14808">
        <v>67094300</v>
      </c>
      <c r="J14808">
        <v>-6569340</v>
      </c>
      <c r="K14808">
        <v>6709430</v>
      </c>
      <c r="L14808">
        <v>5290002499</v>
      </c>
      <c r="M14808" s="2">
        <v>45634</v>
      </c>
      <c r="N14808" s="1" t="s">
        <v>2</v>
      </c>
      <c r="O14808">
        <v>17</v>
      </c>
      <c r="P14808">
        <v>100</v>
      </c>
      <c r="Q14808">
        <v>1</v>
      </c>
      <c r="R14808" s="2">
        <v>45879</v>
      </c>
      <c r="S14808">
        <v>6</v>
      </c>
      <c r="T14808">
        <v>30</v>
      </c>
      <c r="U14808">
        <v>302777</v>
      </c>
      <c r="V14808" s="1" t="s">
        <v>3</v>
      </c>
      <c r="W14808" s="1" t="s">
        <v>136</v>
      </c>
      <c r="X14808" s="1" t="s">
        <v>137</v>
      </c>
      <c r="Y14808" s="1" t="s">
        <v>32</v>
      </c>
      <c r="Z14808">
        <v>1</v>
      </c>
      <c r="AA14808">
        <v>1</v>
      </c>
      <c r="AB14808" s="1" t="s">
        <v>33</v>
      </c>
      <c r="AC14808" s="1" t="s">
        <v>38</v>
      </c>
      <c r="AD14808" s="1" t="s">
        <v>26</v>
      </c>
      <c r="AE14808" s="1" t="s">
        <v>129</v>
      </c>
    </row>
    <row r="14809" spans="1:31" x14ac:dyDescent="0.3">
      <c r="A14809">
        <v>616433</v>
      </c>
      <c r="B14809">
        <v>27</v>
      </c>
      <c r="C14809" s="1" t="s">
        <v>0</v>
      </c>
      <c r="D14809">
        <v>1</v>
      </c>
      <c r="E14809">
        <v>31558</v>
      </c>
      <c r="F14809" s="1" t="s">
        <v>1</v>
      </c>
      <c r="G14809">
        <v>218542</v>
      </c>
      <c r="H14809">
        <v>44</v>
      </c>
      <c r="I14809">
        <v>3195900</v>
      </c>
      <c r="J14809">
        <v>-31640.41</v>
      </c>
      <c r="K14809">
        <v>319590</v>
      </c>
      <c r="L14809">
        <v>5290002506</v>
      </c>
      <c r="M14809" s="2">
        <v>45634</v>
      </c>
      <c r="N14809" s="1" t="s">
        <v>2</v>
      </c>
      <c r="O14809">
        <v>17</v>
      </c>
      <c r="P14809">
        <v>20</v>
      </c>
      <c r="Q14809">
        <v>1</v>
      </c>
      <c r="R14809" s="2">
        <v>45879</v>
      </c>
      <c r="S14809">
        <v>6</v>
      </c>
      <c r="T14809">
        <v>43</v>
      </c>
      <c r="U14809">
        <v>302838</v>
      </c>
      <c r="V14809" s="1" t="s">
        <v>1169</v>
      </c>
      <c r="W14809" s="1" t="s">
        <v>1280</v>
      </c>
      <c r="X14809" s="1" t="s">
        <v>1281</v>
      </c>
      <c r="Y14809" s="1" t="s">
        <v>1233</v>
      </c>
      <c r="Z14809">
        <v>1</v>
      </c>
      <c r="AA14809">
        <v>1</v>
      </c>
      <c r="AB14809" s="1" t="s">
        <v>1234</v>
      </c>
      <c r="AC14809" s="1" t="s">
        <v>8</v>
      </c>
      <c r="AD14809" s="1" t="s">
        <v>1</v>
      </c>
      <c r="AE14809" s="1" t="s">
        <v>51</v>
      </c>
    </row>
    <row r="14810" spans="1:31" x14ac:dyDescent="0.3">
      <c r="A14810">
        <v>616389</v>
      </c>
      <c r="B14810">
        <v>27</v>
      </c>
      <c r="C14810" s="1" t="s">
        <v>0</v>
      </c>
      <c r="D14810">
        <v>1</v>
      </c>
      <c r="E14810">
        <v>31558</v>
      </c>
      <c r="F14810" s="1" t="s">
        <v>1</v>
      </c>
      <c r="G14810">
        <v>269744</v>
      </c>
      <c r="H14810">
        <v>44</v>
      </c>
      <c r="I14810">
        <v>388935000</v>
      </c>
      <c r="J14810">
        <v>-3850456.5</v>
      </c>
      <c r="K14810">
        <v>38893500</v>
      </c>
      <c r="L14810">
        <v>5290002501</v>
      </c>
      <c r="M14810" s="2">
        <v>45634</v>
      </c>
      <c r="N14810" s="1" t="s">
        <v>2</v>
      </c>
      <c r="O14810">
        <v>17</v>
      </c>
      <c r="P14810">
        <v>3</v>
      </c>
      <c r="Q14810">
        <v>1</v>
      </c>
      <c r="R14810" s="2">
        <v>45879</v>
      </c>
      <c r="S14810">
        <v>6</v>
      </c>
      <c r="T14810">
        <v>36</v>
      </c>
      <c r="U14810">
        <v>302794</v>
      </c>
      <c r="V14810" s="1" t="s">
        <v>1169</v>
      </c>
      <c r="W14810" s="1" t="s">
        <v>1282</v>
      </c>
      <c r="X14810" s="1" t="s">
        <v>1283</v>
      </c>
      <c r="Y14810" s="1" t="s">
        <v>1284</v>
      </c>
      <c r="Z14810">
        <v>1</v>
      </c>
      <c r="AA14810">
        <v>1</v>
      </c>
      <c r="AB14810" s="1" t="s">
        <v>1285</v>
      </c>
      <c r="AC14810" s="1" t="s">
        <v>8</v>
      </c>
      <c r="AD14810" s="1" t="s">
        <v>1</v>
      </c>
      <c r="AE14810" s="1" t="s">
        <v>51</v>
      </c>
    </row>
    <row r="14811" spans="1:31" x14ac:dyDescent="0.3">
      <c r="A14811">
        <v>616383</v>
      </c>
      <c r="B14811">
        <v>27</v>
      </c>
      <c r="C14811" s="1" t="s">
        <v>0</v>
      </c>
      <c r="D14811">
        <v>1</v>
      </c>
      <c r="E14811">
        <v>31558</v>
      </c>
      <c r="F14811" s="1" t="s">
        <v>1</v>
      </c>
      <c r="G14811">
        <v>268491</v>
      </c>
      <c r="H14811">
        <v>44</v>
      </c>
      <c r="I14811">
        <v>105209010</v>
      </c>
      <c r="J14811">
        <v>-1041569.09</v>
      </c>
      <c r="K14811">
        <v>10520901</v>
      </c>
      <c r="L14811">
        <v>5290002501</v>
      </c>
      <c r="M14811" s="2">
        <v>45634</v>
      </c>
      <c r="N14811" s="1" t="s">
        <v>2</v>
      </c>
      <c r="O14811">
        <v>17</v>
      </c>
      <c r="P14811">
        <v>10</v>
      </c>
      <c r="Q14811">
        <v>1</v>
      </c>
      <c r="R14811" s="2">
        <v>45879</v>
      </c>
      <c r="S14811">
        <v>6</v>
      </c>
      <c r="T14811">
        <v>28</v>
      </c>
      <c r="U14811">
        <v>302788</v>
      </c>
      <c r="V14811" s="1" t="s">
        <v>1169</v>
      </c>
      <c r="W14811" s="1" t="s">
        <v>1286</v>
      </c>
      <c r="X14811" s="1" t="s">
        <v>1287</v>
      </c>
      <c r="Y14811" s="1" t="s">
        <v>543</v>
      </c>
      <c r="Z14811">
        <v>1</v>
      </c>
      <c r="AA14811">
        <v>1</v>
      </c>
      <c r="AB14811" s="1" t="s">
        <v>544</v>
      </c>
      <c r="AC14811" s="1" t="s">
        <v>8</v>
      </c>
      <c r="AD14811" s="1" t="s">
        <v>1</v>
      </c>
      <c r="AE14811" s="1" t="s">
        <v>51</v>
      </c>
    </row>
    <row r="14812" spans="1:31" x14ac:dyDescent="0.3">
      <c r="A14812">
        <v>616412</v>
      </c>
      <c r="B14812">
        <v>27</v>
      </c>
      <c r="C14812" s="1" t="s">
        <v>0</v>
      </c>
      <c r="D14812">
        <v>1</v>
      </c>
      <c r="E14812">
        <v>31558</v>
      </c>
      <c r="F14812" s="1" t="s">
        <v>1</v>
      </c>
      <c r="G14812">
        <v>259934</v>
      </c>
      <c r="H14812">
        <v>44</v>
      </c>
      <c r="I14812">
        <v>2299220</v>
      </c>
      <c r="J14812">
        <v>-22760.07</v>
      </c>
      <c r="K14812">
        <v>229922</v>
      </c>
      <c r="L14812">
        <v>5290002506</v>
      </c>
      <c r="M14812" s="2">
        <v>45634</v>
      </c>
      <c r="N14812" s="1" t="s">
        <v>2</v>
      </c>
      <c r="O14812">
        <v>17</v>
      </c>
      <c r="P14812">
        <v>10</v>
      </c>
      <c r="Q14812">
        <v>1</v>
      </c>
      <c r="R14812" s="2">
        <v>45879</v>
      </c>
      <c r="S14812">
        <v>6</v>
      </c>
      <c r="T14812">
        <v>2</v>
      </c>
      <c r="U14812">
        <v>302817</v>
      </c>
      <c r="V14812" s="1" t="s">
        <v>1169</v>
      </c>
      <c r="W14812" s="1" t="s">
        <v>1288</v>
      </c>
      <c r="X14812" s="1" t="s">
        <v>1289</v>
      </c>
      <c r="Y14812" s="1" t="s">
        <v>761</v>
      </c>
      <c r="Z14812">
        <v>1</v>
      </c>
      <c r="AA14812">
        <v>1</v>
      </c>
      <c r="AB14812" s="1" t="s">
        <v>762</v>
      </c>
      <c r="AC14812" s="1" t="s">
        <v>8</v>
      </c>
      <c r="AD14812" s="1" t="s">
        <v>1</v>
      </c>
      <c r="AE14812" s="1" t="s">
        <v>51</v>
      </c>
    </row>
    <row r="14813" spans="1:31" x14ac:dyDescent="0.3">
      <c r="A14813">
        <v>616567</v>
      </c>
      <c r="B14813">
        <v>27</v>
      </c>
      <c r="C14813" s="1" t="s">
        <v>0</v>
      </c>
      <c r="D14813">
        <v>1</v>
      </c>
      <c r="E14813">
        <v>31558</v>
      </c>
      <c r="F14813" s="1" t="s">
        <v>1</v>
      </c>
      <c r="G14813">
        <v>250357</v>
      </c>
      <c r="H14813">
        <v>44</v>
      </c>
      <c r="I14813">
        <v>4169000000</v>
      </c>
      <c r="J14813">
        <v>-41273100</v>
      </c>
      <c r="K14813">
        <v>416900000</v>
      </c>
      <c r="L14813">
        <v>5290002502</v>
      </c>
      <c r="M14813" s="2">
        <v>45634</v>
      </c>
      <c r="N14813" s="1" t="s">
        <v>2</v>
      </c>
      <c r="O14813">
        <v>17</v>
      </c>
      <c r="P14813">
        <v>7580</v>
      </c>
      <c r="Q14813">
        <v>1</v>
      </c>
      <c r="R14813" s="2">
        <v>45879</v>
      </c>
      <c r="S14813">
        <v>6</v>
      </c>
      <c r="T14813">
        <v>1</v>
      </c>
      <c r="U14813">
        <v>302968</v>
      </c>
      <c r="V14813" s="1" t="s">
        <v>1169</v>
      </c>
      <c r="W14813" s="1" t="s">
        <v>1290</v>
      </c>
      <c r="X14813" s="1" t="s">
        <v>1291</v>
      </c>
      <c r="Y14813" s="1" t="s">
        <v>397</v>
      </c>
      <c r="Z14813">
        <v>1</v>
      </c>
      <c r="AA14813">
        <v>1</v>
      </c>
      <c r="AB14813" s="1" t="s">
        <v>398</v>
      </c>
      <c r="AC14813" s="1" t="s">
        <v>8</v>
      </c>
      <c r="AD14813" s="1" t="s">
        <v>1</v>
      </c>
      <c r="AE14813" s="1" t="s">
        <v>51</v>
      </c>
    </row>
    <row r="14814" spans="1:31" x14ac:dyDescent="0.3">
      <c r="A14814">
        <v>616565</v>
      </c>
      <c r="B14814">
        <v>27</v>
      </c>
      <c r="C14814" s="1" t="s">
        <v>0</v>
      </c>
      <c r="D14814">
        <v>1</v>
      </c>
      <c r="E14814">
        <v>47748</v>
      </c>
      <c r="F14814" s="1" t="s">
        <v>1</v>
      </c>
      <c r="G14814">
        <v>192670</v>
      </c>
      <c r="H14814">
        <v>44</v>
      </c>
      <c r="I14814">
        <v>129685010</v>
      </c>
      <c r="J14814">
        <v>-12697730</v>
      </c>
      <c r="K14814">
        <v>12968501</v>
      </c>
      <c r="L14814">
        <v>5290002500</v>
      </c>
      <c r="M14814" s="2">
        <v>45634</v>
      </c>
      <c r="N14814" s="1" t="s">
        <v>2</v>
      </c>
      <c r="O14814">
        <v>17</v>
      </c>
      <c r="P14814">
        <v>170</v>
      </c>
      <c r="Q14814">
        <v>1</v>
      </c>
      <c r="R14814" s="2">
        <v>45879</v>
      </c>
      <c r="S14814">
        <v>6</v>
      </c>
      <c r="T14814">
        <v>48</v>
      </c>
      <c r="U14814">
        <v>302966</v>
      </c>
      <c r="V14814" s="1" t="s">
        <v>3</v>
      </c>
      <c r="W14814" s="1" t="s">
        <v>30</v>
      </c>
      <c r="X14814" s="1" t="s">
        <v>31</v>
      </c>
      <c r="Y14814" s="1" t="s">
        <v>32</v>
      </c>
      <c r="Z14814">
        <v>1</v>
      </c>
      <c r="AA14814">
        <v>1</v>
      </c>
      <c r="AB14814" s="1" t="s">
        <v>33</v>
      </c>
      <c r="AC14814" s="1" t="s">
        <v>38</v>
      </c>
      <c r="AD14814" s="1" t="s">
        <v>26</v>
      </c>
      <c r="AE14814" s="1" t="s">
        <v>129</v>
      </c>
    </row>
    <row r="14815" spans="1:31" x14ac:dyDescent="0.3">
      <c r="A14815">
        <v>616442</v>
      </c>
      <c r="B14815">
        <v>27</v>
      </c>
      <c r="C14815" s="1" t="s">
        <v>0</v>
      </c>
      <c r="D14815">
        <v>1</v>
      </c>
      <c r="E14815">
        <v>31558</v>
      </c>
      <c r="F14815" s="1" t="s">
        <v>1</v>
      </c>
      <c r="G14815">
        <v>115692</v>
      </c>
      <c r="H14815">
        <v>44</v>
      </c>
      <c r="I14815">
        <v>7998490841</v>
      </c>
      <c r="J14815">
        <v>-79185060.909999996</v>
      </c>
      <c r="K14815">
        <v>799849081</v>
      </c>
      <c r="L14815">
        <v>5290002506</v>
      </c>
      <c r="M14815" s="2">
        <v>45634</v>
      </c>
      <c r="N14815" s="1" t="s">
        <v>2</v>
      </c>
      <c r="O14815">
        <v>17</v>
      </c>
      <c r="P14815">
        <v>29</v>
      </c>
      <c r="Q14815">
        <v>1</v>
      </c>
      <c r="R14815" s="2">
        <v>45879</v>
      </c>
      <c r="S14815">
        <v>6</v>
      </c>
      <c r="T14815">
        <v>70</v>
      </c>
      <c r="U14815">
        <v>302849</v>
      </c>
      <c r="V14815" s="1" t="s">
        <v>1169</v>
      </c>
      <c r="W14815" s="1" t="s">
        <v>1292</v>
      </c>
      <c r="X14815" s="1" t="s">
        <v>1293</v>
      </c>
      <c r="Y14815" s="1" t="s">
        <v>543</v>
      </c>
      <c r="Z14815">
        <v>1</v>
      </c>
      <c r="AA14815">
        <v>1</v>
      </c>
      <c r="AB14815" s="1" t="s">
        <v>544</v>
      </c>
      <c r="AC14815" s="1" t="s">
        <v>8</v>
      </c>
      <c r="AD14815" s="1" t="s">
        <v>1</v>
      </c>
      <c r="AE14815" s="1" t="s">
        <v>51</v>
      </c>
    </row>
    <row r="14816" spans="1:31" x14ac:dyDescent="0.3">
      <c r="A14816">
        <v>616571</v>
      </c>
      <c r="B14816">
        <v>27</v>
      </c>
      <c r="C14816" s="1" t="s">
        <v>0</v>
      </c>
      <c r="D14816">
        <v>1</v>
      </c>
      <c r="E14816">
        <v>31558</v>
      </c>
      <c r="F14816" s="1" t="s">
        <v>1</v>
      </c>
      <c r="G14816">
        <v>90344</v>
      </c>
      <c r="H14816">
        <v>44</v>
      </c>
      <c r="I14816">
        <v>1248780078</v>
      </c>
      <c r="J14816">
        <v>-12362921.99</v>
      </c>
      <c r="K14816">
        <v>124878008</v>
      </c>
      <c r="L14816">
        <v>5290002504</v>
      </c>
      <c r="M14816" s="2">
        <v>45634</v>
      </c>
      <c r="N14816" s="1" t="s">
        <v>2</v>
      </c>
      <c r="O14816">
        <v>17</v>
      </c>
      <c r="P14816">
        <v>8694</v>
      </c>
      <c r="Q14816">
        <v>1</v>
      </c>
      <c r="R14816" s="2">
        <v>45879</v>
      </c>
      <c r="S14816">
        <v>6</v>
      </c>
      <c r="T14816">
        <v>1</v>
      </c>
      <c r="U14816">
        <v>302972</v>
      </c>
      <c r="V14816" s="1" t="s">
        <v>1169</v>
      </c>
      <c r="W14816" s="1" t="s">
        <v>1294</v>
      </c>
      <c r="X14816" s="1" t="s">
        <v>1295</v>
      </c>
      <c r="Y14816" s="1" t="s">
        <v>1296</v>
      </c>
      <c r="Z14816">
        <v>1</v>
      </c>
      <c r="AA14816">
        <v>1</v>
      </c>
      <c r="AB14816" s="1" t="s">
        <v>1297</v>
      </c>
      <c r="AC14816" s="1" t="s">
        <v>8</v>
      </c>
      <c r="AD14816" s="1" t="s">
        <v>1</v>
      </c>
      <c r="AE14816" s="1" t="s">
        <v>51</v>
      </c>
    </row>
    <row r="14817" spans="1:31" x14ac:dyDescent="0.3">
      <c r="A14817">
        <v>616446</v>
      </c>
      <c r="B14817">
        <v>27</v>
      </c>
      <c r="C14817" s="1" t="s">
        <v>0</v>
      </c>
      <c r="D14817">
        <v>1</v>
      </c>
      <c r="E14817">
        <v>31558</v>
      </c>
      <c r="F14817" s="1" t="s">
        <v>1</v>
      </c>
      <c r="G14817">
        <v>289987</v>
      </c>
      <c r="H14817">
        <v>44</v>
      </c>
      <c r="I14817">
        <v>85029840</v>
      </c>
      <c r="J14817">
        <v>-841797.01</v>
      </c>
      <c r="K14817">
        <v>8502984</v>
      </c>
      <c r="L14817">
        <v>5290002506</v>
      </c>
      <c r="M14817" s="2">
        <v>45634</v>
      </c>
      <c r="N14817" s="1" t="s">
        <v>2</v>
      </c>
      <c r="O14817">
        <v>17</v>
      </c>
      <c r="P14817">
        <v>6</v>
      </c>
      <c r="Q14817">
        <v>1</v>
      </c>
      <c r="R14817" s="2">
        <v>45879</v>
      </c>
      <c r="S14817">
        <v>6</v>
      </c>
      <c r="T14817">
        <v>77</v>
      </c>
      <c r="U14817">
        <v>302853</v>
      </c>
      <c r="V14817" s="1" t="s">
        <v>1169</v>
      </c>
      <c r="W14817" s="1" t="s">
        <v>1298</v>
      </c>
      <c r="X14817" s="1" t="s">
        <v>1299</v>
      </c>
      <c r="Y14817" s="1" t="s">
        <v>1300</v>
      </c>
      <c r="Z14817">
        <v>1</v>
      </c>
      <c r="AA14817">
        <v>1</v>
      </c>
      <c r="AB14817" s="1" t="s">
        <v>1301</v>
      </c>
      <c r="AC14817" s="1" t="s">
        <v>8</v>
      </c>
      <c r="AD14817" s="1" t="s">
        <v>1</v>
      </c>
      <c r="AE14817" s="1" t="s">
        <v>51</v>
      </c>
    </row>
    <row r="14818" spans="1:31" x14ac:dyDescent="0.3">
      <c r="A14818">
        <v>616372</v>
      </c>
      <c r="B14818">
        <v>27</v>
      </c>
      <c r="C14818" s="1" t="s">
        <v>0</v>
      </c>
      <c r="D14818">
        <v>1</v>
      </c>
      <c r="E14818">
        <v>47748</v>
      </c>
      <c r="F14818" s="1" t="s">
        <v>1</v>
      </c>
      <c r="G14818">
        <v>362520</v>
      </c>
      <c r="H14818">
        <v>44</v>
      </c>
      <c r="I14818">
        <v>5325835242</v>
      </c>
      <c r="J14818">
        <v>-521463648</v>
      </c>
      <c r="K14818">
        <v>532583524</v>
      </c>
      <c r="L14818">
        <v>5290002499</v>
      </c>
      <c r="M14818" s="2">
        <v>45634</v>
      </c>
      <c r="N14818" s="1" t="s">
        <v>2</v>
      </c>
      <c r="O14818">
        <v>17</v>
      </c>
      <c r="P14818">
        <v>598</v>
      </c>
      <c r="Q14818">
        <v>1</v>
      </c>
      <c r="R14818" s="2">
        <v>45879</v>
      </c>
      <c r="S14818">
        <v>6</v>
      </c>
      <c r="T14818">
        <v>3</v>
      </c>
      <c r="U14818">
        <v>302776</v>
      </c>
      <c r="V14818" s="1" t="s">
        <v>3</v>
      </c>
      <c r="W14818" s="1" t="s">
        <v>28</v>
      </c>
      <c r="X14818" s="1" t="s">
        <v>29</v>
      </c>
      <c r="Y14818" s="1" t="s">
        <v>6</v>
      </c>
      <c r="Z14818">
        <v>1</v>
      </c>
      <c r="AA14818">
        <v>1</v>
      </c>
      <c r="AB14818" s="1" t="s">
        <v>7</v>
      </c>
      <c r="AC14818" s="1" t="s">
        <v>38</v>
      </c>
      <c r="AD14818" s="1" t="s">
        <v>26</v>
      </c>
      <c r="AE14818" s="1" t="s">
        <v>129</v>
      </c>
    </row>
    <row r="14819" spans="1:31" x14ac:dyDescent="0.3">
      <c r="A14819">
        <v>616370</v>
      </c>
      <c r="B14819">
        <v>27</v>
      </c>
      <c r="C14819" s="1" t="s">
        <v>0</v>
      </c>
      <c r="D14819">
        <v>1</v>
      </c>
      <c r="E14819">
        <v>47748</v>
      </c>
      <c r="F14819" s="1" t="s">
        <v>1</v>
      </c>
      <c r="G14819">
        <v>362520</v>
      </c>
      <c r="H14819">
        <v>44</v>
      </c>
      <c r="I14819">
        <v>5325835242</v>
      </c>
      <c r="J14819">
        <v>-521463648</v>
      </c>
      <c r="K14819">
        <v>532583524</v>
      </c>
      <c r="L14819">
        <v>5290002499</v>
      </c>
      <c r="M14819" s="2">
        <v>45634</v>
      </c>
      <c r="N14819" s="1" t="s">
        <v>2</v>
      </c>
      <c r="O14819">
        <v>17</v>
      </c>
      <c r="P14819">
        <v>598</v>
      </c>
      <c r="Q14819">
        <v>1</v>
      </c>
      <c r="R14819" s="2">
        <v>45879</v>
      </c>
      <c r="S14819">
        <v>6</v>
      </c>
      <c r="T14819">
        <v>3</v>
      </c>
      <c r="U14819">
        <v>302774</v>
      </c>
      <c r="V14819" s="1" t="s">
        <v>3</v>
      </c>
      <c r="W14819" s="1" t="s">
        <v>28</v>
      </c>
      <c r="X14819" s="1" t="s">
        <v>29</v>
      </c>
      <c r="Y14819" s="1" t="s">
        <v>6</v>
      </c>
      <c r="Z14819">
        <v>1</v>
      </c>
      <c r="AA14819">
        <v>1</v>
      </c>
      <c r="AB14819" s="1" t="s">
        <v>7</v>
      </c>
      <c r="AC14819" s="1" t="s">
        <v>38</v>
      </c>
      <c r="AD14819" s="1" t="s">
        <v>26</v>
      </c>
      <c r="AE14819" s="1" t="s">
        <v>129</v>
      </c>
    </row>
    <row r="14820" spans="1:31" x14ac:dyDescent="0.3">
      <c r="A14820">
        <v>616430</v>
      </c>
      <c r="B14820">
        <v>27</v>
      </c>
      <c r="C14820" s="1" t="s">
        <v>0</v>
      </c>
      <c r="D14820">
        <v>1</v>
      </c>
      <c r="E14820">
        <v>31558</v>
      </c>
      <c r="F14820" s="1" t="s">
        <v>1</v>
      </c>
      <c r="G14820">
        <v>167045</v>
      </c>
      <c r="H14820">
        <v>44</v>
      </c>
      <c r="I14820">
        <v>37716770</v>
      </c>
      <c r="J14820">
        <v>-373398.32</v>
      </c>
      <c r="K14820">
        <v>3771677</v>
      </c>
      <c r="L14820">
        <v>5290002506</v>
      </c>
      <c r="M14820" s="2">
        <v>45634</v>
      </c>
      <c r="N14820" s="1" t="s">
        <v>2</v>
      </c>
      <c r="O14820">
        <v>17</v>
      </c>
      <c r="P14820">
        <v>5</v>
      </c>
      <c r="Q14820">
        <v>1</v>
      </c>
      <c r="R14820" s="2">
        <v>45879</v>
      </c>
      <c r="S14820">
        <v>6</v>
      </c>
      <c r="T14820">
        <v>38</v>
      </c>
      <c r="U14820">
        <v>302835</v>
      </c>
      <c r="V14820" s="1" t="s">
        <v>1169</v>
      </c>
      <c r="W14820" s="1" t="s">
        <v>1302</v>
      </c>
      <c r="X14820" s="1" t="s">
        <v>1303</v>
      </c>
      <c r="Y14820" s="1" t="s">
        <v>1233</v>
      </c>
      <c r="Z14820">
        <v>1</v>
      </c>
      <c r="AA14820">
        <v>1</v>
      </c>
      <c r="AB14820" s="1" t="s">
        <v>1234</v>
      </c>
      <c r="AC14820" s="1" t="s">
        <v>8</v>
      </c>
      <c r="AD14820" s="1" t="s">
        <v>1</v>
      </c>
      <c r="AE14820" s="1" t="s">
        <v>51</v>
      </c>
    </row>
    <row r="14821" spans="1:31" x14ac:dyDescent="0.3">
      <c r="A14821">
        <v>616444</v>
      </c>
      <c r="B14821">
        <v>27</v>
      </c>
      <c r="C14821" s="1" t="s">
        <v>0</v>
      </c>
      <c r="D14821">
        <v>1</v>
      </c>
      <c r="E14821">
        <v>31558</v>
      </c>
      <c r="F14821" s="1" t="s">
        <v>1</v>
      </c>
      <c r="G14821">
        <v>347586</v>
      </c>
      <c r="H14821">
        <v>44</v>
      </c>
      <c r="I14821">
        <v>43466260</v>
      </c>
      <c r="J14821">
        <v>-430313.37</v>
      </c>
      <c r="K14821">
        <v>4346626</v>
      </c>
      <c r="L14821">
        <v>5290002506</v>
      </c>
      <c r="M14821" s="2">
        <v>45634</v>
      </c>
      <c r="N14821" s="1" t="s">
        <v>2</v>
      </c>
      <c r="O14821">
        <v>17</v>
      </c>
      <c r="P14821">
        <v>20</v>
      </c>
      <c r="Q14821">
        <v>1</v>
      </c>
      <c r="R14821" s="2">
        <v>45879</v>
      </c>
      <c r="S14821">
        <v>6</v>
      </c>
      <c r="T14821">
        <v>73</v>
      </c>
      <c r="U14821">
        <v>302851</v>
      </c>
      <c r="V14821" s="1" t="s">
        <v>1169</v>
      </c>
      <c r="W14821" s="1" t="s">
        <v>1304</v>
      </c>
      <c r="X14821" s="1" t="s">
        <v>1305</v>
      </c>
      <c r="Y14821" s="1" t="s">
        <v>1306</v>
      </c>
      <c r="Z14821">
        <v>1</v>
      </c>
      <c r="AA14821">
        <v>1</v>
      </c>
      <c r="AB14821" s="1" t="s">
        <v>1307</v>
      </c>
      <c r="AC14821" s="1" t="s">
        <v>8</v>
      </c>
      <c r="AD14821" s="1" t="s">
        <v>1</v>
      </c>
      <c r="AE14821" s="1" t="s">
        <v>51</v>
      </c>
    </row>
    <row r="14822" spans="1:31" x14ac:dyDescent="0.3">
      <c r="A14822">
        <v>616539</v>
      </c>
      <c r="B14822">
        <v>27</v>
      </c>
      <c r="C14822" s="1" t="s">
        <v>0</v>
      </c>
      <c r="D14822">
        <v>1</v>
      </c>
      <c r="E14822">
        <v>47748</v>
      </c>
      <c r="F14822" s="1" t="s">
        <v>1</v>
      </c>
      <c r="G14822">
        <v>142797</v>
      </c>
      <c r="H14822">
        <v>44</v>
      </c>
      <c r="I14822">
        <v>5080711272</v>
      </c>
      <c r="J14822">
        <v>-497463048</v>
      </c>
      <c r="K14822">
        <v>508071127</v>
      </c>
      <c r="L14822">
        <v>5290002495</v>
      </c>
      <c r="M14822" s="2">
        <v>45634</v>
      </c>
      <c r="N14822" s="1" t="s">
        <v>2</v>
      </c>
      <c r="O14822">
        <v>17</v>
      </c>
      <c r="P14822">
        <v>744</v>
      </c>
      <c r="Q14822">
        <v>1</v>
      </c>
      <c r="R14822" s="2">
        <v>45879</v>
      </c>
      <c r="S14822">
        <v>6</v>
      </c>
      <c r="T14822">
        <v>24</v>
      </c>
      <c r="U14822">
        <v>302940</v>
      </c>
      <c r="V14822" s="1" t="s">
        <v>3</v>
      </c>
      <c r="W14822" s="1" t="s">
        <v>23</v>
      </c>
      <c r="X14822" s="1" t="s">
        <v>24</v>
      </c>
      <c r="Y14822" s="1" t="s">
        <v>6</v>
      </c>
      <c r="Z14822">
        <v>1</v>
      </c>
      <c r="AA14822">
        <v>1</v>
      </c>
      <c r="AB14822" s="1" t="s">
        <v>7</v>
      </c>
      <c r="AC14822" s="1" t="s">
        <v>38</v>
      </c>
      <c r="AD14822" s="1" t="s">
        <v>26</v>
      </c>
      <c r="AE14822" s="1" t="s">
        <v>129</v>
      </c>
    </row>
    <row r="14823" spans="1:31" x14ac:dyDescent="0.3">
      <c r="A14823">
        <v>616540</v>
      </c>
      <c r="B14823">
        <v>27</v>
      </c>
      <c r="C14823" s="1" t="s">
        <v>0</v>
      </c>
      <c r="D14823">
        <v>1</v>
      </c>
      <c r="E14823">
        <v>47748</v>
      </c>
      <c r="F14823" s="1" t="s">
        <v>1</v>
      </c>
      <c r="G14823">
        <v>142797</v>
      </c>
      <c r="H14823">
        <v>44</v>
      </c>
      <c r="I14823">
        <v>5080711272</v>
      </c>
      <c r="J14823">
        <v>-497463048</v>
      </c>
      <c r="K14823">
        <v>508071127</v>
      </c>
      <c r="L14823">
        <v>5290002495</v>
      </c>
      <c r="M14823" s="2">
        <v>45634</v>
      </c>
      <c r="N14823" s="1" t="s">
        <v>2</v>
      </c>
      <c r="O14823">
        <v>17</v>
      </c>
      <c r="P14823">
        <v>744</v>
      </c>
      <c r="Q14823">
        <v>1</v>
      </c>
      <c r="R14823" s="2">
        <v>45879</v>
      </c>
      <c r="S14823">
        <v>6</v>
      </c>
      <c r="T14823">
        <v>14</v>
      </c>
      <c r="U14823">
        <v>302941</v>
      </c>
      <c r="V14823" s="1" t="s">
        <v>3</v>
      </c>
      <c r="W14823" s="1" t="s">
        <v>23</v>
      </c>
      <c r="X14823" s="1" t="s">
        <v>24</v>
      </c>
      <c r="Y14823" s="1" t="s">
        <v>6</v>
      </c>
      <c r="Z14823">
        <v>1</v>
      </c>
      <c r="AA14823">
        <v>1</v>
      </c>
      <c r="AB14823" s="1" t="s">
        <v>7</v>
      </c>
      <c r="AC14823" s="1" t="s">
        <v>38</v>
      </c>
      <c r="AD14823" s="1" t="s">
        <v>26</v>
      </c>
      <c r="AE14823" s="1" t="s">
        <v>129</v>
      </c>
    </row>
    <row r="14824" spans="1:31" x14ac:dyDescent="0.3">
      <c r="A14824">
        <v>616541</v>
      </c>
      <c r="B14824">
        <v>27</v>
      </c>
      <c r="C14824" s="1" t="s">
        <v>0</v>
      </c>
      <c r="D14824">
        <v>1</v>
      </c>
      <c r="E14824">
        <v>47748</v>
      </c>
      <c r="F14824" s="1" t="s">
        <v>1</v>
      </c>
      <c r="G14824">
        <v>142797</v>
      </c>
      <c r="H14824">
        <v>44</v>
      </c>
      <c r="I14824">
        <v>5135342576</v>
      </c>
      <c r="J14824">
        <v>-502812114</v>
      </c>
      <c r="K14824">
        <v>513534258</v>
      </c>
      <c r="L14824">
        <v>5290002495</v>
      </c>
      <c r="M14824" s="2">
        <v>45634</v>
      </c>
      <c r="N14824" s="1" t="s">
        <v>2</v>
      </c>
      <c r="O14824">
        <v>17</v>
      </c>
      <c r="P14824">
        <v>752</v>
      </c>
      <c r="Q14824">
        <v>1</v>
      </c>
      <c r="R14824" s="2">
        <v>45879</v>
      </c>
      <c r="S14824">
        <v>6</v>
      </c>
      <c r="T14824">
        <v>2</v>
      </c>
      <c r="U14824">
        <v>302942</v>
      </c>
      <c r="V14824" s="1" t="s">
        <v>3</v>
      </c>
      <c r="W14824" s="1" t="s">
        <v>23</v>
      </c>
      <c r="X14824" s="1" t="s">
        <v>24</v>
      </c>
      <c r="Y14824" s="1" t="s">
        <v>6</v>
      </c>
      <c r="Z14824">
        <v>1</v>
      </c>
      <c r="AA14824">
        <v>1</v>
      </c>
      <c r="AB14824" s="1" t="s">
        <v>7</v>
      </c>
      <c r="AC14824" s="1" t="s">
        <v>38</v>
      </c>
      <c r="AD14824" s="1" t="s">
        <v>26</v>
      </c>
      <c r="AE14824" s="1" t="s">
        <v>129</v>
      </c>
    </row>
    <row r="14825" spans="1:31" x14ac:dyDescent="0.3">
      <c r="A14825">
        <v>616542</v>
      </c>
      <c r="B14825">
        <v>27</v>
      </c>
      <c r="C14825" s="1" t="s">
        <v>0</v>
      </c>
      <c r="D14825">
        <v>1</v>
      </c>
      <c r="E14825">
        <v>47748</v>
      </c>
      <c r="F14825" s="1" t="s">
        <v>1</v>
      </c>
      <c r="G14825">
        <v>142797</v>
      </c>
      <c r="H14825">
        <v>44</v>
      </c>
      <c r="I14825">
        <v>4814383665</v>
      </c>
      <c r="J14825">
        <v>-471386355</v>
      </c>
      <c r="K14825">
        <v>481438367</v>
      </c>
      <c r="L14825">
        <v>5290002495</v>
      </c>
      <c r="M14825" s="2">
        <v>45634</v>
      </c>
      <c r="N14825" s="1" t="s">
        <v>2</v>
      </c>
      <c r="O14825">
        <v>17</v>
      </c>
      <c r="P14825">
        <v>705</v>
      </c>
      <c r="Q14825">
        <v>1</v>
      </c>
      <c r="R14825" s="2">
        <v>45879</v>
      </c>
      <c r="S14825">
        <v>6</v>
      </c>
      <c r="T14825">
        <v>2</v>
      </c>
      <c r="U14825">
        <v>302943</v>
      </c>
      <c r="V14825" s="1" t="s">
        <v>3</v>
      </c>
      <c r="W14825" s="1" t="s">
        <v>23</v>
      </c>
      <c r="X14825" s="1" t="s">
        <v>24</v>
      </c>
      <c r="Y14825" s="1" t="s">
        <v>6</v>
      </c>
      <c r="Z14825">
        <v>1</v>
      </c>
      <c r="AA14825">
        <v>1</v>
      </c>
      <c r="AB14825" s="1" t="s">
        <v>7</v>
      </c>
      <c r="AC14825" s="1" t="s">
        <v>38</v>
      </c>
      <c r="AD14825" s="1" t="s">
        <v>26</v>
      </c>
      <c r="AE14825" s="1" t="s">
        <v>129</v>
      </c>
    </row>
    <row r="14826" spans="1:31" x14ac:dyDescent="0.3">
      <c r="A14826">
        <v>616400</v>
      </c>
      <c r="B14826">
        <v>27</v>
      </c>
      <c r="C14826" s="1" t="s">
        <v>0</v>
      </c>
      <c r="D14826">
        <v>1</v>
      </c>
      <c r="E14826">
        <v>31558</v>
      </c>
      <c r="F14826" s="1" t="s">
        <v>1</v>
      </c>
      <c r="G14826">
        <v>77377</v>
      </c>
      <c r="H14826">
        <v>44</v>
      </c>
      <c r="I14826">
        <v>286425000</v>
      </c>
      <c r="J14826">
        <v>-2835607.5</v>
      </c>
      <c r="K14826">
        <v>28642500</v>
      </c>
      <c r="L14826">
        <v>5290002501</v>
      </c>
      <c r="M14826" s="2">
        <v>45634</v>
      </c>
      <c r="N14826" s="1" t="s">
        <v>2</v>
      </c>
      <c r="O14826">
        <v>17</v>
      </c>
      <c r="P14826">
        <v>2</v>
      </c>
      <c r="Q14826">
        <v>1</v>
      </c>
      <c r="R14826" s="2">
        <v>45879</v>
      </c>
      <c r="S14826">
        <v>6</v>
      </c>
      <c r="T14826">
        <v>58</v>
      </c>
      <c r="U14826">
        <v>302805</v>
      </c>
      <c r="V14826" s="1" t="s">
        <v>1169</v>
      </c>
      <c r="W14826" s="1" t="s">
        <v>1308</v>
      </c>
      <c r="X14826" s="1" t="s">
        <v>1309</v>
      </c>
      <c r="Y14826" s="1" t="s">
        <v>1300</v>
      </c>
      <c r="Z14826">
        <v>1</v>
      </c>
      <c r="AA14826">
        <v>1</v>
      </c>
      <c r="AB14826" s="1" t="s">
        <v>1301</v>
      </c>
      <c r="AC14826" s="1" t="s">
        <v>8</v>
      </c>
      <c r="AD14826" s="1" t="s">
        <v>1</v>
      </c>
      <c r="AE14826" s="1" t="s">
        <v>51</v>
      </c>
    </row>
    <row r="14827" spans="1:31" x14ac:dyDescent="0.3">
      <c r="A14827">
        <v>616382</v>
      </c>
      <c r="B14827">
        <v>27</v>
      </c>
      <c r="C14827" s="1" t="s">
        <v>0</v>
      </c>
      <c r="D14827">
        <v>1</v>
      </c>
      <c r="E14827">
        <v>31558</v>
      </c>
      <c r="F14827" s="1" t="s">
        <v>1</v>
      </c>
      <c r="G14827">
        <v>77756</v>
      </c>
      <c r="H14827">
        <v>44</v>
      </c>
      <c r="I14827">
        <v>109720875</v>
      </c>
      <c r="J14827">
        <v>-1086237.9099999999</v>
      </c>
      <c r="K14827">
        <v>10972088</v>
      </c>
      <c r="L14827">
        <v>5290002501</v>
      </c>
      <c r="M14827" s="2">
        <v>45634</v>
      </c>
      <c r="N14827" s="1" t="s">
        <v>2</v>
      </c>
      <c r="O14827">
        <v>17</v>
      </c>
      <c r="P14827">
        <v>11</v>
      </c>
      <c r="Q14827">
        <v>1</v>
      </c>
      <c r="R14827" s="2">
        <v>45879</v>
      </c>
      <c r="S14827">
        <v>6</v>
      </c>
      <c r="T14827">
        <v>27</v>
      </c>
      <c r="U14827">
        <v>302787</v>
      </c>
      <c r="V14827" s="1" t="s">
        <v>1169</v>
      </c>
      <c r="W14827" s="1" t="s">
        <v>1310</v>
      </c>
      <c r="X14827" s="1" t="s">
        <v>1311</v>
      </c>
      <c r="Y14827" s="1" t="s">
        <v>543</v>
      </c>
      <c r="Z14827">
        <v>1</v>
      </c>
      <c r="AA14827">
        <v>1</v>
      </c>
      <c r="AB14827" s="1" t="s">
        <v>544</v>
      </c>
      <c r="AC14827" s="1" t="s">
        <v>8</v>
      </c>
      <c r="AD14827" s="1" t="s">
        <v>1</v>
      </c>
      <c r="AE14827" s="1" t="s">
        <v>51</v>
      </c>
    </row>
    <row r="14828" spans="1:31" x14ac:dyDescent="0.3">
      <c r="A14828">
        <v>616427</v>
      </c>
      <c r="B14828">
        <v>27</v>
      </c>
      <c r="C14828" s="1" t="s">
        <v>0</v>
      </c>
      <c r="D14828">
        <v>1</v>
      </c>
      <c r="E14828">
        <v>31558</v>
      </c>
      <c r="F14828" s="1" t="s">
        <v>1</v>
      </c>
      <c r="G14828">
        <v>230492</v>
      </c>
      <c r="H14828">
        <v>44</v>
      </c>
      <c r="I14828">
        <v>562800000</v>
      </c>
      <c r="J14828">
        <v>-5571720</v>
      </c>
      <c r="K14828">
        <v>56280000</v>
      </c>
      <c r="L14828">
        <v>5290002506</v>
      </c>
      <c r="M14828" s="2">
        <v>45634</v>
      </c>
      <c r="N14828" s="1" t="s">
        <v>2</v>
      </c>
      <c r="O14828">
        <v>17</v>
      </c>
      <c r="P14828">
        <v>20</v>
      </c>
      <c r="Q14828">
        <v>1</v>
      </c>
      <c r="R14828" s="2">
        <v>45879</v>
      </c>
      <c r="S14828">
        <v>6</v>
      </c>
      <c r="T14828">
        <v>29</v>
      </c>
      <c r="U14828">
        <v>302832</v>
      </c>
      <c r="V14828" s="1" t="s">
        <v>1169</v>
      </c>
      <c r="W14828" s="1" t="s">
        <v>1312</v>
      </c>
      <c r="X14828" s="1" t="s">
        <v>1313</v>
      </c>
      <c r="Y14828" s="1" t="s">
        <v>1314</v>
      </c>
      <c r="Z14828">
        <v>1</v>
      </c>
      <c r="AA14828">
        <v>1</v>
      </c>
      <c r="AB14828" s="1" t="s">
        <v>1315</v>
      </c>
      <c r="AC14828" s="1" t="s">
        <v>8</v>
      </c>
      <c r="AD14828" s="1" t="s">
        <v>1</v>
      </c>
      <c r="AE14828" s="1" t="s">
        <v>51</v>
      </c>
    </row>
    <row r="14829" spans="1:31" x14ac:dyDescent="0.3">
      <c r="A14829">
        <v>616438</v>
      </c>
      <c r="B14829">
        <v>27</v>
      </c>
      <c r="C14829" s="1" t="s">
        <v>0</v>
      </c>
      <c r="D14829">
        <v>1</v>
      </c>
      <c r="E14829">
        <v>31558</v>
      </c>
      <c r="F14829" s="1" t="s">
        <v>1</v>
      </c>
      <c r="G14829">
        <v>352277</v>
      </c>
      <c r="H14829">
        <v>44</v>
      </c>
      <c r="I14829">
        <v>79658470</v>
      </c>
      <c r="J14829">
        <v>-788614.15</v>
      </c>
      <c r="K14829">
        <v>7965847</v>
      </c>
      <c r="L14829">
        <v>5290002506</v>
      </c>
      <c r="M14829" s="2">
        <v>45634</v>
      </c>
      <c r="N14829" s="1" t="s">
        <v>2</v>
      </c>
      <c r="O14829">
        <v>17</v>
      </c>
      <c r="P14829">
        <v>10</v>
      </c>
      <c r="Q14829">
        <v>1</v>
      </c>
      <c r="R14829" s="2">
        <v>45879</v>
      </c>
      <c r="S14829">
        <v>6</v>
      </c>
      <c r="T14829">
        <v>63</v>
      </c>
      <c r="U14829">
        <v>302845</v>
      </c>
      <c r="V14829" s="1" t="s">
        <v>1169</v>
      </c>
      <c r="W14829" s="1" t="s">
        <v>1316</v>
      </c>
      <c r="X14829" s="1" t="s">
        <v>1317</v>
      </c>
      <c r="Y14829" s="1" t="s">
        <v>1300</v>
      </c>
      <c r="Z14829">
        <v>1</v>
      </c>
      <c r="AA14829">
        <v>1</v>
      </c>
      <c r="AB14829" s="1" t="s">
        <v>1301</v>
      </c>
      <c r="AC14829" s="1" t="s">
        <v>8</v>
      </c>
      <c r="AD14829" s="1" t="s">
        <v>1</v>
      </c>
      <c r="AE14829" s="1" t="s">
        <v>51</v>
      </c>
    </row>
    <row r="14830" spans="1:31" x14ac:dyDescent="0.3">
      <c r="A14830">
        <v>616398</v>
      </c>
      <c r="B14830">
        <v>27</v>
      </c>
      <c r="C14830" s="1" t="s">
        <v>0</v>
      </c>
      <c r="D14830">
        <v>1</v>
      </c>
      <c r="E14830">
        <v>31558</v>
      </c>
      <c r="F14830" s="1" t="s">
        <v>1</v>
      </c>
      <c r="G14830">
        <v>271828</v>
      </c>
      <c r="H14830">
        <v>44</v>
      </c>
      <c r="I14830">
        <v>23262582</v>
      </c>
      <c r="J14830">
        <v>-230303.74</v>
      </c>
      <c r="K14830">
        <v>2326258</v>
      </c>
      <c r="L14830">
        <v>5290002501</v>
      </c>
      <c r="M14830" s="2">
        <v>45634</v>
      </c>
      <c r="N14830" s="1" t="s">
        <v>2</v>
      </c>
      <c r="O14830">
        <v>17</v>
      </c>
      <c r="P14830">
        <v>7</v>
      </c>
      <c r="Q14830">
        <v>1</v>
      </c>
      <c r="R14830" s="2">
        <v>45879</v>
      </c>
      <c r="S14830">
        <v>6</v>
      </c>
      <c r="T14830">
        <v>53</v>
      </c>
      <c r="U14830">
        <v>302803</v>
      </c>
      <c r="V14830" s="1" t="s">
        <v>1169</v>
      </c>
      <c r="W14830" s="1" t="s">
        <v>1318</v>
      </c>
      <c r="X14830" s="1" t="s">
        <v>1319</v>
      </c>
      <c r="Y14830" s="1" t="s">
        <v>1300</v>
      </c>
      <c r="Z14830">
        <v>1</v>
      </c>
      <c r="AA14830">
        <v>1</v>
      </c>
      <c r="AB14830" s="1" t="s">
        <v>1301</v>
      </c>
      <c r="AC14830" s="1" t="s">
        <v>8</v>
      </c>
      <c r="AD14830" s="1" t="s">
        <v>1</v>
      </c>
      <c r="AE14830" s="1" t="s">
        <v>51</v>
      </c>
    </row>
    <row r="14831" spans="1:31" x14ac:dyDescent="0.3">
      <c r="A14831">
        <v>615637</v>
      </c>
      <c r="B14831">
        <v>27</v>
      </c>
      <c r="C14831" s="1" t="s">
        <v>0</v>
      </c>
      <c r="D14831">
        <v>1</v>
      </c>
      <c r="E14831">
        <v>31558</v>
      </c>
      <c r="F14831" s="1" t="s">
        <v>1</v>
      </c>
      <c r="G14831">
        <v>270694</v>
      </c>
      <c r="H14831">
        <v>44</v>
      </c>
      <c r="I14831">
        <v>38698751</v>
      </c>
      <c r="J14831">
        <v>-383120.12</v>
      </c>
      <c r="K14831">
        <v>3869875</v>
      </c>
      <c r="L14831">
        <v>5290002501</v>
      </c>
      <c r="M14831" s="2">
        <v>45634</v>
      </c>
      <c r="N14831" s="1" t="s">
        <v>2</v>
      </c>
      <c r="O14831">
        <v>17</v>
      </c>
      <c r="P14831">
        <v>1</v>
      </c>
      <c r="Q14831">
        <v>1</v>
      </c>
      <c r="R14831" s="2">
        <v>45879</v>
      </c>
      <c r="S14831">
        <v>6</v>
      </c>
      <c r="T14831">
        <v>10</v>
      </c>
      <c r="U14831">
        <v>302780</v>
      </c>
      <c r="V14831" s="1" t="s">
        <v>1169</v>
      </c>
      <c r="W14831" s="1" t="s">
        <v>1320</v>
      </c>
      <c r="X14831" s="1" t="s">
        <v>1321</v>
      </c>
      <c r="Y14831" s="1" t="s">
        <v>1322</v>
      </c>
      <c r="Z14831">
        <v>1</v>
      </c>
      <c r="AA14831">
        <v>1</v>
      </c>
      <c r="AB14831" s="1" t="s">
        <v>1323</v>
      </c>
      <c r="AC14831" s="1" t="s">
        <v>8</v>
      </c>
      <c r="AD14831" s="1" t="s">
        <v>1</v>
      </c>
      <c r="AE14831" s="1" t="s">
        <v>51</v>
      </c>
    </row>
    <row r="14832" spans="1:31" x14ac:dyDescent="0.3">
      <c r="A14832">
        <v>616423</v>
      </c>
      <c r="B14832">
        <v>27</v>
      </c>
      <c r="C14832" s="1" t="s">
        <v>0</v>
      </c>
      <c r="D14832">
        <v>1</v>
      </c>
      <c r="E14832">
        <v>31558</v>
      </c>
      <c r="F14832" s="1" t="s">
        <v>1</v>
      </c>
      <c r="G14832">
        <v>220732</v>
      </c>
      <c r="H14832">
        <v>44</v>
      </c>
      <c r="I14832">
        <v>628016</v>
      </c>
      <c r="J14832">
        <v>-6217.19</v>
      </c>
      <c r="K14832">
        <v>62802</v>
      </c>
      <c r="L14832">
        <v>5290002506</v>
      </c>
      <c r="M14832" s="2">
        <v>45634</v>
      </c>
      <c r="N14832" s="1" t="s">
        <v>2</v>
      </c>
      <c r="O14832">
        <v>17</v>
      </c>
      <c r="P14832">
        <v>4</v>
      </c>
      <c r="Q14832">
        <v>1</v>
      </c>
      <c r="R14832" s="2">
        <v>45879</v>
      </c>
      <c r="S14832">
        <v>6</v>
      </c>
      <c r="T14832">
        <v>17</v>
      </c>
      <c r="U14832">
        <v>302828</v>
      </c>
      <c r="V14832" s="1" t="s">
        <v>1169</v>
      </c>
      <c r="W14832" s="1" t="s">
        <v>1324</v>
      </c>
      <c r="X14832" s="1" t="s">
        <v>1325</v>
      </c>
      <c r="Y14832" s="1" t="s">
        <v>808</v>
      </c>
      <c r="Z14832">
        <v>1</v>
      </c>
      <c r="AA14832">
        <v>1</v>
      </c>
      <c r="AB14832" s="1" t="s">
        <v>809</v>
      </c>
      <c r="AC14832" s="1" t="s">
        <v>8</v>
      </c>
      <c r="AD14832" s="1" t="s">
        <v>1</v>
      </c>
      <c r="AE14832" s="1" t="s">
        <v>51</v>
      </c>
    </row>
    <row r="14833" spans="1:31" x14ac:dyDescent="0.3">
      <c r="A14833">
        <v>616425</v>
      </c>
      <c r="B14833">
        <v>27</v>
      </c>
      <c r="C14833" s="1" t="s">
        <v>0</v>
      </c>
      <c r="D14833">
        <v>1</v>
      </c>
      <c r="E14833">
        <v>31558</v>
      </c>
      <c r="F14833" s="1" t="s">
        <v>1</v>
      </c>
      <c r="G14833">
        <v>185890</v>
      </c>
      <c r="H14833">
        <v>44</v>
      </c>
      <c r="I14833">
        <v>220095000</v>
      </c>
      <c r="J14833">
        <v>-2178940.5</v>
      </c>
      <c r="K14833">
        <v>22009500</v>
      </c>
      <c r="L14833">
        <v>5290002506</v>
      </c>
      <c r="M14833" s="2">
        <v>45634</v>
      </c>
      <c r="N14833" s="1" t="s">
        <v>2</v>
      </c>
      <c r="O14833">
        <v>17</v>
      </c>
      <c r="P14833">
        <v>300</v>
      </c>
      <c r="Q14833">
        <v>1</v>
      </c>
      <c r="R14833" s="2">
        <v>45879</v>
      </c>
      <c r="S14833">
        <v>6</v>
      </c>
      <c r="T14833">
        <v>19</v>
      </c>
      <c r="U14833">
        <v>302830</v>
      </c>
      <c r="V14833" s="1" t="s">
        <v>1169</v>
      </c>
      <c r="W14833" s="1" t="s">
        <v>1326</v>
      </c>
      <c r="X14833" s="1" t="s">
        <v>1327</v>
      </c>
      <c r="Y14833" s="1" t="s">
        <v>1233</v>
      </c>
      <c r="Z14833">
        <v>1</v>
      </c>
      <c r="AA14833">
        <v>1</v>
      </c>
      <c r="AB14833" s="1" t="s">
        <v>1234</v>
      </c>
      <c r="AC14833" s="1" t="s">
        <v>8</v>
      </c>
      <c r="AD14833" s="1" t="s">
        <v>1</v>
      </c>
      <c r="AE14833" s="1" t="s">
        <v>51</v>
      </c>
    </row>
    <row r="14834" spans="1:31" x14ac:dyDescent="0.3">
      <c r="A14834">
        <v>616380</v>
      </c>
      <c r="B14834">
        <v>27</v>
      </c>
      <c r="C14834" s="1" t="s">
        <v>0</v>
      </c>
      <c r="D14834">
        <v>1</v>
      </c>
      <c r="E14834">
        <v>31558</v>
      </c>
      <c r="F14834" s="1" t="s">
        <v>1</v>
      </c>
      <c r="G14834">
        <v>149239</v>
      </c>
      <c r="H14834">
        <v>44</v>
      </c>
      <c r="I14834">
        <v>18316975</v>
      </c>
      <c r="J14834">
        <v>-181338.3</v>
      </c>
      <c r="K14834">
        <v>1831698</v>
      </c>
      <c r="L14834">
        <v>5290002501</v>
      </c>
      <c r="M14834" s="2">
        <v>45634</v>
      </c>
      <c r="N14834" s="1" t="s">
        <v>2</v>
      </c>
      <c r="O14834">
        <v>17</v>
      </c>
      <c r="P14834">
        <v>5</v>
      </c>
      <c r="Q14834">
        <v>1</v>
      </c>
      <c r="R14834" s="2">
        <v>45879</v>
      </c>
      <c r="S14834">
        <v>6</v>
      </c>
      <c r="T14834">
        <v>25</v>
      </c>
      <c r="U14834">
        <v>302785</v>
      </c>
      <c r="V14834" s="1" t="s">
        <v>1169</v>
      </c>
      <c r="W14834" s="1" t="s">
        <v>1328</v>
      </c>
      <c r="X14834" s="1" t="s">
        <v>1329</v>
      </c>
      <c r="Y14834" s="1" t="s">
        <v>706</v>
      </c>
      <c r="Z14834">
        <v>1</v>
      </c>
      <c r="AA14834">
        <v>1</v>
      </c>
      <c r="AB14834" s="1" t="s">
        <v>707</v>
      </c>
      <c r="AC14834" s="1" t="s">
        <v>8</v>
      </c>
      <c r="AD14834" s="1" t="s">
        <v>1</v>
      </c>
      <c r="AE14834" s="1" t="s">
        <v>51</v>
      </c>
    </row>
    <row r="14835" spans="1:31" x14ac:dyDescent="0.3">
      <c r="A14835">
        <v>616415</v>
      </c>
      <c r="B14835">
        <v>27</v>
      </c>
      <c r="C14835" s="1" t="s">
        <v>0</v>
      </c>
      <c r="D14835">
        <v>1</v>
      </c>
      <c r="E14835">
        <v>31558</v>
      </c>
      <c r="F14835" s="1" t="s">
        <v>1</v>
      </c>
      <c r="G14835">
        <v>106283</v>
      </c>
      <c r="H14835">
        <v>44</v>
      </c>
      <c r="I14835">
        <v>46550470</v>
      </c>
      <c r="J14835">
        <v>-460844.95</v>
      </c>
      <c r="K14835">
        <v>4655047</v>
      </c>
      <c r="L14835">
        <v>5290002506</v>
      </c>
      <c r="M14835" s="2">
        <v>45634</v>
      </c>
      <c r="N14835" s="1" t="s">
        <v>2</v>
      </c>
      <c r="O14835">
        <v>17</v>
      </c>
      <c r="P14835">
        <v>5</v>
      </c>
      <c r="Q14835">
        <v>1</v>
      </c>
      <c r="R14835" s="2">
        <v>45879</v>
      </c>
      <c r="S14835">
        <v>6</v>
      </c>
      <c r="T14835">
        <v>6</v>
      </c>
      <c r="U14835">
        <v>302820</v>
      </c>
      <c r="V14835" s="1" t="s">
        <v>1169</v>
      </c>
      <c r="W14835" s="1" t="s">
        <v>1330</v>
      </c>
      <c r="X14835" s="1" t="s">
        <v>1331</v>
      </c>
      <c r="Y14835" s="1" t="s">
        <v>1300</v>
      </c>
      <c r="Z14835">
        <v>1</v>
      </c>
      <c r="AA14835">
        <v>1</v>
      </c>
      <c r="AB14835" s="1" t="s">
        <v>1301</v>
      </c>
      <c r="AC14835" s="1" t="s">
        <v>8</v>
      </c>
      <c r="AD14835" s="1" t="s">
        <v>1</v>
      </c>
      <c r="AE14835" s="1" t="s">
        <v>51</v>
      </c>
    </row>
    <row r="14836" spans="1:31" x14ac:dyDescent="0.3">
      <c r="A14836">
        <v>616404</v>
      </c>
      <c r="B14836">
        <v>27</v>
      </c>
      <c r="C14836" s="1" t="s">
        <v>0</v>
      </c>
      <c r="D14836">
        <v>1</v>
      </c>
      <c r="E14836">
        <v>31558</v>
      </c>
      <c r="F14836" s="1" t="s">
        <v>1</v>
      </c>
      <c r="G14836">
        <v>96254</v>
      </c>
      <c r="H14836">
        <v>44</v>
      </c>
      <c r="I14836">
        <v>126630000</v>
      </c>
      <c r="J14836">
        <v>-1253637</v>
      </c>
      <c r="K14836">
        <v>12663000</v>
      </c>
      <c r="L14836">
        <v>5290002501</v>
      </c>
      <c r="M14836" s="2">
        <v>45634</v>
      </c>
      <c r="N14836" s="1" t="s">
        <v>2</v>
      </c>
      <c r="O14836">
        <v>17</v>
      </c>
      <c r="P14836">
        <v>2</v>
      </c>
      <c r="Q14836">
        <v>1</v>
      </c>
      <c r="R14836" s="2">
        <v>45879</v>
      </c>
      <c r="S14836">
        <v>6</v>
      </c>
      <c r="T14836">
        <v>62</v>
      </c>
      <c r="U14836">
        <v>302809</v>
      </c>
      <c r="V14836" s="1" t="s">
        <v>1169</v>
      </c>
      <c r="W14836" s="1" t="s">
        <v>1332</v>
      </c>
      <c r="X14836" s="1" t="s">
        <v>1333</v>
      </c>
      <c r="Y14836" s="1" t="s">
        <v>543</v>
      </c>
      <c r="Z14836">
        <v>1</v>
      </c>
      <c r="AA14836">
        <v>1</v>
      </c>
      <c r="AB14836" s="1" t="s">
        <v>544</v>
      </c>
      <c r="AC14836" s="1" t="s">
        <v>8</v>
      </c>
      <c r="AD14836" s="1" t="s">
        <v>1</v>
      </c>
      <c r="AE14836" s="1" t="s">
        <v>51</v>
      </c>
    </row>
    <row r="14837" spans="1:31" x14ac:dyDescent="0.3">
      <c r="A14837">
        <v>616569</v>
      </c>
      <c r="B14837">
        <v>27</v>
      </c>
      <c r="C14837" s="1" t="s">
        <v>0</v>
      </c>
      <c r="D14837">
        <v>1</v>
      </c>
      <c r="E14837">
        <v>31558</v>
      </c>
      <c r="F14837" s="1" t="s">
        <v>1</v>
      </c>
      <c r="G14837">
        <v>104565</v>
      </c>
      <c r="H14837">
        <v>44</v>
      </c>
      <c r="I14837">
        <v>16020625920</v>
      </c>
      <c r="J14837">
        <v>-158604197.40000001</v>
      </c>
      <c r="K14837">
        <v>1602062592</v>
      </c>
      <c r="L14837">
        <v>5290002503</v>
      </c>
      <c r="M14837" s="2">
        <v>45634</v>
      </c>
      <c r="N14837" s="1" t="s">
        <v>2</v>
      </c>
      <c r="O14837">
        <v>17</v>
      </c>
      <c r="P14837">
        <v>47195</v>
      </c>
      <c r="Q14837">
        <v>1</v>
      </c>
      <c r="R14837" s="2">
        <v>45879</v>
      </c>
      <c r="S14837">
        <v>6</v>
      </c>
      <c r="T14837">
        <v>1</v>
      </c>
      <c r="U14837">
        <v>302970</v>
      </c>
      <c r="V14837" s="1" t="s">
        <v>1169</v>
      </c>
      <c r="W14837" s="1" t="s">
        <v>1334</v>
      </c>
      <c r="X14837" s="1" t="s">
        <v>1335</v>
      </c>
      <c r="Y14837" s="1" t="s">
        <v>397</v>
      </c>
      <c r="Z14837">
        <v>1</v>
      </c>
      <c r="AA14837">
        <v>1</v>
      </c>
      <c r="AB14837" s="1" t="s">
        <v>398</v>
      </c>
      <c r="AC14837" s="1" t="s">
        <v>8</v>
      </c>
      <c r="AD14837" s="1" t="s">
        <v>1</v>
      </c>
      <c r="AE14837" s="1" t="s">
        <v>51</v>
      </c>
    </row>
    <row r="14838" spans="1:31" x14ac:dyDescent="0.3">
      <c r="A14838">
        <v>616407</v>
      </c>
      <c r="B14838">
        <v>27</v>
      </c>
      <c r="C14838" s="1" t="s">
        <v>0</v>
      </c>
      <c r="D14838">
        <v>1</v>
      </c>
      <c r="E14838">
        <v>31558</v>
      </c>
      <c r="F14838" s="1" t="s">
        <v>1</v>
      </c>
      <c r="G14838">
        <v>223105</v>
      </c>
      <c r="H14838">
        <v>44</v>
      </c>
      <c r="I14838">
        <v>3367319232</v>
      </c>
      <c r="J14838">
        <v>-33336458.07</v>
      </c>
      <c r="K14838">
        <v>336731922</v>
      </c>
      <c r="L14838">
        <v>5290002501</v>
      </c>
      <c r="M14838" s="2">
        <v>45634</v>
      </c>
      <c r="N14838" s="1" t="s">
        <v>2</v>
      </c>
      <c r="O14838">
        <v>17</v>
      </c>
      <c r="P14838">
        <v>19</v>
      </c>
      <c r="Q14838">
        <v>1</v>
      </c>
      <c r="R14838" s="2">
        <v>45879</v>
      </c>
      <c r="S14838">
        <v>6</v>
      </c>
      <c r="T14838">
        <v>68</v>
      </c>
      <c r="U14838">
        <v>302812</v>
      </c>
      <c r="V14838" s="1" t="s">
        <v>1169</v>
      </c>
      <c r="W14838" s="1" t="s">
        <v>1336</v>
      </c>
      <c r="X14838" s="1" t="s">
        <v>1337</v>
      </c>
      <c r="Y14838" s="1" t="s">
        <v>543</v>
      </c>
      <c r="Z14838">
        <v>1</v>
      </c>
      <c r="AA14838">
        <v>1</v>
      </c>
      <c r="AB14838" s="1" t="s">
        <v>544</v>
      </c>
      <c r="AC14838" s="1" t="s">
        <v>8</v>
      </c>
      <c r="AD14838" s="1" t="s">
        <v>1</v>
      </c>
      <c r="AE14838" s="1" t="s">
        <v>51</v>
      </c>
    </row>
    <row r="14839" spans="1:31" x14ac:dyDescent="0.3">
      <c r="A14839">
        <v>616555</v>
      </c>
      <c r="B14839">
        <v>27</v>
      </c>
      <c r="C14839" s="1" t="s">
        <v>0</v>
      </c>
      <c r="D14839">
        <v>1</v>
      </c>
      <c r="E14839">
        <v>37390</v>
      </c>
      <c r="F14839" s="1" t="s">
        <v>1</v>
      </c>
      <c r="G14839">
        <v>303939</v>
      </c>
      <c r="H14839">
        <v>44</v>
      </c>
      <c r="I14839">
        <v>662869312</v>
      </c>
      <c r="J14839">
        <v>-669365436.13</v>
      </c>
      <c r="K14839">
        <v>66286931</v>
      </c>
      <c r="L14839">
        <v>5290002497</v>
      </c>
      <c r="M14839" s="2">
        <v>45634</v>
      </c>
      <c r="N14839" s="1" t="s">
        <v>2</v>
      </c>
      <c r="O14839">
        <v>17</v>
      </c>
      <c r="P14839">
        <v>1</v>
      </c>
      <c r="Q14839">
        <v>1</v>
      </c>
      <c r="R14839" s="2">
        <v>45879</v>
      </c>
      <c r="S14839">
        <v>6</v>
      </c>
      <c r="T14839">
        <v>2</v>
      </c>
      <c r="U14839">
        <v>302956</v>
      </c>
      <c r="V14839" s="1" t="s">
        <v>1338</v>
      </c>
      <c r="W14839" s="1" t="s">
        <v>17</v>
      </c>
      <c r="X14839" s="1" t="s">
        <v>18</v>
      </c>
      <c r="Y14839" s="1" t="s">
        <v>19</v>
      </c>
      <c r="Z14839">
        <v>1</v>
      </c>
      <c r="AA14839">
        <v>1</v>
      </c>
      <c r="AB14839" s="1" t="s">
        <v>20</v>
      </c>
      <c r="AC14839" s="1" t="s">
        <v>25</v>
      </c>
      <c r="AD14839" s="1" t="s">
        <v>26</v>
      </c>
      <c r="AE14839" s="1" t="s">
        <v>1215</v>
      </c>
    </row>
    <row r="14840" spans="1:31" x14ac:dyDescent="0.3">
      <c r="A14840">
        <v>616447</v>
      </c>
      <c r="B14840">
        <v>27</v>
      </c>
      <c r="C14840" s="1" t="s">
        <v>0</v>
      </c>
      <c r="D14840">
        <v>1</v>
      </c>
      <c r="E14840">
        <v>31558</v>
      </c>
      <c r="F14840" s="1" t="s">
        <v>1</v>
      </c>
      <c r="G14840">
        <v>219759</v>
      </c>
      <c r="H14840">
        <v>44</v>
      </c>
      <c r="I14840">
        <v>29427628</v>
      </c>
      <c r="J14840">
        <v>-291337.23</v>
      </c>
      <c r="K14840">
        <v>2942763</v>
      </c>
      <c r="L14840">
        <v>5290002506</v>
      </c>
      <c r="M14840" s="2">
        <v>45634</v>
      </c>
      <c r="N14840" s="1" t="s">
        <v>2</v>
      </c>
      <c r="O14840">
        <v>17</v>
      </c>
      <c r="P14840">
        <v>2</v>
      </c>
      <c r="Q14840">
        <v>1</v>
      </c>
      <c r="R14840" s="2">
        <v>45879</v>
      </c>
      <c r="S14840">
        <v>6</v>
      </c>
      <c r="T14840">
        <v>78</v>
      </c>
      <c r="U14840">
        <v>302854</v>
      </c>
      <c r="V14840" s="1" t="s">
        <v>1169</v>
      </c>
      <c r="W14840" s="1" t="s">
        <v>1339</v>
      </c>
      <c r="X14840" s="1" t="s">
        <v>1340</v>
      </c>
      <c r="Y14840" s="1" t="s">
        <v>1300</v>
      </c>
      <c r="Z14840">
        <v>1</v>
      </c>
      <c r="AA14840">
        <v>1</v>
      </c>
      <c r="AB14840" s="1" t="s">
        <v>1301</v>
      </c>
      <c r="AC14840" s="1" t="s">
        <v>8</v>
      </c>
      <c r="AD14840" s="1" t="s">
        <v>1</v>
      </c>
      <c r="AE14840" s="1" t="s">
        <v>51</v>
      </c>
    </row>
    <row r="14841" spans="1:31" x14ac:dyDescent="0.3">
      <c r="A14841">
        <v>616399</v>
      </c>
      <c r="B14841">
        <v>27</v>
      </c>
      <c r="C14841" s="1" t="s">
        <v>0</v>
      </c>
      <c r="D14841">
        <v>1</v>
      </c>
      <c r="E14841">
        <v>31558</v>
      </c>
      <c r="F14841" s="1" t="s">
        <v>1</v>
      </c>
      <c r="G14841">
        <v>366191</v>
      </c>
      <c r="H14841">
        <v>44</v>
      </c>
      <c r="I14841">
        <v>12084456</v>
      </c>
      <c r="J14841">
        <v>-119631.55</v>
      </c>
      <c r="K14841">
        <v>1208446</v>
      </c>
      <c r="L14841">
        <v>5290002501</v>
      </c>
      <c r="M14841" s="2">
        <v>45634</v>
      </c>
      <c r="N14841" s="1" t="s">
        <v>2</v>
      </c>
      <c r="O14841">
        <v>17</v>
      </c>
      <c r="P14841">
        <v>4</v>
      </c>
      <c r="Q14841">
        <v>1</v>
      </c>
      <c r="R14841" s="2">
        <v>45879</v>
      </c>
      <c r="S14841">
        <v>6</v>
      </c>
      <c r="T14841">
        <v>56</v>
      </c>
      <c r="U14841">
        <v>302804</v>
      </c>
      <c r="V14841" s="1" t="s">
        <v>1169</v>
      </c>
      <c r="W14841" s="1" t="s">
        <v>1341</v>
      </c>
      <c r="X14841" s="1" t="s">
        <v>1342</v>
      </c>
      <c r="Y14841" s="1" t="s">
        <v>1300</v>
      </c>
      <c r="Z14841">
        <v>1</v>
      </c>
      <c r="AA14841">
        <v>1</v>
      </c>
      <c r="AB14841" s="1" t="s">
        <v>1301</v>
      </c>
      <c r="AC14841" s="1" t="s">
        <v>8</v>
      </c>
      <c r="AD14841" s="1" t="s">
        <v>1</v>
      </c>
      <c r="AE14841" s="1" t="s">
        <v>51</v>
      </c>
    </row>
    <row r="14842" spans="1:31" x14ac:dyDescent="0.3">
      <c r="A14842">
        <v>616402</v>
      </c>
      <c r="B14842">
        <v>27</v>
      </c>
      <c r="C14842" s="1" t="s">
        <v>0</v>
      </c>
      <c r="D14842">
        <v>1</v>
      </c>
      <c r="E14842">
        <v>31558</v>
      </c>
      <c r="F14842" s="1" t="s">
        <v>1</v>
      </c>
      <c r="G14842">
        <v>359447</v>
      </c>
      <c r="H14842">
        <v>44</v>
      </c>
      <c r="I14842">
        <v>6838740</v>
      </c>
      <c r="J14842">
        <v>-67706.12</v>
      </c>
      <c r="K14842">
        <v>683874</v>
      </c>
      <c r="L14842">
        <v>5290002501</v>
      </c>
      <c r="M14842" s="2">
        <v>45634</v>
      </c>
      <c r="N14842" s="1" t="s">
        <v>2</v>
      </c>
      <c r="O14842">
        <v>17</v>
      </c>
      <c r="P14842">
        <v>10</v>
      </c>
      <c r="Q14842">
        <v>1</v>
      </c>
      <c r="R14842" s="2">
        <v>45879</v>
      </c>
      <c r="S14842">
        <v>6</v>
      </c>
      <c r="T14842">
        <v>60</v>
      </c>
      <c r="U14842">
        <v>302807</v>
      </c>
      <c r="V14842" s="1" t="s">
        <v>1169</v>
      </c>
      <c r="W14842" s="1" t="s">
        <v>1343</v>
      </c>
      <c r="X14842" s="1" t="s">
        <v>1344</v>
      </c>
      <c r="Y14842" s="1" t="s">
        <v>1300</v>
      </c>
      <c r="Z14842">
        <v>1</v>
      </c>
      <c r="AA14842">
        <v>1</v>
      </c>
      <c r="AB14842" s="1" t="s">
        <v>1301</v>
      </c>
      <c r="AC14842" s="1" t="s">
        <v>8</v>
      </c>
      <c r="AD14842" s="1" t="s">
        <v>1</v>
      </c>
      <c r="AE14842" s="1" t="s">
        <v>51</v>
      </c>
    </row>
    <row r="14843" spans="1:31" x14ac:dyDescent="0.3">
      <c r="A14843">
        <v>616390</v>
      </c>
      <c r="B14843">
        <v>27</v>
      </c>
      <c r="C14843" s="1" t="s">
        <v>0</v>
      </c>
      <c r="D14843">
        <v>1</v>
      </c>
      <c r="E14843">
        <v>31558</v>
      </c>
      <c r="F14843" s="1" t="s">
        <v>1</v>
      </c>
      <c r="G14843">
        <v>363064</v>
      </c>
      <c r="H14843">
        <v>44</v>
      </c>
      <c r="I14843">
        <v>16281760</v>
      </c>
      <c r="J14843">
        <v>-161191.82</v>
      </c>
      <c r="K14843">
        <v>1628176</v>
      </c>
      <c r="L14843">
        <v>5290002501</v>
      </c>
      <c r="M14843" s="2">
        <v>45634</v>
      </c>
      <c r="N14843" s="1" t="s">
        <v>2</v>
      </c>
      <c r="O14843">
        <v>17</v>
      </c>
      <c r="P14843">
        <v>5</v>
      </c>
      <c r="Q14843">
        <v>1</v>
      </c>
      <c r="R14843" s="2">
        <v>45879</v>
      </c>
      <c r="S14843">
        <v>6</v>
      </c>
      <c r="T14843">
        <v>39</v>
      </c>
      <c r="U14843">
        <v>302795</v>
      </c>
      <c r="V14843" s="1" t="s">
        <v>1169</v>
      </c>
      <c r="W14843" s="1" t="s">
        <v>1345</v>
      </c>
      <c r="X14843" s="1" t="s">
        <v>1346</v>
      </c>
      <c r="Y14843" s="1" t="s">
        <v>706</v>
      </c>
      <c r="Z14843">
        <v>1</v>
      </c>
      <c r="AA14843">
        <v>1</v>
      </c>
      <c r="AB14843" s="1" t="s">
        <v>707</v>
      </c>
      <c r="AC14843" s="1" t="s">
        <v>8</v>
      </c>
      <c r="AD14843" s="1" t="s">
        <v>1</v>
      </c>
      <c r="AE14843" s="1" t="s">
        <v>51</v>
      </c>
    </row>
    <row r="14844" spans="1:31" x14ac:dyDescent="0.3">
      <c r="A14844">
        <v>616410</v>
      </c>
      <c r="B14844">
        <v>27</v>
      </c>
      <c r="C14844" s="1" t="s">
        <v>0</v>
      </c>
      <c r="D14844">
        <v>1</v>
      </c>
      <c r="E14844">
        <v>31558</v>
      </c>
      <c r="F14844" s="1" t="s">
        <v>1</v>
      </c>
      <c r="G14844">
        <v>347528</v>
      </c>
      <c r="H14844">
        <v>44</v>
      </c>
      <c r="I14844">
        <v>150841392</v>
      </c>
      <c r="J14844">
        <v>-1493325.86</v>
      </c>
      <c r="K14844">
        <v>15084139</v>
      </c>
      <c r="L14844">
        <v>5290002501</v>
      </c>
      <c r="M14844" s="2">
        <v>45634</v>
      </c>
      <c r="N14844" s="1" t="s">
        <v>2</v>
      </c>
      <c r="O14844">
        <v>17</v>
      </c>
      <c r="P14844">
        <v>3</v>
      </c>
      <c r="Q14844">
        <v>1</v>
      </c>
      <c r="R14844" s="2">
        <v>45879</v>
      </c>
      <c r="S14844">
        <v>6</v>
      </c>
      <c r="T14844">
        <v>75</v>
      </c>
      <c r="U14844">
        <v>302815</v>
      </c>
      <c r="V14844" s="1" t="s">
        <v>1169</v>
      </c>
      <c r="W14844" s="1" t="s">
        <v>1347</v>
      </c>
      <c r="X14844" s="1" t="s">
        <v>1348</v>
      </c>
      <c r="Y14844" s="1" t="s">
        <v>543</v>
      </c>
      <c r="Z14844">
        <v>1</v>
      </c>
      <c r="AA14844">
        <v>1</v>
      </c>
      <c r="AB14844" s="1" t="s">
        <v>544</v>
      </c>
      <c r="AC14844" s="1" t="s">
        <v>8</v>
      </c>
      <c r="AD14844" s="1" t="s">
        <v>1</v>
      </c>
      <c r="AE14844" s="1" t="s">
        <v>51</v>
      </c>
    </row>
    <row r="14845" spans="1:31" x14ac:dyDescent="0.3">
      <c r="A14845">
        <v>616384</v>
      </c>
      <c r="B14845">
        <v>27</v>
      </c>
      <c r="C14845" s="1" t="s">
        <v>0</v>
      </c>
      <c r="D14845">
        <v>1</v>
      </c>
      <c r="E14845">
        <v>31558</v>
      </c>
      <c r="F14845" s="1" t="s">
        <v>1</v>
      </c>
      <c r="G14845">
        <v>328842</v>
      </c>
      <c r="H14845">
        <v>44</v>
      </c>
      <c r="I14845">
        <v>148341620</v>
      </c>
      <c r="J14845">
        <v>-1468585.83</v>
      </c>
      <c r="K14845">
        <v>14834162</v>
      </c>
      <c r="L14845">
        <v>5290002501</v>
      </c>
      <c r="M14845" s="2">
        <v>45634</v>
      </c>
      <c r="N14845" s="1" t="s">
        <v>2</v>
      </c>
      <c r="O14845">
        <v>17</v>
      </c>
      <c r="P14845">
        <v>2</v>
      </c>
      <c r="Q14845">
        <v>1</v>
      </c>
      <c r="R14845" s="2">
        <v>45879</v>
      </c>
      <c r="S14845">
        <v>6</v>
      </c>
      <c r="T14845">
        <v>31</v>
      </c>
      <c r="U14845">
        <v>302789</v>
      </c>
      <c r="V14845" s="1" t="s">
        <v>1169</v>
      </c>
      <c r="W14845" s="1" t="s">
        <v>1349</v>
      </c>
      <c r="X14845" s="1" t="s">
        <v>1350</v>
      </c>
      <c r="Y14845" s="1" t="s">
        <v>1276</v>
      </c>
      <c r="Z14845">
        <v>1</v>
      </c>
      <c r="AA14845">
        <v>1</v>
      </c>
      <c r="AB14845" s="1" t="s">
        <v>1277</v>
      </c>
      <c r="AC14845" s="1" t="s">
        <v>8</v>
      </c>
      <c r="AD14845" s="1" t="s">
        <v>1</v>
      </c>
      <c r="AE14845" s="1" t="s">
        <v>51</v>
      </c>
    </row>
    <row r="14846" spans="1:31" x14ac:dyDescent="0.3">
      <c r="A14846">
        <v>616422</v>
      </c>
      <c r="B14846">
        <v>27</v>
      </c>
      <c r="C14846" s="1" t="s">
        <v>0</v>
      </c>
      <c r="D14846">
        <v>1</v>
      </c>
      <c r="E14846">
        <v>31558</v>
      </c>
      <c r="F14846" s="1" t="s">
        <v>1</v>
      </c>
      <c r="G14846">
        <v>321488</v>
      </c>
      <c r="H14846">
        <v>44</v>
      </c>
      <c r="I14846">
        <v>3467250</v>
      </c>
      <c r="J14846">
        <v>-34323.269999999997</v>
      </c>
      <c r="K14846">
        <v>346725</v>
      </c>
      <c r="L14846">
        <v>5290002506</v>
      </c>
      <c r="M14846" s="2">
        <v>45634</v>
      </c>
      <c r="N14846" s="1" t="s">
        <v>2</v>
      </c>
      <c r="O14846">
        <v>17</v>
      </c>
      <c r="P14846">
        <v>3</v>
      </c>
      <c r="Q14846">
        <v>1</v>
      </c>
      <c r="R14846" s="2">
        <v>45879</v>
      </c>
      <c r="S14846">
        <v>6</v>
      </c>
      <c r="T14846">
        <v>15</v>
      </c>
      <c r="U14846">
        <v>302827</v>
      </c>
      <c r="V14846" s="1" t="s">
        <v>1169</v>
      </c>
      <c r="W14846" s="1" t="s">
        <v>1351</v>
      </c>
      <c r="X14846" s="1" t="s">
        <v>1352</v>
      </c>
      <c r="Y14846" s="1" t="s">
        <v>1353</v>
      </c>
      <c r="Z14846">
        <v>1</v>
      </c>
      <c r="AA14846">
        <v>1</v>
      </c>
      <c r="AB14846" s="1" t="s">
        <v>1354</v>
      </c>
      <c r="AC14846" s="1" t="s">
        <v>8</v>
      </c>
      <c r="AD14846" s="1" t="s">
        <v>1</v>
      </c>
      <c r="AE14846" s="1" t="s">
        <v>51</v>
      </c>
    </row>
    <row r="14847" spans="1:31" x14ac:dyDescent="0.3">
      <c r="A14847">
        <v>616371</v>
      </c>
      <c r="B14847">
        <v>27</v>
      </c>
      <c r="C14847" s="1" t="s">
        <v>0</v>
      </c>
      <c r="D14847">
        <v>1</v>
      </c>
      <c r="E14847">
        <v>47748</v>
      </c>
      <c r="F14847" s="1" t="s">
        <v>1</v>
      </c>
      <c r="G14847">
        <v>192670</v>
      </c>
      <c r="H14847">
        <v>44</v>
      </c>
      <c r="I14847">
        <v>137313540</v>
      </c>
      <c r="J14847">
        <v>-13444660</v>
      </c>
      <c r="K14847">
        <v>13731354</v>
      </c>
      <c r="L14847">
        <v>5290002499</v>
      </c>
      <c r="M14847" s="2">
        <v>45634</v>
      </c>
      <c r="N14847" s="1" t="s">
        <v>2</v>
      </c>
      <c r="O14847">
        <v>17</v>
      </c>
      <c r="P14847">
        <v>180</v>
      </c>
      <c r="Q14847">
        <v>1</v>
      </c>
      <c r="R14847" s="2">
        <v>45879</v>
      </c>
      <c r="S14847">
        <v>6</v>
      </c>
      <c r="T14847">
        <v>22</v>
      </c>
      <c r="U14847">
        <v>302775</v>
      </c>
      <c r="V14847" s="1" t="s">
        <v>3</v>
      </c>
      <c r="W14847" s="1" t="s">
        <v>30</v>
      </c>
      <c r="X14847" s="1" t="s">
        <v>31</v>
      </c>
      <c r="Y14847" s="1" t="s">
        <v>32</v>
      </c>
      <c r="Z14847">
        <v>1</v>
      </c>
      <c r="AA14847">
        <v>1</v>
      </c>
      <c r="AB14847" s="1" t="s">
        <v>33</v>
      </c>
      <c r="AC14847" s="1" t="s">
        <v>38</v>
      </c>
      <c r="AD14847" s="1" t="s">
        <v>26</v>
      </c>
      <c r="AE14847" s="1" t="s">
        <v>129</v>
      </c>
    </row>
    <row r="14848" spans="1:31" x14ac:dyDescent="0.3">
      <c r="A14848">
        <v>616548</v>
      </c>
      <c r="B14848">
        <v>27</v>
      </c>
      <c r="C14848" s="1" t="s">
        <v>0</v>
      </c>
      <c r="D14848">
        <v>1</v>
      </c>
      <c r="E14848">
        <v>47748</v>
      </c>
      <c r="F14848" s="1" t="s">
        <v>1</v>
      </c>
      <c r="G14848">
        <v>192670</v>
      </c>
      <c r="H14848">
        <v>44</v>
      </c>
      <c r="I14848">
        <v>114427950</v>
      </c>
      <c r="J14848">
        <v>-11203880</v>
      </c>
      <c r="K14848">
        <v>11442795</v>
      </c>
      <c r="L14848">
        <v>5290002496</v>
      </c>
      <c r="M14848" s="2">
        <v>45634</v>
      </c>
      <c r="N14848" s="1" t="s">
        <v>2</v>
      </c>
      <c r="O14848">
        <v>17</v>
      </c>
      <c r="P14848">
        <v>150</v>
      </c>
      <c r="Q14848">
        <v>1</v>
      </c>
      <c r="R14848" s="2">
        <v>45879</v>
      </c>
      <c r="S14848">
        <v>6</v>
      </c>
      <c r="T14848">
        <v>82</v>
      </c>
      <c r="U14848">
        <v>302949</v>
      </c>
      <c r="V14848" s="1" t="s">
        <v>3</v>
      </c>
      <c r="W14848" s="1" t="s">
        <v>30</v>
      </c>
      <c r="X14848" s="1" t="s">
        <v>31</v>
      </c>
      <c r="Y14848" s="1" t="s">
        <v>32</v>
      </c>
      <c r="Z14848">
        <v>1</v>
      </c>
      <c r="AA14848">
        <v>1</v>
      </c>
      <c r="AB14848" s="1" t="s">
        <v>33</v>
      </c>
      <c r="AC14848" s="1" t="s">
        <v>38</v>
      </c>
      <c r="AD14848" s="1" t="s">
        <v>26</v>
      </c>
      <c r="AE14848" s="1" t="s">
        <v>129</v>
      </c>
    </row>
    <row r="14849" spans="1:31" x14ac:dyDescent="0.3">
      <c r="A14849">
        <v>616387</v>
      </c>
      <c r="B14849">
        <v>27</v>
      </c>
      <c r="C14849" s="1" t="s">
        <v>0</v>
      </c>
      <c r="D14849">
        <v>1</v>
      </c>
      <c r="E14849">
        <v>31558</v>
      </c>
      <c r="F14849" s="1" t="s">
        <v>1</v>
      </c>
      <c r="G14849">
        <v>295122</v>
      </c>
      <c r="H14849">
        <v>44</v>
      </c>
      <c r="I14849">
        <v>141527160</v>
      </c>
      <c r="J14849">
        <v>-1401117.28</v>
      </c>
      <c r="K14849">
        <v>14152716</v>
      </c>
      <c r="L14849">
        <v>5290002501</v>
      </c>
      <c r="M14849" s="2">
        <v>45634</v>
      </c>
      <c r="N14849" s="1" t="s">
        <v>2</v>
      </c>
      <c r="O14849">
        <v>17</v>
      </c>
      <c r="P14849">
        <v>1</v>
      </c>
      <c r="Q14849">
        <v>1</v>
      </c>
      <c r="R14849" s="2">
        <v>45879</v>
      </c>
      <c r="S14849">
        <v>6</v>
      </c>
      <c r="T14849">
        <v>34</v>
      </c>
      <c r="U14849">
        <v>302792</v>
      </c>
      <c r="V14849" s="1" t="s">
        <v>1169</v>
      </c>
      <c r="W14849" s="1" t="s">
        <v>1355</v>
      </c>
      <c r="X14849" s="1" t="s">
        <v>1356</v>
      </c>
      <c r="Y14849" s="1" t="s">
        <v>1300</v>
      </c>
      <c r="Z14849">
        <v>1</v>
      </c>
      <c r="AA14849">
        <v>1</v>
      </c>
      <c r="AB14849" s="1" t="s">
        <v>1301</v>
      </c>
      <c r="AC14849" s="1" t="s">
        <v>8</v>
      </c>
      <c r="AD14849" s="1" t="s">
        <v>1</v>
      </c>
      <c r="AE14849" s="1" t="s">
        <v>51</v>
      </c>
    </row>
    <row r="14850" spans="1:31" x14ac:dyDescent="0.3">
      <c r="A14850">
        <v>616406</v>
      </c>
      <c r="B14850">
        <v>27</v>
      </c>
      <c r="C14850" s="1" t="s">
        <v>0</v>
      </c>
      <c r="D14850">
        <v>1</v>
      </c>
      <c r="E14850">
        <v>31558</v>
      </c>
      <c r="F14850" s="1" t="s">
        <v>1</v>
      </c>
      <c r="G14850">
        <v>286393</v>
      </c>
      <c r="H14850">
        <v>44</v>
      </c>
      <c r="I14850">
        <v>16438980</v>
      </c>
      <c r="J14850">
        <v>-162746.1</v>
      </c>
      <c r="K14850">
        <v>1643898</v>
      </c>
      <c r="L14850">
        <v>5290002501</v>
      </c>
      <c r="M14850" s="2">
        <v>45634</v>
      </c>
      <c r="N14850" s="1" t="s">
        <v>2</v>
      </c>
      <c r="O14850">
        <v>17</v>
      </c>
      <c r="P14850">
        <v>30</v>
      </c>
      <c r="Q14850">
        <v>1</v>
      </c>
      <c r="R14850" s="2">
        <v>45879</v>
      </c>
      <c r="S14850">
        <v>6</v>
      </c>
      <c r="T14850">
        <v>65</v>
      </c>
      <c r="U14850">
        <v>302811</v>
      </c>
      <c r="V14850" s="1" t="s">
        <v>1169</v>
      </c>
      <c r="W14850" s="1" t="s">
        <v>1357</v>
      </c>
      <c r="X14850" s="1" t="s">
        <v>1358</v>
      </c>
      <c r="Y14850" s="1" t="s">
        <v>1359</v>
      </c>
      <c r="Z14850">
        <v>1</v>
      </c>
      <c r="AA14850">
        <v>1</v>
      </c>
      <c r="AB14850" s="1" t="s">
        <v>1360</v>
      </c>
      <c r="AC14850" s="1" t="s">
        <v>8</v>
      </c>
      <c r="AD14850" s="1" t="s">
        <v>1</v>
      </c>
      <c r="AE14850" s="1" t="s">
        <v>51</v>
      </c>
    </row>
    <row r="14851" spans="1:31" x14ac:dyDescent="0.3">
      <c r="A14851">
        <v>616393</v>
      </c>
      <c r="B14851">
        <v>27</v>
      </c>
      <c r="C14851" s="1" t="s">
        <v>0</v>
      </c>
      <c r="D14851">
        <v>1</v>
      </c>
      <c r="E14851">
        <v>31558</v>
      </c>
      <c r="F14851" s="1" t="s">
        <v>1</v>
      </c>
      <c r="G14851">
        <v>276383</v>
      </c>
      <c r="H14851">
        <v>44</v>
      </c>
      <c r="I14851">
        <v>28140000</v>
      </c>
      <c r="J14851">
        <v>-278586</v>
      </c>
      <c r="K14851">
        <v>2814000</v>
      </c>
      <c r="L14851">
        <v>5290002501</v>
      </c>
      <c r="M14851" s="2">
        <v>45634</v>
      </c>
      <c r="N14851" s="1" t="s">
        <v>2</v>
      </c>
      <c r="O14851">
        <v>17</v>
      </c>
      <c r="P14851">
        <v>4</v>
      </c>
      <c r="Q14851">
        <v>1</v>
      </c>
      <c r="R14851" s="2">
        <v>45879</v>
      </c>
      <c r="S14851">
        <v>6</v>
      </c>
      <c r="T14851">
        <v>48</v>
      </c>
      <c r="U14851">
        <v>302798</v>
      </c>
      <c r="V14851" s="1" t="s">
        <v>1169</v>
      </c>
      <c r="W14851" s="1" t="s">
        <v>1361</v>
      </c>
      <c r="X14851" s="1" t="s">
        <v>1362</v>
      </c>
      <c r="Y14851" s="1" t="s">
        <v>1233</v>
      </c>
      <c r="Z14851">
        <v>1</v>
      </c>
      <c r="AA14851">
        <v>1</v>
      </c>
      <c r="AB14851" s="1" t="s">
        <v>1234</v>
      </c>
      <c r="AC14851" s="1" t="s">
        <v>8</v>
      </c>
      <c r="AD14851" s="1" t="s">
        <v>1</v>
      </c>
      <c r="AE14851" s="1" t="s">
        <v>51</v>
      </c>
    </row>
    <row r="14852" spans="1:31" x14ac:dyDescent="0.3">
      <c r="A14852">
        <v>616432</v>
      </c>
      <c r="B14852">
        <v>27</v>
      </c>
      <c r="C14852" s="1" t="s">
        <v>0</v>
      </c>
      <c r="D14852">
        <v>1</v>
      </c>
      <c r="E14852">
        <v>31558</v>
      </c>
      <c r="F14852" s="1" t="s">
        <v>1</v>
      </c>
      <c r="G14852">
        <v>207611</v>
      </c>
      <c r="H14852">
        <v>44</v>
      </c>
      <c r="I14852">
        <v>4773750</v>
      </c>
      <c r="J14852">
        <v>-47262.62</v>
      </c>
      <c r="K14852">
        <v>477375</v>
      </c>
      <c r="L14852">
        <v>5290002506</v>
      </c>
      <c r="M14852" s="2">
        <v>45634</v>
      </c>
      <c r="N14852" s="1" t="s">
        <v>2</v>
      </c>
      <c r="O14852">
        <v>17</v>
      </c>
      <c r="P14852">
        <v>5</v>
      </c>
      <c r="Q14852">
        <v>1</v>
      </c>
      <c r="R14852" s="2">
        <v>45879</v>
      </c>
      <c r="S14852">
        <v>6</v>
      </c>
      <c r="T14852">
        <v>41</v>
      </c>
      <c r="U14852">
        <v>302837</v>
      </c>
      <c r="V14852" s="1" t="s">
        <v>1169</v>
      </c>
      <c r="W14852" s="1" t="s">
        <v>1363</v>
      </c>
      <c r="X14852" s="1" t="s">
        <v>1364</v>
      </c>
      <c r="Y14852" s="1" t="s">
        <v>1365</v>
      </c>
      <c r="Z14852">
        <v>1</v>
      </c>
      <c r="AA14852">
        <v>1</v>
      </c>
      <c r="AB14852" s="1" t="s">
        <v>1366</v>
      </c>
      <c r="AC14852" s="1" t="s">
        <v>8</v>
      </c>
      <c r="AD14852" s="1" t="s">
        <v>1</v>
      </c>
      <c r="AE14852" s="1" t="s">
        <v>51</v>
      </c>
    </row>
    <row r="14853" spans="1:31" x14ac:dyDescent="0.3">
      <c r="A14853">
        <v>616445</v>
      </c>
      <c r="B14853">
        <v>27</v>
      </c>
      <c r="C14853" s="1" t="s">
        <v>0</v>
      </c>
      <c r="D14853">
        <v>1</v>
      </c>
      <c r="E14853">
        <v>31558</v>
      </c>
      <c r="F14853" s="1" t="s">
        <v>1</v>
      </c>
      <c r="G14853">
        <v>182161</v>
      </c>
      <c r="H14853">
        <v>44</v>
      </c>
      <c r="I14853">
        <v>27413364</v>
      </c>
      <c r="J14853">
        <v>-271388.65999999997</v>
      </c>
      <c r="K14853">
        <v>2741336</v>
      </c>
      <c r="L14853">
        <v>5290002506</v>
      </c>
      <c r="M14853" s="2">
        <v>45634</v>
      </c>
      <c r="N14853" s="1" t="s">
        <v>2</v>
      </c>
      <c r="O14853">
        <v>17</v>
      </c>
      <c r="P14853">
        <v>6</v>
      </c>
      <c r="Q14853">
        <v>1</v>
      </c>
      <c r="R14853" s="2">
        <v>45879</v>
      </c>
      <c r="S14853">
        <v>6</v>
      </c>
      <c r="T14853">
        <v>76</v>
      </c>
      <c r="U14853">
        <v>302852</v>
      </c>
      <c r="V14853" s="1" t="s">
        <v>1169</v>
      </c>
      <c r="W14853" s="1" t="s">
        <v>1367</v>
      </c>
      <c r="X14853" s="1" t="s">
        <v>1368</v>
      </c>
      <c r="Y14853" s="1" t="s">
        <v>1300</v>
      </c>
      <c r="Z14853">
        <v>1</v>
      </c>
      <c r="AA14853">
        <v>1</v>
      </c>
      <c r="AB14853" s="1" t="s">
        <v>1301</v>
      </c>
      <c r="AC14853" s="1" t="s">
        <v>8</v>
      </c>
      <c r="AD14853" s="1" t="s">
        <v>1</v>
      </c>
      <c r="AE14853" s="1" t="s">
        <v>51</v>
      </c>
    </row>
    <row r="14854" spans="1:31" x14ac:dyDescent="0.3">
      <c r="A14854">
        <v>616558</v>
      </c>
      <c r="B14854">
        <v>27</v>
      </c>
      <c r="C14854" s="1" t="s">
        <v>0</v>
      </c>
      <c r="D14854">
        <v>1</v>
      </c>
      <c r="E14854">
        <v>13754</v>
      </c>
      <c r="F14854" s="1" t="s">
        <v>1</v>
      </c>
      <c r="G14854">
        <v>170980</v>
      </c>
      <c r="H14854">
        <v>44</v>
      </c>
      <c r="I14854">
        <v>430884019</v>
      </c>
      <c r="J14854">
        <v>-1.78</v>
      </c>
      <c r="K14854">
        <v>43088402</v>
      </c>
      <c r="L14854">
        <v>5290002498</v>
      </c>
      <c r="M14854" s="2">
        <v>45634</v>
      </c>
      <c r="N14854" s="1" t="s">
        <v>2</v>
      </c>
      <c r="O14854">
        <v>17</v>
      </c>
      <c r="P14854">
        <v>27</v>
      </c>
      <c r="Q14854">
        <v>1</v>
      </c>
      <c r="R14854" s="2">
        <v>45879</v>
      </c>
      <c r="S14854">
        <v>6</v>
      </c>
      <c r="T14854">
        <v>5</v>
      </c>
      <c r="U14854">
        <v>302959</v>
      </c>
      <c r="V14854" s="1" t="s">
        <v>3</v>
      </c>
      <c r="W14854" s="1" t="s">
        <v>267</v>
      </c>
      <c r="X14854" s="1" t="s">
        <v>268</v>
      </c>
      <c r="Y14854" s="1" t="s">
        <v>47</v>
      </c>
      <c r="Z14854">
        <v>1</v>
      </c>
      <c r="AA14854">
        <v>1</v>
      </c>
      <c r="AB14854" s="1" t="s">
        <v>48</v>
      </c>
      <c r="AC14854" s="1" t="s">
        <v>8</v>
      </c>
      <c r="AD14854" s="1" t="s">
        <v>1</v>
      </c>
      <c r="AE14854" s="1" t="s">
        <v>1269</v>
      </c>
    </row>
    <row r="14855" spans="1:31" x14ac:dyDescent="0.3">
      <c r="A14855">
        <v>616417</v>
      </c>
      <c r="B14855">
        <v>27</v>
      </c>
      <c r="C14855" s="1" t="s">
        <v>0</v>
      </c>
      <c r="D14855">
        <v>1</v>
      </c>
      <c r="E14855">
        <v>31558</v>
      </c>
      <c r="F14855" s="1" t="s">
        <v>1</v>
      </c>
      <c r="G14855">
        <v>117392</v>
      </c>
      <c r="H14855">
        <v>44</v>
      </c>
      <c r="I14855">
        <v>401259456</v>
      </c>
      <c r="J14855">
        <v>-3972464.05</v>
      </c>
      <c r="K14855">
        <v>40125946</v>
      </c>
      <c r="L14855">
        <v>5290002506</v>
      </c>
      <c r="M14855" s="2">
        <v>45634</v>
      </c>
      <c r="N14855" s="1" t="s">
        <v>2</v>
      </c>
      <c r="O14855">
        <v>17</v>
      </c>
      <c r="P14855">
        <v>624</v>
      </c>
      <c r="Q14855">
        <v>1</v>
      </c>
      <c r="R14855" s="2">
        <v>45879</v>
      </c>
      <c r="S14855">
        <v>6</v>
      </c>
      <c r="T14855">
        <v>8</v>
      </c>
      <c r="U14855">
        <v>302822</v>
      </c>
      <c r="V14855" s="1" t="s">
        <v>1169</v>
      </c>
      <c r="W14855" s="1" t="s">
        <v>1369</v>
      </c>
      <c r="X14855" s="1" t="s">
        <v>1370</v>
      </c>
      <c r="Y14855" s="1" t="s">
        <v>1371</v>
      </c>
      <c r="Z14855">
        <v>1</v>
      </c>
      <c r="AA14855">
        <v>1</v>
      </c>
      <c r="AB14855" s="1" t="s">
        <v>1372</v>
      </c>
      <c r="AC14855" s="1" t="s">
        <v>8</v>
      </c>
      <c r="AD14855" s="1" t="s">
        <v>1</v>
      </c>
      <c r="AE14855" s="1" t="s">
        <v>51</v>
      </c>
    </row>
    <row r="14856" spans="1:31" x14ac:dyDescent="0.3">
      <c r="A14856">
        <v>616421</v>
      </c>
      <c r="B14856">
        <v>27</v>
      </c>
      <c r="C14856" s="1" t="s">
        <v>0</v>
      </c>
      <c r="D14856">
        <v>1</v>
      </c>
      <c r="E14856">
        <v>31558</v>
      </c>
      <c r="F14856" s="1" t="s">
        <v>1</v>
      </c>
      <c r="G14856">
        <v>151165</v>
      </c>
      <c r="H14856">
        <v>44</v>
      </c>
      <c r="I14856">
        <v>22636660</v>
      </c>
      <c r="J14856">
        <v>-224106.33</v>
      </c>
      <c r="K14856">
        <v>2263666</v>
      </c>
      <c r="L14856">
        <v>5290002506</v>
      </c>
      <c r="M14856" s="2">
        <v>45634</v>
      </c>
      <c r="N14856" s="1" t="s">
        <v>2</v>
      </c>
      <c r="O14856">
        <v>17</v>
      </c>
      <c r="P14856">
        <v>10</v>
      </c>
      <c r="Q14856">
        <v>1</v>
      </c>
      <c r="R14856" s="2">
        <v>45879</v>
      </c>
      <c r="S14856">
        <v>6</v>
      </c>
      <c r="T14856">
        <v>14</v>
      </c>
      <c r="U14856">
        <v>302826</v>
      </c>
      <c r="V14856" s="1" t="s">
        <v>1169</v>
      </c>
      <c r="W14856" s="1" t="s">
        <v>1373</v>
      </c>
      <c r="X14856" s="1" t="s">
        <v>1374</v>
      </c>
      <c r="Y14856" s="1" t="s">
        <v>1375</v>
      </c>
      <c r="Z14856">
        <v>1</v>
      </c>
      <c r="AA14856">
        <v>1</v>
      </c>
      <c r="AB14856" s="1" t="s">
        <v>1376</v>
      </c>
      <c r="AC14856" s="1" t="s">
        <v>8</v>
      </c>
      <c r="AD14856" s="1" t="s">
        <v>1</v>
      </c>
      <c r="AE14856" s="1" t="s">
        <v>51</v>
      </c>
    </row>
    <row r="14857" spans="1:31" x14ac:dyDescent="0.3">
      <c r="A14857">
        <v>616386</v>
      </c>
      <c r="B14857">
        <v>27</v>
      </c>
      <c r="C14857" s="1" t="s">
        <v>0</v>
      </c>
      <c r="D14857">
        <v>1</v>
      </c>
      <c r="E14857">
        <v>31558</v>
      </c>
      <c r="F14857" s="1" t="s">
        <v>1</v>
      </c>
      <c r="G14857">
        <v>164801</v>
      </c>
      <c r="H14857">
        <v>44</v>
      </c>
      <c r="I14857">
        <v>66719947</v>
      </c>
      <c r="J14857">
        <v>-660528</v>
      </c>
      <c r="K14857">
        <v>6671995</v>
      </c>
      <c r="L14857">
        <v>5290002501</v>
      </c>
      <c r="M14857" s="2">
        <v>45634</v>
      </c>
      <c r="N14857" s="1" t="s">
        <v>2</v>
      </c>
      <c r="O14857">
        <v>17</v>
      </c>
      <c r="P14857">
        <v>1</v>
      </c>
      <c r="Q14857">
        <v>1</v>
      </c>
      <c r="R14857" s="2">
        <v>45879</v>
      </c>
      <c r="S14857">
        <v>6</v>
      </c>
      <c r="T14857">
        <v>33</v>
      </c>
      <c r="U14857">
        <v>302791</v>
      </c>
      <c r="V14857" s="1" t="s">
        <v>1169</v>
      </c>
      <c r="W14857" s="1" t="s">
        <v>1377</v>
      </c>
      <c r="X14857" s="1" t="s">
        <v>1378</v>
      </c>
      <c r="Y14857" s="1" t="s">
        <v>543</v>
      </c>
      <c r="Z14857">
        <v>1</v>
      </c>
      <c r="AA14857">
        <v>1</v>
      </c>
      <c r="AB14857" s="1" t="s">
        <v>544</v>
      </c>
      <c r="AC14857" s="1" t="s">
        <v>8</v>
      </c>
      <c r="AD14857" s="1" t="s">
        <v>1</v>
      </c>
      <c r="AE14857" s="1" t="s">
        <v>51</v>
      </c>
    </row>
    <row r="14858" spans="1:31" x14ac:dyDescent="0.3">
      <c r="A14858">
        <v>616401</v>
      </c>
      <c r="B14858">
        <v>27</v>
      </c>
      <c r="C14858" s="1" t="s">
        <v>0</v>
      </c>
      <c r="D14858">
        <v>1</v>
      </c>
      <c r="E14858">
        <v>31558</v>
      </c>
      <c r="F14858" s="1" t="s">
        <v>1</v>
      </c>
      <c r="G14858">
        <v>174071</v>
      </c>
      <c r="H14858">
        <v>44</v>
      </c>
      <c r="I14858">
        <v>286425000</v>
      </c>
      <c r="J14858">
        <v>-2835607.5</v>
      </c>
      <c r="K14858">
        <v>28642500</v>
      </c>
      <c r="L14858">
        <v>5290002501</v>
      </c>
      <c r="M14858" s="2">
        <v>45634</v>
      </c>
      <c r="N14858" s="1" t="s">
        <v>2</v>
      </c>
      <c r="O14858">
        <v>17</v>
      </c>
      <c r="P14858">
        <v>2</v>
      </c>
      <c r="Q14858">
        <v>1</v>
      </c>
      <c r="R14858" s="2">
        <v>45879</v>
      </c>
      <c r="S14858">
        <v>6</v>
      </c>
      <c r="T14858">
        <v>59</v>
      </c>
      <c r="U14858">
        <v>302806</v>
      </c>
      <c r="V14858" s="1" t="s">
        <v>1169</v>
      </c>
      <c r="W14858" s="1" t="s">
        <v>1379</v>
      </c>
      <c r="X14858" s="1" t="s">
        <v>1380</v>
      </c>
      <c r="Y14858" s="1" t="s">
        <v>1300</v>
      </c>
      <c r="Z14858">
        <v>1</v>
      </c>
      <c r="AA14858">
        <v>1</v>
      </c>
      <c r="AB14858" s="1" t="s">
        <v>1301</v>
      </c>
      <c r="AC14858" s="1" t="s">
        <v>8</v>
      </c>
      <c r="AD14858" s="1" t="s">
        <v>1</v>
      </c>
      <c r="AE14858" s="1" t="s">
        <v>51</v>
      </c>
    </row>
    <row r="14859" spans="1:31" x14ac:dyDescent="0.3">
      <c r="A14859">
        <v>616561</v>
      </c>
      <c r="B14859">
        <v>27</v>
      </c>
      <c r="C14859" s="1" t="s">
        <v>0</v>
      </c>
      <c r="D14859">
        <v>1</v>
      </c>
      <c r="E14859">
        <v>13754</v>
      </c>
      <c r="F14859" s="1" t="s">
        <v>1</v>
      </c>
      <c r="G14859">
        <v>170980</v>
      </c>
      <c r="H14859">
        <v>44</v>
      </c>
      <c r="I14859">
        <v>1008532026</v>
      </c>
      <c r="J14859">
        <v>-4.6500000000000004</v>
      </c>
      <c r="K14859">
        <v>100853203</v>
      </c>
      <c r="L14859">
        <v>5290002498</v>
      </c>
      <c r="M14859" s="2">
        <v>45634</v>
      </c>
      <c r="N14859" s="1" t="s">
        <v>2</v>
      </c>
      <c r="O14859">
        <v>17</v>
      </c>
      <c r="P14859">
        <v>62</v>
      </c>
      <c r="Q14859">
        <v>1</v>
      </c>
      <c r="R14859" s="2">
        <v>45879</v>
      </c>
      <c r="S14859">
        <v>6</v>
      </c>
      <c r="T14859">
        <v>35</v>
      </c>
      <c r="U14859">
        <v>302962</v>
      </c>
      <c r="V14859" s="1" t="s">
        <v>3</v>
      </c>
      <c r="W14859" s="1" t="s">
        <v>267</v>
      </c>
      <c r="X14859" s="1" t="s">
        <v>268</v>
      </c>
      <c r="Y14859" s="1" t="s">
        <v>47</v>
      </c>
      <c r="Z14859">
        <v>1</v>
      </c>
      <c r="AA14859">
        <v>1</v>
      </c>
      <c r="AB14859" s="1" t="s">
        <v>48</v>
      </c>
      <c r="AC14859" s="1" t="s">
        <v>8</v>
      </c>
      <c r="AD14859" s="1" t="s">
        <v>1</v>
      </c>
      <c r="AE14859" s="1" t="s">
        <v>1269</v>
      </c>
    </row>
    <row r="14860" spans="1:31" x14ac:dyDescent="0.3">
      <c r="A14860">
        <v>616408</v>
      </c>
      <c r="B14860">
        <v>27</v>
      </c>
      <c r="C14860" s="1" t="s">
        <v>0</v>
      </c>
      <c r="D14860">
        <v>1</v>
      </c>
      <c r="E14860">
        <v>31558</v>
      </c>
      <c r="F14860" s="1" t="s">
        <v>1</v>
      </c>
      <c r="G14860">
        <v>293096</v>
      </c>
      <c r="H14860">
        <v>44</v>
      </c>
      <c r="I14860">
        <v>358885332</v>
      </c>
      <c r="J14860">
        <v>-3552961.46</v>
      </c>
      <c r="K14860">
        <v>35888533</v>
      </c>
      <c r="L14860">
        <v>5290002501</v>
      </c>
      <c r="M14860" s="2">
        <v>45634</v>
      </c>
      <c r="N14860" s="1" t="s">
        <v>2</v>
      </c>
      <c r="O14860">
        <v>17</v>
      </c>
      <c r="P14860">
        <v>18</v>
      </c>
      <c r="Q14860">
        <v>1</v>
      </c>
      <c r="R14860" s="2">
        <v>45879</v>
      </c>
      <c r="S14860">
        <v>6</v>
      </c>
      <c r="T14860">
        <v>72</v>
      </c>
      <c r="U14860">
        <v>302813</v>
      </c>
      <c r="V14860" s="1" t="s">
        <v>1169</v>
      </c>
      <c r="W14860" s="1" t="s">
        <v>1381</v>
      </c>
      <c r="X14860" s="1" t="s">
        <v>1382</v>
      </c>
      <c r="Y14860" s="1" t="s">
        <v>543</v>
      </c>
      <c r="Z14860">
        <v>1</v>
      </c>
      <c r="AA14860">
        <v>1</v>
      </c>
      <c r="AB14860" s="1" t="s">
        <v>544</v>
      </c>
      <c r="AC14860" s="1" t="s">
        <v>8</v>
      </c>
      <c r="AD14860" s="1" t="s">
        <v>1</v>
      </c>
      <c r="AE14860" s="1" t="s">
        <v>51</v>
      </c>
    </row>
    <row r="14861" spans="1:31" x14ac:dyDescent="0.3">
      <c r="A14861">
        <v>616450</v>
      </c>
      <c r="B14861">
        <v>27</v>
      </c>
      <c r="C14861" s="1" t="s">
        <v>0</v>
      </c>
      <c r="D14861">
        <v>1</v>
      </c>
      <c r="E14861">
        <v>31558</v>
      </c>
      <c r="F14861" s="1" t="s">
        <v>1</v>
      </c>
      <c r="G14861">
        <v>308328</v>
      </c>
      <c r="H14861">
        <v>44</v>
      </c>
      <c r="I14861">
        <v>341700</v>
      </c>
      <c r="J14861">
        <v>-3385.83</v>
      </c>
      <c r="K14861">
        <v>34170</v>
      </c>
      <c r="L14861">
        <v>5290002506</v>
      </c>
      <c r="M14861" s="2">
        <v>45634</v>
      </c>
      <c r="N14861" s="1" t="s">
        <v>2</v>
      </c>
      <c r="O14861">
        <v>17</v>
      </c>
      <c r="P14861">
        <v>20</v>
      </c>
      <c r="Q14861">
        <v>1</v>
      </c>
      <c r="R14861" s="2">
        <v>45879</v>
      </c>
      <c r="S14861">
        <v>6</v>
      </c>
      <c r="T14861">
        <v>82</v>
      </c>
      <c r="U14861">
        <v>302857</v>
      </c>
      <c r="V14861" s="1" t="s">
        <v>1169</v>
      </c>
      <c r="W14861" s="1" t="s">
        <v>1383</v>
      </c>
      <c r="X14861" s="1" t="s">
        <v>1384</v>
      </c>
      <c r="Y14861" s="1" t="s">
        <v>1385</v>
      </c>
      <c r="Z14861">
        <v>1</v>
      </c>
      <c r="AA14861">
        <v>1</v>
      </c>
      <c r="AB14861" s="1" t="s">
        <v>1386</v>
      </c>
      <c r="AC14861" s="1" t="s">
        <v>8</v>
      </c>
      <c r="AD14861" s="1" t="s">
        <v>1</v>
      </c>
      <c r="AE14861" s="1" t="s">
        <v>51</v>
      </c>
    </row>
    <row r="14862" spans="1:31" x14ac:dyDescent="0.3">
      <c r="A14862">
        <v>616543</v>
      </c>
      <c r="B14862">
        <v>27</v>
      </c>
      <c r="C14862" s="1" t="s">
        <v>0</v>
      </c>
      <c r="D14862">
        <v>1</v>
      </c>
      <c r="E14862">
        <v>47748</v>
      </c>
      <c r="F14862" s="1" t="s">
        <v>1</v>
      </c>
      <c r="G14862">
        <v>273269</v>
      </c>
      <c r="H14862">
        <v>44</v>
      </c>
      <c r="I14862">
        <v>731162432</v>
      </c>
      <c r="J14862">
        <v>-71589638</v>
      </c>
      <c r="K14862">
        <v>73116243</v>
      </c>
      <c r="L14862">
        <v>5290002496</v>
      </c>
      <c r="M14862" s="2">
        <v>45634</v>
      </c>
      <c r="N14862" s="1" t="s">
        <v>2</v>
      </c>
      <c r="O14862">
        <v>17</v>
      </c>
      <c r="P14862">
        <v>90</v>
      </c>
      <c r="Q14862">
        <v>1</v>
      </c>
      <c r="R14862" s="2">
        <v>45879</v>
      </c>
      <c r="S14862">
        <v>6</v>
      </c>
      <c r="T14862">
        <v>1</v>
      </c>
      <c r="U14862">
        <v>302944</v>
      </c>
      <c r="V14862" s="1" t="s">
        <v>3</v>
      </c>
      <c r="W14862" s="1" t="s">
        <v>36</v>
      </c>
      <c r="X14862" s="1" t="s">
        <v>37</v>
      </c>
      <c r="Y14862" s="1" t="s">
        <v>6</v>
      </c>
      <c r="Z14862">
        <v>1</v>
      </c>
      <c r="AA14862">
        <v>1</v>
      </c>
      <c r="AB14862" s="1" t="s">
        <v>7</v>
      </c>
      <c r="AC14862" s="1" t="s">
        <v>38</v>
      </c>
      <c r="AD14862" s="1" t="s">
        <v>26</v>
      </c>
      <c r="AE14862" s="1" t="s">
        <v>129</v>
      </c>
    </row>
    <row r="14863" spans="1:31" x14ac:dyDescent="0.3">
      <c r="A14863">
        <v>616449</v>
      </c>
      <c r="B14863">
        <v>27</v>
      </c>
      <c r="C14863" s="1" t="s">
        <v>0</v>
      </c>
      <c r="D14863">
        <v>1</v>
      </c>
      <c r="E14863">
        <v>31558</v>
      </c>
      <c r="F14863" s="1" t="s">
        <v>1</v>
      </c>
      <c r="G14863">
        <v>197209</v>
      </c>
      <c r="H14863">
        <v>44</v>
      </c>
      <c r="I14863">
        <v>17392448</v>
      </c>
      <c r="J14863">
        <v>-172180.75</v>
      </c>
      <c r="K14863">
        <v>1739245</v>
      </c>
      <c r="L14863">
        <v>5290002506</v>
      </c>
      <c r="M14863" s="2">
        <v>45634</v>
      </c>
      <c r="N14863" s="1" t="s">
        <v>2</v>
      </c>
      <c r="O14863">
        <v>17</v>
      </c>
      <c r="P14863">
        <v>4</v>
      </c>
      <c r="Q14863">
        <v>1</v>
      </c>
      <c r="R14863" s="2">
        <v>45879</v>
      </c>
      <c r="S14863">
        <v>6</v>
      </c>
      <c r="T14863">
        <v>80</v>
      </c>
      <c r="U14863">
        <v>302856</v>
      </c>
      <c r="V14863" s="1" t="s">
        <v>1169</v>
      </c>
      <c r="W14863" s="1" t="s">
        <v>1387</v>
      </c>
      <c r="X14863" s="1" t="s">
        <v>1388</v>
      </c>
      <c r="Y14863" s="1" t="s">
        <v>1300</v>
      </c>
      <c r="Z14863">
        <v>1</v>
      </c>
      <c r="AA14863">
        <v>1</v>
      </c>
      <c r="AB14863" s="1" t="s">
        <v>1301</v>
      </c>
      <c r="AC14863" s="1" t="s">
        <v>8</v>
      </c>
      <c r="AD14863" s="1" t="s">
        <v>1</v>
      </c>
      <c r="AE14863" s="1" t="s">
        <v>51</v>
      </c>
    </row>
    <row r="14864" spans="1:31" x14ac:dyDescent="0.3">
      <c r="A14864">
        <v>616544</v>
      </c>
      <c r="B14864">
        <v>27</v>
      </c>
      <c r="C14864" s="1" t="s">
        <v>0</v>
      </c>
      <c r="D14864">
        <v>1</v>
      </c>
      <c r="E14864">
        <v>47748</v>
      </c>
      <c r="F14864" s="1" t="s">
        <v>1</v>
      </c>
      <c r="G14864">
        <v>273269</v>
      </c>
      <c r="H14864">
        <v>44</v>
      </c>
      <c r="I14864">
        <v>3028985960</v>
      </c>
      <c r="J14864">
        <v>-296574340</v>
      </c>
      <c r="K14864">
        <v>302898596</v>
      </c>
      <c r="L14864">
        <v>5290002496</v>
      </c>
      <c r="M14864" s="2">
        <v>45634</v>
      </c>
      <c r="N14864" s="1" t="s">
        <v>2</v>
      </c>
      <c r="O14864">
        <v>17</v>
      </c>
      <c r="P14864">
        <v>375</v>
      </c>
      <c r="Q14864">
        <v>1</v>
      </c>
      <c r="R14864" s="2">
        <v>45879</v>
      </c>
      <c r="S14864">
        <v>6</v>
      </c>
      <c r="T14864">
        <v>42</v>
      </c>
      <c r="U14864">
        <v>302945</v>
      </c>
      <c r="V14864" s="1" t="s">
        <v>3</v>
      </c>
      <c r="W14864" s="1" t="s">
        <v>36</v>
      </c>
      <c r="X14864" s="1" t="s">
        <v>37</v>
      </c>
      <c r="Y14864" s="1" t="s">
        <v>6</v>
      </c>
      <c r="Z14864">
        <v>1</v>
      </c>
      <c r="AA14864">
        <v>1</v>
      </c>
      <c r="AB14864" s="1" t="s">
        <v>7</v>
      </c>
      <c r="AC14864" s="1" t="s">
        <v>38</v>
      </c>
      <c r="AD14864" s="1" t="s">
        <v>26</v>
      </c>
      <c r="AE14864" s="1" t="s">
        <v>129</v>
      </c>
    </row>
    <row r="14865" spans="1:31" x14ac:dyDescent="0.3">
      <c r="A14865">
        <v>615639</v>
      </c>
      <c r="B14865">
        <v>27</v>
      </c>
      <c r="C14865" s="1" t="s">
        <v>0</v>
      </c>
      <c r="D14865">
        <v>1</v>
      </c>
      <c r="E14865">
        <v>31558</v>
      </c>
      <c r="F14865" s="1" t="s">
        <v>1</v>
      </c>
      <c r="G14865">
        <v>184439</v>
      </c>
      <c r="H14865">
        <v>44</v>
      </c>
      <c r="I14865">
        <v>23650947</v>
      </c>
      <c r="J14865">
        <v>-234144.9</v>
      </c>
      <c r="K14865">
        <v>2365095</v>
      </c>
      <c r="L14865">
        <v>5290002506</v>
      </c>
      <c r="M14865" s="2">
        <v>45634</v>
      </c>
      <c r="N14865" s="1" t="s">
        <v>2</v>
      </c>
      <c r="O14865">
        <v>17</v>
      </c>
      <c r="P14865">
        <v>1</v>
      </c>
      <c r="Q14865">
        <v>1</v>
      </c>
      <c r="R14865" s="2">
        <v>45879</v>
      </c>
      <c r="S14865">
        <v>6</v>
      </c>
      <c r="T14865">
        <v>54</v>
      </c>
      <c r="U14865">
        <v>302842</v>
      </c>
      <c r="V14865" s="1" t="s">
        <v>1169</v>
      </c>
      <c r="W14865" s="1" t="s">
        <v>1389</v>
      </c>
      <c r="X14865" s="1" t="s">
        <v>1390</v>
      </c>
      <c r="Y14865" s="1" t="s">
        <v>1300</v>
      </c>
      <c r="Z14865">
        <v>1</v>
      </c>
      <c r="AA14865">
        <v>1</v>
      </c>
      <c r="AB14865" s="1" t="s">
        <v>1301</v>
      </c>
      <c r="AC14865" s="1" t="s">
        <v>8</v>
      </c>
      <c r="AD14865" s="1" t="s">
        <v>1</v>
      </c>
      <c r="AE14865" s="1" t="s">
        <v>51</v>
      </c>
    </row>
    <row r="14866" spans="1:31" x14ac:dyDescent="0.3">
      <c r="A14866">
        <v>616395</v>
      </c>
      <c r="B14866">
        <v>27</v>
      </c>
      <c r="C14866" s="1" t="s">
        <v>0</v>
      </c>
      <c r="D14866">
        <v>1</v>
      </c>
      <c r="E14866">
        <v>31558</v>
      </c>
      <c r="F14866" s="1" t="s">
        <v>1</v>
      </c>
      <c r="G14866">
        <v>228821</v>
      </c>
      <c r="H14866">
        <v>44</v>
      </c>
      <c r="I14866">
        <v>118471980</v>
      </c>
      <c r="J14866">
        <v>-1172872.8</v>
      </c>
      <c r="K14866">
        <v>11847198</v>
      </c>
      <c r="L14866">
        <v>5290002501</v>
      </c>
      <c r="M14866" s="2">
        <v>45634</v>
      </c>
      <c r="N14866" s="1" t="s">
        <v>2</v>
      </c>
      <c r="O14866">
        <v>17</v>
      </c>
      <c r="P14866">
        <v>20</v>
      </c>
      <c r="Q14866">
        <v>1</v>
      </c>
      <c r="R14866" s="2">
        <v>45879</v>
      </c>
      <c r="S14866">
        <v>6</v>
      </c>
      <c r="T14866">
        <v>50</v>
      </c>
      <c r="U14866">
        <v>302800</v>
      </c>
      <c r="V14866" s="1" t="s">
        <v>1169</v>
      </c>
      <c r="W14866" s="1" t="s">
        <v>1391</v>
      </c>
      <c r="X14866" s="1" t="s">
        <v>1392</v>
      </c>
      <c r="Y14866" s="1" t="s">
        <v>1359</v>
      </c>
      <c r="Z14866">
        <v>1</v>
      </c>
      <c r="AA14866">
        <v>1</v>
      </c>
      <c r="AB14866" s="1" t="s">
        <v>1360</v>
      </c>
      <c r="AC14866" s="1" t="s">
        <v>8</v>
      </c>
      <c r="AD14866" s="1" t="s">
        <v>1</v>
      </c>
      <c r="AE14866" s="1" t="s">
        <v>51</v>
      </c>
    </row>
    <row r="14867" spans="1:31" x14ac:dyDescent="0.3">
      <c r="A14867">
        <v>616411</v>
      </c>
      <c r="B14867">
        <v>27</v>
      </c>
      <c r="C14867" s="1" t="s">
        <v>0</v>
      </c>
      <c r="D14867">
        <v>1</v>
      </c>
      <c r="E14867">
        <v>31558</v>
      </c>
      <c r="F14867" s="1" t="s">
        <v>1</v>
      </c>
      <c r="G14867">
        <v>192103</v>
      </c>
      <c r="H14867">
        <v>44</v>
      </c>
      <c r="I14867">
        <v>59102504</v>
      </c>
      <c r="J14867">
        <v>-585119.74</v>
      </c>
      <c r="K14867">
        <v>5910250</v>
      </c>
      <c r="L14867">
        <v>5290002501</v>
      </c>
      <c r="M14867" s="2">
        <v>45634</v>
      </c>
      <c r="N14867" s="1" t="s">
        <v>2</v>
      </c>
      <c r="O14867">
        <v>17</v>
      </c>
      <c r="P14867">
        <v>2</v>
      </c>
      <c r="Q14867">
        <v>1</v>
      </c>
      <c r="R14867" s="2">
        <v>45879</v>
      </c>
      <c r="S14867">
        <v>6</v>
      </c>
      <c r="T14867">
        <v>81</v>
      </c>
      <c r="U14867">
        <v>302816</v>
      </c>
      <c r="V14867" s="1" t="s">
        <v>1169</v>
      </c>
      <c r="W14867" s="1" t="s">
        <v>1393</v>
      </c>
      <c r="X14867" s="1" t="s">
        <v>1394</v>
      </c>
      <c r="Y14867" s="1" t="s">
        <v>1300</v>
      </c>
      <c r="Z14867">
        <v>1</v>
      </c>
      <c r="AA14867">
        <v>1</v>
      </c>
      <c r="AB14867" s="1" t="s">
        <v>1301</v>
      </c>
      <c r="AC14867" s="1" t="s">
        <v>8</v>
      </c>
      <c r="AD14867" s="1" t="s">
        <v>1</v>
      </c>
      <c r="AE14867" s="1" t="s">
        <v>51</v>
      </c>
    </row>
    <row r="14868" spans="1:31" x14ac:dyDescent="0.3">
      <c r="A14868">
        <v>616440</v>
      </c>
      <c r="B14868">
        <v>27</v>
      </c>
      <c r="C14868" s="1" t="s">
        <v>0</v>
      </c>
      <c r="D14868">
        <v>1</v>
      </c>
      <c r="E14868">
        <v>31558</v>
      </c>
      <c r="F14868" s="1" t="s">
        <v>1</v>
      </c>
      <c r="G14868">
        <v>232209</v>
      </c>
      <c r="H14868">
        <v>44</v>
      </c>
      <c r="I14868">
        <v>68818</v>
      </c>
      <c r="J14868">
        <v>-683.11</v>
      </c>
      <c r="K14868">
        <v>6882</v>
      </c>
      <c r="L14868">
        <v>5290002506</v>
      </c>
      <c r="M14868" s="2">
        <v>45634</v>
      </c>
      <c r="N14868" s="1" t="s">
        <v>2</v>
      </c>
      <c r="O14868">
        <v>17</v>
      </c>
      <c r="P14868">
        <v>2</v>
      </c>
      <c r="Q14868">
        <v>1</v>
      </c>
      <c r="R14868" s="2">
        <v>45879</v>
      </c>
      <c r="S14868">
        <v>6</v>
      </c>
      <c r="T14868">
        <v>67</v>
      </c>
      <c r="U14868">
        <v>302847</v>
      </c>
      <c r="V14868" s="1" t="s">
        <v>1169</v>
      </c>
      <c r="W14868" s="1" t="s">
        <v>1395</v>
      </c>
      <c r="X14868" s="1" t="s">
        <v>1396</v>
      </c>
      <c r="Y14868" s="1" t="s">
        <v>1397</v>
      </c>
      <c r="Z14868">
        <v>1</v>
      </c>
      <c r="AA14868">
        <v>1</v>
      </c>
      <c r="AB14868" s="1" t="s">
        <v>1398</v>
      </c>
      <c r="AC14868" s="1" t="s">
        <v>8</v>
      </c>
      <c r="AD14868" s="1" t="s">
        <v>1</v>
      </c>
      <c r="AE14868" s="1" t="s">
        <v>51</v>
      </c>
    </row>
    <row r="14869" spans="1:31" x14ac:dyDescent="0.3">
      <c r="A14869">
        <v>616545</v>
      </c>
      <c r="B14869">
        <v>27</v>
      </c>
      <c r="C14869" s="1" t="s">
        <v>0</v>
      </c>
      <c r="D14869">
        <v>1</v>
      </c>
      <c r="E14869">
        <v>47748</v>
      </c>
      <c r="F14869" s="1" t="s">
        <v>1</v>
      </c>
      <c r="G14869">
        <v>273269</v>
      </c>
      <c r="H14869">
        <v>44</v>
      </c>
      <c r="I14869">
        <v>659987328</v>
      </c>
      <c r="J14869">
        <v>-64620742</v>
      </c>
      <c r="K14869">
        <v>65998733</v>
      </c>
      <c r="L14869">
        <v>5290002496</v>
      </c>
      <c r="M14869" s="2">
        <v>45634</v>
      </c>
      <c r="N14869" s="1" t="s">
        <v>2</v>
      </c>
      <c r="O14869">
        <v>17</v>
      </c>
      <c r="P14869">
        <v>82</v>
      </c>
      <c r="Q14869">
        <v>1</v>
      </c>
      <c r="R14869" s="2">
        <v>45879</v>
      </c>
      <c r="S14869">
        <v>6</v>
      </c>
      <c r="T14869">
        <v>52</v>
      </c>
      <c r="U14869">
        <v>302946</v>
      </c>
      <c r="V14869" s="1" t="s">
        <v>3</v>
      </c>
      <c r="W14869" s="1" t="s">
        <v>36</v>
      </c>
      <c r="X14869" s="1" t="s">
        <v>37</v>
      </c>
      <c r="Y14869" s="1" t="s">
        <v>6</v>
      </c>
      <c r="Z14869">
        <v>1</v>
      </c>
      <c r="AA14869">
        <v>1</v>
      </c>
      <c r="AB14869" s="1" t="s">
        <v>7</v>
      </c>
      <c r="AC14869" s="1" t="s">
        <v>38</v>
      </c>
      <c r="AD14869" s="1" t="s">
        <v>26</v>
      </c>
      <c r="AE14869" s="1" t="s">
        <v>129</v>
      </c>
    </row>
    <row r="14870" spans="1:31" x14ac:dyDescent="0.3">
      <c r="A14870">
        <v>616416</v>
      </c>
      <c r="B14870">
        <v>27</v>
      </c>
      <c r="C14870" s="1" t="s">
        <v>0</v>
      </c>
      <c r="D14870">
        <v>1</v>
      </c>
      <c r="E14870">
        <v>31558</v>
      </c>
      <c r="F14870" s="1" t="s">
        <v>1</v>
      </c>
      <c r="G14870">
        <v>188692</v>
      </c>
      <c r="H14870">
        <v>44</v>
      </c>
      <c r="I14870">
        <v>2131910</v>
      </c>
      <c r="J14870">
        <v>-21106.799999999999</v>
      </c>
      <c r="K14870">
        <v>213191</v>
      </c>
      <c r="L14870">
        <v>5290002506</v>
      </c>
      <c r="M14870" s="2">
        <v>45634</v>
      </c>
      <c r="N14870" s="1" t="s">
        <v>2</v>
      </c>
      <c r="O14870">
        <v>17</v>
      </c>
      <c r="P14870">
        <v>2</v>
      </c>
      <c r="Q14870">
        <v>1</v>
      </c>
      <c r="R14870" s="2">
        <v>45879</v>
      </c>
      <c r="S14870">
        <v>6</v>
      </c>
      <c r="T14870">
        <v>7</v>
      </c>
      <c r="U14870">
        <v>302821</v>
      </c>
      <c r="V14870" s="1" t="s">
        <v>1169</v>
      </c>
      <c r="W14870" s="1" t="s">
        <v>1399</v>
      </c>
      <c r="X14870" s="1" t="s">
        <v>1400</v>
      </c>
      <c r="Y14870" s="1" t="s">
        <v>381</v>
      </c>
      <c r="Z14870">
        <v>1</v>
      </c>
      <c r="AA14870">
        <v>1</v>
      </c>
      <c r="AB14870" s="1" t="s">
        <v>382</v>
      </c>
      <c r="AC14870" s="1" t="s">
        <v>8</v>
      </c>
      <c r="AD14870" s="1" t="s">
        <v>1</v>
      </c>
      <c r="AE14870" s="1" t="s">
        <v>51</v>
      </c>
    </row>
    <row r="14871" spans="1:31" x14ac:dyDescent="0.3">
      <c r="A14871">
        <v>616546</v>
      </c>
      <c r="B14871">
        <v>27</v>
      </c>
      <c r="C14871" s="1" t="s">
        <v>0</v>
      </c>
      <c r="D14871">
        <v>1</v>
      </c>
      <c r="E14871">
        <v>47748</v>
      </c>
      <c r="F14871" s="1" t="s">
        <v>1</v>
      </c>
      <c r="G14871">
        <v>273269</v>
      </c>
      <c r="H14871">
        <v>44</v>
      </c>
      <c r="I14871">
        <v>3166887724</v>
      </c>
      <c r="J14871">
        <v>-310076586</v>
      </c>
      <c r="K14871">
        <v>316688773</v>
      </c>
      <c r="L14871">
        <v>5290002496</v>
      </c>
      <c r="M14871" s="2">
        <v>45634</v>
      </c>
      <c r="N14871" s="1" t="s">
        <v>2</v>
      </c>
      <c r="O14871">
        <v>17</v>
      </c>
      <c r="P14871">
        <v>392</v>
      </c>
      <c r="Q14871">
        <v>1</v>
      </c>
      <c r="R14871" s="2">
        <v>45879</v>
      </c>
      <c r="S14871">
        <v>6</v>
      </c>
      <c r="T14871">
        <v>62</v>
      </c>
      <c r="U14871">
        <v>302947</v>
      </c>
      <c r="V14871" s="1" t="s">
        <v>3</v>
      </c>
      <c r="W14871" s="1" t="s">
        <v>36</v>
      </c>
      <c r="X14871" s="1" t="s">
        <v>37</v>
      </c>
      <c r="Y14871" s="1" t="s">
        <v>6</v>
      </c>
      <c r="Z14871">
        <v>1</v>
      </c>
      <c r="AA14871">
        <v>1</v>
      </c>
      <c r="AB14871" s="1" t="s">
        <v>7</v>
      </c>
      <c r="AC14871" s="1" t="s">
        <v>38</v>
      </c>
      <c r="AD14871" s="1" t="s">
        <v>26</v>
      </c>
      <c r="AE14871" s="1" t="s">
        <v>129</v>
      </c>
    </row>
    <row r="14872" spans="1:31" x14ac:dyDescent="0.3">
      <c r="A14872">
        <v>616547</v>
      </c>
      <c r="B14872">
        <v>27</v>
      </c>
      <c r="C14872" s="1" t="s">
        <v>0</v>
      </c>
      <c r="D14872">
        <v>1</v>
      </c>
      <c r="E14872">
        <v>47748</v>
      </c>
      <c r="F14872" s="1" t="s">
        <v>1</v>
      </c>
      <c r="G14872">
        <v>273269</v>
      </c>
      <c r="H14872">
        <v>44</v>
      </c>
      <c r="I14872">
        <v>851674824</v>
      </c>
      <c r="J14872">
        <v>-83389256</v>
      </c>
      <c r="K14872">
        <v>85167482</v>
      </c>
      <c r="L14872">
        <v>5290002496</v>
      </c>
      <c r="M14872" s="2">
        <v>45634</v>
      </c>
      <c r="N14872" s="1" t="s">
        <v>2</v>
      </c>
      <c r="O14872">
        <v>17</v>
      </c>
      <c r="P14872">
        <v>105</v>
      </c>
      <c r="Q14872">
        <v>1</v>
      </c>
      <c r="R14872" s="2">
        <v>45879</v>
      </c>
      <c r="S14872">
        <v>6</v>
      </c>
      <c r="T14872">
        <v>72</v>
      </c>
      <c r="U14872">
        <v>302948</v>
      </c>
      <c r="V14872" s="1" t="s">
        <v>3</v>
      </c>
      <c r="W14872" s="1" t="s">
        <v>36</v>
      </c>
      <c r="X14872" s="1" t="s">
        <v>37</v>
      </c>
      <c r="Y14872" s="1" t="s">
        <v>6</v>
      </c>
      <c r="Z14872">
        <v>1</v>
      </c>
      <c r="AA14872">
        <v>1</v>
      </c>
      <c r="AB14872" s="1" t="s">
        <v>7</v>
      </c>
      <c r="AC14872" s="1" t="s">
        <v>38</v>
      </c>
      <c r="AD14872" s="1" t="s">
        <v>26</v>
      </c>
      <c r="AE14872" s="1" t="s">
        <v>129</v>
      </c>
    </row>
    <row r="14873" spans="1:31" x14ac:dyDescent="0.3">
      <c r="A14873">
        <v>616554</v>
      </c>
      <c r="B14873">
        <v>27</v>
      </c>
      <c r="C14873" s="1" t="s">
        <v>0</v>
      </c>
      <c r="D14873">
        <v>1</v>
      </c>
      <c r="E14873">
        <v>47748</v>
      </c>
      <c r="F14873" s="1" t="s">
        <v>1</v>
      </c>
      <c r="G14873">
        <v>273269</v>
      </c>
      <c r="H14873">
        <v>44</v>
      </c>
      <c r="I14873">
        <v>1834376544</v>
      </c>
      <c r="J14873">
        <v>-179607636</v>
      </c>
      <c r="K14873">
        <v>183437654</v>
      </c>
      <c r="L14873">
        <v>5290002496</v>
      </c>
      <c r="M14873" s="2">
        <v>45634</v>
      </c>
      <c r="N14873" s="1" t="s">
        <v>2</v>
      </c>
      <c r="O14873">
        <v>17</v>
      </c>
      <c r="P14873">
        <v>227</v>
      </c>
      <c r="Q14873">
        <v>1</v>
      </c>
      <c r="R14873" s="2">
        <v>45879</v>
      </c>
      <c r="S14873">
        <v>6</v>
      </c>
      <c r="T14873">
        <v>72</v>
      </c>
      <c r="U14873">
        <v>302955</v>
      </c>
      <c r="V14873" s="1" t="s">
        <v>3</v>
      </c>
      <c r="W14873" s="1" t="s">
        <v>36</v>
      </c>
      <c r="X14873" s="1" t="s">
        <v>37</v>
      </c>
      <c r="Y14873" s="1" t="s">
        <v>6</v>
      </c>
      <c r="Z14873">
        <v>1</v>
      </c>
      <c r="AA14873">
        <v>1</v>
      </c>
      <c r="AB14873" s="1" t="s">
        <v>7</v>
      </c>
      <c r="AC14873" s="1" t="s">
        <v>38</v>
      </c>
      <c r="AD14873" s="1" t="s">
        <v>26</v>
      </c>
      <c r="AE14873" s="1" t="s">
        <v>129</v>
      </c>
    </row>
    <row r="14874" spans="1:31" x14ac:dyDescent="0.3">
      <c r="A14874">
        <v>616424</v>
      </c>
      <c r="B14874">
        <v>27</v>
      </c>
      <c r="C14874" s="1" t="s">
        <v>0</v>
      </c>
      <c r="D14874">
        <v>1</v>
      </c>
      <c r="E14874">
        <v>31558</v>
      </c>
      <c r="F14874" s="1" t="s">
        <v>1</v>
      </c>
      <c r="G14874">
        <v>189611</v>
      </c>
      <c r="H14874">
        <v>44</v>
      </c>
      <c r="I14874">
        <v>147236580</v>
      </c>
      <c r="J14874">
        <v>-1457646.34</v>
      </c>
      <c r="K14874">
        <v>14723658</v>
      </c>
      <c r="L14874">
        <v>5290002506</v>
      </c>
      <c r="M14874" s="2">
        <v>45634</v>
      </c>
      <c r="N14874" s="1" t="s">
        <v>2</v>
      </c>
      <c r="O14874">
        <v>17</v>
      </c>
      <c r="P14874">
        <v>30</v>
      </c>
      <c r="Q14874">
        <v>1</v>
      </c>
      <c r="R14874" s="2">
        <v>45879</v>
      </c>
      <c r="S14874">
        <v>6</v>
      </c>
      <c r="T14874">
        <v>18</v>
      </c>
      <c r="U14874">
        <v>302829</v>
      </c>
      <c r="V14874" s="1" t="s">
        <v>1169</v>
      </c>
      <c r="W14874" s="1" t="s">
        <v>1401</v>
      </c>
      <c r="X14874" s="1" t="s">
        <v>1402</v>
      </c>
      <c r="Y14874" s="1" t="s">
        <v>543</v>
      </c>
      <c r="Z14874">
        <v>1</v>
      </c>
      <c r="AA14874">
        <v>1</v>
      </c>
      <c r="AB14874" s="1" t="s">
        <v>544</v>
      </c>
      <c r="AC14874" s="1" t="s">
        <v>8</v>
      </c>
      <c r="AD14874" s="1" t="s">
        <v>1</v>
      </c>
      <c r="AE14874" s="1" t="s">
        <v>51</v>
      </c>
    </row>
    <row r="14875" spans="1:31" x14ac:dyDescent="0.3">
      <c r="A14875">
        <v>616381</v>
      </c>
      <c r="B14875">
        <v>27</v>
      </c>
      <c r="C14875" s="1" t="s">
        <v>0</v>
      </c>
      <c r="D14875">
        <v>1</v>
      </c>
      <c r="E14875">
        <v>31558</v>
      </c>
      <c r="F14875" s="1" t="s">
        <v>1</v>
      </c>
      <c r="G14875">
        <v>200412</v>
      </c>
      <c r="H14875">
        <v>44</v>
      </c>
      <c r="I14875">
        <v>80400000</v>
      </c>
      <c r="J14875">
        <v>-795960</v>
      </c>
      <c r="K14875">
        <v>8040000</v>
      </c>
      <c r="L14875">
        <v>5290002501</v>
      </c>
      <c r="M14875" s="2">
        <v>45634</v>
      </c>
      <c r="N14875" s="1" t="s">
        <v>2</v>
      </c>
      <c r="O14875">
        <v>17</v>
      </c>
      <c r="P14875">
        <v>20</v>
      </c>
      <c r="Q14875">
        <v>1</v>
      </c>
      <c r="R14875" s="2">
        <v>45879</v>
      </c>
      <c r="S14875">
        <v>6</v>
      </c>
      <c r="T14875">
        <v>26</v>
      </c>
      <c r="U14875">
        <v>302786</v>
      </c>
      <c r="V14875" s="1" t="s">
        <v>1169</v>
      </c>
      <c r="W14875" s="1" t="s">
        <v>1403</v>
      </c>
      <c r="X14875" s="1" t="s">
        <v>1404</v>
      </c>
      <c r="Y14875" s="1" t="s">
        <v>1300</v>
      </c>
      <c r="Z14875">
        <v>1</v>
      </c>
      <c r="AA14875">
        <v>1</v>
      </c>
      <c r="AB14875" s="1" t="s">
        <v>1301</v>
      </c>
      <c r="AC14875" s="1" t="s">
        <v>8</v>
      </c>
      <c r="AD14875" s="1" t="s">
        <v>1</v>
      </c>
      <c r="AE14875" s="1" t="s">
        <v>51</v>
      </c>
    </row>
    <row r="14876" spans="1:31" x14ac:dyDescent="0.3">
      <c r="A14876">
        <v>616574</v>
      </c>
      <c r="B14876">
        <v>27</v>
      </c>
      <c r="C14876" s="1" t="s">
        <v>0</v>
      </c>
      <c r="D14876">
        <v>1</v>
      </c>
      <c r="E14876">
        <v>51261</v>
      </c>
      <c r="F14876" s="1" t="s">
        <v>1</v>
      </c>
      <c r="G14876">
        <v>273269</v>
      </c>
      <c r="H14876">
        <v>44</v>
      </c>
      <c r="I14876">
        <v>8386050906</v>
      </c>
      <c r="J14876">
        <v>-763724</v>
      </c>
      <c r="K14876">
        <v>0</v>
      </c>
      <c r="L14876">
        <v>5290002505</v>
      </c>
      <c r="M14876" s="2">
        <v>45634</v>
      </c>
      <c r="N14876" s="1" t="s">
        <v>1018</v>
      </c>
      <c r="O14876">
        <v>18</v>
      </c>
      <c r="P14876">
        <v>966</v>
      </c>
      <c r="Q14876">
        <v>1</v>
      </c>
      <c r="R14876" s="2">
        <v>45879</v>
      </c>
      <c r="S14876">
        <v>6</v>
      </c>
      <c r="T14876">
        <v>1</v>
      </c>
      <c r="U14876">
        <v>302975</v>
      </c>
      <c r="V14876" s="1" t="s">
        <v>3</v>
      </c>
      <c r="W14876" s="1" t="s">
        <v>36</v>
      </c>
      <c r="X14876" s="1" t="s">
        <v>37</v>
      </c>
      <c r="Y14876" s="1" t="s">
        <v>6</v>
      </c>
      <c r="Z14876">
        <v>1</v>
      </c>
      <c r="AA14876">
        <v>1</v>
      </c>
      <c r="AB14876" s="1" t="s">
        <v>7</v>
      </c>
      <c r="AC14876" s="1" t="s">
        <v>25</v>
      </c>
      <c r="AD14876" s="1" t="s">
        <v>26</v>
      </c>
      <c r="AE14876" s="1" t="s">
        <v>1265</v>
      </c>
    </row>
    <row r="14877" spans="1:31" x14ac:dyDescent="0.3">
      <c r="A14877">
        <v>616575</v>
      </c>
      <c r="B14877">
        <v>27</v>
      </c>
      <c r="C14877" s="1" t="s">
        <v>0</v>
      </c>
      <c r="D14877">
        <v>1</v>
      </c>
      <c r="E14877">
        <v>51261</v>
      </c>
      <c r="F14877" s="1" t="s">
        <v>1</v>
      </c>
      <c r="G14877">
        <v>273269</v>
      </c>
      <c r="H14877">
        <v>44</v>
      </c>
      <c r="I14877">
        <v>118120395</v>
      </c>
      <c r="J14877">
        <v>-10784</v>
      </c>
      <c r="K14877">
        <v>0</v>
      </c>
      <c r="L14877">
        <v>5290002505</v>
      </c>
      <c r="M14877" s="2">
        <v>45634</v>
      </c>
      <c r="N14877" s="1" t="s">
        <v>1018</v>
      </c>
      <c r="O14877">
        <v>18</v>
      </c>
      <c r="P14877">
        <v>14</v>
      </c>
      <c r="Q14877">
        <v>1</v>
      </c>
      <c r="R14877" s="2">
        <v>45879</v>
      </c>
      <c r="S14877">
        <v>6</v>
      </c>
      <c r="T14877">
        <v>27</v>
      </c>
      <c r="U14877">
        <v>302976</v>
      </c>
      <c r="V14877" s="1" t="s">
        <v>3</v>
      </c>
      <c r="W14877" s="1" t="s">
        <v>36</v>
      </c>
      <c r="X14877" s="1" t="s">
        <v>37</v>
      </c>
      <c r="Y14877" s="1" t="s">
        <v>6</v>
      </c>
      <c r="Z14877">
        <v>1</v>
      </c>
      <c r="AA14877">
        <v>1</v>
      </c>
      <c r="AB14877" s="1" t="s">
        <v>7</v>
      </c>
      <c r="AC14877" s="1" t="s">
        <v>25</v>
      </c>
      <c r="AD14877" s="1" t="s">
        <v>26</v>
      </c>
      <c r="AE14877" s="1" t="s">
        <v>1265</v>
      </c>
    </row>
    <row r="14878" spans="1:31" x14ac:dyDescent="0.3">
      <c r="A14878">
        <v>616413</v>
      </c>
      <c r="B14878">
        <v>27</v>
      </c>
      <c r="C14878" s="1" t="s">
        <v>0</v>
      </c>
      <c r="D14878">
        <v>1</v>
      </c>
      <c r="E14878">
        <v>31558</v>
      </c>
      <c r="F14878" s="1" t="s">
        <v>1</v>
      </c>
      <c r="G14878">
        <v>106464</v>
      </c>
      <c r="H14878">
        <v>44</v>
      </c>
      <c r="I14878">
        <v>6982770</v>
      </c>
      <c r="J14878">
        <v>-69131.72</v>
      </c>
      <c r="K14878">
        <v>698277</v>
      </c>
      <c r="L14878">
        <v>5290002506</v>
      </c>
      <c r="M14878" s="2">
        <v>45634</v>
      </c>
      <c r="N14878" s="1" t="s">
        <v>2</v>
      </c>
      <c r="O14878">
        <v>17</v>
      </c>
      <c r="P14878">
        <v>30</v>
      </c>
      <c r="Q14878">
        <v>1</v>
      </c>
      <c r="R14878" s="2">
        <v>45879</v>
      </c>
      <c r="S14878">
        <v>6</v>
      </c>
      <c r="T14878">
        <v>3</v>
      </c>
      <c r="U14878">
        <v>302818</v>
      </c>
      <c r="V14878" s="1" t="s">
        <v>1169</v>
      </c>
      <c r="W14878" s="1" t="s">
        <v>1405</v>
      </c>
      <c r="X14878" s="1" t="s">
        <v>1406</v>
      </c>
      <c r="Y14878" s="1" t="s">
        <v>920</v>
      </c>
      <c r="Z14878">
        <v>1</v>
      </c>
      <c r="AA14878">
        <v>1</v>
      </c>
      <c r="AB14878" s="1" t="s">
        <v>921</v>
      </c>
      <c r="AC14878" s="1" t="s">
        <v>8</v>
      </c>
      <c r="AD14878" s="1" t="s">
        <v>1</v>
      </c>
      <c r="AE14878" s="1" t="s">
        <v>51</v>
      </c>
    </row>
    <row r="14879" spans="1:31" x14ac:dyDescent="0.3">
      <c r="A14879">
        <v>616570</v>
      </c>
      <c r="B14879">
        <v>27</v>
      </c>
      <c r="C14879" s="1" t="s">
        <v>0</v>
      </c>
      <c r="D14879">
        <v>1</v>
      </c>
      <c r="E14879">
        <v>31558</v>
      </c>
      <c r="F14879" s="1" t="s">
        <v>1</v>
      </c>
      <c r="G14879">
        <v>332686</v>
      </c>
      <c r="H14879">
        <v>44</v>
      </c>
      <c r="I14879">
        <v>3077928344</v>
      </c>
      <c r="J14879">
        <v>-30471487.16</v>
      </c>
      <c r="K14879">
        <v>307792834</v>
      </c>
      <c r="L14879">
        <v>5290002503</v>
      </c>
      <c r="M14879" s="2">
        <v>45634</v>
      </c>
      <c r="N14879" s="1" t="s">
        <v>2</v>
      </c>
      <c r="O14879">
        <v>17</v>
      </c>
      <c r="P14879">
        <v>6491</v>
      </c>
      <c r="Q14879">
        <v>1</v>
      </c>
      <c r="R14879" s="2">
        <v>45879</v>
      </c>
      <c r="S14879">
        <v>6</v>
      </c>
      <c r="T14879">
        <v>2</v>
      </c>
      <c r="U14879">
        <v>302971</v>
      </c>
      <c r="V14879" s="1" t="s">
        <v>1169</v>
      </c>
      <c r="W14879" s="1" t="s">
        <v>1407</v>
      </c>
      <c r="X14879" s="1" t="s">
        <v>1408</v>
      </c>
      <c r="Y14879" s="1" t="s">
        <v>397</v>
      </c>
      <c r="Z14879">
        <v>1</v>
      </c>
      <c r="AA14879">
        <v>1</v>
      </c>
      <c r="AB14879" s="1" t="s">
        <v>398</v>
      </c>
      <c r="AC14879" s="1" t="s">
        <v>8</v>
      </c>
      <c r="AD14879" s="1" t="s">
        <v>1</v>
      </c>
      <c r="AE14879" s="1" t="s">
        <v>51</v>
      </c>
    </row>
    <row r="14880" spans="1:31" x14ac:dyDescent="0.3">
      <c r="A14880">
        <v>615638</v>
      </c>
      <c r="B14880">
        <v>27</v>
      </c>
      <c r="C14880" s="1" t="s">
        <v>0</v>
      </c>
      <c r="D14880">
        <v>1</v>
      </c>
      <c r="E14880">
        <v>31558</v>
      </c>
      <c r="F14880" s="1" t="s">
        <v>1</v>
      </c>
      <c r="G14880">
        <v>291579</v>
      </c>
      <c r="H14880">
        <v>44</v>
      </c>
      <c r="I14880">
        <v>5025000</v>
      </c>
      <c r="J14880">
        <v>-49747.5</v>
      </c>
      <c r="K14880">
        <v>502500</v>
      </c>
      <c r="L14880">
        <v>5290002506</v>
      </c>
      <c r="M14880" s="2">
        <v>45634</v>
      </c>
      <c r="N14880" s="1" t="s">
        <v>2</v>
      </c>
      <c r="O14880">
        <v>17</v>
      </c>
      <c r="P14880">
        <v>20</v>
      </c>
      <c r="Q14880">
        <v>1</v>
      </c>
      <c r="R14880" s="2">
        <v>45879</v>
      </c>
      <c r="S14880">
        <v>6</v>
      </c>
      <c r="T14880">
        <v>46</v>
      </c>
      <c r="U14880">
        <v>302840</v>
      </c>
      <c r="V14880" s="1" t="s">
        <v>1169</v>
      </c>
      <c r="W14880" s="1" t="s">
        <v>1409</v>
      </c>
      <c r="X14880" s="1" t="s">
        <v>1410</v>
      </c>
      <c r="Y14880" s="1" t="s">
        <v>1233</v>
      </c>
      <c r="Z14880">
        <v>1</v>
      </c>
      <c r="AA14880">
        <v>1</v>
      </c>
      <c r="AB14880" s="1" t="s">
        <v>1234</v>
      </c>
      <c r="AC14880" s="1" t="s">
        <v>8</v>
      </c>
      <c r="AD14880" s="1" t="s">
        <v>1</v>
      </c>
      <c r="AE14880" s="1" t="s">
        <v>51</v>
      </c>
    </row>
    <row r="14881" spans="1:31" x14ac:dyDescent="0.3">
      <c r="A14881">
        <v>616378</v>
      </c>
      <c r="B14881">
        <v>27</v>
      </c>
      <c r="C14881" s="1" t="s">
        <v>0</v>
      </c>
      <c r="D14881">
        <v>1</v>
      </c>
      <c r="E14881">
        <v>31558</v>
      </c>
      <c r="F14881" s="1" t="s">
        <v>1</v>
      </c>
      <c r="G14881">
        <v>290276</v>
      </c>
      <c r="H14881">
        <v>44</v>
      </c>
      <c r="I14881">
        <v>11193710</v>
      </c>
      <c r="J14881">
        <v>-110820.62</v>
      </c>
      <c r="K14881">
        <v>1119371</v>
      </c>
      <c r="L14881">
        <v>5290002501</v>
      </c>
      <c r="M14881" s="2">
        <v>45634</v>
      </c>
      <c r="N14881" s="1" t="s">
        <v>2</v>
      </c>
      <c r="O14881">
        <v>17</v>
      </c>
      <c r="P14881">
        <v>5</v>
      </c>
      <c r="Q14881">
        <v>1</v>
      </c>
      <c r="R14881" s="2">
        <v>45879</v>
      </c>
      <c r="S14881">
        <v>6</v>
      </c>
      <c r="T14881">
        <v>23</v>
      </c>
      <c r="U14881">
        <v>302783</v>
      </c>
      <c r="V14881" s="1" t="s">
        <v>1169</v>
      </c>
      <c r="W14881" s="1" t="s">
        <v>1411</v>
      </c>
      <c r="X14881" s="1" t="s">
        <v>1412</v>
      </c>
      <c r="Y14881" s="1" t="s">
        <v>706</v>
      </c>
      <c r="Z14881">
        <v>1</v>
      </c>
      <c r="AA14881">
        <v>1</v>
      </c>
      <c r="AB14881" s="1" t="s">
        <v>707</v>
      </c>
      <c r="AC14881" s="1" t="s">
        <v>8</v>
      </c>
      <c r="AD14881" s="1" t="s">
        <v>1</v>
      </c>
      <c r="AE14881" s="1" t="s">
        <v>51</v>
      </c>
    </row>
    <row r="14882" spans="1:31" x14ac:dyDescent="0.3">
      <c r="A14882">
        <v>616391</v>
      </c>
      <c r="B14882">
        <v>27</v>
      </c>
      <c r="C14882" s="1" t="s">
        <v>0</v>
      </c>
      <c r="D14882">
        <v>1</v>
      </c>
      <c r="E14882">
        <v>31558</v>
      </c>
      <c r="F14882" s="1" t="s">
        <v>1</v>
      </c>
      <c r="G14882">
        <v>208505</v>
      </c>
      <c r="H14882">
        <v>44</v>
      </c>
      <c r="I14882">
        <v>22110000</v>
      </c>
      <c r="J14882">
        <v>-218889</v>
      </c>
      <c r="K14882">
        <v>2211000</v>
      </c>
      <c r="L14882">
        <v>5290002501</v>
      </c>
      <c r="M14882" s="2">
        <v>45634</v>
      </c>
      <c r="N14882" s="1" t="s">
        <v>2</v>
      </c>
      <c r="O14882">
        <v>17</v>
      </c>
      <c r="P14882">
        <v>5</v>
      </c>
      <c r="Q14882">
        <v>1</v>
      </c>
      <c r="R14882" s="2">
        <v>45879</v>
      </c>
      <c r="S14882">
        <v>6</v>
      </c>
      <c r="T14882">
        <v>42</v>
      </c>
      <c r="U14882">
        <v>302796</v>
      </c>
      <c r="V14882" s="1" t="s">
        <v>1169</v>
      </c>
      <c r="W14882" s="1" t="s">
        <v>1413</v>
      </c>
      <c r="X14882" s="1" t="s">
        <v>1414</v>
      </c>
      <c r="Y14882" s="1" t="s">
        <v>1233</v>
      </c>
      <c r="Z14882">
        <v>1</v>
      </c>
      <c r="AA14882">
        <v>1</v>
      </c>
      <c r="AB14882" s="1" t="s">
        <v>1234</v>
      </c>
      <c r="AC14882" s="1" t="s">
        <v>8</v>
      </c>
      <c r="AD14882" s="1" t="s">
        <v>1</v>
      </c>
      <c r="AE14882" s="1" t="s">
        <v>51</v>
      </c>
    </row>
    <row r="14883" spans="1:31" x14ac:dyDescent="0.3">
      <c r="A14883">
        <v>616429</v>
      </c>
      <c r="B14883">
        <v>27</v>
      </c>
      <c r="C14883" s="1" t="s">
        <v>0</v>
      </c>
      <c r="D14883">
        <v>1</v>
      </c>
      <c r="E14883">
        <v>31558</v>
      </c>
      <c r="F14883" s="1" t="s">
        <v>1</v>
      </c>
      <c r="G14883">
        <v>198122</v>
      </c>
      <c r="H14883">
        <v>44</v>
      </c>
      <c r="I14883">
        <v>29894415</v>
      </c>
      <c r="J14883">
        <v>-295950.55</v>
      </c>
      <c r="K14883">
        <v>2989442</v>
      </c>
      <c r="L14883">
        <v>5290002506</v>
      </c>
      <c r="M14883" s="2">
        <v>45634</v>
      </c>
      <c r="N14883" s="1" t="s">
        <v>2</v>
      </c>
      <c r="O14883">
        <v>17</v>
      </c>
      <c r="P14883">
        <v>15</v>
      </c>
      <c r="Q14883">
        <v>1</v>
      </c>
      <c r="R14883" s="2">
        <v>45879</v>
      </c>
      <c r="S14883">
        <v>6</v>
      </c>
      <c r="T14883">
        <v>37</v>
      </c>
      <c r="U14883">
        <v>302834</v>
      </c>
      <c r="V14883" s="1" t="s">
        <v>1169</v>
      </c>
      <c r="W14883" s="1" t="s">
        <v>1415</v>
      </c>
      <c r="X14883" s="1" t="s">
        <v>1416</v>
      </c>
      <c r="Y14883" s="1" t="s">
        <v>1300</v>
      </c>
      <c r="Z14883">
        <v>1</v>
      </c>
      <c r="AA14883">
        <v>1</v>
      </c>
      <c r="AB14883" s="1" t="s">
        <v>1301</v>
      </c>
      <c r="AC14883" s="1" t="s">
        <v>8</v>
      </c>
      <c r="AD14883" s="1" t="s">
        <v>1</v>
      </c>
      <c r="AE14883" s="1" t="s">
        <v>51</v>
      </c>
    </row>
    <row r="14884" spans="1:31" x14ac:dyDescent="0.3">
      <c r="A14884">
        <v>616396</v>
      </c>
      <c r="B14884">
        <v>27</v>
      </c>
      <c r="C14884" s="1" t="s">
        <v>0</v>
      </c>
      <c r="D14884">
        <v>1</v>
      </c>
      <c r="E14884">
        <v>31558</v>
      </c>
      <c r="F14884" s="1" t="s">
        <v>1</v>
      </c>
      <c r="G14884">
        <v>171352</v>
      </c>
      <c r="H14884">
        <v>44</v>
      </c>
      <c r="I14884">
        <v>18351697</v>
      </c>
      <c r="J14884">
        <v>-181684.83</v>
      </c>
      <c r="K14884">
        <v>1835170</v>
      </c>
      <c r="L14884">
        <v>5290002501</v>
      </c>
      <c r="M14884" s="2">
        <v>45634</v>
      </c>
      <c r="N14884" s="1" t="s">
        <v>2</v>
      </c>
      <c r="O14884">
        <v>17</v>
      </c>
      <c r="P14884">
        <v>7</v>
      </c>
      <c r="Q14884">
        <v>1</v>
      </c>
      <c r="R14884" s="2">
        <v>45879</v>
      </c>
      <c r="S14884">
        <v>6</v>
      </c>
      <c r="T14884">
        <v>51</v>
      </c>
      <c r="U14884">
        <v>302801</v>
      </c>
      <c r="V14884" s="1" t="s">
        <v>1169</v>
      </c>
      <c r="W14884" s="1" t="s">
        <v>1417</v>
      </c>
      <c r="X14884" s="1" t="s">
        <v>1418</v>
      </c>
      <c r="Y14884" s="1" t="s">
        <v>1300</v>
      </c>
      <c r="Z14884">
        <v>1</v>
      </c>
      <c r="AA14884">
        <v>1</v>
      </c>
      <c r="AB14884" s="1" t="s">
        <v>1301</v>
      </c>
      <c r="AC14884" s="1" t="s">
        <v>8</v>
      </c>
      <c r="AD14884" s="1" t="s">
        <v>1</v>
      </c>
      <c r="AE14884" s="1" t="s">
        <v>51</v>
      </c>
    </row>
    <row r="14885" spans="1:31" x14ac:dyDescent="0.3">
      <c r="A14885">
        <v>616436</v>
      </c>
      <c r="B14885">
        <v>27</v>
      </c>
      <c r="C14885" s="1" t="s">
        <v>0</v>
      </c>
      <c r="D14885">
        <v>1</v>
      </c>
      <c r="E14885">
        <v>31558</v>
      </c>
      <c r="F14885" s="1" t="s">
        <v>1</v>
      </c>
      <c r="G14885">
        <v>226605</v>
      </c>
      <c r="H14885">
        <v>44</v>
      </c>
      <c r="I14885">
        <v>24285005</v>
      </c>
      <c r="J14885">
        <v>-240421.49</v>
      </c>
      <c r="K14885">
        <v>2428501</v>
      </c>
      <c r="L14885">
        <v>5290002506</v>
      </c>
      <c r="M14885" s="2">
        <v>45634</v>
      </c>
      <c r="N14885" s="1" t="s">
        <v>2</v>
      </c>
      <c r="O14885">
        <v>17</v>
      </c>
      <c r="P14885">
        <v>5</v>
      </c>
      <c r="Q14885">
        <v>1</v>
      </c>
      <c r="R14885" s="2">
        <v>45879</v>
      </c>
      <c r="S14885">
        <v>6</v>
      </c>
      <c r="T14885">
        <v>55</v>
      </c>
      <c r="U14885">
        <v>302843</v>
      </c>
      <c r="V14885" s="1" t="s">
        <v>1169</v>
      </c>
      <c r="W14885" s="1" t="s">
        <v>1419</v>
      </c>
      <c r="X14885" s="1" t="s">
        <v>1420</v>
      </c>
      <c r="Y14885" s="1" t="s">
        <v>1300</v>
      </c>
      <c r="Z14885">
        <v>1</v>
      </c>
      <c r="AA14885">
        <v>1</v>
      </c>
      <c r="AB14885" s="1" t="s">
        <v>1301</v>
      </c>
      <c r="AC14885" s="1" t="s">
        <v>8</v>
      </c>
      <c r="AD14885" s="1" t="s">
        <v>1</v>
      </c>
      <c r="AE14885" s="1" t="s">
        <v>51</v>
      </c>
    </row>
    <row r="14886" spans="1:31" x14ac:dyDescent="0.3">
      <c r="A14886">
        <v>616572</v>
      </c>
      <c r="B14886">
        <v>27</v>
      </c>
      <c r="C14886" s="1" t="s">
        <v>0</v>
      </c>
      <c r="D14886">
        <v>1</v>
      </c>
      <c r="E14886">
        <v>31558</v>
      </c>
      <c r="F14886" s="1" t="s">
        <v>1</v>
      </c>
      <c r="G14886">
        <v>218763</v>
      </c>
      <c r="H14886">
        <v>44</v>
      </c>
      <c r="I14886">
        <v>948751689</v>
      </c>
      <c r="J14886">
        <v>-9392644.8300000001</v>
      </c>
      <c r="K14886">
        <v>94875169</v>
      </c>
      <c r="L14886">
        <v>5290002504</v>
      </c>
      <c r="M14886" s="2">
        <v>45634</v>
      </c>
      <c r="N14886" s="1" t="s">
        <v>2</v>
      </c>
      <c r="O14886">
        <v>17</v>
      </c>
      <c r="P14886">
        <v>8807</v>
      </c>
      <c r="Q14886">
        <v>1</v>
      </c>
      <c r="R14886" s="2">
        <v>45879</v>
      </c>
      <c r="S14886">
        <v>6</v>
      </c>
      <c r="T14886">
        <v>2</v>
      </c>
      <c r="U14886">
        <v>302973</v>
      </c>
      <c r="V14886" s="1" t="s">
        <v>1169</v>
      </c>
      <c r="W14886" s="1" t="s">
        <v>1421</v>
      </c>
      <c r="X14886" s="1" t="s">
        <v>1422</v>
      </c>
      <c r="Y14886" s="1" t="s">
        <v>1296</v>
      </c>
      <c r="Z14886">
        <v>1</v>
      </c>
      <c r="AA14886">
        <v>1</v>
      </c>
      <c r="AB14886" s="1" t="s">
        <v>1297</v>
      </c>
      <c r="AC14886" s="1" t="s">
        <v>8</v>
      </c>
      <c r="AD14886" s="1" t="s">
        <v>1</v>
      </c>
      <c r="AE14886" s="1" t="s">
        <v>51</v>
      </c>
    </row>
    <row r="14887" spans="1:31" x14ac:dyDescent="0.3">
      <c r="A14887">
        <v>616419</v>
      </c>
      <c r="B14887">
        <v>27</v>
      </c>
      <c r="C14887" s="1" t="s">
        <v>0</v>
      </c>
      <c r="D14887">
        <v>1</v>
      </c>
      <c r="E14887">
        <v>31558</v>
      </c>
      <c r="F14887" s="1" t="s">
        <v>1</v>
      </c>
      <c r="G14887">
        <v>144472</v>
      </c>
      <c r="H14887">
        <v>44</v>
      </c>
      <c r="I14887">
        <v>385683</v>
      </c>
      <c r="J14887">
        <v>-3821.43</v>
      </c>
      <c r="K14887">
        <v>38568</v>
      </c>
      <c r="L14887">
        <v>5290002506</v>
      </c>
      <c r="M14887" s="2">
        <v>45634</v>
      </c>
      <c r="N14887" s="1" t="s">
        <v>2</v>
      </c>
      <c r="O14887">
        <v>17</v>
      </c>
      <c r="P14887">
        <v>1</v>
      </c>
      <c r="Q14887">
        <v>1</v>
      </c>
      <c r="R14887" s="2">
        <v>45879</v>
      </c>
      <c r="S14887">
        <v>6</v>
      </c>
      <c r="T14887">
        <v>12</v>
      </c>
      <c r="U14887">
        <v>302824</v>
      </c>
      <c r="V14887" s="1" t="s">
        <v>1169</v>
      </c>
      <c r="W14887" s="1" t="s">
        <v>1423</v>
      </c>
      <c r="X14887" s="1" t="s">
        <v>1424</v>
      </c>
      <c r="Y14887" s="1" t="s">
        <v>1353</v>
      </c>
      <c r="Z14887">
        <v>1</v>
      </c>
      <c r="AA14887">
        <v>1</v>
      </c>
      <c r="AB14887" s="1" t="s">
        <v>1354</v>
      </c>
      <c r="AC14887" s="1" t="s">
        <v>8</v>
      </c>
      <c r="AD14887" s="1" t="s">
        <v>1</v>
      </c>
      <c r="AE14887" s="1" t="s">
        <v>51</v>
      </c>
    </row>
    <row r="14888" spans="1:31" x14ac:dyDescent="0.3">
      <c r="A14888">
        <v>616434</v>
      </c>
      <c r="B14888">
        <v>27</v>
      </c>
      <c r="C14888" s="1" t="s">
        <v>0</v>
      </c>
      <c r="D14888">
        <v>1</v>
      </c>
      <c r="E14888">
        <v>31558</v>
      </c>
      <c r="F14888" s="1" t="s">
        <v>1</v>
      </c>
      <c r="G14888">
        <v>248059</v>
      </c>
      <c r="H14888">
        <v>44</v>
      </c>
      <c r="I14888">
        <v>12332380</v>
      </c>
      <c r="J14888">
        <v>-122086.76</v>
      </c>
      <c r="K14888">
        <v>1233238</v>
      </c>
      <c r="L14888">
        <v>5290002506</v>
      </c>
      <c r="M14888" s="2">
        <v>45634</v>
      </c>
      <c r="N14888" s="1" t="s">
        <v>2</v>
      </c>
      <c r="O14888">
        <v>17</v>
      </c>
      <c r="P14888">
        <v>10</v>
      </c>
      <c r="Q14888">
        <v>1</v>
      </c>
      <c r="R14888" s="2">
        <v>45879</v>
      </c>
      <c r="S14888">
        <v>6</v>
      </c>
      <c r="T14888">
        <v>45</v>
      </c>
      <c r="U14888">
        <v>302839</v>
      </c>
      <c r="V14888" s="1" t="s">
        <v>1169</v>
      </c>
      <c r="W14888" s="1" t="s">
        <v>1425</v>
      </c>
      <c r="X14888" s="1" t="s">
        <v>1426</v>
      </c>
      <c r="Y14888" s="1" t="s">
        <v>1233</v>
      </c>
      <c r="Z14888">
        <v>1</v>
      </c>
      <c r="AA14888">
        <v>1</v>
      </c>
      <c r="AB14888" s="1" t="s">
        <v>1234</v>
      </c>
      <c r="AC14888" s="1" t="s">
        <v>8</v>
      </c>
      <c r="AD14888" s="1" t="s">
        <v>1</v>
      </c>
      <c r="AE14888" s="1" t="s">
        <v>51</v>
      </c>
    </row>
    <row r="14889" spans="1:31" x14ac:dyDescent="0.3">
      <c r="A14889">
        <v>616392</v>
      </c>
      <c r="B14889">
        <v>27</v>
      </c>
      <c r="C14889" s="1" t="s">
        <v>0</v>
      </c>
      <c r="D14889">
        <v>1</v>
      </c>
      <c r="E14889">
        <v>31558</v>
      </c>
      <c r="F14889" s="1" t="s">
        <v>1</v>
      </c>
      <c r="G14889">
        <v>336378</v>
      </c>
      <c r="H14889">
        <v>44</v>
      </c>
      <c r="I14889">
        <v>8304540</v>
      </c>
      <c r="J14889">
        <v>-82219.539999999994</v>
      </c>
      <c r="K14889">
        <v>830454</v>
      </c>
      <c r="L14889">
        <v>5290002501</v>
      </c>
      <c r="M14889" s="2">
        <v>45634</v>
      </c>
      <c r="N14889" s="1" t="s">
        <v>2</v>
      </c>
      <c r="O14889">
        <v>17</v>
      </c>
      <c r="P14889">
        <v>10</v>
      </c>
      <c r="Q14889">
        <v>1</v>
      </c>
      <c r="R14889" s="2">
        <v>45879</v>
      </c>
      <c r="S14889">
        <v>6</v>
      </c>
      <c r="T14889">
        <v>44</v>
      </c>
      <c r="U14889">
        <v>302797</v>
      </c>
      <c r="V14889" s="1" t="s">
        <v>1169</v>
      </c>
      <c r="W14889" s="1" t="s">
        <v>1427</v>
      </c>
      <c r="X14889" s="1" t="s">
        <v>1428</v>
      </c>
      <c r="Y14889" s="1" t="s">
        <v>1233</v>
      </c>
      <c r="Z14889">
        <v>1</v>
      </c>
      <c r="AA14889">
        <v>1</v>
      </c>
      <c r="AB14889" s="1" t="s">
        <v>1234</v>
      </c>
      <c r="AC14889" s="1" t="s">
        <v>8</v>
      </c>
      <c r="AD14889" s="1" t="s">
        <v>1</v>
      </c>
      <c r="AE14889" s="1" t="s">
        <v>51</v>
      </c>
    </row>
    <row r="14890" spans="1:31" x14ac:dyDescent="0.3">
      <c r="A14890">
        <v>616397</v>
      </c>
      <c r="B14890">
        <v>27</v>
      </c>
      <c r="C14890" s="1" t="s">
        <v>0</v>
      </c>
      <c r="D14890">
        <v>1</v>
      </c>
      <c r="E14890">
        <v>31558</v>
      </c>
      <c r="F14890" s="1" t="s">
        <v>1</v>
      </c>
      <c r="G14890">
        <v>365818</v>
      </c>
      <c r="H14890">
        <v>44</v>
      </c>
      <c r="I14890">
        <v>8811586</v>
      </c>
      <c r="J14890">
        <v>-87238.84</v>
      </c>
      <c r="K14890">
        <v>881159</v>
      </c>
      <c r="L14890">
        <v>5290002501</v>
      </c>
      <c r="M14890" s="2">
        <v>45634</v>
      </c>
      <c r="N14890" s="1" t="s">
        <v>2</v>
      </c>
      <c r="O14890">
        <v>17</v>
      </c>
      <c r="P14890">
        <v>7</v>
      </c>
      <c r="Q14890">
        <v>1</v>
      </c>
      <c r="R14890" s="2">
        <v>45879</v>
      </c>
      <c r="S14890">
        <v>6</v>
      </c>
      <c r="T14890">
        <v>52</v>
      </c>
      <c r="U14890">
        <v>302802</v>
      </c>
      <c r="V14890" s="1" t="s">
        <v>1169</v>
      </c>
      <c r="W14890" s="1" t="s">
        <v>1429</v>
      </c>
      <c r="X14890" s="1" t="s">
        <v>1430</v>
      </c>
      <c r="Y14890" s="1" t="s">
        <v>1300</v>
      </c>
      <c r="Z14890">
        <v>1</v>
      </c>
      <c r="AA14890">
        <v>1</v>
      </c>
      <c r="AB14890" s="1" t="s">
        <v>1301</v>
      </c>
      <c r="AC14890" s="1" t="s">
        <v>8</v>
      </c>
      <c r="AD14890" s="1" t="s">
        <v>1</v>
      </c>
      <c r="AE14890" s="1" t="s">
        <v>51</v>
      </c>
    </row>
    <row r="14891" spans="1:31" x14ac:dyDescent="0.3">
      <c r="A14891">
        <v>616418</v>
      </c>
      <c r="B14891">
        <v>27</v>
      </c>
      <c r="C14891" s="1" t="s">
        <v>0</v>
      </c>
      <c r="D14891">
        <v>1</v>
      </c>
      <c r="E14891">
        <v>31558</v>
      </c>
      <c r="F14891" s="1" t="s">
        <v>1</v>
      </c>
      <c r="G14891">
        <v>275594</v>
      </c>
      <c r="H14891">
        <v>44</v>
      </c>
      <c r="I14891">
        <v>316644</v>
      </c>
      <c r="J14891">
        <v>-3138.33</v>
      </c>
      <c r="K14891">
        <v>31664</v>
      </c>
      <c r="L14891">
        <v>5290002506</v>
      </c>
      <c r="M14891" s="2">
        <v>45634</v>
      </c>
      <c r="N14891" s="1" t="s">
        <v>2</v>
      </c>
      <c r="O14891">
        <v>17</v>
      </c>
      <c r="P14891">
        <v>3</v>
      </c>
      <c r="Q14891">
        <v>1</v>
      </c>
      <c r="R14891" s="2">
        <v>45879</v>
      </c>
      <c r="S14891">
        <v>6</v>
      </c>
      <c r="T14891">
        <v>11</v>
      </c>
      <c r="U14891">
        <v>302823</v>
      </c>
      <c r="V14891" s="1" t="s">
        <v>1169</v>
      </c>
      <c r="W14891" s="1" t="s">
        <v>1431</v>
      </c>
      <c r="X14891" s="1" t="s">
        <v>1432</v>
      </c>
      <c r="Y14891" s="1" t="s">
        <v>1306</v>
      </c>
      <c r="Z14891">
        <v>1</v>
      </c>
      <c r="AA14891">
        <v>1</v>
      </c>
      <c r="AB14891" s="1" t="s">
        <v>1307</v>
      </c>
      <c r="AC14891" s="1" t="s">
        <v>8</v>
      </c>
      <c r="AD14891" s="1" t="s">
        <v>1</v>
      </c>
      <c r="AE14891" s="1" t="s">
        <v>51</v>
      </c>
    </row>
    <row r="14892" spans="1:31" x14ac:dyDescent="0.3">
      <c r="A14892">
        <v>616377</v>
      </c>
      <c r="B14892">
        <v>27</v>
      </c>
      <c r="C14892" s="1" t="s">
        <v>0</v>
      </c>
      <c r="D14892">
        <v>1</v>
      </c>
      <c r="E14892">
        <v>31558</v>
      </c>
      <c r="F14892" s="1" t="s">
        <v>1</v>
      </c>
      <c r="G14892">
        <v>274191</v>
      </c>
      <c r="H14892">
        <v>44</v>
      </c>
      <c r="I14892">
        <v>6614465</v>
      </c>
      <c r="J14892">
        <v>-65478.55</v>
      </c>
      <c r="K14892">
        <v>661447</v>
      </c>
      <c r="L14892">
        <v>5290002501</v>
      </c>
      <c r="M14892" s="2">
        <v>45634</v>
      </c>
      <c r="N14892" s="1" t="s">
        <v>2</v>
      </c>
      <c r="O14892">
        <v>17</v>
      </c>
      <c r="P14892">
        <v>5</v>
      </c>
      <c r="Q14892">
        <v>1</v>
      </c>
      <c r="R14892" s="2">
        <v>45879</v>
      </c>
      <c r="S14892">
        <v>6</v>
      </c>
      <c r="T14892">
        <v>22</v>
      </c>
      <c r="U14892">
        <v>302782</v>
      </c>
      <c r="V14892" s="1" t="s">
        <v>1169</v>
      </c>
      <c r="W14892" s="1" t="s">
        <v>1433</v>
      </c>
      <c r="X14892" s="1" t="s">
        <v>1434</v>
      </c>
      <c r="Y14892" s="1" t="s">
        <v>706</v>
      </c>
      <c r="Z14892">
        <v>1</v>
      </c>
      <c r="AA14892">
        <v>1</v>
      </c>
      <c r="AB14892" s="1" t="s">
        <v>707</v>
      </c>
      <c r="AC14892" s="1" t="s">
        <v>8</v>
      </c>
      <c r="AD14892" s="1" t="s">
        <v>1</v>
      </c>
      <c r="AE14892" s="1" t="s">
        <v>51</v>
      </c>
    </row>
    <row r="14893" spans="1:31" x14ac:dyDescent="0.3">
      <c r="A14893">
        <v>616374</v>
      </c>
      <c r="B14893">
        <v>27</v>
      </c>
      <c r="C14893" s="1" t="s">
        <v>0</v>
      </c>
      <c r="D14893">
        <v>1</v>
      </c>
      <c r="E14893">
        <v>31558</v>
      </c>
      <c r="F14893" s="1" t="s">
        <v>1</v>
      </c>
      <c r="G14893">
        <v>98527</v>
      </c>
      <c r="H14893">
        <v>44</v>
      </c>
      <c r="I14893">
        <v>76158361</v>
      </c>
      <c r="J14893">
        <v>-753964.16</v>
      </c>
      <c r="K14893">
        <v>7615836</v>
      </c>
      <c r="L14893">
        <v>5290002501</v>
      </c>
      <c r="M14893" s="2">
        <v>45634</v>
      </c>
      <c r="N14893" s="1" t="s">
        <v>2</v>
      </c>
      <c r="O14893">
        <v>17</v>
      </c>
      <c r="P14893">
        <v>1</v>
      </c>
      <c r="Q14893">
        <v>1</v>
      </c>
      <c r="R14893" s="2">
        <v>45879</v>
      </c>
      <c r="S14893">
        <v>6</v>
      </c>
      <c r="T14893">
        <v>5</v>
      </c>
      <c r="U14893">
        <v>302778</v>
      </c>
      <c r="V14893" s="1" t="s">
        <v>1169</v>
      </c>
      <c r="W14893" s="1" t="s">
        <v>1435</v>
      </c>
      <c r="X14893" s="1" t="s">
        <v>1436</v>
      </c>
      <c r="Y14893" s="1" t="s">
        <v>1437</v>
      </c>
      <c r="Z14893">
        <v>1</v>
      </c>
      <c r="AA14893">
        <v>1</v>
      </c>
      <c r="AB14893" s="1" t="s">
        <v>1438</v>
      </c>
      <c r="AC14893" s="1" t="s">
        <v>8</v>
      </c>
      <c r="AD14893" s="1" t="s">
        <v>1</v>
      </c>
      <c r="AE14893" s="1" t="s">
        <v>51</v>
      </c>
    </row>
    <row r="14894" spans="1:31" x14ac:dyDescent="0.3">
      <c r="A14894">
        <v>616388</v>
      </c>
      <c r="B14894">
        <v>27</v>
      </c>
      <c r="C14894" s="1" t="s">
        <v>0</v>
      </c>
      <c r="D14894">
        <v>1</v>
      </c>
      <c r="E14894">
        <v>31558</v>
      </c>
      <c r="F14894" s="1" t="s">
        <v>1</v>
      </c>
      <c r="G14894">
        <v>264544</v>
      </c>
      <c r="H14894">
        <v>44</v>
      </c>
      <c r="I14894">
        <v>123615000</v>
      </c>
      <c r="J14894">
        <v>-1223788.5</v>
      </c>
      <c r="K14894">
        <v>12361500</v>
      </c>
      <c r="L14894">
        <v>5290002501</v>
      </c>
      <c r="M14894" s="2">
        <v>45634</v>
      </c>
      <c r="N14894" s="1" t="s">
        <v>2</v>
      </c>
      <c r="O14894">
        <v>17</v>
      </c>
      <c r="P14894">
        <v>1</v>
      </c>
      <c r="Q14894">
        <v>1</v>
      </c>
      <c r="R14894" s="2">
        <v>45879</v>
      </c>
      <c r="S14894">
        <v>6</v>
      </c>
      <c r="T14894">
        <v>35</v>
      </c>
      <c r="U14894">
        <v>302793</v>
      </c>
      <c r="V14894" s="1" t="s">
        <v>1169</v>
      </c>
      <c r="W14894" s="1" t="s">
        <v>1439</v>
      </c>
      <c r="X14894" s="1" t="s">
        <v>1440</v>
      </c>
      <c r="Y14894" s="1" t="s">
        <v>543</v>
      </c>
      <c r="Z14894">
        <v>1</v>
      </c>
      <c r="AA14894">
        <v>1</v>
      </c>
      <c r="AB14894" s="1" t="s">
        <v>544</v>
      </c>
      <c r="AC14894" s="1" t="s">
        <v>8</v>
      </c>
      <c r="AD14894" s="1" t="s">
        <v>1</v>
      </c>
      <c r="AE14894" s="1" t="s">
        <v>51</v>
      </c>
    </row>
    <row r="14895" spans="1:31" x14ac:dyDescent="0.3">
      <c r="A14895">
        <v>616557</v>
      </c>
      <c r="B14895">
        <v>27</v>
      </c>
      <c r="C14895" s="1" t="s">
        <v>0</v>
      </c>
      <c r="D14895">
        <v>1</v>
      </c>
      <c r="E14895">
        <v>13754</v>
      </c>
      <c r="F14895" s="1" t="s">
        <v>1</v>
      </c>
      <c r="G14895">
        <v>369034</v>
      </c>
      <c r="H14895">
        <v>44</v>
      </c>
      <c r="I14895">
        <v>790783136</v>
      </c>
      <c r="J14895">
        <v>-4.6399999999999997</v>
      </c>
      <c r="K14895">
        <v>79078314</v>
      </c>
      <c r="L14895">
        <v>5290002498</v>
      </c>
      <c r="M14895" s="2">
        <v>45634</v>
      </c>
      <c r="N14895" s="1" t="s">
        <v>2</v>
      </c>
      <c r="O14895">
        <v>17</v>
      </c>
      <c r="P14895">
        <v>66</v>
      </c>
      <c r="Q14895">
        <v>1</v>
      </c>
      <c r="R14895" s="2">
        <v>45879</v>
      </c>
      <c r="S14895">
        <v>6</v>
      </c>
      <c r="T14895">
        <v>4</v>
      </c>
      <c r="U14895">
        <v>302958</v>
      </c>
      <c r="V14895" s="1" t="s">
        <v>3</v>
      </c>
      <c r="W14895" s="1" t="s">
        <v>98</v>
      </c>
      <c r="X14895" s="1" t="s">
        <v>99</v>
      </c>
      <c r="Y14895" s="1" t="s">
        <v>12</v>
      </c>
      <c r="Z14895">
        <v>1</v>
      </c>
      <c r="AA14895">
        <v>1</v>
      </c>
      <c r="AB14895" s="1" t="s">
        <v>13</v>
      </c>
      <c r="AC14895" s="1" t="s">
        <v>8</v>
      </c>
      <c r="AD14895" s="1" t="s">
        <v>1</v>
      </c>
      <c r="AE14895" s="1" t="s">
        <v>1269</v>
      </c>
    </row>
    <row r="14896" spans="1:31" x14ac:dyDescent="0.3">
      <c r="A14896">
        <v>616559</v>
      </c>
      <c r="B14896">
        <v>27</v>
      </c>
      <c r="C14896" s="1" t="s">
        <v>0</v>
      </c>
      <c r="D14896">
        <v>1</v>
      </c>
      <c r="E14896">
        <v>13754</v>
      </c>
      <c r="F14896" s="1" t="s">
        <v>1</v>
      </c>
      <c r="G14896">
        <v>369034</v>
      </c>
      <c r="H14896">
        <v>44</v>
      </c>
      <c r="I14896">
        <v>127188896</v>
      </c>
      <c r="J14896">
        <v>-2.96</v>
      </c>
      <c r="K14896">
        <v>12718890</v>
      </c>
      <c r="L14896">
        <v>5290002498</v>
      </c>
      <c r="M14896" s="2">
        <v>45634</v>
      </c>
      <c r="N14896" s="1" t="s">
        <v>2</v>
      </c>
      <c r="O14896">
        <v>17</v>
      </c>
      <c r="P14896">
        <v>11</v>
      </c>
      <c r="Q14896">
        <v>1</v>
      </c>
      <c r="R14896" s="2">
        <v>45879</v>
      </c>
      <c r="S14896">
        <v>6</v>
      </c>
      <c r="T14896">
        <v>15</v>
      </c>
      <c r="U14896">
        <v>302960</v>
      </c>
      <c r="V14896" s="1" t="s">
        <v>3</v>
      </c>
      <c r="W14896" s="1" t="s">
        <v>98</v>
      </c>
      <c r="X14896" s="1" t="s">
        <v>99</v>
      </c>
      <c r="Y14896" s="1" t="s">
        <v>12</v>
      </c>
      <c r="Z14896">
        <v>1</v>
      </c>
      <c r="AA14896">
        <v>1</v>
      </c>
      <c r="AB14896" s="1" t="s">
        <v>13</v>
      </c>
      <c r="AC14896" s="1" t="s">
        <v>8</v>
      </c>
      <c r="AD14896" s="1" t="s">
        <v>1</v>
      </c>
      <c r="AE14896" s="1" t="s">
        <v>1269</v>
      </c>
    </row>
    <row r="14897" spans="1:31" x14ac:dyDescent="0.3">
      <c r="A14897">
        <v>616420</v>
      </c>
      <c r="B14897">
        <v>27</v>
      </c>
      <c r="C14897" s="1" t="s">
        <v>0</v>
      </c>
      <c r="D14897">
        <v>1</v>
      </c>
      <c r="E14897">
        <v>31558</v>
      </c>
      <c r="F14897" s="1" t="s">
        <v>1</v>
      </c>
      <c r="G14897">
        <v>243007</v>
      </c>
      <c r="H14897">
        <v>44</v>
      </c>
      <c r="I14897">
        <v>45226</v>
      </c>
      <c r="J14897">
        <v>-445.47</v>
      </c>
      <c r="K14897">
        <v>4523</v>
      </c>
      <c r="L14897">
        <v>5290002506</v>
      </c>
      <c r="M14897" s="2">
        <v>45634</v>
      </c>
      <c r="N14897" s="1" t="s">
        <v>2</v>
      </c>
      <c r="O14897">
        <v>17</v>
      </c>
      <c r="P14897">
        <v>2</v>
      </c>
      <c r="Q14897">
        <v>1</v>
      </c>
      <c r="R14897" s="2">
        <v>45879</v>
      </c>
      <c r="S14897">
        <v>6</v>
      </c>
      <c r="T14897">
        <v>13</v>
      </c>
      <c r="U14897">
        <v>302825</v>
      </c>
      <c r="V14897" s="1" t="s">
        <v>1169</v>
      </c>
      <c r="W14897" s="1" t="s">
        <v>1441</v>
      </c>
      <c r="X14897" s="1" t="s">
        <v>1442</v>
      </c>
      <c r="Y14897" s="1" t="s">
        <v>1353</v>
      </c>
      <c r="Z14897">
        <v>1</v>
      </c>
      <c r="AA14897">
        <v>1</v>
      </c>
      <c r="AB14897" s="1" t="s">
        <v>1354</v>
      </c>
      <c r="AC14897" s="1" t="s">
        <v>8</v>
      </c>
      <c r="AD14897" s="1" t="s">
        <v>1</v>
      </c>
      <c r="AE14897" s="1" t="s">
        <v>51</v>
      </c>
    </row>
    <row r="14898" spans="1:31" x14ac:dyDescent="0.3">
      <c r="A14898">
        <v>616394</v>
      </c>
      <c r="B14898">
        <v>27</v>
      </c>
      <c r="C14898" s="1" t="s">
        <v>0</v>
      </c>
      <c r="D14898">
        <v>1</v>
      </c>
      <c r="E14898">
        <v>31558</v>
      </c>
      <c r="F14898" s="1" t="s">
        <v>1</v>
      </c>
      <c r="G14898">
        <v>225965</v>
      </c>
      <c r="H14898">
        <v>44</v>
      </c>
      <c r="I14898">
        <v>441844890</v>
      </c>
      <c r="J14898">
        <v>-4374265.51</v>
      </c>
      <c r="K14898">
        <v>44184489</v>
      </c>
      <c r="L14898">
        <v>5290002501</v>
      </c>
      <c r="M14898" s="2">
        <v>45634</v>
      </c>
      <c r="N14898" s="1" t="s">
        <v>2</v>
      </c>
      <c r="O14898">
        <v>17</v>
      </c>
      <c r="P14898">
        <v>10</v>
      </c>
      <c r="Q14898">
        <v>1</v>
      </c>
      <c r="R14898" s="2">
        <v>45879</v>
      </c>
      <c r="S14898">
        <v>6</v>
      </c>
      <c r="T14898">
        <v>49</v>
      </c>
      <c r="U14898">
        <v>302799</v>
      </c>
      <c r="V14898" s="1" t="s">
        <v>1169</v>
      </c>
      <c r="W14898" s="1" t="s">
        <v>1443</v>
      </c>
      <c r="X14898" s="1" t="s">
        <v>1444</v>
      </c>
      <c r="Y14898" s="1" t="s">
        <v>791</v>
      </c>
      <c r="Z14898">
        <v>1</v>
      </c>
      <c r="AA14898">
        <v>1</v>
      </c>
      <c r="AB14898" s="1" t="s">
        <v>792</v>
      </c>
      <c r="AC14898" s="1" t="s">
        <v>8</v>
      </c>
      <c r="AD14898" s="1" t="s">
        <v>1</v>
      </c>
      <c r="AE14898" s="1" t="s">
        <v>51</v>
      </c>
    </row>
    <row r="14899" spans="1:31" x14ac:dyDescent="0.3">
      <c r="A14899">
        <v>616426</v>
      </c>
      <c r="B14899">
        <v>27</v>
      </c>
      <c r="C14899" s="1" t="s">
        <v>0</v>
      </c>
      <c r="D14899">
        <v>1</v>
      </c>
      <c r="E14899">
        <v>31558</v>
      </c>
      <c r="F14899" s="1" t="s">
        <v>1</v>
      </c>
      <c r="G14899">
        <v>370470</v>
      </c>
      <c r="H14899">
        <v>44</v>
      </c>
      <c r="I14899">
        <v>21736925</v>
      </c>
      <c r="J14899">
        <v>-215196.3</v>
      </c>
      <c r="K14899">
        <v>2173693</v>
      </c>
      <c r="L14899">
        <v>5290002506</v>
      </c>
      <c r="M14899" s="2">
        <v>45634</v>
      </c>
      <c r="N14899" s="1" t="s">
        <v>2</v>
      </c>
      <c r="O14899">
        <v>17</v>
      </c>
      <c r="P14899">
        <v>5</v>
      </c>
      <c r="Q14899">
        <v>1</v>
      </c>
      <c r="R14899" s="2">
        <v>45879</v>
      </c>
      <c r="S14899">
        <v>6</v>
      </c>
      <c r="T14899">
        <v>20</v>
      </c>
      <c r="U14899">
        <v>302831</v>
      </c>
      <c r="V14899" s="1" t="s">
        <v>1169</v>
      </c>
      <c r="W14899" s="1" t="s">
        <v>1445</v>
      </c>
      <c r="X14899" s="1" t="s">
        <v>1446</v>
      </c>
      <c r="Y14899" s="1" t="s">
        <v>1276</v>
      </c>
      <c r="Z14899">
        <v>1</v>
      </c>
      <c r="AA14899">
        <v>1</v>
      </c>
      <c r="AB14899" s="1" t="s">
        <v>1277</v>
      </c>
      <c r="AC14899" s="1" t="s">
        <v>8</v>
      </c>
      <c r="AD14899" s="1" t="s">
        <v>1</v>
      </c>
      <c r="AE14899" s="1" t="s">
        <v>51</v>
      </c>
    </row>
    <row r="14900" spans="1:31" x14ac:dyDescent="0.3">
      <c r="A14900">
        <v>616375</v>
      </c>
      <c r="B14900">
        <v>27</v>
      </c>
      <c r="C14900" s="1" t="s">
        <v>0</v>
      </c>
      <c r="D14900">
        <v>1</v>
      </c>
      <c r="E14900">
        <v>31558</v>
      </c>
      <c r="F14900" s="1" t="s">
        <v>1</v>
      </c>
      <c r="G14900">
        <v>223506</v>
      </c>
      <c r="H14900">
        <v>44</v>
      </c>
      <c r="I14900">
        <v>143690144</v>
      </c>
      <c r="J14900">
        <v>-1422530.98</v>
      </c>
      <c r="K14900">
        <v>14369014</v>
      </c>
      <c r="L14900">
        <v>5290002501</v>
      </c>
      <c r="M14900" s="2">
        <v>45634</v>
      </c>
      <c r="N14900" s="1" t="s">
        <v>2</v>
      </c>
      <c r="O14900">
        <v>17</v>
      </c>
      <c r="P14900">
        <v>208</v>
      </c>
      <c r="Q14900">
        <v>1</v>
      </c>
      <c r="R14900" s="2">
        <v>45879</v>
      </c>
      <c r="S14900">
        <v>6</v>
      </c>
      <c r="T14900">
        <v>9</v>
      </c>
      <c r="U14900">
        <v>302779</v>
      </c>
      <c r="V14900" s="1" t="s">
        <v>1169</v>
      </c>
      <c r="W14900" s="1" t="s">
        <v>1447</v>
      </c>
      <c r="X14900" s="1" t="s">
        <v>1448</v>
      </c>
      <c r="Y14900" s="1" t="s">
        <v>1449</v>
      </c>
      <c r="Z14900">
        <v>1</v>
      </c>
      <c r="AA14900">
        <v>1</v>
      </c>
      <c r="AB14900" s="1" t="s">
        <v>1450</v>
      </c>
      <c r="AC14900" s="1" t="s">
        <v>8</v>
      </c>
      <c r="AD14900" s="1" t="s">
        <v>1</v>
      </c>
      <c r="AE14900" s="1" t="s">
        <v>51</v>
      </c>
    </row>
    <row r="14901" spans="1:31" x14ac:dyDescent="0.3">
      <c r="A14901">
        <v>616568</v>
      </c>
      <c r="B14901">
        <v>27</v>
      </c>
      <c r="C14901" s="1" t="s">
        <v>0</v>
      </c>
      <c r="D14901">
        <v>1</v>
      </c>
      <c r="E14901">
        <v>31558</v>
      </c>
      <c r="F14901" s="1" t="s">
        <v>1</v>
      </c>
      <c r="G14901">
        <v>127650</v>
      </c>
      <c r="H14901">
        <v>44</v>
      </c>
      <c r="I14901">
        <v>5964750000</v>
      </c>
      <c r="J14901">
        <v>-59051025</v>
      </c>
      <c r="K14901">
        <v>596475000</v>
      </c>
      <c r="L14901">
        <v>5290002502</v>
      </c>
      <c r="M14901" s="2">
        <v>45634</v>
      </c>
      <c r="N14901" s="1" t="s">
        <v>2</v>
      </c>
      <c r="O14901">
        <v>17</v>
      </c>
      <c r="P14901">
        <v>10845</v>
      </c>
      <c r="Q14901">
        <v>1</v>
      </c>
      <c r="R14901" s="2">
        <v>45879</v>
      </c>
      <c r="S14901">
        <v>6</v>
      </c>
      <c r="T14901">
        <v>2</v>
      </c>
      <c r="U14901">
        <v>302969</v>
      </c>
      <c r="V14901" s="1" t="s">
        <v>1169</v>
      </c>
      <c r="W14901" s="1" t="s">
        <v>1451</v>
      </c>
      <c r="X14901" s="1" t="s">
        <v>1452</v>
      </c>
      <c r="Y14901" s="1" t="s">
        <v>397</v>
      </c>
      <c r="Z14901">
        <v>1</v>
      </c>
      <c r="AA14901">
        <v>1</v>
      </c>
      <c r="AB14901" s="1" t="s">
        <v>398</v>
      </c>
      <c r="AC14901" s="1" t="s">
        <v>8</v>
      </c>
      <c r="AD14901" s="1" t="s">
        <v>1</v>
      </c>
      <c r="AE14901" s="1" t="s">
        <v>51</v>
      </c>
    </row>
    <row r="14902" spans="1:31" x14ac:dyDescent="0.3">
      <c r="A14902">
        <v>616560</v>
      </c>
      <c r="B14902">
        <v>27</v>
      </c>
      <c r="C14902" s="1" t="s">
        <v>0</v>
      </c>
      <c r="D14902">
        <v>1</v>
      </c>
      <c r="E14902">
        <v>13754</v>
      </c>
      <c r="F14902" s="1" t="s">
        <v>1</v>
      </c>
      <c r="G14902">
        <v>369034</v>
      </c>
      <c r="H14902">
        <v>44</v>
      </c>
      <c r="I14902">
        <v>1410137760</v>
      </c>
      <c r="J14902">
        <v>-2.4</v>
      </c>
      <c r="K14902">
        <v>141013775</v>
      </c>
      <c r="L14902">
        <v>5290002498</v>
      </c>
      <c r="M14902" s="2">
        <v>45634</v>
      </c>
      <c r="N14902" s="1" t="s">
        <v>2</v>
      </c>
      <c r="O14902">
        <v>17</v>
      </c>
      <c r="P14902">
        <v>118</v>
      </c>
      <c r="Q14902">
        <v>1</v>
      </c>
      <c r="R14902" s="2">
        <v>45879</v>
      </c>
      <c r="S14902">
        <v>6</v>
      </c>
      <c r="T14902">
        <v>25</v>
      </c>
      <c r="U14902">
        <v>302961</v>
      </c>
      <c r="V14902" s="1" t="s">
        <v>3</v>
      </c>
      <c r="W14902" s="1" t="s">
        <v>98</v>
      </c>
      <c r="X14902" s="1" t="s">
        <v>99</v>
      </c>
      <c r="Y14902" s="1" t="s">
        <v>12</v>
      </c>
      <c r="Z14902">
        <v>1</v>
      </c>
      <c r="AA14902">
        <v>1</v>
      </c>
      <c r="AB14902" s="1" t="s">
        <v>13</v>
      </c>
      <c r="AC14902" s="1" t="s">
        <v>8</v>
      </c>
      <c r="AD14902" s="1" t="s">
        <v>1</v>
      </c>
      <c r="AE14902" s="1" t="s">
        <v>1269</v>
      </c>
    </row>
    <row r="14903" spans="1:31" x14ac:dyDescent="0.3">
      <c r="A14903">
        <v>616376</v>
      </c>
      <c r="B14903">
        <v>27</v>
      </c>
      <c r="C14903" s="1" t="s">
        <v>0</v>
      </c>
      <c r="D14903">
        <v>1</v>
      </c>
      <c r="E14903">
        <v>31558</v>
      </c>
      <c r="F14903" s="1" t="s">
        <v>1</v>
      </c>
      <c r="G14903">
        <v>127093</v>
      </c>
      <c r="H14903">
        <v>44</v>
      </c>
      <c r="I14903">
        <v>16815340</v>
      </c>
      <c r="J14903">
        <v>-166468.46</v>
      </c>
      <c r="K14903">
        <v>1681534</v>
      </c>
      <c r="L14903">
        <v>5290002501</v>
      </c>
      <c r="M14903" s="2">
        <v>45634</v>
      </c>
      <c r="N14903" s="1" t="s">
        <v>2</v>
      </c>
      <c r="O14903">
        <v>17</v>
      </c>
      <c r="P14903">
        <v>10</v>
      </c>
      <c r="Q14903">
        <v>1</v>
      </c>
      <c r="R14903" s="2">
        <v>45879</v>
      </c>
      <c r="S14903">
        <v>6</v>
      </c>
      <c r="T14903">
        <v>16</v>
      </c>
      <c r="U14903">
        <v>302781</v>
      </c>
      <c r="V14903" s="1" t="s">
        <v>1169</v>
      </c>
      <c r="W14903" s="1" t="s">
        <v>1453</v>
      </c>
      <c r="X14903" s="1" t="s">
        <v>1454</v>
      </c>
      <c r="Y14903" s="1" t="s">
        <v>1306</v>
      </c>
      <c r="Z14903">
        <v>1</v>
      </c>
      <c r="AA14903">
        <v>1</v>
      </c>
      <c r="AB14903" s="1" t="s">
        <v>1307</v>
      </c>
      <c r="AC14903" s="1" t="s">
        <v>8</v>
      </c>
      <c r="AD14903" s="1" t="s">
        <v>1</v>
      </c>
      <c r="AE14903" s="1" t="s">
        <v>51</v>
      </c>
    </row>
    <row r="14904" spans="1:31" x14ac:dyDescent="0.3">
      <c r="A14904">
        <v>616379</v>
      </c>
      <c r="B14904">
        <v>27</v>
      </c>
      <c r="C14904" s="1" t="s">
        <v>0</v>
      </c>
      <c r="D14904">
        <v>1</v>
      </c>
      <c r="E14904">
        <v>31558</v>
      </c>
      <c r="F14904" s="1" t="s">
        <v>1</v>
      </c>
      <c r="G14904">
        <v>254602</v>
      </c>
      <c r="H14904">
        <v>44</v>
      </c>
      <c r="I14904">
        <v>50880490</v>
      </c>
      <c r="J14904">
        <v>-503711.95</v>
      </c>
      <c r="K14904">
        <v>5088049</v>
      </c>
      <c r="L14904">
        <v>5290002501</v>
      </c>
      <c r="M14904" s="2">
        <v>45634</v>
      </c>
      <c r="N14904" s="1" t="s">
        <v>2</v>
      </c>
      <c r="O14904">
        <v>17</v>
      </c>
      <c r="P14904">
        <v>5</v>
      </c>
      <c r="Q14904">
        <v>1</v>
      </c>
      <c r="R14904" s="2">
        <v>45879</v>
      </c>
      <c r="S14904">
        <v>6</v>
      </c>
      <c r="T14904">
        <v>24</v>
      </c>
      <c r="U14904">
        <v>302784</v>
      </c>
      <c r="V14904" s="1" t="s">
        <v>1169</v>
      </c>
      <c r="W14904" s="1" t="s">
        <v>1455</v>
      </c>
      <c r="X14904" s="1" t="s">
        <v>1456</v>
      </c>
      <c r="Y14904" s="1" t="s">
        <v>706</v>
      </c>
      <c r="Z14904">
        <v>1</v>
      </c>
      <c r="AA14904">
        <v>1</v>
      </c>
      <c r="AB14904" s="1" t="s">
        <v>707</v>
      </c>
      <c r="AC14904" s="1" t="s">
        <v>8</v>
      </c>
      <c r="AD14904" s="1" t="s">
        <v>1</v>
      </c>
      <c r="AE14904" s="1" t="s">
        <v>51</v>
      </c>
    </row>
    <row r="14905" spans="1:31" x14ac:dyDescent="0.3">
      <c r="A14905">
        <v>616448</v>
      </c>
      <c r="B14905">
        <v>27</v>
      </c>
      <c r="C14905" s="1" t="s">
        <v>0</v>
      </c>
      <c r="D14905">
        <v>1</v>
      </c>
      <c r="E14905">
        <v>31558</v>
      </c>
      <c r="F14905" s="1" t="s">
        <v>1</v>
      </c>
      <c r="G14905">
        <v>257335</v>
      </c>
      <c r="H14905">
        <v>44</v>
      </c>
      <c r="I14905">
        <v>105312420</v>
      </c>
      <c r="J14905">
        <v>-1042588.75</v>
      </c>
      <c r="K14905">
        <v>10531242</v>
      </c>
      <c r="L14905">
        <v>5290002506</v>
      </c>
      <c r="M14905" s="2">
        <v>45634</v>
      </c>
      <c r="N14905" s="1" t="s">
        <v>2</v>
      </c>
      <c r="O14905">
        <v>17</v>
      </c>
      <c r="P14905">
        <v>20</v>
      </c>
      <c r="Q14905">
        <v>1</v>
      </c>
      <c r="R14905" s="2">
        <v>45879</v>
      </c>
      <c r="S14905">
        <v>6</v>
      </c>
      <c r="T14905">
        <v>79</v>
      </c>
      <c r="U14905">
        <v>302855</v>
      </c>
      <c r="V14905" s="1" t="s">
        <v>1169</v>
      </c>
      <c r="W14905" s="1" t="s">
        <v>1457</v>
      </c>
      <c r="X14905" s="1" t="s">
        <v>1458</v>
      </c>
      <c r="Y14905" s="1" t="s">
        <v>1300</v>
      </c>
      <c r="Z14905">
        <v>1</v>
      </c>
      <c r="AA14905">
        <v>1</v>
      </c>
      <c r="AB14905" s="1" t="s">
        <v>1301</v>
      </c>
      <c r="AC14905" s="1" t="s">
        <v>8</v>
      </c>
      <c r="AD14905" s="1" t="s">
        <v>1</v>
      </c>
      <c r="AE14905" s="1" t="s">
        <v>51</v>
      </c>
    </row>
    <row r="14906" spans="1:31" x14ac:dyDescent="0.3">
      <c r="A14906">
        <v>616405</v>
      </c>
      <c r="B14906">
        <v>27</v>
      </c>
      <c r="C14906" s="1" t="s">
        <v>0</v>
      </c>
      <c r="D14906">
        <v>1</v>
      </c>
      <c r="E14906">
        <v>31558</v>
      </c>
      <c r="F14906" s="1" t="s">
        <v>1</v>
      </c>
      <c r="G14906">
        <v>214796</v>
      </c>
      <c r="H14906">
        <v>44</v>
      </c>
      <c r="I14906">
        <v>677118750</v>
      </c>
      <c r="J14906">
        <v>-6703478.1200000001</v>
      </c>
      <c r="K14906">
        <v>67711875</v>
      </c>
      <c r="L14906">
        <v>5290002501</v>
      </c>
      <c r="M14906" s="2">
        <v>45634</v>
      </c>
      <c r="N14906" s="1" t="s">
        <v>2</v>
      </c>
      <c r="O14906">
        <v>17</v>
      </c>
      <c r="P14906">
        <v>3</v>
      </c>
      <c r="Q14906">
        <v>1</v>
      </c>
      <c r="R14906" s="2">
        <v>45879</v>
      </c>
      <c r="S14906">
        <v>6</v>
      </c>
      <c r="T14906">
        <v>64</v>
      </c>
      <c r="U14906">
        <v>302810</v>
      </c>
      <c r="V14906" s="1" t="s">
        <v>1169</v>
      </c>
      <c r="W14906" s="1" t="s">
        <v>1459</v>
      </c>
      <c r="X14906" s="1" t="s">
        <v>1460</v>
      </c>
      <c r="Y14906" s="1" t="s">
        <v>543</v>
      </c>
      <c r="Z14906">
        <v>1</v>
      </c>
      <c r="AA14906">
        <v>1</v>
      </c>
      <c r="AB14906" s="1" t="s">
        <v>544</v>
      </c>
      <c r="AC14906" s="1" t="s">
        <v>8</v>
      </c>
      <c r="AD14906" s="1" t="s">
        <v>1</v>
      </c>
      <c r="AE14906" s="1" t="s">
        <v>51</v>
      </c>
    </row>
    <row r="14907" spans="1:31" x14ac:dyDescent="0.3">
      <c r="A14907">
        <v>616403</v>
      </c>
      <c r="B14907">
        <v>27</v>
      </c>
      <c r="C14907" s="1" t="s">
        <v>0</v>
      </c>
      <c r="D14907">
        <v>1</v>
      </c>
      <c r="E14907">
        <v>31558</v>
      </c>
      <c r="F14907" s="1" t="s">
        <v>1</v>
      </c>
      <c r="G14907">
        <v>83623</v>
      </c>
      <c r="H14907">
        <v>44</v>
      </c>
      <c r="I14907">
        <v>633150000</v>
      </c>
      <c r="J14907">
        <v>-6268185</v>
      </c>
      <c r="K14907">
        <v>63315000</v>
      </c>
      <c r="L14907">
        <v>5290002501</v>
      </c>
      <c r="M14907" s="2">
        <v>45634</v>
      </c>
      <c r="N14907" s="1" t="s">
        <v>2</v>
      </c>
      <c r="O14907">
        <v>17</v>
      </c>
      <c r="P14907">
        <v>3</v>
      </c>
      <c r="Q14907">
        <v>1</v>
      </c>
      <c r="R14907" s="2">
        <v>45879</v>
      </c>
      <c r="S14907">
        <v>6</v>
      </c>
      <c r="T14907">
        <v>61</v>
      </c>
      <c r="U14907">
        <v>302808</v>
      </c>
      <c r="V14907" s="1" t="s">
        <v>1169</v>
      </c>
      <c r="W14907" s="1" t="s">
        <v>1461</v>
      </c>
      <c r="X14907" s="1" t="s">
        <v>1462</v>
      </c>
      <c r="Y14907" s="1" t="s">
        <v>1463</v>
      </c>
      <c r="Z14907">
        <v>1</v>
      </c>
      <c r="AA14907">
        <v>1</v>
      </c>
      <c r="AB14907" s="1" t="s">
        <v>1464</v>
      </c>
      <c r="AC14907" s="1" t="s">
        <v>8</v>
      </c>
      <c r="AD14907" s="1" t="s">
        <v>1</v>
      </c>
      <c r="AE14907" s="1" t="s">
        <v>51</v>
      </c>
    </row>
    <row r="14908" spans="1:31" x14ac:dyDescent="0.3">
      <c r="A14908">
        <v>616385</v>
      </c>
      <c r="B14908">
        <v>27</v>
      </c>
      <c r="C14908" s="1" t="s">
        <v>0</v>
      </c>
      <c r="D14908">
        <v>1</v>
      </c>
      <c r="E14908">
        <v>31558</v>
      </c>
      <c r="F14908" s="1" t="s">
        <v>1</v>
      </c>
      <c r="G14908">
        <v>84263</v>
      </c>
      <c r="H14908">
        <v>44</v>
      </c>
      <c r="I14908">
        <v>18177810</v>
      </c>
      <c r="J14908">
        <v>-179962.21</v>
      </c>
      <c r="K14908">
        <v>1817781</v>
      </c>
      <c r="L14908">
        <v>5290002501</v>
      </c>
      <c r="M14908" s="2">
        <v>45634</v>
      </c>
      <c r="N14908" s="1" t="s">
        <v>2</v>
      </c>
      <c r="O14908">
        <v>17</v>
      </c>
      <c r="P14908">
        <v>15</v>
      </c>
      <c r="Q14908">
        <v>1</v>
      </c>
      <c r="R14908" s="2">
        <v>45879</v>
      </c>
      <c r="S14908">
        <v>6</v>
      </c>
      <c r="T14908">
        <v>32</v>
      </c>
      <c r="U14908">
        <v>302790</v>
      </c>
      <c r="V14908" s="1" t="s">
        <v>1169</v>
      </c>
      <c r="W14908" s="1" t="s">
        <v>1465</v>
      </c>
      <c r="X14908" s="1" t="s">
        <v>1466</v>
      </c>
      <c r="Y14908" s="1" t="s">
        <v>1233</v>
      </c>
      <c r="Z14908">
        <v>1</v>
      </c>
      <c r="AA14908">
        <v>1</v>
      </c>
      <c r="AB14908" s="1" t="s">
        <v>1234</v>
      </c>
      <c r="AC14908" s="1" t="s">
        <v>8</v>
      </c>
      <c r="AD14908" s="1" t="s">
        <v>1</v>
      </c>
      <c r="AE14908" s="1" t="s">
        <v>51</v>
      </c>
    </row>
    <row r="14909" spans="1:31" x14ac:dyDescent="0.3">
      <c r="A14909">
        <v>616414</v>
      </c>
      <c r="B14909">
        <v>27</v>
      </c>
      <c r="C14909" s="1" t="s">
        <v>0</v>
      </c>
      <c r="D14909">
        <v>1</v>
      </c>
      <c r="E14909">
        <v>31558</v>
      </c>
      <c r="F14909" s="1" t="s">
        <v>1</v>
      </c>
      <c r="G14909">
        <v>223444</v>
      </c>
      <c r="H14909">
        <v>44</v>
      </c>
      <c r="I14909">
        <v>5488480</v>
      </c>
      <c r="J14909">
        <v>-54331.15</v>
      </c>
      <c r="K14909">
        <v>548848</v>
      </c>
      <c r="L14909">
        <v>5290002506</v>
      </c>
      <c r="M14909" s="2">
        <v>45634</v>
      </c>
      <c r="N14909" s="1" t="s">
        <v>2</v>
      </c>
      <c r="O14909">
        <v>17</v>
      </c>
      <c r="P14909">
        <v>10</v>
      </c>
      <c r="Q14909">
        <v>1</v>
      </c>
      <c r="R14909" s="2">
        <v>45879</v>
      </c>
      <c r="S14909">
        <v>6</v>
      </c>
      <c r="T14909">
        <v>4</v>
      </c>
      <c r="U14909">
        <v>302819</v>
      </c>
      <c r="V14909" s="1" t="s">
        <v>1169</v>
      </c>
      <c r="W14909" s="1" t="s">
        <v>1467</v>
      </c>
      <c r="X14909" s="1" t="s">
        <v>1468</v>
      </c>
      <c r="Y14909" s="1" t="s">
        <v>1469</v>
      </c>
      <c r="Z14909">
        <v>1</v>
      </c>
      <c r="AA14909">
        <v>1</v>
      </c>
      <c r="AB14909" s="1" t="s">
        <v>1470</v>
      </c>
      <c r="AC14909" s="1" t="s">
        <v>8</v>
      </c>
      <c r="AD14909" s="1" t="s">
        <v>1</v>
      </c>
      <c r="AE14909" s="1" t="s">
        <v>51</v>
      </c>
    </row>
    <row r="14910" spans="1:31" x14ac:dyDescent="0.3">
      <c r="A14910">
        <v>616437</v>
      </c>
      <c r="B14910">
        <v>27</v>
      </c>
      <c r="C14910" s="1" t="s">
        <v>0</v>
      </c>
      <c r="D14910">
        <v>1</v>
      </c>
      <c r="E14910">
        <v>31558</v>
      </c>
      <c r="F14910" s="1" t="s">
        <v>1</v>
      </c>
      <c r="G14910">
        <v>103087</v>
      </c>
      <c r="H14910">
        <v>44</v>
      </c>
      <c r="I14910">
        <v>5910666</v>
      </c>
      <c r="J14910">
        <v>-58518.93</v>
      </c>
      <c r="K14910">
        <v>591067</v>
      </c>
      <c r="L14910">
        <v>5290002506</v>
      </c>
      <c r="M14910" s="2">
        <v>45634</v>
      </c>
      <c r="N14910" s="1" t="s">
        <v>2</v>
      </c>
      <c r="O14910">
        <v>17</v>
      </c>
      <c r="P14910">
        <v>2</v>
      </c>
      <c r="Q14910">
        <v>1</v>
      </c>
      <c r="R14910" s="2">
        <v>45879</v>
      </c>
      <c r="S14910">
        <v>6</v>
      </c>
      <c r="T14910">
        <v>57</v>
      </c>
      <c r="U14910">
        <v>302844</v>
      </c>
      <c r="V14910" s="1" t="s">
        <v>1169</v>
      </c>
      <c r="W14910" s="1" t="s">
        <v>1471</v>
      </c>
      <c r="X14910" s="1" t="s">
        <v>1472</v>
      </c>
      <c r="Y14910" s="1" t="s">
        <v>1306</v>
      </c>
      <c r="Z14910">
        <v>1</v>
      </c>
      <c r="AA14910">
        <v>1</v>
      </c>
      <c r="AB14910" s="1" t="s">
        <v>1307</v>
      </c>
      <c r="AC14910" s="1" t="s">
        <v>8</v>
      </c>
      <c r="AD14910" s="1" t="s">
        <v>1</v>
      </c>
      <c r="AE14910" s="1" t="s">
        <v>51</v>
      </c>
    </row>
    <row r="14911" spans="1:31" x14ac:dyDescent="0.3">
      <c r="A14911">
        <v>616409</v>
      </c>
      <c r="B14911">
        <v>27</v>
      </c>
      <c r="C14911" s="1" t="s">
        <v>0</v>
      </c>
      <c r="D14911">
        <v>1</v>
      </c>
      <c r="E14911">
        <v>31558</v>
      </c>
      <c r="F14911" s="1" t="s">
        <v>1</v>
      </c>
      <c r="G14911">
        <v>110628</v>
      </c>
      <c r="H14911">
        <v>44</v>
      </c>
      <c r="I14911">
        <v>502500</v>
      </c>
      <c r="J14911">
        <v>-4979.75</v>
      </c>
      <c r="K14911">
        <v>50250</v>
      </c>
      <c r="L14911">
        <v>5290002501</v>
      </c>
      <c r="M14911" s="2">
        <v>45634</v>
      </c>
      <c r="N14911" s="1" t="s">
        <v>2</v>
      </c>
      <c r="O14911">
        <v>17</v>
      </c>
      <c r="P14911">
        <v>10</v>
      </c>
      <c r="Q14911">
        <v>1</v>
      </c>
      <c r="R14911" s="2">
        <v>45879</v>
      </c>
      <c r="S14911">
        <v>6</v>
      </c>
      <c r="T14911">
        <v>74</v>
      </c>
      <c r="U14911">
        <v>302814</v>
      </c>
      <c r="V14911" s="1" t="s">
        <v>1169</v>
      </c>
      <c r="W14911" s="1" t="s">
        <v>1473</v>
      </c>
      <c r="X14911" s="1" t="s">
        <v>1474</v>
      </c>
      <c r="Y14911" s="1" t="s">
        <v>1475</v>
      </c>
      <c r="Z14911">
        <v>1</v>
      </c>
      <c r="AA14911">
        <v>1</v>
      </c>
      <c r="AB14911" s="1" t="s">
        <v>1476</v>
      </c>
      <c r="AC14911" s="1" t="s">
        <v>8</v>
      </c>
      <c r="AD14911" s="1" t="s">
        <v>1</v>
      </c>
      <c r="AE14911" s="1" t="s">
        <v>51</v>
      </c>
    </row>
    <row r="14912" spans="1:31" x14ac:dyDescent="0.3">
      <c r="A14912">
        <v>616439</v>
      </c>
      <c r="B14912">
        <v>27</v>
      </c>
      <c r="C14912" s="1" t="s">
        <v>0</v>
      </c>
      <c r="D14912">
        <v>1</v>
      </c>
      <c r="E14912">
        <v>31558</v>
      </c>
      <c r="F14912" s="1" t="s">
        <v>1</v>
      </c>
      <c r="G14912">
        <v>234499</v>
      </c>
      <c r="H14912">
        <v>44</v>
      </c>
      <c r="I14912">
        <v>85280888</v>
      </c>
      <c r="J14912">
        <v>-844281.91</v>
      </c>
      <c r="K14912">
        <v>8528089</v>
      </c>
      <c r="L14912">
        <v>5290002506</v>
      </c>
      <c r="M14912" s="2">
        <v>45634</v>
      </c>
      <c r="N14912" s="1" t="s">
        <v>2</v>
      </c>
      <c r="O14912">
        <v>17</v>
      </c>
      <c r="P14912">
        <v>4</v>
      </c>
      <c r="Q14912">
        <v>1</v>
      </c>
      <c r="R14912" s="2">
        <v>45879</v>
      </c>
      <c r="S14912">
        <v>6</v>
      </c>
      <c r="T14912">
        <v>66</v>
      </c>
      <c r="U14912">
        <v>302846</v>
      </c>
      <c r="V14912" s="1" t="s">
        <v>1169</v>
      </c>
      <c r="W14912" s="1" t="s">
        <v>1477</v>
      </c>
      <c r="X14912" s="1" t="s">
        <v>1478</v>
      </c>
      <c r="Y14912" s="1" t="s">
        <v>1306</v>
      </c>
      <c r="Z14912">
        <v>1</v>
      </c>
      <c r="AA14912">
        <v>1</v>
      </c>
      <c r="AB14912" s="1" t="s">
        <v>1307</v>
      </c>
      <c r="AC14912" s="1" t="s">
        <v>8</v>
      </c>
      <c r="AD14912" s="1" t="s">
        <v>1</v>
      </c>
      <c r="AE14912" s="1" t="s">
        <v>51</v>
      </c>
    </row>
    <row r="14913" spans="1:31" x14ac:dyDescent="0.3">
      <c r="A14913">
        <v>616431</v>
      </c>
      <c r="B14913">
        <v>27</v>
      </c>
      <c r="C14913" s="1" t="s">
        <v>0</v>
      </c>
      <c r="D14913">
        <v>1</v>
      </c>
      <c r="E14913">
        <v>31558</v>
      </c>
      <c r="F14913" s="1" t="s">
        <v>1</v>
      </c>
      <c r="G14913">
        <v>83319</v>
      </c>
      <c r="H14913">
        <v>44</v>
      </c>
      <c r="I14913">
        <v>2010000</v>
      </c>
      <c r="J14913">
        <v>-19899</v>
      </c>
      <c r="K14913">
        <v>201000</v>
      </c>
      <c r="L14913">
        <v>5290002506</v>
      </c>
      <c r="M14913" s="2">
        <v>45634</v>
      </c>
      <c r="N14913" s="1" t="s">
        <v>2</v>
      </c>
      <c r="O14913">
        <v>17</v>
      </c>
      <c r="P14913">
        <v>20</v>
      </c>
      <c r="Q14913">
        <v>1</v>
      </c>
      <c r="R14913" s="2">
        <v>45879</v>
      </c>
      <c r="S14913">
        <v>6</v>
      </c>
      <c r="T14913">
        <v>40</v>
      </c>
      <c r="U14913">
        <v>302836</v>
      </c>
      <c r="V14913" s="1" t="s">
        <v>1169</v>
      </c>
      <c r="W14913" s="1" t="s">
        <v>1479</v>
      </c>
      <c r="X14913" s="1" t="s">
        <v>1480</v>
      </c>
      <c r="Y14913" s="1" t="s">
        <v>1233</v>
      </c>
      <c r="Z14913">
        <v>1</v>
      </c>
      <c r="AA14913">
        <v>1</v>
      </c>
      <c r="AB14913" s="1" t="s">
        <v>1234</v>
      </c>
      <c r="AC14913" s="1" t="s">
        <v>8</v>
      </c>
      <c r="AD14913" s="1" t="s">
        <v>1</v>
      </c>
      <c r="AE14913" s="1" t="s">
        <v>51</v>
      </c>
    </row>
    <row r="14914" spans="1:31" x14ac:dyDescent="0.3">
      <c r="A14914">
        <v>616573</v>
      </c>
      <c r="B14914">
        <v>27</v>
      </c>
      <c r="C14914" s="1" t="s">
        <v>0</v>
      </c>
      <c r="D14914">
        <v>1</v>
      </c>
      <c r="E14914">
        <v>31558</v>
      </c>
      <c r="F14914" s="1" t="s">
        <v>1</v>
      </c>
      <c r="G14914">
        <v>218229</v>
      </c>
      <c r="H14914">
        <v>44</v>
      </c>
      <c r="I14914">
        <v>230356252</v>
      </c>
      <c r="J14914">
        <v>-2280524.37</v>
      </c>
      <c r="K14914">
        <v>23035625</v>
      </c>
      <c r="L14914">
        <v>5290002504</v>
      </c>
      <c r="M14914" s="2">
        <v>45634</v>
      </c>
      <c r="N14914" s="1" t="s">
        <v>2</v>
      </c>
      <c r="O14914">
        <v>17</v>
      </c>
      <c r="P14914">
        <v>2989</v>
      </c>
      <c r="Q14914">
        <v>1</v>
      </c>
      <c r="R14914" s="2">
        <v>45879</v>
      </c>
      <c r="S14914">
        <v>6</v>
      </c>
      <c r="T14914">
        <v>3</v>
      </c>
      <c r="U14914">
        <v>302974</v>
      </c>
      <c r="V14914" s="1" t="s">
        <v>1169</v>
      </c>
      <c r="W14914" s="1" t="s">
        <v>1481</v>
      </c>
      <c r="X14914" s="1" t="s">
        <v>1482</v>
      </c>
      <c r="Y14914" s="1" t="s">
        <v>1296</v>
      </c>
      <c r="Z14914">
        <v>1</v>
      </c>
      <c r="AA14914">
        <v>1</v>
      </c>
      <c r="AB14914" s="1" t="s">
        <v>1297</v>
      </c>
      <c r="AC14914" s="1" t="s">
        <v>8</v>
      </c>
      <c r="AD14914" s="1" t="s">
        <v>1</v>
      </c>
      <c r="AE14914" s="1" t="s">
        <v>51</v>
      </c>
    </row>
    <row r="14915" spans="1:31" x14ac:dyDescent="0.3">
      <c r="A14915">
        <v>616664</v>
      </c>
      <c r="B14915">
        <v>27</v>
      </c>
      <c r="C14915" s="1" t="s">
        <v>0</v>
      </c>
      <c r="D14915">
        <v>1</v>
      </c>
      <c r="E14915">
        <v>41979</v>
      </c>
      <c r="F14915" s="1" t="s">
        <v>1</v>
      </c>
      <c r="G14915">
        <v>77691</v>
      </c>
      <c r="H14915">
        <v>44</v>
      </c>
      <c r="I14915">
        <v>572514056</v>
      </c>
      <c r="J14915">
        <v>-4.5599999999999996</v>
      </c>
      <c r="K14915">
        <v>57251406</v>
      </c>
      <c r="L14915">
        <v>5290002516</v>
      </c>
      <c r="M14915" s="2">
        <v>45635</v>
      </c>
      <c r="N14915" s="1" t="s">
        <v>2</v>
      </c>
      <c r="O14915">
        <v>17</v>
      </c>
      <c r="P14915">
        <v>61</v>
      </c>
      <c r="Q14915">
        <v>1</v>
      </c>
      <c r="R14915" s="2">
        <v>45879</v>
      </c>
      <c r="S14915">
        <v>6</v>
      </c>
      <c r="T14915">
        <v>1</v>
      </c>
      <c r="U14915">
        <v>303065</v>
      </c>
      <c r="V14915" s="1" t="s">
        <v>3</v>
      </c>
      <c r="W14915" s="1" t="s">
        <v>10</v>
      </c>
      <c r="X14915" s="1" t="s">
        <v>11</v>
      </c>
      <c r="Y14915" s="1" t="s">
        <v>12</v>
      </c>
      <c r="Z14915">
        <v>1</v>
      </c>
      <c r="AA14915">
        <v>1</v>
      </c>
      <c r="AB14915" s="1" t="s">
        <v>13</v>
      </c>
      <c r="AC14915" s="1" t="s">
        <v>8</v>
      </c>
      <c r="AD14915" s="1" t="s">
        <v>1</v>
      </c>
      <c r="AE14915" s="1" t="s">
        <v>1483</v>
      </c>
    </row>
    <row r="14916" spans="1:31" x14ac:dyDescent="0.3">
      <c r="A14916">
        <v>616675</v>
      </c>
      <c r="B14916">
        <v>27</v>
      </c>
      <c r="C14916" s="1" t="s">
        <v>0</v>
      </c>
      <c r="D14916">
        <v>1</v>
      </c>
      <c r="E14916">
        <v>12812</v>
      </c>
      <c r="F14916" s="1" t="s">
        <v>1</v>
      </c>
      <c r="G14916">
        <v>77691</v>
      </c>
      <c r="H14916">
        <v>44</v>
      </c>
      <c r="I14916">
        <v>143301349</v>
      </c>
      <c r="J14916">
        <v>-1433008.43</v>
      </c>
      <c r="K14916">
        <v>14330135</v>
      </c>
      <c r="L14916">
        <v>5290002517</v>
      </c>
      <c r="M14916" s="2">
        <v>45635</v>
      </c>
      <c r="N14916" s="1" t="s">
        <v>2</v>
      </c>
      <c r="O14916">
        <v>17</v>
      </c>
      <c r="P14916">
        <v>16</v>
      </c>
      <c r="Q14916">
        <v>1</v>
      </c>
      <c r="R14916" s="2">
        <v>45879</v>
      </c>
      <c r="S14916">
        <v>6</v>
      </c>
      <c r="T14916">
        <v>51</v>
      </c>
      <c r="U14916">
        <v>303076</v>
      </c>
      <c r="V14916" s="1" t="s">
        <v>3</v>
      </c>
      <c r="W14916" s="1" t="s">
        <v>10</v>
      </c>
      <c r="X14916" s="1" t="s">
        <v>11</v>
      </c>
      <c r="Y14916" s="1" t="s">
        <v>12</v>
      </c>
      <c r="Z14916">
        <v>1</v>
      </c>
      <c r="AA14916">
        <v>1</v>
      </c>
      <c r="AB14916" s="1" t="s">
        <v>13</v>
      </c>
      <c r="AC14916" s="1" t="s">
        <v>38</v>
      </c>
      <c r="AD14916" s="1" t="s">
        <v>26</v>
      </c>
      <c r="AE14916" s="1" t="s">
        <v>1484</v>
      </c>
    </row>
    <row r="14917" spans="1:31" x14ac:dyDescent="0.3">
      <c r="A14917">
        <v>616674</v>
      </c>
      <c r="B14917">
        <v>27</v>
      </c>
      <c r="C14917" s="1" t="s">
        <v>0</v>
      </c>
      <c r="D14917">
        <v>1</v>
      </c>
      <c r="E14917">
        <v>12812</v>
      </c>
      <c r="F14917" s="1" t="s">
        <v>1</v>
      </c>
      <c r="G14917">
        <v>77691</v>
      </c>
      <c r="H14917">
        <v>44</v>
      </c>
      <c r="I14917">
        <v>529359459</v>
      </c>
      <c r="J14917">
        <v>-5293598.76</v>
      </c>
      <c r="K14917">
        <v>52935946</v>
      </c>
      <c r="L14917">
        <v>5290002517</v>
      </c>
      <c r="M14917" s="2">
        <v>45635</v>
      </c>
      <c r="N14917" s="1" t="s">
        <v>2</v>
      </c>
      <c r="O14917">
        <v>17</v>
      </c>
      <c r="P14917">
        <v>57</v>
      </c>
      <c r="Q14917">
        <v>1</v>
      </c>
      <c r="R14917" s="2">
        <v>45879</v>
      </c>
      <c r="S14917">
        <v>6</v>
      </c>
      <c r="T14917">
        <v>41</v>
      </c>
      <c r="U14917">
        <v>303075</v>
      </c>
      <c r="V14917" s="1" t="s">
        <v>3</v>
      </c>
      <c r="W14917" s="1" t="s">
        <v>10</v>
      </c>
      <c r="X14917" s="1" t="s">
        <v>11</v>
      </c>
      <c r="Y14917" s="1" t="s">
        <v>12</v>
      </c>
      <c r="Z14917">
        <v>1</v>
      </c>
      <c r="AA14917">
        <v>1</v>
      </c>
      <c r="AB14917" s="1" t="s">
        <v>13</v>
      </c>
      <c r="AC14917" s="1" t="s">
        <v>38</v>
      </c>
      <c r="AD14917" s="1" t="s">
        <v>26</v>
      </c>
      <c r="AE14917" s="1" t="s">
        <v>1484</v>
      </c>
    </row>
    <row r="14918" spans="1:31" x14ac:dyDescent="0.3">
      <c r="A14918">
        <v>616638</v>
      </c>
      <c r="B14918">
        <v>27</v>
      </c>
      <c r="C14918" s="1" t="s">
        <v>0</v>
      </c>
      <c r="D14918">
        <v>1</v>
      </c>
      <c r="E14918">
        <v>41519</v>
      </c>
      <c r="F14918" s="1" t="s">
        <v>1</v>
      </c>
      <c r="G14918">
        <v>187479</v>
      </c>
      <c r="H14918">
        <v>44</v>
      </c>
      <c r="I14918">
        <v>5038494501</v>
      </c>
      <c r="J14918">
        <v>-25065872.32</v>
      </c>
      <c r="K14918">
        <v>503849450</v>
      </c>
      <c r="L14918">
        <v>5290002511</v>
      </c>
      <c r="M14918" s="2">
        <v>45635</v>
      </c>
      <c r="N14918" s="1" t="s">
        <v>2</v>
      </c>
      <c r="O14918">
        <v>17</v>
      </c>
      <c r="P14918">
        <v>463</v>
      </c>
      <c r="Q14918">
        <v>1</v>
      </c>
      <c r="R14918" s="2">
        <v>45879</v>
      </c>
      <c r="S14918">
        <v>6</v>
      </c>
      <c r="T14918">
        <v>375</v>
      </c>
      <c r="U14918">
        <v>303039</v>
      </c>
      <c r="V14918" s="1" t="s">
        <v>3</v>
      </c>
      <c r="W14918" s="1" t="s">
        <v>69</v>
      </c>
      <c r="X14918" s="1" t="s">
        <v>70</v>
      </c>
      <c r="Y14918" s="1" t="s">
        <v>47</v>
      </c>
      <c r="Z14918">
        <v>1</v>
      </c>
      <c r="AA14918">
        <v>1</v>
      </c>
      <c r="AB14918" s="1" t="s">
        <v>48</v>
      </c>
      <c r="AC14918" s="1" t="s">
        <v>38</v>
      </c>
      <c r="AD14918" s="1" t="s">
        <v>26</v>
      </c>
      <c r="AE14918" s="1" t="s">
        <v>1226</v>
      </c>
    </row>
    <row r="14919" spans="1:31" x14ac:dyDescent="0.3">
      <c r="A14919">
        <v>616665</v>
      </c>
      <c r="B14919">
        <v>27</v>
      </c>
      <c r="C14919" s="1" t="s">
        <v>0</v>
      </c>
      <c r="D14919">
        <v>1</v>
      </c>
      <c r="E14919">
        <v>41979</v>
      </c>
      <c r="F14919" s="1" t="s">
        <v>1</v>
      </c>
      <c r="G14919">
        <v>77691</v>
      </c>
      <c r="H14919">
        <v>44</v>
      </c>
      <c r="I14919">
        <v>190117876</v>
      </c>
      <c r="J14919">
        <v>-3.55</v>
      </c>
      <c r="K14919">
        <v>19011788</v>
      </c>
      <c r="L14919">
        <v>5290002516</v>
      </c>
      <c r="M14919" s="2">
        <v>45635</v>
      </c>
      <c r="N14919" s="1" t="s">
        <v>2</v>
      </c>
      <c r="O14919">
        <v>17</v>
      </c>
      <c r="P14919">
        <v>20</v>
      </c>
      <c r="Q14919">
        <v>1</v>
      </c>
      <c r="R14919" s="2">
        <v>45879</v>
      </c>
      <c r="S14919">
        <v>6</v>
      </c>
      <c r="T14919">
        <v>11</v>
      </c>
      <c r="U14919">
        <v>303066</v>
      </c>
      <c r="V14919" s="1" t="s">
        <v>3</v>
      </c>
      <c r="W14919" s="1" t="s">
        <v>10</v>
      </c>
      <c r="X14919" s="1" t="s">
        <v>11</v>
      </c>
      <c r="Y14919" s="1" t="s">
        <v>12</v>
      </c>
      <c r="Z14919">
        <v>1</v>
      </c>
      <c r="AA14919">
        <v>1</v>
      </c>
      <c r="AB14919" s="1" t="s">
        <v>13</v>
      </c>
      <c r="AC14919" s="1" t="s">
        <v>8</v>
      </c>
      <c r="AD14919" s="1" t="s">
        <v>1</v>
      </c>
      <c r="AE14919" s="1" t="s">
        <v>1483</v>
      </c>
    </row>
    <row r="14920" spans="1:31" x14ac:dyDescent="0.3">
      <c r="A14920">
        <v>616666</v>
      </c>
      <c r="B14920">
        <v>27</v>
      </c>
      <c r="C14920" s="1" t="s">
        <v>0</v>
      </c>
      <c r="D14920">
        <v>1</v>
      </c>
      <c r="E14920">
        <v>41979</v>
      </c>
      <c r="F14920" s="1" t="s">
        <v>1</v>
      </c>
      <c r="G14920">
        <v>77691</v>
      </c>
      <c r="H14920">
        <v>44</v>
      </c>
      <c r="I14920">
        <v>615722664</v>
      </c>
      <c r="J14920">
        <v>-2.64</v>
      </c>
      <c r="K14920">
        <v>61572266</v>
      </c>
      <c r="L14920">
        <v>5290002516</v>
      </c>
      <c r="M14920" s="2">
        <v>45635</v>
      </c>
      <c r="N14920" s="1" t="s">
        <v>2</v>
      </c>
      <c r="O14920">
        <v>17</v>
      </c>
      <c r="P14920">
        <v>66</v>
      </c>
      <c r="Q14920">
        <v>1</v>
      </c>
      <c r="R14920" s="2">
        <v>45879</v>
      </c>
      <c r="S14920">
        <v>6</v>
      </c>
      <c r="T14920">
        <v>21</v>
      </c>
      <c r="U14920">
        <v>303067</v>
      </c>
      <c r="V14920" s="1" t="s">
        <v>3</v>
      </c>
      <c r="W14920" s="1" t="s">
        <v>10</v>
      </c>
      <c r="X14920" s="1" t="s">
        <v>11</v>
      </c>
      <c r="Y14920" s="1" t="s">
        <v>12</v>
      </c>
      <c r="Z14920">
        <v>1</v>
      </c>
      <c r="AA14920">
        <v>1</v>
      </c>
      <c r="AB14920" s="1" t="s">
        <v>13</v>
      </c>
      <c r="AC14920" s="1" t="s">
        <v>8</v>
      </c>
      <c r="AD14920" s="1" t="s">
        <v>1</v>
      </c>
      <c r="AE14920" s="1" t="s">
        <v>1483</v>
      </c>
    </row>
    <row r="14921" spans="1:31" x14ac:dyDescent="0.3">
      <c r="A14921">
        <v>616667</v>
      </c>
      <c r="B14921">
        <v>27</v>
      </c>
      <c r="C14921" s="1" t="s">
        <v>0</v>
      </c>
      <c r="D14921">
        <v>1</v>
      </c>
      <c r="E14921">
        <v>41979</v>
      </c>
      <c r="F14921" s="1" t="s">
        <v>1</v>
      </c>
      <c r="G14921">
        <v>77691</v>
      </c>
      <c r="H14921">
        <v>44</v>
      </c>
      <c r="I14921">
        <v>1603039357</v>
      </c>
      <c r="J14921">
        <v>-3.23</v>
      </c>
      <c r="K14921">
        <v>160303936</v>
      </c>
      <c r="L14921">
        <v>5290002516</v>
      </c>
      <c r="M14921" s="2">
        <v>45635</v>
      </c>
      <c r="N14921" s="1" t="s">
        <v>2</v>
      </c>
      <c r="O14921">
        <v>17</v>
      </c>
      <c r="P14921">
        <v>172</v>
      </c>
      <c r="Q14921">
        <v>1</v>
      </c>
      <c r="R14921" s="2">
        <v>45879</v>
      </c>
      <c r="S14921">
        <v>6</v>
      </c>
      <c r="T14921">
        <v>31</v>
      </c>
      <c r="U14921">
        <v>303068</v>
      </c>
      <c r="V14921" s="1" t="s">
        <v>3</v>
      </c>
      <c r="W14921" s="1" t="s">
        <v>10</v>
      </c>
      <c r="X14921" s="1" t="s">
        <v>11</v>
      </c>
      <c r="Y14921" s="1" t="s">
        <v>12</v>
      </c>
      <c r="Z14921">
        <v>1</v>
      </c>
      <c r="AA14921">
        <v>1</v>
      </c>
      <c r="AB14921" s="1" t="s">
        <v>13</v>
      </c>
      <c r="AC14921" s="1" t="s">
        <v>8</v>
      </c>
      <c r="AD14921" s="1" t="s">
        <v>1</v>
      </c>
      <c r="AE14921" s="1" t="s">
        <v>1483</v>
      </c>
    </row>
    <row r="14922" spans="1:31" x14ac:dyDescent="0.3">
      <c r="A14922">
        <v>616668</v>
      </c>
      <c r="B14922">
        <v>27</v>
      </c>
      <c r="C14922" s="1" t="s">
        <v>0</v>
      </c>
      <c r="D14922">
        <v>1</v>
      </c>
      <c r="E14922">
        <v>41979</v>
      </c>
      <c r="F14922" s="1" t="s">
        <v>1</v>
      </c>
      <c r="G14922">
        <v>77691</v>
      </c>
      <c r="H14922">
        <v>44</v>
      </c>
      <c r="I14922">
        <v>486096840</v>
      </c>
      <c r="J14922">
        <v>-1.6</v>
      </c>
      <c r="K14922">
        <v>48609684</v>
      </c>
      <c r="L14922">
        <v>5290002516</v>
      </c>
      <c r="M14922" s="2">
        <v>45635</v>
      </c>
      <c r="N14922" s="1" t="s">
        <v>2</v>
      </c>
      <c r="O14922">
        <v>17</v>
      </c>
      <c r="P14922">
        <v>52</v>
      </c>
      <c r="Q14922">
        <v>1</v>
      </c>
      <c r="R14922" s="2">
        <v>45879</v>
      </c>
      <c r="S14922">
        <v>6</v>
      </c>
      <c r="T14922">
        <v>41</v>
      </c>
      <c r="U14922">
        <v>303069</v>
      </c>
      <c r="V14922" s="1" t="s">
        <v>3</v>
      </c>
      <c r="W14922" s="1" t="s">
        <v>10</v>
      </c>
      <c r="X14922" s="1" t="s">
        <v>11</v>
      </c>
      <c r="Y14922" s="1" t="s">
        <v>12</v>
      </c>
      <c r="Z14922">
        <v>1</v>
      </c>
      <c r="AA14922">
        <v>1</v>
      </c>
      <c r="AB14922" s="1" t="s">
        <v>13</v>
      </c>
      <c r="AC14922" s="1" t="s">
        <v>8</v>
      </c>
      <c r="AD14922" s="1" t="s">
        <v>1</v>
      </c>
      <c r="AE14922" s="1" t="s">
        <v>1483</v>
      </c>
    </row>
    <row r="14923" spans="1:31" x14ac:dyDescent="0.3">
      <c r="A14923">
        <v>616669</v>
      </c>
      <c r="B14923">
        <v>27</v>
      </c>
      <c r="C14923" s="1" t="s">
        <v>0</v>
      </c>
      <c r="D14923">
        <v>1</v>
      </c>
      <c r="E14923">
        <v>41979</v>
      </c>
      <c r="F14923" s="1" t="s">
        <v>1</v>
      </c>
      <c r="G14923">
        <v>77691</v>
      </c>
      <c r="H14923">
        <v>44</v>
      </c>
      <c r="I14923">
        <v>64812912</v>
      </c>
      <c r="J14923">
        <v>-2.88</v>
      </c>
      <c r="K14923">
        <v>6481291</v>
      </c>
      <c r="L14923">
        <v>5290002516</v>
      </c>
      <c r="M14923" s="2">
        <v>45635</v>
      </c>
      <c r="N14923" s="1" t="s">
        <v>2</v>
      </c>
      <c r="O14923">
        <v>17</v>
      </c>
      <c r="P14923">
        <v>7</v>
      </c>
      <c r="Q14923">
        <v>1</v>
      </c>
      <c r="R14923" s="2">
        <v>45879</v>
      </c>
      <c r="S14923">
        <v>6</v>
      </c>
      <c r="T14923">
        <v>51</v>
      </c>
      <c r="U14923">
        <v>303070</v>
      </c>
      <c r="V14923" s="1" t="s">
        <v>3</v>
      </c>
      <c r="W14923" s="1" t="s">
        <v>10</v>
      </c>
      <c r="X14923" s="1" t="s">
        <v>11</v>
      </c>
      <c r="Y14923" s="1" t="s">
        <v>12</v>
      </c>
      <c r="Z14923">
        <v>1</v>
      </c>
      <c r="AA14923">
        <v>1</v>
      </c>
      <c r="AB14923" s="1" t="s">
        <v>13</v>
      </c>
      <c r="AC14923" s="1" t="s">
        <v>8</v>
      </c>
      <c r="AD14923" s="1" t="s">
        <v>1</v>
      </c>
      <c r="AE14923" s="1" t="s">
        <v>1483</v>
      </c>
    </row>
    <row r="14924" spans="1:31" x14ac:dyDescent="0.3">
      <c r="A14924">
        <v>616670</v>
      </c>
      <c r="B14924">
        <v>27</v>
      </c>
      <c r="C14924" s="1" t="s">
        <v>0</v>
      </c>
      <c r="D14924">
        <v>1</v>
      </c>
      <c r="E14924">
        <v>12812</v>
      </c>
      <c r="F14924" s="1" t="s">
        <v>1</v>
      </c>
      <c r="G14924">
        <v>77691</v>
      </c>
      <c r="H14924">
        <v>44</v>
      </c>
      <c r="I14924">
        <v>1419645822</v>
      </c>
      <c r="J14924">
        <v>-14196461.220000001</v>
      </c>
      <c r="K14924">
        <v>141964582</v>
      </c>
      <c r="L14924">
        <v>5290002517</v>
      </c>
      <c r="M14924" s="2">
        <v>45635</v>
      </c>
      <c r="N14924" s="1" t="s">
        <v>2</v>
      </c>
      <c r="O14924">
        <v>17</v>
      </c>
      <c r="P14924">
        <v>154</v>
      </c>
      <c r="Q14924">
        <v>1</v>
      </c>
      <c r="R14924" s="2">
        <v>45879</v>
      </c>
      <c r="S14924">
        <v>6</v>
      </c>
      <c r="T14924">
        <v>1</v>
      </c>
      <c r="U14924">
        <v>303071</v>
      </c>
      <c r="V14924" s="1" t="s">
        <v>3</v>
      </c>
      <c r="W14924" s="1" t="s">
        <v>10</v>
      </c>
      <c r="X14924" s="1" t="s">
        <v>11</v>
      </c>
      <c r="Y14924" s="1" t="s">
        <v>12</v>
      </c>
      <c r="Z14924">
        <v>1</v>
      </c>
      <c r="AA14924">
        <v>1</v>
      </c>
      <c r="AB14924" s="1" t="s">
        <v>13</v>
      </c>
      <c r="AC14924" s="1" t="s">
        <v>38</v>
      </c>
      <c r="AD14924" s="1" t="s">
        <v>26</v>
      </c>
      <c r="AE14924" s="1" t="s">
        <v>1484</v>
      </c>
    </row>
    <row r="14925" spans="1:31" x14ac:dyDescent="0.3">
      <c r="A14925">
        <v>616671</v>
      </c>
      <c r="B14925">
        <v>27</v>
      </c>
      <c r="C14925" s="1" t="s">
        <v>0</v>
      </c>
      <c r="D14925">
        <v>1</v>
      </c>
      <c r="E14925">
        <v>12812</v>
      </c>
      <c r="F14925" s="1" t="s">
        <v>1</v>
      </c>
      <c r="G14925">
        <v>77691</v>
      </c>
      <c r="H14925">
        <v>44</v>
      </c>
      <c r="I14925">
        <v>2108458453</v>
      </c>
      <c r="J14925">
        <v>-21084583.059999999</v>
      </c>
      <c r="K14925">
        <v>210845845</v>
      </c>
      <c r="L14925">
        <v>5290002517</v>
      </c>
      <c r="M14925" s="2">
        <v>45635</v>
      </c>
      <c r="N14925" s="1" t="s">
        <v>2</v>
      </c>
      <c r="O14925">
        <v>17</v>
      </c>
      <c r="P14925">
        <v>229</v>
      </c>
      <c r="Q14925">
        <v>1</v>
      </c>
      <c r="R14925" s="2">
        <v>45879</v>
      </c>
      <c r="S14925">
        <v>6</v>
      </c>
      <c r="T14925">
        <v>11</v>
      </c>
      <c r="U14925">
        <v>303072</v>
      </c>
      <c r="V14925" s="1" t="s">
        <v>3</v>
      </c>
      <c r="W14925" s="1" t="s">
        <v>10</v>
      </c>
      <c r="X14925" s="1" t="s">
        <v>11</v>
      </c>
      <c r="Y14925" s="1" t="s">
        <v>12</v>
      </c>
      <c r="Z14925">
        <v>1</v>
      </c>
      <c r="AA14925">
        <v>1</v>
      </c>
      <c r="AB14925" s="1" t="s">
        <v>13</v>
      </c>
      <c r="AC14925" s="1" t="s">
        <v>38</v>
      </c>
      <c r="AD14925" s="1" t="s">
        <v>26</v>
      </c>
      <c r="AE14925" s="1" t="s">
        <v>1484</v>
      </c>
    </row>
    <row r="14926" spans="1:31" x14ac:dyDescent="0.3">
      <c r="A14926">
        <v>616639</v>
      </c>
      <c r="B14926">
        <v>27</v>
      </c>
      <c r="C14926" s="1" t="s">
        <v>0</v>
      </c>
      <c r="D14926">
        <v>1</v>
      </c>
      <c r="E14926">
        <v>41519</v>
      </c>
      <c r="F14926" s="1" t="s">
        <v>1</v>
      </c>
      <c r="G14926">
        <v>187479</v>
      </c>
      <c r="H14926">
        <v>44</v>
      </c>
      <c r="I14926">
        <v>5038494501</v>
      </c>
      <c r="J14926">
        <v>-25065872.32</v>
      </c>
      <c r="K14926">
        <v>503849450</v>
      </c>
      <c r="L14926">
        <v>5290002511</v>
      </c>
      <c r="M14926" s="2">
        <v>45635</v>
      </c>
      <c r="N14926" s="1" t="s">
        <v>2</v>
      </c>
      <c r="O14926">
        <v>17</v>
      </c>
      <c r="P14926">
        <v>463</v>
      </c>
      <c r="Q14926">
        <v>1</v>
      </c>
      <c r="R14926" s="2">
        <v>45879</v>
      </c>
      <c r="S14926">
        <v>6</v>
      </c>
      <c r="T14926">
        <v>375</v>
      </c>
      <c r="U14926">
        <v>303040</v>
      </c>
      <c r="V14926" s="1" t="s">
        <v>3</v>
      </c>
      <c r="W14926" s="1" t="s">
        <v>69</v>
      </c>
      <c r="X14926" s="1" t="s">
        <v>70</v>
      </c>
      <c r="Y14926" s="1" t="s">
        <v>47</v>
      </c>
      <c r="Z14926">
        <v>1</v>
      </c>
      <c r="AA14926">
        <v>1</v>
      </c>
      <c r="AB14926" s="1" t="s">
        <v>48</v>
      </c>
      <c r="AC14926" s="1" t="s">
        <v>38</v>
      </c>
      <c r="AD14926" s="1" t="s">
        <v>26</v>
      </c>
      <c r="AE14926" s="1" t="s">
        <v>1226</v>
      </c>
    </row>
    <row r="14927" spans="1:31" x14ac:dyDescent="0.3">
      <c r="A14927">
        <v>616640</v>
      </c>
      <c r="B14927">
        <v>27</v>
      </c>
      <c r="C14927" s="1" t="s">
        <v>0</v>
      </c>
      <c r="D14927">
        <v>1</v>
      </c>
      <c r="E14927">
        <v>41519</v>
      </c>
      <c r="F14927" s="1" t="s">
        <v>1</v>
      </c>
      <c r="G14927">
        <v>187479</v>
      </c>
      <c r="H14927">
        <v>44</v>
      </c>
      <c r="I14927">
        <v>5878243584</v>
      </c>
      <c r="J14927">
        <v>-29243521.039999999</v>
      </c>
      <c r="K14927">
        <v>587824358</v>
      </c>
      <c r="L14927">
        <v>5290002511</v>
      </c>
      <c r="M14927" s="2">
        <v>45635</v>
      </c>
      <c r="N14927" s="1" t="s">
        <v>2</v>
      </c>
      <c r="O14927">
        <v>17</v>
      </c>
      <c r="P14927">
        <v>540</v>
      </c>
      <c r="Q14927">
        <v>1</v>
      </c>
      <c r="R14927" s="2">
        <v>45879</v>
      </c>
      <c r="S14927">
        <v>6</v>
      </c>
      <c r="T14927">
        <v>375</v>
      </c>
      <c r="U14927">
        <v>303041</v>
      </c>
      <c r="V14927" s="1" t="s">
        <v>3</v>
      </c>
      <c r="W14927" s="1" t="s">
        <v>69</v>
      </c>
      <c r="X14927" s="1" t="s">
        <v>70</v>
      </c>
      <c r="Y14927" s="1" t="s">
        <v>47</v>
      </c>
      <c r="Z14927">
        <v>1</v>
      </c>
      <c r="AA14927">
        <v>1</v>
      </c>
      <c r="AB14927" s="1" t="s">
        <v>48</v>
      </c>
      <c r="AC14927" s="1" t="s">
        <v>38</v>
      </c>
      <c r="AD14927" s="1" t="s">
        <v>26</v>
      </c>
      <c r="AE14927" s="1" t="s">
        <v>1226</v>
      </c>
    </row>
    <row r="14928" spans="1:31" x14ac:dyDescent="0.3">
      <c r="A14928">
        <v>616672</v>
      </c>
      <c r="B14928">
        <v>27</v>
      </c>
      <c r="C14928" s="1" t="s">
        <v>0</v>
      </c>
      <c r="D14928">
        <v>1</v>
      </c>
      <c r="E14928">
        <v>12812</v>
      </c>
      <c r="F14928" s="1" t="s">
        <v>1</v>
      </c>
      <c r="G14928">
        <v>77691</v>
      </c>
      <c r="H14928">
        <v>44</v>
      </c>
      <c r="I14928">
        <v>2352173999</v>
      </c>
      <c r="J14928">
        <v>-23521739.07</v>
      </c>
      <c r="K14928">
        <v>235217398</v>
      </c>
      <c r="L14928">
        <v>5290002517</v>
      </c>
      <c r="M14928" s="2">
        <v>45635</v>
      </c>
      <c r="N14928" s="1" t="s">
        <v>2</v>
      </c>
      <c r="O14928">
        <v>17</v>
      </c>
      <c r="P14928">
        <v>255</v>
      </c>
      <c r="Q14928">
        <v>1</v>
      </c>
      <c r="R14928" s="2">
        <v>45879</v>
      </c>
      <c r="S14928">
        <v>6</v>
      </c>
      <c r="T14928">
        <v>21</v>
      </c>
      <c r="U14928">
        <v>303073</v>
      </c>
      <c r="V14928" s="1" t="s">
        <v>3</v>
      </c>
      <c r="W14928" s="1" t="s">
        <v>10</v>
      </c>
      <c r="X14928" s="1" t="s">
        <v>11</v>
      </c>
      <c r="Y14928" s="1" t="s">
        <v>12</v>
      </c>
      <c r="Z14928">
        <v>1</v>
      </c>
      <c r="AA14928">
        <v>1</v>
      </c>
      <c r="AB14928" s="1" t="s">
        <v>13</v>
      </c>
      <c r="AC14928" s="1" t="s">
        <v>38</v>
      </c>
      <c r="AD14928" s="1" t="s">
        <v>26</v>
      </c>
      <c r="AE14928" s="1" t="s">
        <v>1484</v>
      </c>
    </row>
    <row r="14929" spans="1:31" x14ac:dyDescent="0.3">
      <c r="A14929">
        <v>616673</v>
      </c>
      <c r="B14929">
        <v>27</v>
      </c>
      <c r="C14929" s="1" t="s">
        <v>0</v>
      </c>
      <c r="D14929">
        <v>1</v>
      </c>
      <c r="E14929">
        <v>12812</v>
      </c>
      <c r="F14929" s="1" t="s">
        <v>1</v>
      </c>
      <c r="G14929">
        <v>77691</v>
      </c>
      <c r="H14929">
        <v>44</v>
      </c>
      <c r="I14929">
        <v>1037118618</v>
      </c>
      <c r="J14929">
        <v>-10371187.76</v>
      </c>
      <c r="K14929">
        <v>103711862</v>
      </c>
      <c r="L14929">
        <v>5290002517</v>
      </c>
      <c r="M14929" s="2">
        <v>45635</v>
      </c>
      <c r="N14929" s="1" t="s">
        <v>2</v>
      </c>
      <c r="O14929">
        <v>17</v>
      </c>
      <c r="P14929">
        <v>112</v>
      </c>
      <c r="Q14929">
        <v>1</v>
      </c>
      <c r="R14929" s="2">
        <v>45879</v>
      </c>
      <c r="S14929">
        <v>6</v>
      </c>
      <c r="T14929">
        <v>31</v>
      </c>
      <c r="U14929">
        <v>303074</v>
      </c>
      <c r="V14929" s="1" t="s">
        <v>3</v>
      </c>
      <c r="W14929" s="1" t="s">
        <v>10</v>
      </c>
      <c r="X14929" s="1" t="s">
        <v>11</v>
      </c>
      <c r="Y14929" s="1" t="s">
        <v>12</v>
      </c>
      <c r="Z14929">
        <v>1</v>
      </c>
      <c r="AA14929">
        <v>1</v>
      </c>
      <c r="AB14929" s="1" t="s">
        <v>13</v>
      </c>
      <c r="AC14929" s="1" t="s">
        <v>38</v>
      </c>
      <c r="AD14929" s="1" t="s">
        <v>26</v>
      </c>
      <c r="AE14929" s="1" t="s">
        <v>1484</v>
      </c>
    </row>
    <row r="14930" spans="1:31" x14ac:dyDescent="0.3">
      <c r="A14930">
        <v>616676</v>
      </c>
      <c r="B14930">
        <v>27</v>
      </c>
      <c r="C14930" s="1" t="s">
        <v>0</v>
      </c>
      <c r="D14930">
        <v>1</v>
      </c>
      <c r="E14930">
        <v>12812</v>
      </c>
      <c r="F14930" s="1" t="s">
        <v>1</v>
      </c>
      <c r="G14930">
        <v>77691</v>
      </c>
      <c r="H14930">
        <v>44</v>
      </c>
      <c r="I14930">
        <v>126836075</v>
      </c>
      <c r="J14930">
        <v>-1268365.1200000001</v>
      </c>
      <c r="K14930">
        <v>12683608</v>
      </c>
      <c r="L14930">
        <v>5290002517</v>
      </c>
      <c r="M14930" s="2">
        <v>45635</v>
      </c>
      <c r="N14930" s="1" t="s">
        <v>2</v>
      </c>
      <c r="O14930">
        <v>17</v>
      </c>
      <c r="P14930">
        <v>14</v>
      </c>
      <c r="Q14930">
        <v>1</v>
      </c>
      <c r="R14930" s="2">
        <v>45879</v>
      </c>
      <c r="S14930">
        <v>6</v>
      </c>
      <c r="T14930">
        <v>61</v>
      </c>
      <c r="U14930">
        <v>303077</v>
      </c>
      <c r="V14930" s="1" t="s">
        <v>3</v>
      </c>
      <c r="W14930" s="1" t="s">
        <v>10</v>
      </c>
      <c r="X14930" s="1" t="s">
        <v>11</v>
      </c>
      <c r="Y14930" s="1" t="s">
        <v>12</v>
      </c>
      <c r="Z14930">
        <v>1</v>
      </c>
      <c r="AA14930">
        <v>1</v>
      </c>
      <c r="AB14930" s="1" t="s">
        <v>13</v>
      </c>
      <c r="AC14930" s="1" t="s">
        <v>38</v>
      </c>
      <c r="AD14930" s="1" t="s">
        <v>26</v>
      </c>
      <c r="AE14930" s="1" t="s">
        <v>1484</v>
      </c>
    </row>
    <row r="14931" spans="1:31" x14ac:dyDescent="0.3">
      <c r="A14931">
        <v>616637</v>
      </c>
      <c r="B14931">
        <v>27</v>
      </c>
      <c r="C14931" s="1" t="s">
        <v>0</v>
      </c>
      <c r="D14931">
        <v>1</v>
      </c>
      <c r="E14931">
        <v>41519</v>
      </c>
      <c r="F14931" s="1" t="s">
        <v>1</v>
      </c>
      <c r="G14931">
        <v>187479</v>
      </c>
      <c r="H14931">
        <v>44</v>
      </c>
      <c r="I14931">
        <v>7109585504</v>
      </c>
      <c r="J14931">
        <v>-35369293.359999999</v>
      </c>
      <c r="K14931">
        <v>710958550</v>
      </c>
      <c r="L14931">
        <v>5290002511</v>
      </c>
      <c r="M14931" s="2">
        <v>45635</v>
      </c>
      <c r="N14931" s="1" t="s">
        <v>2</v>
      </c>
      <c r="O14931">
        <v>17</v>
      </c>
      <c r="P14931">
        <v>654</v>
      </c>
      <c r="Q14931">
        <v>1</v>
      </c>
      <c r="R14931" s="2">
        <v>45879</v>
      </c>
      <c r="S14931">
        <v>6</v>
      </c>
      <c r="T14931">
        <v>385</v>
      </c>
      <c r="U14931">
        <v>303038</v>
      </c>
      <c r="V14931" s="1" t="s">
        <v>3</v>
      </c>
      <c r="W14931" s="1" t="s">
        <v>69</v>
      </c>
      <c r="X14931" s="1" t="s">
        <v>70</v>
      </c>
      <c r="Y14931" s="1" t="s">
        <v>47</v>
      </c>
      <c r="Z14931">
        <v>1</v>
      </c>
      <c r="AA14931">
        <v>1</v>
      </c>
      <c r="AB14931" s="1" t="s">
        <v>48</v>
      </c>
      <c r="AC14931" s="1" t="s">
        <v>38</v>
      </c>
      <c r="AD14931" s="1" t="s">
        <v>26</v>
      </c>
      <c r="AE14931" s="1" t="s">
        <v>1226</v>
      </c>
    </row>
    <row r="14932" spans="1:31" x14ac:dyDescent="0.3">
      <c r="A14932">
        <v>616636</v>
      </c>
      <c r="B14932">
        <v>27</v>
      </c>
      <c r="C14932" s="1" t="s">
        <v>0</v>
      </c>
      <c r="D14932">
        <v>1</v>
      </c>
      <c r="E14932">
        <v>41519</v>
      </c>
      <c r="F14932" s="1" t="s">
        <v>1</v>
      </c>
      <c r="G14932">
        <v>187479</v>
      </c>
      <c r="H14932">
        <v>44</v>
      </c>
      <c r="I14932">
        <v>7866664989</v>
      </c>
      <c r="J14932">
        <v>-39135668.32</v>
      </c>
      <c r="K14932">
        <v>786666499</v>
      </c>
      <c r="L14932">
        <v>5290002511</v>
      </c>
      <c r="M14932" s="2">
        <v>45635</v>
      </c>
      <c r="N14932" s="1" t="s">
        <v>2</v>
      </c>
      <c r="O14932">
        <v>17</v>
      </c>
      <c r="P14932">
        <v>723</v>
      </c>
      <c r="Q14932">
        <v>1</v>
      </c>
      <c r="R14932" s="2">
        <v>45879</v>
      </c>
      <c r="S14932">
        <v>6</v>
      </c>
      <c r="T14932">
        <v>395</v>
      </c>
      <c r="U14932">
        <v>303037</v>
      </c>
      <c r="V14932" s="1" t="s">
        <v>3</v>
      </c>
      <c r="W14932" s="1" t="s">
        <v>69</v>
      </c>
      <c r="X14932" s="1" t="s">
        <v>70</v>
      </c>
      <c r="Y14932" s="1" t="s">
        <v>47</v>
      </c>
      <c r="Z14932">
        <v>1</v>
      </c>
      <c r="AA14932">
        <v>1</v>
      </c>
      <c r="AB14932" s="1" t="s">
        <v>48</v>
      </c>
      <c r="AC14932" s="1" t="s">
        <v>38</v>
      </c>
      <c r="AD14932" s="1" t="s">
        <v>26</v>
      </c>
      <c r="AE14932" s="1" t="s">
        <v>1226</v>
      </c>
    </row>
    <row r="14933" spans="1:31" x14ac:dyDescent="0.3">
      <c r="A14933">
        <v>616677</v>
      </c>
      <c r="B14933">
        <v>27</v>
      </c>
      <c r="C14933" s="1" t="s">
        <v>0</v>
      </c>
      <c r="D14933">
        <v>1</v>
      </c>
      <c r="E14933">
        <v>12812</v>
      </c>
      <c r="F14933" s="1" t="s">
        <v>1</v>
      </c>
      <c r="G14933">
        <v>77691</v>
      </c>
      <c r="H14933">
        <v>44</v>
      </c>
      <c r="I14933">
        <v>249818576</v>
      </c>
      <c r="J14933">
        <v>-2498185.64</v>
      </c>
      <c r="K14933">
        <v>24981858</v>
      </c>
      <c r="L14933">
        <v>5290002517</v>
      </c>
      <c r="M14933" s="2">
        <v>45635</v>
      </c>
      <c r="N14933" s="1" t="s">
        <v>2</v>
      </c>
      <c r="O14933">
        <v>17</v>
      </c>
      <c r="P14933">
        <v>27</v>
      </c>
      <c r="Q14933">
        <v>1</v>
      </c>
      <c r="R14933" s="2">
        <v>45879</v>
      </c>
      <c r="S14933">
        <v>6</v>
      </c>
      <c r="T14933">
        <v>71</v>
      </c>
      <c r="U14933">
        <v>303078</v>
      </c>
      <c r="V14933" s="1" t="s">
        <v>3</v>
      </c>
      <c r="W14933" s="1" t="s">
        <v>10</v>
      </c>
      <c r="X14933" s="1" t="s">
        <v>11</v>
      </c>
      <c r="Y14933" s="1" t="s">
        <v>12</v>
      </c>
      <c r="Z14933">
        <v>1</v>
      </c>
      <c r="AA14933">
        <v>1</v>
      </c>
      <c r="AB14933" s="1" t="s">
        <v>13</v>
      </c>
      <c r="AC14933" s="1" t="s">
        <v>38</v>
      </c>
      <c r="AD14933" s="1" t="s">
        <v>26</v>
      </c>
      <c r="AE14933" s="1" t="s">
        <v>1484</v>
      </c>
    </row>
    <row r="14934" spans="1:31" x14ac:dyDescent="0.3">
      <c r="A14934">
        <v>616678</v>
      </c>
      <c r="B14934">
        <v>27</v>
      </c>
      <c r="C14934" s="1" t="s">
        <v>0</v>
      </c>
      <c r="D14934">
        <v>1</v>
      </c>
      <c r="E14934">
        <v>12812</v>
      </c>
      <c r="F14934" s="1" t="s">
        <v>1</v>
      </c>
      <c r="G14934">
        <v>77691</v>
      </c>
      <c r="H14934">
        <v>44</v>
      </c>
      <c r="I14934">
        <v>240405897</v>
      </c>
      <c r="J14934">
        <v>-2404057</v>
      </c>
      <c r="K14934">
        <v>24040590</v>
      </c>
      <c r="L14934">
        <v>5290002517</v>
      </c>
      <c r="M14934" s="2">
        <v>45635</v>
      </c>
      <c r="N14934" s="1" t="s">
        <v>2</v>
      </c>
      <c r="O14934">
        <v>17</v>
      </c>
      <c r="P14934">
        <v>26</v>
      </c>
      <c r="Q14934">
        <v>1</v>
      </c>
      <c r="R14934" s="2">
        <v>45879</v>
      </c>
      <c r="S14934">
        <v>6</v>
      </c>
      <c r="T14934">
        <v>81</v>
      </c>
      <c r="U14934">
        <v>303079</v>
      </c>
      <c r="V14934" s="1" t="s">
        <v>3</v>
      </c>
      <c r="W14934" s="1" t="s">
        <v>10</v>
      </c>
      <c r="X14934" s="1" t="s">
        <v>11</v>
      </c>
      <c r="Y14934" s="1" t="s">
        <v>12</v>
      </c>
      <c r="Z14934">
        <v>1</v>
      </c>
      <c r="AA14934">
        <v>1</v>
      </c>
      <c r="AB14934" s="1" t="s">
        <v>13</v>
      </c>
      <c r="AC14934" s="1" t="s">
        <v>38</v>
      </c>
      <c r="AD14934" s="1" t="s">
        <v>26</v>
      </c>
      <c r="AE14934" s="1" t="s">
        <v>1484</v>
      </c>
    </row>
    <row r="14935" spans="1:31" x14ac:dyDescent="0.3">
      <c r="A14935">
        <v>616635</v>
      </c>
      <c r="B14935">
        <v>27</v>
      </c>
      <c r="C14935" s="1" t="s">
        <v>0</v>
      </c>
      <c r="D14935">
        <v>1</v>
      </c>
      <c r="E14935">
        <v>41519</v>
      </c>
      <c r="F14935" s="1" t="s">
        <v>1</v>
      </c>
      <c r="G14935">
        <v>187479</v>
      </c>
      <c r="H14935">
        <v>44</v>
      </c>
      <c r="I14935">
        <v>1305309456</v>
      </c>
      <c r="J14935">
        <v>-6493752</v>
      </c>
      <c r="K14935">
        <v>130530946</v>
      </c>
      <c r="L14935">
        <v>5290002511</v>
      </c>
      <c r="M14935" s="2">
        <v>45635</v>
      </c>
      <c r="N14935" s="1" t="s">
        <v>2</v>
      </c>
      <c r="O14935">
        <v>17</v>
      </c>
      <c r="P14935">
        <v>120</v>
      </c>
      <c r="Q14935">
        <v>1</v>
      </c>
      <c r="R14935" s="2">
        <v>45879</v>
      </c>
      <c r="S14935">
        <v>6</v>
      </c>
      <c r="T14935">
        <v>405</v>
      </c>
      <c r="U14935">
        <v>303036</v>
      </c>
      <c r="V14935" s="1" t="s">
        <v>3</v>
      </c>
      <c r="W14935" s="1" t="s">
        <v>69</v>
      </c>
      <c r="X14935" s="1" t="s">
        <v>70</v>
      </c>
      <c r="Y14935" s="1" t="s">
        <v>47</v>
      </c>
      <c r="Z14935">
        <v>1</v>
      </c>
      <c r="AA14935">
        <v>1</v>
      </c>
      <c r="AB14935" s="1" t="s">
        <v>48</v>
      </c>
      <c r="AC14935" s="1" t="s">
        <v>38</v>
      </c>
      <c r="AD14935" s="1" t="s">
        <v>26</v>
      </c>
      <c r="AE14935" s="1" t="s">
        <v>1226</v>
      </c>
    </row>
    <row r="14936" spans="1:31" x14ac:dyDescent="0.3">
      <c r="A14936">
        <v>616634</v>
      </c>
      <c r="B14936">
        <v>27</v>
      </c>
      <c r="C14936" s="1" t="s">
        <v>0</v>
      </c>
      <c r="D14936">
        <v>1</v>
      </c>
      <c r="E14936">
        <v>41519</v>
      </c>
      <c r="F14936" s="1" t="s">
        <v>1</v>
      </c>
      <c r="G14936">
        <v>187479</v>
      </c>
      <c r="H14936">
        <v>44</v>
      </c>
      <c r="I14936">
        <v>7126989630</v>
      </c>
      <c r="J14936">
        <v>-35455881.520000003</v>
      </c>
      <c r="K14936">
        <v>712698963</v>
      </c>
      <c r="L14936">
        <v>5290002511</v>
      </c>
      <c r="M14936" s="2">
        <v>45635</v>
      </c>
      <c r="N14936" s="1" t="s">
        <v>2</v>
      </c>
      <c r="O14936">
        <v>17</v>
      </c>
      <c r="P14936">
        <v>655</v>
      </c>
      <c r="Q14936">
        <v>1</v>
      </c>
      <c r="R14936" s="2">
        <v>45879</v>
      </c>
      <c r="S14936">
        <v>6</v>
      </c>
      <c r="T14936">
        <v>365</v>
      </c>
      <c r="U14936">
        <v>303035</v>
      </c>
      <c r="V14936" s="1" t="s">
        <v>3</v>
      </c>
      <c r="W14936" s="1" t="s">
        <v>69</v>
      </c>
      <c r="X14936" s="1" t="s">
        <v>70</v>
      </c>
      <c r="Y14936" s="1" t="s">
        <v>47</v>
      </c>
      <c r="Z14936">
        <v>1</v>
      </c>
      <c r="AA14936">
        <v>1</v>
      </c>
      <c r="AB14936" s="1" t="s">
        <v>48</v>
      </c>
      <c r="AC14936" s="1" t="s">
        <v>38</v>
      </c>
      <c r="AD14936" s="1" t="s">
        <v>26</v>
      </c>
      <c r="AE14936" s="1" t="s">
        <v>1226</v>
      </c>
    </row>
    <row r="14937" spans="1:31" x14ac:dyDescent="0.3">
      <c r="A14937">
        <v>616633</v>
      </c>
      <c r="B14937">
        <v>27</v>
      </c>
      <c r="C14937" s="1" t="s">
        <v>0</v>
      </c>
      <c r="D14937">
        <v>1</v>
      </c>
      <c r="E14937">
        <v>41519</v>
      </c>
      <c r="F14937" s="1" t="s">
        <v>1</v>
      </c>
      <c r="G14937">
        <v>187479</v>
      </c>
      <c r="H14937">
        <v>44</v>
      </c>
      <c r="I14937">
        <v>7606690855</v>
      </c>
      <c r="J14937">
        <v>-37842327.68</v>
      </c>
      <c r="K14937">
        <v>760669086</v>
      </c>
      <c r="L14937">
        <v>5290002511</v>
      </c>
      <c r="M14937" s="2">
        <v>45635</v>
      </c>
      <c r="N14937" s="1" t="s">
        <v>2</v>
      </c>
      <c r="O14937">
        <v>17</v>
      </c>
      <c r="P14937">
        <v>699</v>
      </c>
      <c r="Q14937">
        <v>1</v>
      </c>
      <c r="R14937" s="2">
        <v>45879</v>
      </c>
      <c r="S14937">
        <v>6</v>
      </c>
      <c r="T14937">
        <v>355</v>
      </c>
      <c r="U14937">
        <v>303034</v>
      </c>
      <c r="V14937" s="1" t="s">
        <v>3</v>
      </c>
      <c r="W14937" s="1" t="s">
        <v>69</v>
      </c>
      <c r="X14937" s="1" t="s">
        <v>70</v>
      </c>
      <c r="Y14937" s="1" t="s">
        <v>47</v>
      </c>
      <c r="Z14937">
        <v>1</v>
      </c>
      <c r="AA14937">
        <v>1</v>
      </c>
      <c r="AB14937" s="1" t="s">
        <v>48</v>
      </c>
      <c r="AC14937" s="1" t="s">
        <v>38</v>
      </c>
      <c r="AD14937" s="1" t="s">
        <v>26</v>
      </c>
      <c r="AE14937" s="1" t="s">
        <v>1226</v>
      </c>
    </row>
    <row r="14938" spans="1:31" x14ac:dyDescent="0.3">
      <c r="A14938">
        <v>616679</v>
      </c>
      <c r="B14938">
        <v>27</v>
      </c>
      <c r="C14938" s="1" t="s">
        <v>0</v>
      </c>
      <c r="D14938">
        <v>1</v>
      </c>
      <c r="E14938">
        <v>12812</v>
      </c>
      <c r="F14938" s="1" t="s">
        <v>1</v>
      </c>
      <c r="G14938">
        <v>77691</v>
      </c>
      <c r="H14938">
        <v>44</v>
      </c>
      <c r="I14938">
        <v>230993218</v>
      </c>
      <c r="J14938">
        <v>-2309928.36</v>
      </c>
      <c r="K14938">
        <v>23099322</v>
      </c>
      <c r="L14938">
        <v>5290002517</v>
      </c>
      <c r="M14938" s="2">
        <v>45635</v>
      </c>
      <c r="N14938" s="1" t="s">
        <v>2</v>
      </c>
      <c r="O14938">
        <v>17</v>
      </c>
      <c r="P14938">
        <v>25</v>
      </c>
      <c r="Q14938">
        <v>1</v>
      </c>
      <c r="R14938" s="2">
        <v>45879</v>
      </c>
      <c r="S14938">
        <v>6</v>
      </c>
      <c r="T14938">
        <v>91</v>
      </c>
      <c r="U14938">
        <v>303080</v>
      </c>
      <c r="V14938" s="1" t="s">
        <v>3</v>
      </c>
      <c r="W14938" s="1" t="s">
        <v>10</v>
      </c>
      <c r="X14938" s="1" t="s">
        <v>11</v>
      </c>
      <c r="Y14938" s="1" t="s">
        <v>12</v>
      </c>
      <c r="Z14938">
        <v>1</v>
      </c>
      <c r="AA14938">
        <v>1</v>
      </c>
      <c r="AB14938" s="1" t="s">
        <v>13</v>
      </c>
      <c r="AC14938" s="1" t="s">
        <v>38</v>
      </c>
      <c r="AD14938" s="1" t="s">
        <v>26</v>
      </c>
      <c r="AE14938" s="1" t="s">
        <v>1484</v>
      </c>
    </row>
    <row r="14939" spans="1:31" x14ac:dyDescent="0.3">
      <c r="A14939">
        <v>616680</v>
      </c>
      <c r="B14939">
        <v>27</v>
      </c>
      <c r="C14939" s="1" t="s">
        <v>0</v>
      </c>
      <c r="D14939">
        <v>1</v>
      </c>
      <c r="E14939">
        <v>12812</v>
      </c>
      <c r="F14939" s="1" t="s">
        <v>1</v>
      </c>
      <c r="G14939">
        <v>77691</v>
      </c>
      <c r="H14939">
        <v>44</v>
      </c>
      <c r="I14939">
        <v>221580540</v>
      </c>
      <c r="J14939">
        <v>-2215809.73</v>
      </c>
      <c r="K14939">
        <v>22158054</v>
      </c>
      <c r="L14939">
        <v>5290002517</v>
      </c>
      <c r="M14939" s="2">
        <v>45635</v>
      </c>
      <c r="N14939" s="1" t="s">
        <v>2</v>
      </c>
      <c r="O14939">
        <v>17</v>
      </c>
      <c r="P14939">
        <v>24</v>
      </c>
      <c r="Q14939">
        <v>1</v>
      </c>
      <c r="R14939" s="2">
        <v>45879</v>
      </c>
      <c r="S14939">
        <v>6</v>
      </c>
      <c r="T14939">
        <v>101</v>
      </c>
      <c r="U14939">
        <v>303081</v>
      </c>
      <c r="V14939" s="1" t="s">
        <v>3</v>
      </c>
      <c r="W14939" s="1" t="s">
        <v>10</v>
      </c>
      <c r="X14939" s="1" t="s">
        <v>11</v>
      </c>
      <c r="Y14939" s="1" t="s">
        <v>12</v>
      </c>
      <c r="Z14939">
        <v>1</v>
      </c>
      <c r="AA14939">
        <v>1</v>
      </c>
      <c r="AB14939" s="1" t="s">
        <v>13</v>
      </c>
      <c r="AC14939" s="1" t="s">
        <v>38</v>
      </c>
      <c r="AD14939" s="1" t="s">
        <v>26</v>
      </c>
      <c r="AE14939" s="1" t="s">
        <v>1484</v>
      </c>
    </row>
    <row r="14940" spans="1:31" x14ac:dyDescent="0.3">
      <c r="A14940">
        <v>616632</v>
      </c>
      <c r="B14940">
        <v>27</v>
      </c>
      <c r="C14940" s="1" t="s">
        <v>0</v>
      </c>
      <c r="D14940">
        <v>1</v>
      </c>
      <c r="E14940">
        <v>41519</v>
      </c>
      <c r="F14940" s="1" t="s">
        <v>1</v>
      </c>
      <c r="G14940">
        <v>187479</v>
      </c>
      <c r="H14940">
        <v>44</v>
      </c>
      <c r="I14940">
        <v>7949334588</v>
      </c>
      <c r="J14940">
        <v>-39546942.079999998</v>
      </c>
      <c r="K14940">
        <v>794933459</v>
      </c>
      <c r="L14940">
        <v>5290002511</v>
      </c>
      <c r="M14940" s="2">
        <v>45635</v>
      </c>
      <c r="N14940" s="1" t="s">
        <v>2</v>
      </c>
      <c r="O14940">
        <v>17</v>
      </c>
      <c r="P14940">
        <v>731</v>
      </c>
      <c r="Q14940">
        <v>1</v>
      </c>
      <c r="R14940" s="2">
        <v>45879</v>
      </c>
      <c r="S14940">
        <v>6</v>
      </c>
      <c r="T14940">
        <v>345</v>
      </c>
      <c r="U14940">
        <v>303033</v>
      </c>
      <c r="V14940" s="1" t="s">
        <v>3</v>
      </c>
      <c r="W14940" s="1" t="s">
        <v>69</v>
      </c>
      <c r="X14940" s="1" t="s">
        <v>70</v>
      </c>
      <c r="Y14940" s="1" t="s">
        <v>47</v>
      </c>
      <c r="Z14940">
        <v>1</v>
      </c>
      <c r="AA14940">
        <v>1</v>
      </c>
      <c r="AB14940" s="1" t="s">
        <v>48</v>
      </c>
      <c r="AC14940" s="1" t="s">
        <v>38</v>
      </c>
      <c r="AD14940" s="1" t="s">
        <v>26</v>
      </c>
      <c r="AE14940" s="1" t="s">
        <v>1226</v>
      </c>
    </row>
    <row r="14941" spans="1:31" x14ac:dyDescent="0.3">
      <c r="A14941">
        <v>616631</v>
      </c>
      <c r="B14941">
        <v>27</v>
      </c>
      <c r="C14941" s="1" t="s">
        <v>0</v>
      </c>
      <c r="D14941">
        <v>1</v>
      </c>
      <c r="E14941">
        <v>41519</v>
      </c>
      <c r="F14941" s="1" t="s">
        <v>1</v>
      </c>
      <c r="G14941">
        <v>187479</v>
      </c>
      <c r="H14941">
        <v>44</v>
      </c>
      <c r="I14941">
        <v>968648393</v>
      </c>
      <c r="J14941">
        <v>-4818902.28</v>
      </c>
      <c r="K14941">
        <v>96864839</v>
      </c>
      <c r="L14941">
        <v>5290002511</v>
      </c>
      <c r="M14941" s="2">
        <v>45635</v>
      </c>
      <c r="N14941" s="1" t="s">
        <v>2</v>
      </c>
      <c r="O14941">
        <v>17</v>
      </c>
      <c r="P14941">
        <v>89</v>
      </c>
      <c r="Q14941">
        <v>1</v>
      </c>
      <c r="R14941" s="2">
        <v>45879</v>
      </c>
      <c r="S14941">
        <v>6</v>
      </c>
      <c r="T14941">
        <v>315</v>
      </c>
      <c r="U14941">
        <v>303032</v>
      </c>
      <c r="V14941" s="1" t="s">
        <v>3</v>
      </c>
      <c r="W14941" s="1" t="s">
        <v>69</v>
      </c>
      <c r="X14941" s="1" t="s">
        <v>70</v>
      </c>
      <c r="Y14941" s="1" t="s">
        <v>47</v>
      </c>
      <c r="Z14941">
        <v>1</v>
      </c>
      <c r="AA14941">
        <v>1</v>
      </c>
      <c r="AB14941" s="1" t="s">
        <v>48</v>
      </c>
      <c r="AC14941" s="1" t="s">
        <v>38</v>
      </c>
      <c r="AD14941" s="1" t="s">
        <v>26</v>
      </c>
      <c r="AE14941" s="1" t="s">
        <v>1226</v>
      </c>
    </row>
    <row r="14942" spans="1:31" x14ac:dyDescent="0.3">
      <c r="A14942">
        <v>616681</v>
      </c>
      <c r="B14942">
        <v>27</v>
      </c>
      <c r="C14942" s="1" t="s">
        <v>0</v>
      </c>
      <c r="D14942">
        <v>1</v>
      </c>
      <c r="E14942">
        <v>12812</v>
      </c>
      <c r="F14942" s="1" t="s">
        <v>1</v>
      </c>
      <c r="G14942">
        <v>77691</v>
      </c>
      <c r="H14942">
        <v>44</v>
      </c>
      <c r="I14942">
        <v>210886410</v>
      </c>
      <c r="J14942">
        <v>-2108859.25</v>
      </c>
      <c r="K14942">
        <v>21088641</v>
      </c>
      <c r="L14942">
        <v>5290002517</v>
      </c>
      <c r="M14942" s="2">
        <v>45635</v>
      </c>
      <c r="N14942" s="1" t="s">
        <v>2</v>
      </c>
      <c r="O14942">
        <v>17</v>
      </c>
      <c r="P14942">
        <v>23</v>
      </c>
      <c r="Q14942">
        <v>1</v>
      </c>
      <c r="R14942" s="2">
        <v>45879</v>
      </c>
      <c r="S14942">
        <v>6</v>
      </c>
      <c r="T14942">
        <v>111</v>
      </c>
      <c r="U14942">
        <v>303082</v>
      </c>
      <c r="V14942" s="1" t="s">
        <v>3</v>
      </c>
      <c r="W14942" s="1" t="s">
        <v>10</v>
      </c>
      <c r="X14942" s="1" t="s">
        <v>11</v>
      </c>
      <c r="Y14942" s="1" t="s">
        <v>12</v>
      </c>
      <c r="Z14942">
        <v>1</v>
      </c>
      <c r="AA14942">
        <v>1</v>
      </c>
      <c r="AB14942" s="1" t="s">
        <v>13</v>
      </c>
      <c r="AC14942" s="1" t="s">
        <v>38</v>
      </c>
      <c r="AD14942" s="1" t="s">
        <v>26</v>
      </c>
      <c r="AE14942" s="1" t="s">
        <v>1484</v>
      </c>
    </row>
    <row r="14943" spans="1:31" x14ac:dyDescent="0.3">
      <c r="A14943">
        <v>616682</v>
      </c>
      <c r="B14943">
        <v>27</v>
      </c>
      <c r="C14943" s="1" t="s">
        <v>0</v>
      </c>
      <c r="D14943">
        <v>1</v>
      </c>
      <c r="E14943">
        <v>12812</v>
      </c>
      <c r="F14943" s="1" t="s">
        <v>1</v>
      </c>
      <c r="G14943">
        <v>77691</v>
      </c>
      <c r="H14943">
        <v>44</v>
      </c>
      <c r="I14943">
        <v>201907027</v>
      </c>
      <c r="J14943">
        <v>-2019067.27</v>
      </c>
      <c r="K14943">
        <v>20190703</v>
      </c>
      <c r="L14943">
        <v>5290002517</v>
      </c>
      <c r="M14943" s="2">
        <v>45635</v>
      </c>
      <c r="N14943" s="1" t="s">
        <v>2</v>
      </c>
      <c r="O14943">
        <v>17</v>
      </c>
      <c r="P14943">
        <v>22</v>
      </c>
      <c r="Q14943">
        <v>1</v>
      </c>
      <c r="R14943" s="2">
        <v>45879</v>
      </c>
      <c r="S14943">
        <v>6</v>
      </c>
      <c r="T14943">
        <v>121</v>
      </c>
      <c r="U14943">
        <v>303083</v>
      </c>
      <c r="V14943" s="1" t="s">
        <v>3</v>
      </c>
      <c r="W14943" s="1" t="s">
        <v>10</v>
      </c>
      <c r="X14943" s="1" t="s">
        <v>11</v>
      </c>
      <c r="Y14943" s="1" t="s">
        <v>12</v>
      </c>
      <c r="Z14943">
        <v>1</v>
      </c>
      <c r="AA14943">
        <v>1</v>
      </c>
      <c r="AB14943" s="1" t="s">
        <v>13</v>
      </c>
      <c r="AC14943" s="1" t="s">
        <v>38</v>
      </c>
      <c r="AD14943" s="1" t="s">
        <v>26</v>
      </c>
      <c r="AE14943" s="1" t="s">
        <v>1484</v>
      </c>
    </row>
    <row r="14944" spans="1:31" x14ac:dyDescent="0.3">
      <c r="A14944">
        <v>616683</v>
      </c>
      <c r="B14944">
        <v>27</v>
      </c>
      <c r="C14944" s="1" t="s">
        <v>0</v>
      </c>
      <c r="D14944">
        <v>1</v>
      </c>
      <c r="E14944">
        <v>12812</v>
      </c>
      <c r="F14944" s="1" t="s">
        <v>1</v>
      </c>
      <c r="G14944">
        <v>77691</v>
      </c>
      <c r="H14944">
        <v>44</v>
      </c>
      <c r="I14944">
        <v>192494349</v>
      </c>
      <c r="J14944">
        <v>-1924938.64</v>
      </c>
      <c r="K14944">
        <v>19249435</v>
      </c>
      <c r="L14944">
        <v>5290002517</v>
      </c>
      <c r="M14944" s="2">
        <v>45635</v>
      </c>
      <c r="N14944" s="1" t="s">
        <v>2</v>
      </c>
      <c r="O14944">
        <v>17</v>
      </c>
      <c r="P14944">
        <v>21</v>
      </c>
      <c r="Q14944">
        <v>1</v>
      </c>
      <c r="R14944" s="2">
        <v>45879</v>
      </c>
      <c r="S14944">
        <v>6</v>
      </c>
      <c r="T14944">
        <v>131</v>
      </c>
      <c r="U14944">
        <v>303084</v>
      </c>
      <c r="V14944" s="1" t="s">
        <v>3</v>
      </c>
      <c r="W14944" s="1" t="s">
        <v>10</v>
      </c>
      <c r="X14944" s="1" t="s">
        <v>11</v>
      </c>
      <c r="Y14944" s="1" t="s">
        <v>12</v>
      </c>
      <c r="Z14944">
        <v>1</v>
      </c>
      <c r="AA14944">
        <v>1</v>
      </c>
      <c r="AB14944" s="1" t="s">
        <v>13</v>
      </c>
      <c r="AC14944" s="1" t="s">
        <v>38</v>
      </c>
      <c r="AD14944" s="1" t="s">
        <v>26</v>
      </c>
      <c r="AE14944" s="1" t="s">
        <v>1484</v>
      </c>
    </row>
    <row r="14945" spans="1:31" x14ac:dyDescent="0.3">
      <c r="A14945">
        <v>616684</v>
      </c>
      <c r="B14945">
        <v>27</v>
      </c>
      <c r="C14945" s="1" t="s">
        <v>0</v>
      </c>
      <c r="D14945">
        <v>1</v>
      </c>
      <c r="E14945">
        <v>12812</v>
      </c>
      <c r="F14945" s="1" t="s">
        <v>1</v>
      </c>
      <c r="G14945">
        <v>77691</v>
      </c>
      <c r="H14945">
        <v>44</v>
      </c>
      <c r="I14945">
        <v>136672832</v>
      </c>
      <c r="J14945">
        <v>-1366731.35</v>
      </c>
      <c r="K14945">
        <v>13667283</v>
      </c>
      <c r="L14945">
        <v>5290002517</v>
      </c>
      <c r="M14945" s="2">
        <v>45635</v>
      </c>
      <c r="N14945" s="1" t="s">
        <v>2</v>
      </c>
      <c r="O14945">
        <v>17</v>
      </c>
      <c r="P14945">
        <v>15</v>
      </c>
      <c r="Q14945">
        <v>1</v>
      </c>
      <c r="R14945" s="2">
        <v>45879</v>
      </c>
      <c r="S14945">
        <v>6</v>
      </c>
      <c r="T14945">
        <v>141</v>
      </c>
      <c r="U14945">
        <v>303085</v>
      </c>
      <c r="V14945" s="1" t="s">
        <v>3</v>
      </c>
      <c r="W14945" s="1" t="s">
        <v>10</v>
      </c>
      <c r="X14945" s="1" t="s">
        <v>11</v>
      </c>
      <c r="Y14945" s="1" t="s">
        <v>12</v>
      </c>
      <c r="Z14945">
        <v>1</v>
      </c>
      <c r="AA14945">
        <v>1</v>
      </c>
      <c r="AB14945" s="1" t="s">
        <v>13</v>
      </c>
      <c r="AC14945" s="1" t="s">
        <v>38</v>
      </c>
      <c r="AD14945" s="1" t="s">
        <v>26</v>
      </c>
      <c r="AE14945" s="1" t="s">
        <v>1484</v>
      </c>
    </row>
    <row r="14946" spans="1:31" x14ac:dyDescent="0.3">
      <c r="A14946">
        <v>616685</v>
      </c>
      <c r="B14946">
        <v>27</v>
      </c>
      <c r="C14946" s="1" t="s">
        <v>0</v>
      </c>
      <c r="D14946">
        <v>1</v>
      </c>
      <c r="E14946">
        <v>12812</v>
      </c>
      <c r="F14946" s="1" t="s">
        <v>1</v>
      </c>
      <c r="G14946">
        <v>77691</v>
      </c>
      <c r="H14946">
        <v>44</v>
      </c>
      <c r="I14946">
        <v>32617098</v>
      </c>
      <c r="J14946">
        <v>-326167.96000000002</v>
      </c>
      <c r="K14946">
        <v>3261710</v>
      </c>
      <c r="L14946">
        <v>5290002517</v>
      </c>
      <c r="M14946" s="2">
        <v>45635</v>
      </c>
      <c r="N14946" s="1" t="s">
        <v>2</v>
      </c>
      <c r="O14946">
        <v>17</v>
      </c>
      <c r="P14946">
        <v>4</v>
      </c>
      <c r="Q14946">
        <v>1</v>
      </c>
      <c r="R14946" s="2">
        <v>45879</v>
      </c>
      <c r="S14946">
        <v>6</v>
      </c>
      <c r="T14946">
        <v>151</v>
      </c>
      <c r="U14946">
        <v>303086</v>
      </c>
      <c r="V14946" s="1" t="s">
        <v>3</v>
      </c>
      <c r="W14946" s="1" t="s">
        <v>10</v>
      </c>
      <c r="X14946" s="1" t="s">
        <v>11</v>
      </c>
      <c r="Y14946" s="1" t="s">
        <v>12</v>
      </c>
      <c r="Z14946">
        <v>1</v>
      </c>
      <c r="AA14946">
        <v>1</v>
      </c>
      <c r="AB14946" s="1" t="s">
        <v>13</v>
      </c>
      <c r="AC14946" s="1" t="s">
        <v>38</v>
      </c>
      <c r="AD14946" s="1" t="s">
        <v>26</v>
      </c>
      <c r="AE14946" s="1" t="s">
        <v>1484</v>
      </c>
    </row>
    <row r="14947" spans="1:31" x14ac:dyDescent="0.3">
      <c r="A14947">
        <v>616630</v>
      </c>
      <c r="B14947">
        <v>27</v>
      </c>
      <c r="C14947" s="1" t="s">
        <v>0</v>
      </c>
      <c r="D14947">
        <v>1</v>
      </c>
      <c r="E14947">
        <v>41519</v>
      </c>
      <c r="F14947" s="1" t="s">
        <v>1</v>
      </c>
      <c r="G14947">
        <v>187479</v>
      </c>
      <c r="H14947">
        <v>44</v>
      </c>
      <c r="I14947">
        <v>4546827939</v>
      </c>
      <c r="J14947">
        <v>-22619896.800000001</v>
      </c>
      <c r="K14947">
        <v>454682794</v>
      </c>
      <c r="L14947">
        <v>5290002511</v>
      </c>
      <c r="M14947" s="2">
        <v>45635</v>
      </c>
      <c r="N14947" s="1" t="s">
        <v>2</v>
      </c>
      <c r="O14947">
        <v>17</v>
      </c>
      <c r="P14947">
        <v>418</v>
      </c>
      <c r="Q14947">
        <v>1</v>
      </c>
      <c r="R14947" s="2">
        <v>45879</v>
      </c>
      <c r="S14947">
        <v>6</v>
      </c>
      <c r="T14947">
        <v>305</v>
      </c>
      <c r="U14947">
        <v>303031</v>
      </c>
      <c r="V14947" s="1" t="s">
        <v>3</v>
      </c>
      <c r="W14947" s="1" t="s">
        <v>69</v>
      </c>
      <c r="X14947" s="1" t="s">
        <v>70</v>
      </c>
      <c r="Y14947" s="1" t="s">
        <v>47</v>
      </c>
      <c r="Z14947">
        <v>1</v>
      </c>
      <c r="AA14947">
        <v>1</v>
      </c>
      <c r="AB14947" s="1" t="s">
        <v>48</v>
      </c>
      <c r="AC14947" s="1" t="s">
        <v>38</v>
      </c>
      <c r="AD14947" s="1" t="s">
        <v>26</v>
      </c>
      <c r="AE14947" s="1" t="s">
        <v>1226</v>
      </c>
    </row>
    <row r="14948" spans="1:31" x14ac:dyDescent="0.3">
      <c r="A14948">
        <v>616686</v>
      </c>
      <c r="B14948">
        <v>27</v>
      </c>
      <c r="C14948" s="1" t="s">
        <v>0</v>
      </c>
      <c r="D14948">
        <v>1</v>
      </c>
      <c r="E14948">
        <v>12812</v>
      </c>
      <c r="F14948" s="1" t="s">
        <v>1</v>
      </c>
      <c r="G14948">
        <v>77691</v>
      </c>
      <c r="H14948">
        <v>44</v>
      </c>
      <c r="I14948">
        <v>30155604</v>
      </c>
      <c r="J14948">
        <v>-301554.13</v>
      </c>
      <c r="K14948">
        <v>3015560</v>
      </c>
      <c r="L14948">
        <v>5290002517</v>
      </c>
      <c r="M14948" s="2">
        <v>45635</v>
      </c>
      <c r="N14948" s="1" t="s">
        <v>2</v>
      </c>
      <c r="O14948">
        <v>17</v>
      </c>
      <c r="P14948">
        <v>3</v>
      </c>
      <c r="Q14948">
        <v>1</v>
      </c>
      <c r="R14948" s="2">
        <v>45879</v>
      </c>
      <c r="S14948">
        <v>6</v>
      </c>
      <c r="T14948">
        <v>161</v>
      </c>
      <c r="U14948">
        <v>303087</v>
      </c>
      <c r="V14948" s="1" t="s">
        <v>3</v>
      </c>
      <c r="W14948" s="1" t="s">
        <v>10</v>
      </c>
      <c r="X14948" s="1" t="s">
        <v>11</v>
      </c>
      <c r="Y14948" s="1" t="s">
        <v>12</v>
      </c>
      <c r="Z14948">
        <v>1</v>
      </c>
      <c r="AA14948">
        <v>1</v>
      </c>
      <c r="AB14948" s="1" t="s">
        <v>13</v>
      </c>
      <c r="AC14948" s="1" t="s">
        <v>38</v>
      </c>
      <c r="AD14948" s="1" t="s">
        <v>26</v>
      </c>
      <c r="AE14948" s="1" t="s">
        <v>1484</v>
      </c>
    </row>
    <row r="14949" spans="1:31" x14ac:dyDescent="0.3">
      <c r="A14949">
        <v>616687</v>
      </c>
      <c r="B14949">
        <v>27</v>
      </c>
      <c r="C14949" s="1" t="s">
        <v>0</v>
      </c>
      <c r="D14949">
        <v>1</v>
      </c>
      <c r="E14949">
        <v>12812</v>
      </c>
      <c r="F14949" s="1" t="s">
        <v>1</v>
      </c>
      <c r="G14949">
        <v>77691</v>
      </c>
      <c r="H14949">
        <v>44</v>
      </c>
      <c r="I14949">
        <v>27804739</v>
      </c>
      <c r="J14949">
        <v>-278049.24</v>
      </c>
      <c r="K14949">
        <v>2780474</v>
      </c>
      <c r="L14949">
        <v>5290002517</v>
      </c>
      <c r="M14949" s="2">
        <v>45635</v>
      </c>
      <c r="N14949" s="1" t="s">
        <v>2</v>
      </c>
      <c r="O14949">
        <v>17</v>
      </c>
      <c r="P14949">
        <v>3</v>
      </c>
      <c r="Q14949">
        <v>1</v>
      </c>
      <c r="R14949" s="2">
        <v>45879</v>
      </c>
      <c r="S14949">
        <v>6</v>
      </c>
      <c r="T14949">
        <v>171</v>
      </c>
      <c r="U14949">
        <v>303088</v>
      </c>
      <c r="V14949" s="1" t="s">
        <v>3</v>
      </c>
      <c r="W14949" s="1" t="s">
        <v>10</v>
      </c>
      <c r="X14949" s="1" t="s">
        <v>11</v>
      </c>
      <c r="Y14949" s="1" t="s">
        <v>12</v>
      </c>
      <c r="Z14949">
        <v>1</v>
      </c>
      <c r="AA14949">
        <v>1</v>
      </c>
      <c r="AB14949" s="1" t="s">
        <v>13</v>
      </c>
      <c r="AC14949" s="1" t="s">
        <v>38</v>
      </c>
      <c r="AD14949" s="1" t="s">
        <v>26</v>
      </c>
      <c r="AE14949" s="1" t="s">
        <v>1484</v>
      </c>
    </row>
    <row r="14950" spans="1:31" x14ac:dyDescent="0.3">
      <c r="A14950">
        <v>616688</v>
      </c>
      <c r="B14950">
        <v>27</v>
      </c>
      <c r="C14950" s="1" t="s">
        <v>0</v>
      </c>
      <c r="D14950">
        <v>1</v>
      </c>
      <c r="E14950">
        <v>12812</v>
      </c>
      <c r="F14950" s="1" t="s">
        <v>1</v>
      </c>
      <c r="G14950">
        <v>77691</v>
      </c>
      <c r="H14950">
        <v>44</v>
      </c>
      <c r="I14950">
        <v>44380642</v>
      </c>
      <c r="J14950">
        <v>-443801.49</v>
      </c>
      <c r="K14950">
        <v>4438064</v>
      </c>
      <c r="L14950">
        <v>5290002517</v>
      </c>
      <c r="M14950" s="2">
        <v>45635</v>
      </c>
      <c r="N14950" s="1" t="s">
        <v>2</v>
      </c>
      <c r="O14950">
        <v>17</v>
      </c>
      <c r="P14950">
        <v>5</v>
      </c>
      <c r="Q14950">
        <v>1</v>
      </c>
      <c r="R14950" s="2">
        <v>45879</v>
      </c>
      <c r="S14950">
        <v>6</v>
      </c>
      <c r="T14950">
        <v>181</v>
      </c>
      <c r="U14950">
        <v>303089</v>
      </c>
      <c r="V14950" s="1" t="s">
        <v>3</v>
      </c>
      <c r="W14950" s="1" t="s">
        <v>10</v>
      </c>
      <c r="X14950" s="1" t="s">
        <v>11</v>
      </c>
      <c r="Y14950" s="1" t="s">
        <v>12</v>
      </c>
      <c r="Z14950">
        <v>1</v>
      </c>
      <c r="AA14950">
        <v>1</v>
      </c>
      <c r="AB14950" s="1" t="s">
        <v>13</v>
      </c>
      <c r="AC14950" s="1" t="s">
        <v>38</v>
      </c>
      <c r="AD14950" s="1" t="s">
        <v>26</v>
      </c>
      <c r="AE14950" s="1" t="s">
        <v>1484</v>
      </c>
    </row>
    <row r="14951" spans="1:31" x14ac:dyDescent="0.3">
      <c r="A14951">
        <v>616689</v>
      </c>
      <c r="B14951">
        <v>27</v>
      </c>
      <c r="C14951" s="1" t="s">
        <v>0</v>
      </c>
      <c r="D14951">
        <v>1</v>
      </c>
      <c r="E14951">
        <v>12812</v>
      </c>
      <c r="F14951" s="1" t="s">
        <v>1</v>
      </c>
      <c r="G14951">
        <v>77691</v>
      </c>
      <c r="H14951">
        <v>44</v>
      </c>
      <c r="I14951">
        <v>42029777</v>
      </c>
      <c r="J14951">
        <v>-420296.6</v>
      </c>
      <c r="K14951">
        <v>4202978</v>
      </c>
      <c r="L14951">
        <v>5290002517</v>
      </c>
      <c r="M14951" s="2">
        <v>45635</v>
      </c>
      <c r="N14951" s="1" t="s">
        <v>2</v>
      </c>
      <c r="O14951">
        <v>17</v>
      </c>
      <c r="P14951">
        <v>5</v>
      </c>
      <c r="Q14951">
        <v>1</v>
      </c>
      <c r="R14951" s="2">
        <v>45879</v>
      </c>
      <c r="S14951">
        <v>6</v>
      </c>
      <c r="T14951">
        <v>191</v>
      </c>
      <c r="U14951">
        <v>303090</v>
      </c>
      <c r="V14951" s="1" t="s">
        <v>3</v>
      </c>
      <c r="W14951" s="1" t="s">
        <v>10</v>
      </c>
      <c r="X14951" s="1" t="s">
        <v>11</v>
      </c>
      <c r="Y14951" s="1" t="s">
        <v>12</v>
      </c>
      <c r="Z14951">
        <v>1</v>
      </c>
      <c r="AA14951">
        <v>1</v>
      </c>
      <c r="AB14951" s="1" t="s">
        <v>13</v>
      </c>
      <c r="AC14951" s="1" t="s">
        <v>38</v>
      </c>
      <c r="AD14951" s="1" t="s">
        <v>26</v>
      </c>
      <c r="AE14951" s="1" t="s">
        <v>1484</v>
      </c>
    </row>
    <row r="14952" spans="1:31" x14ac:dyDescent="0.3">
      <c r="A14952">
        <v>616690</v>
      </c>
      <c r="B14952">
        <v>27</v>
      </c>
      <c r="C14952" s="1" t="s">
        <v>0</v>
      </c>
      <c r="D14952">
        <v>1</v>
      </c>
      <c r="E14952">
        <v>12812</v>
      </c>
      <c r="F14952" s="1" t="s">
        <v>1</v>
      </c>
      <c r="G14952">
        <v>77691</v>
      </c>
      <c r="H14952">
        <v>44</v>
      </c>
      <c r="I14952">
        <v>39678912</v>
      </c>
      <c r="J14952">
        <v>-396791.71</v>
      </c>
      <c r="K14952">
        <v>3967891</v>
      </c>
      <c r="L14952">
        <v>5290002517</v>
      </c>
      <c r="M14952" s="2">
        <v>45635</v>
      </c>
      <c r="N14952" s="1" t="s">
        <v>2</v>
      </c>
      <c r="O14952">
        <v>17</v>
      </c>
      <c r="P14952">
        <v>4</v>
      </c>
      <c r="Q14952">
        <v>1</v>
      </c>
      <c r="R14952" s="2">
        <v>45879</v>
      </c>
      <c r="S14952">
        <v>6</v>
      </c>
      <c r="T14952">
        <v>201</v>
      </c>
      <c r="U14952">
        <v>303091</v>
      </c>
      <c r="V14952" s="1" t="s">
        <v>3</v>
      </c>
      <c r="W14952" s="1" t="s">
        <v>10</v>
      </c>
      <c r="X14952" s="1" t="s">
        <v>11</v>
      </c>
      <c r="Y14952" s="1" t="s">
        <v>12</v>
      </c>
      <c r="Z14952">
        <v>1</v>
      </c>
      <c r="AA14952">
        <v>1</v>
      </c>
      <c r="AB14952" s="1" t="s">
        <v>13</v>
      </c>
      <c r="AC14952" s="1" t="s">
        <v>38</v>
      </c>
      <c r="AD14952" s="1" t="s">
        <v>26</v>
      </c>
      <c r="AE14952" s="1" t="s">
        <v>1484</v>
      </c>
    </row>
    <row r="14953" spans="1:31" x14ac:dyDescent="0.3">
      <c r="A14953">
        <v>616691</v>
      </c>
      <c r="B14953">
        <v>27</v>
      </c>
      <c r="C14953" s="1" t="s">
        <v>0</v>
      </c>
      <c r="D14953">
        <v>1</v>
      </c>
      <c r="E14953">
        <v>12812</v>
      </c>
      <c r="F14953" s="1" t="s">
        <v>1</v>
      </c>
      <c r="G14953">
        <v>77691</v>
      </c>
      <c r="H14953">
        <v>44</v>
      </c>
      <c r="I14953">
        <v>37429457</v>
      </c>
      <c r="J14953">
        <v>-374296.68</v>
      </c>
      <c r="K14953">
        <v>3742946</v>
      </c>
      <c r="L14953">
        <v>5290002517</v>
      </c>
      <c r="M14953" s="2">
        <v>45635</v>
      </c>
      <c r="N14953" s="1" t="s">
        <v>2</v>
      </c>
      <c r="O14953">
        <v>17</v>
      </c>
      <c r="P14953">
        <v>4</v>
      </c>
      <c r="Q14953">
        <v>1</v>
      </c>
      <c r="R14953" s="2">
        <v>45879</v>
      </c>
      <c r="S14953">
        <v>6</v>
      </c>
      <c r="T14953">
        <v>211</v>
      </c>
      <c r="U14953">
        <v>303092</v>
      </c>
      <c r="V14953" s="1" t="s">
        <v>3</v>
      </c>
      <c r="W14953" s="1" t="s">
        <v>10</v>
      </c>
      <c r="X14953" s="1" t="s">
        <v>11</v>
      </c>
      <c r="Y14953" s="1" t="s">
        <v>12</v>
      </c>
      <c r="Z14953">
        <v>1</v>
      </c>
      <c r="AA14953">
        <v>1</v>
      </c>
      <c r="AB14953" s="1" t="s">
        <v>13</v>
      </c>
      <c r="AC14953" s="1" t="s">
        <v>38</v>
      </c>
      <c r="AD14953" s="1" t="s">
        <v>26</v>
      </c>
      <c r="AE14953" s="1" t="s">
        <v>1484</v>
      </c>
    </row>
    <row r="14954" spans="1:31" x14ac:dyDescent="0.3">
      <c r="A14954">
        <v>616692</v>
      </c>
      <c r="B14954">
        <v>27</v>
      </c>
      <c r="C14954" s="1" t="s">
        <v>0</v>
      </c>
      <c r="D14954">
        <v>1</v>
      </c>
      <c r="E14954">
        <v>12812</v>
      </c>
      <c r="F14954" s="1" t="s">
        <v>1</v>
      </c>
      <c r="G14954">
        <v>77691</v>
      </c>
      <c r="H14954">
        <v>44</v>
      </c>
      <c r="I14954">
        <v>34967963</v>
      </c>
      <c r="J14954">
        <v>-349682.85</v>
      </c>
      <c r="K14954">
        <v>3496796</v>
      </c>
      <c r="L14954">
        <v>5290002517</v>
      </c>
      <c r="M14954" s="2">
        <v>45635</v>
      </c>
      <c r="N14954" s="1" t="s">
        <v>2</v>
      </c>
      <c r="O14954">
        <v>17</v>
      </c>
      <c r="P14954">
        <v>4</v>
      </c>
      <c r="Q14954">
        <v>1</v>
      </c>
      <c r="R14954" s="2">
        <v>45879</v>
      </c>
      <c r="S14954">
        <v>6</v>
      </c>
      <c r="T14954">
        <v>221</v>
      </c>
      <c r="U14954">
        <v>303093</v>
      </c>
      <c r="V14954" s="1" t="s">
        <v>3</v>
      </c>
      <c r="W14954" s="1" t="s">
        <v>10</v>
      </c>
      <c r="X14954" s="1" t="s">
        <v>11</v>
      </c>
      <c r="Y14954" s="1" t="s">
        <v>12</v>
      </c>
      <c r="Z14954">
        <v>1</v>
      </c>
      <c r="AA14954">
        <v>1</v>
      </c>
      <c r="AB14954" s="1" t="s">
        <v>13</v>
      </c>
      <c r="AC14954" s="1" t="s">
        <v>38</v>
      </c>
      <c r="AD14954" s="1" t="s">
        <v>26</v>
      </c>
      <c r="AE14954" s="1" t="s">
        <v>1484</v>
      </c>
    </row>
    <row r="14955" spans="1:31" x14ac:dyDescent="0.3">
      <c r="A14955">
        <v>616693</v>
      </c>
      <c r="B14955">
        <v>27</v>
      </c>
      <c r="C14955" s="1" t="s">
        <v>0</v>
      </c>
      <c r="D14955">
        <v>1</v>
      </c>
      <c r="E14955">
        <v>12812</v>
      </c>
      <c r="F14955" s="1" t="s">
        <v>1</v>
      </c>
      <c r="G14955">
        <v>77691</v>
      </c>
      <c r="H14955">
        <v>44</v>
      </c>
      <c r="I14955">
        <v>60209798</v>
      </c>
      <c r="J14955">
        <v>-602098.41</v>
      </c>
      <c r="K14955">
        <v>6020980</v>
      </c>
      <c r="L14955">
        <v>5290002517</v>
      </c>
      <c r="M14955" s="2">
        <v>45635</v>
      </c>
      <c r="N14955" s="1" t="s">
        <v>2</v>
      </c>
      <c r="O14955">
        <v>17</v>
      </c>
      <c r="P14955">
        <v>7</v>
      </c>
      <c r="Q14955">
        <v>1</v>
      </c>
      <c r="R14955" s="2">
        <v>45879</v>
      </c>
      <c r="S14955">
        <v>6</v>
      </c>
      <c r="T14955">
        <v>231</v>
      </c>
      <c r="U14955">
        <v>303094</v>
      </c>
      <c r="V14955" s="1" t="s">
        <v>3</v>
      </c>
      <c r="W14955" s="1" t="s">
        <v>10</v>
      </c>
      <c r="X14955" s="1" t="s">
        <v>11</v>
      </c>
      <c r="Y14955" s="1" t="s">
        <v>12</v>
      </c>
      <c r="Z14955">
        <v>1</v>
      </c>
      <c r="AA14955">
        <v>1</v>
      </c>
      <c r="AB14955" s="1" t="s">
        <v>13</v>
      </c>
      <c r="AC14955" s="1" t="s">
        <v>38</v>
      </c>
      <c r="AD14955" s="1" t="s">
        <v>26</v>
      </c>
      <c r="AE14955" s="1" t="s">
        <v>1484</v>
      </c>
    </row>
    <row r="14956" spans="1:31" x14ac:dyDescent="0.3">
      <c r="A14956">
        <v>616694</v>
      </c>
      <c r="B14956">
        <v>27</v>
      </c>
      <c r="C14956" s="1" t="s">
        <v>0</v>
      </c>
      <c r="D14956">
        <v>1</v>
      </c>
      <c r="E14956">
        <v>12812</v>
      </c>
      <c r="F14956" s="1" t="s">
        <v>1</v>
      </c>
      <c r="G14956">
        <v>77691</v>
      </c>
      <c r="H14956">
        <v>44</v>
      </c>
      <c r="I14956">
        <v>58070973</v>
      </c>
      <c r="J14956">
        <v>-580712.31999999995</v>
      </c>
      <c r="K14956">
        <v>5807097</v>
      </c>
      <c r="L14956">
        <v>5290002517</v>
      </c>
      <c r="M14956" s="2">
        <v>45635</v>
      </c>
      <c r="N14956" s="1" t="s">
        <v>2</v>
      </c>
      <c r="O14956">
        <v>17</v>
      </c>
      <c r="P14956">
        <v>6</v>
      </c>
      <c r="Q14956">
        <v>1</v>
      </c>
      <c r="R14956" s="2">
        <v>45879</v>
      </c>
      <c r="S14956">
        <v>6</v>
      </c>
      <c r="T14956">
        <v>241</v>
      </c>
      <c r="U14956">
        <v>303095</v>
      </c>
      <c r="V14956" s="1" t="s">
        <v>3</v>
      </c>
      <c r="W14956" s="1" t="s">
        <v>10</v>
      </c>
      <c r="X14956" s="1" t="s">
        <v>11</v>
      </c>
      <c r="Y14956" s="1" t="s">
        <v>12</v>
      </c>
      <c r="Z14956">
        <v>1</v>
      </c>
      <c r="AA14956">
        <v>1</v>
      </c>
      <c r="AB14956" s="1" t="s">
        <v>13</v>
      </c>
      <c r="AC14956" s="1" t="s">
        <v>38</v>
      </c>
      <c r="AD14956" s="1" t="s">
        <v>26</v>
      </c>
      <c r="AE14956" s="1" t="s">
        <v>1484</v>
      </c>
    </row>
    <row r="14957" spans="1:31" x14ac:dyDescent="0.3">
      <c r="A14957">
        <v>616695</v>
      </c>
      <c r="B14957">
        <v>27</v>
      </c>
      <c r="C14957" s="1" t="s">
        <v>0</v>
      </c>
      <c r="D14957">
        <v>1</v>
      </c>
      <c r="E14957">
        <v>12812</v>
      </c>
      <c r="F14957" s="1" t="s">
        <v>1</v>
      </c>
      <c r="G14957">
        <v>77691</v>
      </c>
      <c r="H14957">
        <v>44</v>
      </c>
      <c r="I14957">
        <v>55720108</v>
      </c>
      <c r="J14957">
        <v>-557197.43000000005</v>
      </c>
      <c r="K14957">
        <v>5572011</v>
      </c>
      <c r="L14957">
        <v>5290002517</v>
      </c>
      <c r="M14957" s="2">
        <v>45635</v>
      </c>
      <c r="N14957" s="1" t="s">
        <v>2</v>
      </c>
      <c r="O14957">
        <v>17</v>
      </c>
      <c r="P14957">
        <v>6</v>
      </c>
      <c r="Q14957">
        <v>1</v>
      </c>
      <c r="R14957" s="2">
        <v>45879</v>
      </c>
      <c r="S14957">
        <v>6</v>
      </c>
      <c r="T14957">
        <v>251</v>
      </c>
      <c r="U14957">
        <v>303096</v>
      </c>
      <c r="V14957" s="1" t="s">
        <v>3</v>
      </c>
      <c r="W14957" s="1" t="s">
        <v>10</v>
      </c>
      <c r="X14957" s="1" t="s">
        <v>11</v>
      </c>
      <c r="Y14957" s="1" t="s">
        <v>12</v>
      </c>
      <c r="Z14957">
        <v>1</v>
      </c>
      <c r="AA14957">
        <v>1</v>
      </c>
      <c r="AB14957" s="1" t="s">
        <v>13</v>
      </c>
      <c r="AC14957" s="1" t="s">
        <v>38</v>
      </c>
      <c r="AD14957" s="1" t="s">
        <v>26</v>
      </c>
      <c r="AE14957" s="1" t="s">
        <v>1484</v>
      </c>
    </row>
    <row r="14958" spans="1:31" x14ac:dyDescent="0.3">
      <c r="A14958">
        <v>616696</v>
      </c>
      <c r="B14958">
        <v>27</v>
      </c>
      <c r="C14958" s="1" t="s">
        <v>0</v>
      </c>
      <c r="D14958">
        <v>1</v>
      </c>
      <c r="E14958">
        <v>12812</v>
      </c>
      <c r="F14958" s="1" t="s">
        <v>1</v>
      </c>
      <c r="G14958">
        <v>77691</v>
      </c>
      <c r="H14958">
        <v>44</v>
      </c>
      <c r="I14958">
        <v>53470653</v>
      </c>
      <c r="J14958">
        <v>-534702.4</v>
      </c>
      <c r="K14958">
        <v>5347065</v>
      </c>
      <c r="L14958">
        <v>5290002517</v>
      </c>
      <c r="M14958" s="2">
        <v>45635</v>
      </c>
      <c r="N14958" s="1" t="s">
        <v>2</v>
      </c>
      <c r="O14958">
        <v>17</v>
      </c>
      <c r="P14958">
        <v>6</v>
      </c>
      <c r="Q14958">
        <v>1</v>
      </c>
      <c r="R14958" s="2">
        <v>45879</v>
      </c>
      <c r="S14958">
        <v>6</v>
      </c>
      <c r="T14958">
        <v>261</v>
      </c>
      <c r="U14958">
        <v>303097</v>
      </c>
      <c r="V14958" s="1" t="s">
        <v>3</v>
      </c>
      <c r="W14958" s="1" t="s">
        <v>10</v>
      </c>
      <c r="X14958" s="1" t="s">
        <v>11</v>
      </c>
      <c r="Y14958" s="1" t="s">
        <v>12</v>
      </c>
      <c r="Z14958">
        <v>1</v>
      </c>
      <c r="AA14958">
        <v>1</v>
      </c>
      <c r="AB14958" s="1" t="s">
        <v>13</v>
      </c>
      <c r="AC14958" s="1" t="s">
        <v>38</v>
      </c>
      <c r="AD14958" s="1" t="s">
        <v>26</v>
      </c>
      <c r="AE14958" s="1" t="s">
        <v>1484</v>
      </c>
    </row>
    <row r="14959" spans="1:31" x14ac:dyDescent="0.3">
      <c r="A14959">
        <v>616697</v>
      </c>
      <c r="B14959">
        <v>27</v>
      </c>
      <c r="C14959" s="1" t="s">
        <v>0</v>
      </c>
      <c r="D14959">
        <v>1</v>
      </c>
      <c r="E14959">
        <v>12812</v>
      </c>
      <c r="F14959" s="1" t="s">
        <v>1</v>
      </c>
      <c r="G14959">
        <v>77691</v>
      </c>
      <c r="H14959">
        <v>44</v>
      </c>
      <c r="I14959">
        <v>51009159</v>
      </c>
      <c r="J14959">
        <v>-510088.57</v>
      </c>
      <c r="K14959">
        <v>5100916</v>
      </c>
      <c r="L14959">
        <v>5290002517</v>
      </c>
      <c r="M14959" s="2">
        <v>45635</v>
      </c>
      <c r="N14959" s="1" t="s">
        <v>2</v>
      </c>
      <c r="O14959">
        <v>17</v>
      </c>
      <c r="P14959">
        <v>6</v>
      </c>
      <c r="Q14959">
        <v>1</v>
      </c>
      <c r="R14959" s="2">
        <v>45879</v>
      </c>
      <c r="S14959">
        <v>6</v>
      </c>
      <c r="T14959">
        <v>271</v>
      </c>
      <c r="U14959">
        <v>303098</v>
      </c>
      <c r="V14959" s="1" t="s">
        <v>3</v>
      </c>
      <c r="W14959" s="1" t="s">
        <v>10</v>
      </c>
      <c r="X14959" s="1" t="s">
        <v>11</v>
      </c>
      <c r="Y14959" s="1" t="s">
        <v>12</v>
      </c>
      <c r="Z14959">
        <v>1</v>
      </c>
      <c r="AA14959">
        <v>1</v>
      </c>
      <c r="AB14959" s="1" t="s">
        <v>13</v>
      </c>
      <c r="AC14959" s="1" t="s">
        <v>38</v>
      </c>
      <c r="AD14959" s="1" t="s">
        <v>26</v>
      </c>
      <c r="AE14959" s="1" t="s">
        <v>1484</v>
      </c>
    </row>
    <row r="14960" spans="1:31" x14ac:dyDescent="0.3">
      <c r="A14960">
        <v>616698</v>
      </c>
      <c r="B14960">
        <v>27</v>
      </c>
      <c r="C14960" s="1" t="s">
        <v>0</v>
      </c>
      <c r="D14960">
        <v>1</v>
      </c>
      <c r="E14960">
        <v>12812</v>
      </c>
      <c r="F14960" s="1" t="s">
        <v>1</v>
      </c>
      <c r="G14960">
        <v>77691</v>
      </c>
      <c r="H14960">
        <v>44</v>
      </c>
      <c r="I14960">
        <v>48658294</v>
      </c>
      <c r="J14960">
        <v>-486583.68</v>
      </c>
      <c r="K14960">
        <v>4865829</v>
      </c>
      <c r="L14960">
        <v>5290002517</v>
      </c>
      <c r="M14960" s="2">
        <v>45635</v>
      </c>
      <c r="N14960" s="1" t="s">
        <v>2</v>
      </c>
      <c r="O14960">
        <v>17</v>
      </c>
      <c r="P14960">
        <v>5</v>
      </c>
      <c r="Q14960">
        <v>1</v>
      </c>
      <c r="R14960" s="2">
        <v>45879</v>
      </c>
      <c r="S14960">
        <v>6</v>
      </c>
      <c r="T14960">
        <v>281</v>
      </c>
      <c r="U14960">
        <v>303099</v>
      </c>
      <c r="V14960" s="1" t="s">
        <v>3</v>
      </c>
      <c r="W14960" s="1" t="s">
        <v>10</v>
      </c>
      <c r="X14960" s="1" t="s">
        <v>11</v>
      </c>
      <c r="Y14960" s="1" t="s">
        <v>12</v>
      </c>
      <c r="Z14960">
        <v>1</v>
      </c>
      <c r="AA14960">
        <v>1</v>
      </c>
      <c r="AB14960" s="1" t="s">
        <v>13</v>
      </c>
      <c r="AC14960" s="1" t="s">
        <v>38</v>
      </c>
      <c r="AD14960" s="1" t="s">
        <v>26</v>
      </c>
      <c r="AE14960" s="1" t="s">
        <v>1484</v>
      </c>
    </row>
    <row r="14961" spans="1:31" x14ac:dyDescent="0.3">
      <c r="A14961">
        <v>616699</v>
      </c>
      <c r="B14961">
        <v>27</v>
      </c>
      <c r="C14961" s="1" t="s">
        <v>0</v>
      </c>
      <c r="D14961">
        <v>1</v>
      </c>
      <c r="E14961">
        <v>12812</v>
      </c>
      <c r="F14961" s="1" t="s">
        <v>1</v>
      </c>
      <c r="G14961">
        <v>77691</v>
      </c>
      <c r="H14961">
        <v>44</v>
      </c>
      <c r="I14961">
        <v>46196800</v>
      </c>
      <c r="J14961">
        <v>-461969.85</v>
      </c>
      <c r="K14961">
        <v>4619680</v>
      </c>
      <c r="L14961">
        <v>5290002517</v>
      </c>
      <c r="M14961" s="2">
        <v>45635</v>
      </c>
      <c r="N14961" s="1" t="s">
        <v>2</v>
      </c>
      <c r="O14961">
        <v>17</v>
      </c>
      <c r="P14961">
        <v>5</v>
      </c>
      <c r="Q14961">
        <v>1</v>
      </c>
      <c r="R14961" s="2">
        <v>45879</v>
      </c>
      <c r="S14961">
        <v>6</v>
      </c>
      <c r="T14961">
        <v>291</v>
      </c>
      <c r="U14961">
        <v>303100</v>
      </c>
      <c r="V14961" s="1" t="s">
        <v>3</v>
      </c>
      <c r="W14961" s="1" t="s">
        <v>10</v>
      </c>
      <c r="X14961" s="1" t="s">
        <v>11</v>
      </c>
      <c r="Y14961" s="1" t="s">
        <v>12</v>
      </c>
      <c r="Z14961">
        <v>1</v>
      </c>
      <c r="AA14961">
        <v>1</v>
      </c>
      <c r="AB14961" s="1" t="s">
        <v>13</v>
      </c>
      <c r="AC14961" s="1" t="s">
        <v>38</v>
      </c>
      <c r="AD14961" s="1" t="s">
        <v>26</v>
      </c>
      <c r="AE14961" s="1" t="s">
        <v>1484</v>
      </c>
    </row>
    <row r="14962" spans="1:31" x14ac:dyDescent="0.3">
      <c r="A14962">
        <v>616700</v>
      </c>
      <c r="B14962">
        <v>27</v>
      </c>
      <c r="C14962" s="1" t="s">
        <v>0</v>
      </c>
      <c r="D14962">
        <v>1</v>
      </c>
      <c r="E14962">
        <v>12812</v>
      </c>
      <c r="F14962" s="1" t="s">
        <v>1</v>
      </c>
      <c r="G14962">
        <v>77691</v>
      </c>
      <c r="H14962">
        <v>44</v>
      </c>
      <c r="I14962">
        <v>43845935</v>
      </c>
      <c r="J14962">
        <v>-438454.96</v>
      </c>
      <c r="K14962">
        <v>4384594</v>
      </c>
      <c r="L14962">
        <v>5290002517</v>
      </c>
      <c r="M14962" s="2">
        <v>45635</v>
      </c>
      <c r="N14962" s="1" t="s">
        <v>2</v>
      </c>
      <c r="O14962">
        <v>17</v>
      </c>
      <c r="P14962">
        <v>5</v>
      </c>
      <c r="Q14962">
        <v>1</v>
      </c>
      <c r="R14962" s="2">
        <v>45879</v>
      </c>
      <c r="S14962">
        <v>6</v>
      </c>
      <c r="T14962">
        <v>301</v>
      </c>
      <c r="U14962">
        <v>303101</v>
      </c>
      <c r="V14962" s="1" t="s">
        <v>3</v>
      </c>
      <c r="W14962" s="1" t="s">
        <v>10</v>
      </c>
      <c r="X14962" s="1" t="s">
        <v>11</v>
      </c>
      <c r="Y14962" s="1" t="s">
        <v>12</v>
      </c>
      <c r="Z14962">
        <v>1</v>
      </c>
      <c r="AA14962">
        <v>1</v>
      </c>
      <c r="AB14962" s="1" t="s">
        <v>13</v>
      </c>
      <c r="AC14962" s="1" t="s">
        <v>38</v>
      </c>
      <c r="AD14962" s="1" t="s">
        <v>26</v>
      </c>
      <c r="AE14962" s="1" t="s">
        <v>1484</v>
      </c>
    </row>
    <row r="14963" spans="1:31" x14ac:dyDescent="0.3">
      <c r="A14963">
        <v>616701</v>
      </c>
      <c r="B14963">
        <v>27</v>
      </c>
      <c r="C14963" s="1" t="s">
        <v>0</v>
      </c>
      <c r="D14963">
        <v>1</v>
      </c>
      <c r="E14963">
        <v>12812</v>
      </c>
      <c r="F14963" s="1" t="s">
        <v>1</v>
      </c>
      <c r="G14963">
        <v>77691</v>
      </c>
      <c r="H14963">
        <v>44</v>
      </c>
      <c r="I14963">
        <v>975950035</v>
      </c>
      <c r="J14963">
        <v>-9759505.2300000004</v>
      </c>
      <c r="K14963">
        <v>97595004</v>
      </c>
      <c r="L14963">
        <v>5290002517</v>
      </c>
      <c r="M14963" s="2">
        <v>45635</v>
      </c>
      <c r="N14963" s="1" t="s">
        <v>2</v>
      </c>
      <c r="O14963">
        <v>17</v>
      </c>
      <c r="P14963">
        <v>106</v>
      </c>
      <c r="Q14963">
        <v>1</v>
      </c>
      <c r="R14963" s="2">
        <v>45879</v>
      </c>
      <c r="S14963">
        <v>6</v>
      </c>
      <c r="T14963">
        <v>311</v>
      </c>
      <c r="U14963">
        <v>303102</v>
      </c>
      <c r="V14963" s="1" t="s">
        <v>3</v>
      </c>
      <c r="W14963" s="1" t="s">
        <v>10</v>
      </c>
      <c r="X14963" s="1" t="s">
        <v>11</v>
      </c>
      <c r="Y14963" s="1" t="s">
        <v>12</v>
      </c>
      <c r="Z14963">
        <v>1</v>
      </c>
      <c r="AA14963">
        <v>1</v>
      </c>
      <c r="AB14963" s="1" t="s">
        <v>13</v>
      </c>
      <c r="AC14963" s="1" t="s">
        <v>38</v>
      </c>
      <c r="AD14963" s="1" t="s">
        <v>26</v>
      </c>
      <c r="AE14963" s="1" t="s">
        <v>1484</v>
      </c>
    </row>
    <row r="14964" spans="1:31" x14ac:dyDescent="0.3">
      <c r="A14964">
        <v>616702</v>
      </c>
      <c r="B14964">
        <v>27</v>
      </c>
      <c r="C14964" s="1" t="s">
        <v>0</v>
      </c>
      <c r="D14964">
        <v>1</v>
      </c>
      <c r="E14964">
        <v>12812</v>
      </c>
      <c r="F14964" s="1" t="s">
        <v>1</v>
      </c>
      <c r="G14964">
        <v>77691</v>
      </c>
      <c r="H14964">
        <v>44</v>
      </c>
      <c r="I14964">
        <v>622822472</v>
      </c>
      <c r="J14964">
        <v>-6228221.5199999996</v>
      </c>
      <c r="K14964">
        <v>62282247</v>
      </c>
      <c r="L14964">
        <v>5290002517</v>
      </c>
      <c r="M14964" s="2">
        <v>45635</v>
      </c>
      <c r="N14964" s="1" t="s">
        <v>2</v>
      </c>
      <c r="O14964">
        <v>17</v>
      </c>
      <c r="P14964">
        <v>68</v>
      </c>
      <c r="Q14964">
        <v>1</v>
      </c>
      <c r="R14964" s="2">
        <v>45879</v>
      </c>
      <c r="S14964">
        <v>6</v>
      </c>
      <c r="T14964">
        <v>321</v>
      </c>
      <c r="U14964">
        <v>303103</v>
      </c>
      <c r="V14964" s="1" t="s">
        <v>3</v>
      </c>
      <c r="W14964" s="1" t="s">
        <v>10</v>
      </c>
      <c r="X14964" s="1" t="s">
        <v>11</v>
      </c>
      <c r="Y14964" s="1" t="s">
        <v>12</v>
      </c>
      <c r="Z14964">
        <v>1</v>
      </c>
      <c r="AA14964">
        <v>1</v>
      </c>
      <c r="AB14964" s="1" t="s">
        <v>13</v>
      </c>
      <c r="AC14964" s="1" t="s">
        <v>38</v>
      </c>
      <c r="AD14964" s="1" t="s">
        <v>26</v>
      </c>
      <c r="AE14964" s="1" t="s">
        <v>1484</v>
      </c>
    </row>
    <row r="14965" spans="1:31" x14ac:dyDescent="0.3">
      <c r="A14965">
        <v>616703</v>
      </c>
      <c r="B14965">
        <v>27</v>
      </c>
      <c r="C14965" s="1" t="s">
        <v>0</v>
      </c>
      <c r="D14965">
        <v>1</v>
      </c>
      <c r="E14965">
        <v>12812</v>
      </c>
      <c r="F14965" s="1" t="s">
        <v>1</v>
      </c>
      <c r="G14965">
        <v>77691</v>
      </c>
      <c r="H14965">
        <v>44</v>
      </c>
      <c r="I14965">
        <v>1161917277</v>
      </c>
      <c r="J14965">
        <v>-11619176.65</v>
      </c>
      <c r="K14965">
        <v>116191728</v>
      </c>
      <c r="L14965">
        <v>5290002517</v>
      </c>
      <c r="M14965" s="2">
        <v>45635</v>
      </c>
      <c r="N14965" s="1" t="s">
        <v>2</v>
      </c>
      <c r="O14965">
        <v>17</v>
      </c>
      <c r="P14965">
        <v>126</v>
      </c>
      <c r="Q14965">
        <v>1</v>
      </c>
      <c r="R14965" s="2">
        <v>45879</v>
      </c>
      <c r="S14965">
        <v>6</v>
      </c>
      <c r="T14965">
        <v>331</v>
      </c>
      <c r="U14965">
        <v>303104</v>
      </c>
      <c r="V14965" s="1" t="s">
        <v>3</v>
      </c>
      <c r="W14965" s="1" t="s">
        <v>10</v>
      </c>
      <c r="X14965" s="1" t="s">
        <v>11</v>
      </c>
      <c r="Y14965" s="1" t="s">
        <v>12</v>
      </c>
      <c r="Z14965">
        <v>1</v>
      </c>
      <c r="AA14965">
        <v>1</v>
      </c>
      <c r="AB14965" s="1" t="s">
        <v>13</v>
      </c>
      <c r="AC14965" s="1" t="s">
        <v>38</v>
      </c>
      <c r="AD14965" s="1" t="s">
        <v>26</v>
      </c>
      <c r="AE14965" s="1" t="s">
        <v>1484</v>
      </c>
    </row>
    <row r="14966" spans="1:31" x14ac:dyDescent="0.3">
      <c r="A14966">
        <v>616704</v>
      </c>
      <c r="B14966">
        <v>27</v>
      </c>
      <c r="C14966" s="1" t="s">
        <v>0</v>
      </c>
      <c r="D14966">
        <v>1</v>
      </c>
      <c r="E14966">
        <v>12812</v>
      </c>
      <c r="F14966" s="1" t="s">
        <v>1</v>
      </c>
      <c r="G14966">
        <v>77691</v>
      </c>
      <c r="H14966">
        <v>44</v>
      </c>
      <c r="I14966">
        <v>1484990646</v>
      </c>
      <c r="J14966">
        <v>-14849906.08</v>
      </c>
      <c r="K14966">
        <v>148499065</v>
      </c>
      <c r="L14966">
        <v>5290002517</v>
      </c>
      <c r="M14966" s="2">
        <v>45635</v>
      </c>
      <c r="N14966" s="1" t="s">
        <v>2</v>
      </c>
      <c r="O14966">
        <v>17</v>
      </c>
      <c r="P14966">
        <v>161</v>
      </c>
      <c r="Q14966">
        <v>1</v>
      </c>
      <c r="R14966" s="2">
        <v>45879</v>
      </c>
      <c r="S14966">
        <v>6</v>
      </c>
      <c r="T14966">
        <v>341</v>
      </c>
      <c r="U14966">
        <v>303105</v>
      </c>
      <c r="V14966" s="1" t="s">
        <v>3</v>
      </c>
      <c r="W14966" s="1" t="s">
        <v>10</v>
      </c>
      <c r="X14966" s="1" t="s">
        <v>11</v>
      </c>
      <c r="Y14966" s="1" t="s">
        <v>12</v>
      </c>
      <c r="Z14966">
        <v>1</v>
      </c>
      <c r="AA14966">
        <v>1</v>
      </c>
      <c r="AB14966" s="1" t="s">
        <v>13</v>
      </c>
      <c r="AC14966" s="1" t="s">
        <v>38</v>
      </c>
      <c r="AD14966" s="1" t="s">
        <v>26</v>
      </c>
      <c r="AE14966" s="1" t="s">
        <v>1484</v>
      </c>
    </row>
    <row r="14967" spans="1:31" x14ac:dyDescent="0.3">
      <c r="A14967">
        <v>616629</v>
      </c>
      <c r="B14967">
        <v>27</v>
      </c>
      <c r="C14967" s="1" t="s">
        <v>0</v>
      </c>
      <c r="D14967">
        <v>1</v>
      </c>
      <c r="E14967">
        <v>41519</v>
      </c>
      <c r="F14967" s="1" t="s">
        <v>1</v>
      </c>
      <c r="G14967">
        <v>187479</v>
      </c>
      <c r="H14967">
        <v>44</v>
      </c>
      <c r="I14967">
        <v>6335101894</v>
      </c>
      <c r="J14967">
        <v>-31516330.239999998</v>
      </c>
      <c r="K14967">
        <v>633510189</v>
      </c>
      <c r="L14967">
        <v>5290002511</v>
      </c>
      <c r="M14967" s="2">
        <v>45635</v>
      </c>
      <c r="N14967" s="1" t="s">
        <v>2</v>
      </c>
      <c r="O14967">
        <v>17</v>
      </c>
      <c r="P14967">
        <v>582</v>
      </c>
      <c r="Q14967">
        <v>1</v>
      </c>
      <c r="R14967" s="2">
        <v>45879</v>
      </c>
      <c r="S14967">
        <v>6</v>
      </c>
      <c r="T14967">
        <v>295</v>
      </c>
      <c r="U14967">
        <v>303030</v>
      </c>
      <c r="V14967" s="1" t="s">
        <v>3</v>
      </c>
      <c r="W14967" s="1" t="s">
        <v>69</v>
      </c>
      <c r="X14967" s="1" t="s">
        <v>70</v>
      </c>
      <c r="Y14967" s="1" t="s">
        <v>47</v>
      </c>
      <c r="Z14967">
        <v>1</v>
      </c>
      <c r="AA14967">
        <v>1</v>
      </c>
      <c r="AB14967" s="1" t="s">
        <v>48</v>
      </c>
      <c r="AC14967" s="1" t="s">
        <v>38</v>
      </c>
      <c r="AD14967" s="1" t="s">
        <v>26</v>
      </c>
      <c r="AE14967" s="1" t="s">
        <v>1226</v>
      </c>
    </row>
    <row r="14968" spans="1:31" x14ac:dyDescent="0.3">
      <c r="A14968">
        <v>616582</v>
      </c>
      <c r="B14968">
        <v>27</v>
      </c>
      <c r="C14968" s="1" t="s">
        <v>0</v>
      </c>
      <c r="D14968">
        <v>1</v>
      </c>
      <c r="E14968">
        <v>47748</v>
      </c>
      <c r="F14968" s="1" t="s">
        <v>1</v>
      </c>
      <c r="G14968">
        <v>159975</v>
      </c>
      <c r="H14968">
        <v>44</v>
      </c>
      <c r="I14968">
        <v>2080710050</v>
      </c>
      <c r="J14968">
        <v>-203726664.40000001</v>
      </c>
      <c r="K14968">
        <v>208071007</v>
      </c>
      <c r="L14968">
        <v>5290002509</v>
      </c>
      <c r="M14968" s="2">
        <v>45635</v>
      </c>
      <c r="N14968" s="1" t="s">
        <v>2</v>
      </c>
      <c r="O14968">
        <v>17</v>
      </c>
      <c r="P14968">
        <v>276</v>
      </c>
      <c r="Q14968">
        <v>1</v>
      </c>
      <c r="R14968" s="2">
        <v>45879</v>
      </c>
      <c r="S14968">
        <v>6</v>
      </c>
      <c r="T14968">
        <v>4</v>
      </c>
      <c r="U14968">
        <v>302983</v>
      </c>
      <c r="V14968" s="1" t="s">
        <v>3</v>
      </c>
      <c r="W14968" s="1" t="s">
        <v>57</v>
      </c>
      <c r="X14968" s="1" t="s">
        <v>58</v>
      </c>
      <c r="Y14968" s="1" t="s">
        <v>12</v>
      </c>
      <c r="Z14968">
        <v>1</v>
      </c>
      <c r="AA14968">
        <v>1</v>
      </c>
      <c r="AB14968" s="1" t="s">
        <v>13</v>
      </c>
      <c r="AC14968" s="1" t="s">
        <v>38</v>
      </c>
      <c r="AD14968" s="1" t="s">
        <v>26</v>
      </c>
      <c r="AE14968" s="1" t="s">
        <v>129</v>
      </c>
    </row>
    <row r="14969" spans="1:31" x14ac:dyDescent="0.3">
      <c r="A14969">
        <v>616589</v>
      </c>
      <c r="B14969">
        <v>27</v>
      </c>
      <c r="C14969" s="1" t="s">
        <v>0</v>
      </c>
      <c r="D14969">
        <v>1</v>
      </c>
      <c r="E14969">
        <v>47748</v>
      </c>
      <c r="F14969" s="1" t="s">
        <v>1</v>
      </c>
      <c r="G14969">
        <v>159975</v>
      </c>
      <c r="H14969">
        <v>44</v>
      </c>
      <c r="I14969">
        <v>858948582</v>
      </c>
      <c r="J14969">
        <v>-84101444.599999994</v>
      </c>
      <c r="K14969">
        <v>85894858</v>
      </c>
      <c r="L14969">
        <v>5290002509</v>
      </c>
      <c r="M14969" s="2">
        <v>45635</v>
      </c>
      <c r="N14969" s="1" t="s">
        <v>2</v>
      </c>
      <c r="O14969">
        <v>17</v>
      </c>
      <c r="P14969">
        <v>114</v>
      </c>
      <c r="Q14969">
        <v>1</v>
      </c>
      <c r="R14969" s="2">
        <v>45879</v>
      </c>
      <c r="S14969">
        <v>6</v>
      </c>
      <c r="T14969">
        <v>108</v>
      </c>
      <c r="U14969">
        <v>302990</v>
      </c>
      <c r="V14969" s="1" t="s">
        <v>3</v>
      </c>
      <c r="W14969" s="1" t="s">
        <v>57</v>
      </c>
      <c r="X14969" s="1" t="s">
        <v>58</v>
      </c>
      <c r="Y14969" s="1" t="s">
        <v>12</v>
      </c>
      <c r="Z14969">
        <v>1</v>
      </c>
      <c r="AA14969">
        <v>1</v>
      </c>
      <c r="AB14969" s="1" t="s">
        <v>13</v>
      </c>
      <c r="AC14969" s="1" t="s">
        <v>38</v>
      </c>
      <c r="AD14969" s="1" t="s">
        <v>26</v>
      </c>
      <c r="AE14969" s="1" t="s">
        <v>129</v>
      </c>
    </row>
    <row r="14970" spans="1:31" x14ac:dyDescent="0.3">
      <c r="A14970">
        <v>616590</v>
      </c>
      <c r="B14970">
        <v>27</v>
      </c>
      <c r="C14970" s="1" t="s">
        <v>0</v>
      </c>
      <c r="D14970">
        <v>1</v>
      </c>
      <c r="E14970">
        <v>47748</v>
      </c>
      <c r="F14970" s="1" t="s">
        <v>1</v>
      </c>
      <c r="G14970">
        <v>159975</v>
      </c>
      <c r="H14970">
        <v>44</v>
      </c>
      <c r="I14970">
        <v>722128782</v>
      </c>
      <c r="J14970">
        <v>-70705140.879999995</v>
      </c>
      <c r="K14970">
        <v>72212878</v>
      </c>
      <c r="L14970">
        <v>5290002509</v>
      </c>
      <c r="M14970" s="2">
        <v>45635</v>
      </c>
      <c r="N14970" s="1" t="s">
        <v>2</v>
      </c>
      <c r="O14970">
        <v>17</v>
      </c>
      <c r="P14970">
        <v>96</v>
      </c>
      <c r="Q14970">
        <v>1</v>
      </c>
      <c r="R14970" s="2">
        <v>45879</v>
      </c>
      <c r="S14970">
        <v>6</v>
      </c>
      <c r="T14970">
        <v>118</v>
      </c>
      <c r="U14970">
        <v>302991</v>
      </c>
      <c r="V14970" s="1" t="s">
        <v>3</v>
      </c>
      <c r="W14970" s="1" t="s">
        <v>57</v>
      </c>
      <c r="X14970" s="1" t="s">
        <v>58</v>
      </c>
      <c r="Y14970" s="1" t="s">
        <v>12</v>
      </c>
      <c r="Z14970">
        <v>1</v>
      </c>
      <c r="AA14970">
        <v>1</v>
      </c>
      <c r="AB14970" s="1" t="s">
        <v>13</v>
      </c>
      <c r="AC14970" s="1" t="s">
        <v>38</v>
      </c>
      <c r="AD14970" s="1" t="s">
        <v>26</v>
      </c>
      <c r="AE14970" s="1" t="s">
        <v>129</v>
      </c>
    </row>
    <row r="14971" spans="1:31" x14ac:dyDescent="0.3">
      <c r="A14971">
        <v>616628</v>
      </c>
      <c r="B14971">
        <v>27</v>
      </c>
      <c r="C14971" s="1" t="s">
        <v>0</v>
      </c>
      <c r="D14971">
        <v>1</v>
      </c>
      <c r="E14971">
        <v>41519</v>
      </c>
      <c r="F14971" s="1" t="s">
        <v>1</v>
      </c>
      <c r="G14971">
        <v>187479</v>
      </c>
      <c r="H14971">
        <v>44</v>
      </c>
      <c r="I14971">
        <v>968648393</v>
      </c>
      <c r="J14971">
        <v>-4818902.28</v>
      </c>
      <c r="K14971">
        <v>96864839</v>
      </c>
      <c r="L14971">
        <v>5290002511</v>
      </c>
      <c r="M14971" s="2">
        <v>45635</v>
      </c>
      <c r="N14971" s="1" t="s">
        <v>2</v>
      </c>
      <c r="O14971">
        <v>17</v>
      </c>
      <c r="P14971">
        <v>89</v>
      </c>
      <c r="Q14971">
        <v>1</v>
      </c>
      <c r="R14971" s="2">
        <v>45879</v>
      </c>
      <c r="S14971">
        <v>6</v>
      </c>
      <c r="T14971">
        <v>315</v>
      </c>
      <c r="U14971">
        <v>303029</v>
      </c>
      <c r="V14971" s="1" t="s">
        <v>3</v>
      </c>
      <c r="W14971" s="1" t="s">
        <v>69</v>
      </c>
      <c r="X14971" s="1" t="s">
        <v>70</v>
      </c>
      <c r="Y14971" s="1" t="s">
        <v>47</v>
      </c>
      <c r="Z14971">
        <v>1</v>
      </c>
      <c r="AA14971">
        <v>1</v>
      </c>
      <c r="AB14971" s="1" t="s">
        <v>48</v>
      </c>
      <c r="AC14971" s="1" t="s">
        <v>38</v>
      </c>
      <c r="AD14971" s="1" t="s">
        <v>26</v>
      </c>
      <c r="AE14971" s="1" t="s">
        <v>1226</v>
      </c>
    </row>
    <row r="14972" spans="1:31" x14ac:dyDescent="0.3">
      <c r="A14972">
        <v>616627</v>
      </c>
      <c r="B14972">
        <v>27</v>
      </c>
      <c r="C14972" s="1" t="s">
        <v>0</v>
      </c>
      <c r="D14972">
        <v>1</v>
      </c>
      <c r="E14972">
        <v>41519</v>
      </c>
      <c r="F14972" s="1" t="s">
        <v>1</v>
      </c>
      <c r="G14972">
        <v>187479</v>
      </c>
      <c r="H14972">
        <v>44</v>
      </c>
      <c r="I14972">
        <v>539527909</v>
      </c>
      <c r="J14972">
        <v>-2684082.96</v>
      </c>
      <c r="K14972">
        <v>53952791</v>
      </c>
      <c r="L14972">
        <v>5290002511</v>
      </c>
      <c r="M14972" s="2">
        <v>45635</v>
      </c>
      <c r="N14972" s="1" t="s">
        <v>2</v>
      </c>
      <c r="O14972">
        <v>17</v>
      </c>
      <c r="P14972">
        <v>50</v>
      </c>
      <c r="Q14972">
        <v>1</v>
      </c>
      <c r="R14972" s="2">
        <v>45879</v>
      </c>
      <c r="S14972">
        <v>6</v>
      </c>
      <c r="T14972">
        <v>285</v>
      </c>
      <c r="U14972">
        <v>303028</v>
      </c>
      <c r="V14972" s="1" t="s">
        <v>3</v>
      </c>
      <c r="W14972" s="1" t="s">
        <v>69</v>
      </c>
      <c r="X14972" s="1" t="s">
        <v>70</v>
      </c>
      <c r="Y14972" s="1" t="s">
        <v>47</v>
      </c>
      <c r="Z14972">
        <v>1</v>
      </c>
      <c r="AA14972">
        <v>1</v>
      </c>
      <c r="AB14972" s="1" t="s">
        <v>48</v>
      </c>
      <c r="AC14972" s="1" t="s">
        <v>38</v>
      </c>
      <c r="AD14972" s="1" t="s">
        <v>26</v>
      </c>
      <c r="AE14972" s="1" t="s">
        <v>1226</v>
      </c>
    </row>
    <row r="14973" spans="1:31" x14ac:dyDescent="0.3">
      <c r="A14973">
        <v>616626</v>
      </c>
      <c r="B14973">
        <v>27</v>
      </c>
      <c r="C14973" s="1" t="s">
        <v>0</v>
      </c>
      <c r="D14973">
        <v>1</v>
      </c>
      <c r="E14973">
        <v>41519</v>
      </c>
      <c r="F14973" s="1" t="s">
        <v>1</v>
      </c>
      <c r="G14973">
        <v>187479</v>
      </c>
      <c r="H14973">
        <v>44</v>
      </c>
      <c r="I14973">
        <v>4236816943</v>
      </c>
      <c r="J14973">
        <v>-21077635.199999999</v>
      </c>
      <c r="K14973">
        <v>423681694</v>
      </c>
      <c r="L14973">
        <v>5290002511</v>
      </c>
      <c r="M14973" s="2">
        <v>45635</v>
      </c>
      <c r="N14973" s="1" t="s">
        <v>2</v>
      </c>
      <c r="O14973">
        <v>17</v>
      </c>
      <c r="P14973">
        <v>390</v>
      </c>
      <c r="Q14973">
        <v>1</v>
      </c>
      <c r="R14973" s="2">
        <v>45879</v>
      </c>
      <c r="S14973">
        <v>6</v>
      </c>
      <c r="T14973">
        <v>275</v>
      </c>
      <c r="U14973">
        <v>303027</v>
      </c>
      <c r="V14973" s="1" t="s">
        <v>3</v>
      </c>
      <c r="W14973" s="1" t="s">
        <v>69</v>
      </c>
      <c r="X14973" s="1" t="s">
        <v>70</v>
      </c>
      <c r="Y14973" s="1" t="s">
        <v>47</v>
      </c>
      <c r="Z14973">
        <v>1</v>
      </c>
      <c r="AA14973">
        <v>1</v>
      </c>
      <c r="AB14973" s="1" t="s">
        <v>48</v>
      </c>
      <c r="AC14973" s="1" t="s">
        <v>38</v>
      </c>
      <c r="AD14973" s="1" t="s">
        <v>26</v>
      </c>
      <c r="AE14973" s="1" t="s">
        <v>1226</v>
      </c>
    </row>
    <row r="14974" spans="1:31" x14ac:dyDescent="0.3">
      <c r="A14974">
        <v>616625</v>
      </c>
      <c r="B14974">
        <v>27</v>
      </c>
      <c r="C14974" s="1" t="s">
        <v>0</v>
      </c>
      <c r="D14974">
        <v>1</v>
      </c>
      <c r="E14974">
        <v>41519</v>
      </c>
      <c r="F14974" s="1" t="s">
        <v>1</v>
      </c>
      <c r="G14974">
        <v>187479</v>
      </c>
      <c r="H14974">
        <v>44</v>
      </c>
      <c r="I14974">
        <v>5246908910</v>
      </c>
      <c r="J14974">
        <v>-26102713.530000001</v>
      </c>
      <c r="K14974">
        <v>524690891</v>
      </c>
      <c r="L14974">
        <v>5290002511</v>
      </c>
      <c r="M14974" s="2">
        <v>45635</v>
      </c>
      <c r="N14974" s="1" t="s">
        <v>2</v>
      </c>
      <c r="O14974">
        <v>17</v>
      </c>
      <c r="P14974">
        <v>482</v>
      </c>
      <c r="Q14974">
        <v>1</v>
      </c>
      <c r="R14974" s="2">
        <v>45879</v>
      </c>
      <c r="S14974">
        <v>6</v>
      </c>
      <c r="T14974">
        <v>265</v>
      </c>
      <c r="U14974">
        <v>303026</v>
      </c>
      <c r="V14974" s="1" t="s">
        <v>3</v>
      </c>
      <c r="W14974" s="1" t="s">
        <v>69</v>
      </c>
      <c r="X14974" s="1" t="s">
        <v>70</v>
      </c>
      <c r="Y14974" s="1" t="s">
        <v>47</v>
      </c>
      <c r="Z14974">
        <v>1</v>
      </c>
      <c r="AA14974">
        <v>1</v>
      </c>
      <c r="AB14974" s="1" t="s">
        <v>48</v>
      </c>
      <c r="AC14974" s="1" t="s">
        <v>38</v>
      </c>
      <c r="AD14974" s="1" t="s">
        <v>26</v>
      </c>
      <c r="AE14974" s="1" t="s">
        <v>1226</v>
      </c>
    </row>
    <row r="14975" spans="1:31" x14ac:dyDescent="0.3">
      <c r="A14975">
        <v>616652</v>
      </c>
      <c r="B14975">
        <v>27</v>
      </c>
      <c r="C14975" s="1" t="s">
        <v>0</v>
      </c>
      <c r="D14975">
        <v>1</v>
      </c>
      <c r="E14975">
        <v>41519</v>
      </c>
      <c r="F14975" s="1" t="s">
        <v>1</v>
      </c>
      <c r="G14975">
        <v>187479</v>
      </c>
      <c r="H14975">
        <v>44</v>
      </c>
      <c r="I14975">
        <v>306747723</v>
      </c>
      <c r="J14975">
        <v>-1526026.32</v>
      </c>
      <c r="K14975">
        <v>30674772</v>
      </c>
      <c r="L14975">
        <v>5290002512</v>
      </c>
      <c r="M14975" s="2">
        <v>45635</v>
      </c>
      <c r="N14975" s="1" t="s">
        <v>2</v>
      </c>
      <c r="O14975">
        <v>17</v>
      </c>
      <c r="P14975">
        <v>28</v>
      </c>
      <c r="Q14975">
        <v>1</v>
      </c>
      <c r="R14975" s="2">
        <v>45879</v>
      </c>
      <c r="S14975">
        <v>6</v>
      </c>
      <c r="T14975">
        <v>2</v>
      </c>
      <c r="U14975">
        <v>303053</v>
      </c>
      <c r="V14975" s="1" t="s">
        <v>3</v>
      </c>
      <c r="W14975" s="1" t="s">
        <v>69</v>
      </c>
      <c r="X14975" s="1" t="s">
        <v>70</v>
      </c>
      <c r="Y14975" s="1" t="s">
        <v>47</v>
      </c>
      <c r="Z14975">
        <v>1</v>
      </c>
      <c r="AA14975">
        <v>1</v>
      </c>
      <c r="AB14975" s="1" t="s">
        <v>48</v>
      </c>
      <c r="AC14975" s="1" t="s">
        <v>38</v>
      </c>
      <c r="AD14975" s="1" t="s">
        <v>26</v>
      </c>
      <c r="AE14975" s="1" t="s">
        <v>1226</v>
      </c>
    </row>
    <row r="14976" spans="1:31" x14ac:dyDescent="0.3">
      <c r="A14976">
        <v>616646</v>
      </c>
      <c r="B14976">
        <v>27</v>
      </c>
      <c r="C14976" s="1" t="s">
        <v>0</v>
      </c>
      <c r="D14976">
        <v>1</v>
      </c>
      <c r="E14976">
        <v>41519</v>
      </c>
      <c r="F14976" s="1" t="s">
        <v>1</v>
      </c>
      <c r="G14976">
        <v>187479</v>
      </c>
      <c r="H14976">
        <v>44</v>
      </c>
      <c r="I14976">
        <v>6722343699</v>
      </c>
      <c r="J14976">
        <v>-33442816.800000001</v>
      </c>
      <c r="K14976">
        <v>672234370</v>
      </c>
      <c r="L14976">
        <v>5290002511</v>
      </c>
      <c r="M14976" s="2">
        <v>45635</v>
      </c>
      <c r="N14976" s="1" t="s">
        <v>2</v>
      </c>
      <c r="O14976">
        <v>17</v>
      </c>
      <c r="P14976">
        <v>618</v>
      </c>
      <c r="Q14976">
        <v>1</v>
      </c>
      <c r="R14976" s="2">
        <v>45879</v>
      </c>
      <c r="S14976">
        <v>6</v>
      </c>
      <c r="T14976">
        <v>325</v>
      </c>
      <c r="U14976">
        <v>303047</v>
      </c>
      <c r="V14976" s="1" t="s">
        <v>3</v>
      </c>
      <c r="W14976" s="1" t="s">
        <v>69</v>
      </c>
      <c r="X14976" s="1" t="s">
        <v>70</v>
      </c>
      <c r="Y14976" s="1" t="s">
        <v>47</v>
      </c>
      <c r="Z14976">
        <v>1</v>
      </c>
      <c r="AA14976">
        <v>1</v>
      </c>
      <c r="AB14976" s="1" t="s">
        <v>48</v>
      </c>
      <c r="AC14976" s="1" t="s">
        <v>38</v>
      </c>
      <c r="AD14976" s="1" t="s">
        <v>26</v>
      </c>
      <c r="AE14976" s="1" t="s">
        <v>1226</v>
      </c>
    </row>
    <row r="14977" spans="1:31" x14ac:dyDescent="0.3">
      <c r="A14977">
        <v>616645</v>
      </c>
      <c r="B14977">
        <v>27</v>
      </c>
      <c r="C14977" s="1" t="s">
        <v>0</v>
      </c>
      <c r="D14977">
        <v>1</v>
      </c>
      <c r="E14977">
        <v>41519</v>
      </c>
      <c r="F14977" s="1" t="s">
        <v>1</v>
      </c>
      <c r="G14977">
        <v>187479</v>
      </c>
      <c r="H14977">
        <v>44</v>
      </c>
      <c r="I14977">
        <v>6722343699</v>
      </c>
      <c r="J14977">
        <v>-33442816.800000001</v>
      </c>
      <c r="K14977">
        <v>672234370</v>
      </c>
      <c r="L14977">
        <v>5290002511</v>
      </c>
      <c r="M14977" s="2">
        <v>45635</v>
      </c>
      <c r="N14977" s="1" t="s">
        <v>2</v>
      </c>
      <c r="O14977">
        <v>17</v>
      </c>
      <c r="P14977">
        <v>618</v>
      </c>
      <c r="Q14977">
        <v>1</v>
      </c>
      <c r="R14977" s="2">
        <v>45879</v>
      </c>
      <c r="S14977">
        <v>6</v>
      </c>
      <c r="T14977">
        <v>325</v>
      </c>
      <c r="U14977">
        <v>303046</v>
      </c>
      <c r="V14977" s="1" t="s">
        <v>3</v>
      </c>
      <c r="W14977" s="1" t="s">
        <v>69</v>
      </c>
      <c r="X14977" s="1" t="s">
        <v>70</v>
      </c>
      <c r="Y14977" s="1" t="s">
        <v>47</v>
      </c>
      <c r="Z14977">
        <v>1</v>
      </c>
      <c r="AA14977">
        <v>1</v>
      </c>
      <c r="AB14977" s="1" t="s">
        <v>48</v>
      </c>
      <c r="AC14977" s="1" t="s">
        <v>38</v>
      </c>
      <c r="AD14977" s="1" t="s">
        <v>26</v>
      </c>
      <c r="AE14977" s="1" t="s">
        <v>1226</v>
      </c>
    </row>
    <row r="14978" spans="1:31" x14ac:dyDescent="0.3">
      <c r="A14978">
        <v>616644</v>
      </c>
      <c r="B14978">
        <v>27</v>
      </c>
      <c r="C14978" s="1" t="s">
        <v>0</v>
      </c>
      <c r="D14978">
        <v>1</v>
      </c>
      <c r="E14978">
        <v>41519</v>
      </c>
      <c r="F14978" s="1" t="s">
        <v>1</v>
      </c>
      <c r="G14978">
        <v>187479</v>
      </c>
      <c r="H14978">
        <v>44</v>
      </c>
      <c r="I14978">
        <v>6722343699</v>
      </c>
      <c r="J14978">
        <v>-33442816.800000001</v>
      </c>
      <c r="K14978">
        <v>672234370</v>
      </c>
      <c r="L14978">
        <v>5290002511</v>
      </c>
      <c r="M14978" s="2">
        <v>45635</v>
      </c>
      <c r="N14978" s="1" t="s">
        <v>2</v>
      </c>
      <c r="O14978">
        <v>17</v>
      </c>
      <c r="P14978">
        <v>618</v>
      </c>
      <c r="Q14978">
        <v>1</v>
      </c>
      <c r="R14978" s="2">
        <v>45879</v>
      </c>
      <c r="S14978">
        <v>6</v>
      </c>
      <c r="T14978">
        <v>325</v>
      </c>
      <c r="U14978">
        <v>303045</v>
      </c>
      <c r="V14978" s="1" t="s">
        <v>3</v>
      </c>
      <c r="W14978" s="1" t="s">
        <v>69</v>
      </c>
      <c r="X14978" s="1" t="s">
        <v>70</v>
      </c>
      <c r="Y14978" s="1" t="s">
        <v>47</v>
      </c>
      <c r="Z14978">
        <v>1</v>
      </c>
      <c r="AA14978">
        <v>1</v>
      </c>
      <c r="AB14978" s="1" t="s">
        <v>48</v>
      </c>
      <c r="AC14978" s="1" t="s">
        <v>38</v>
      </c>
      <c r="AD14978" s="1" t="s">
        <v>26</v>
      </c>
      <c r="AE14978" s="1" t="s">
        <v>1226</v>
      </c>
    </row>
    <row r="14979" spans="1:31" x14ac:dyDescent="0.3">
      <c r="A14979">
        <v>616643</v>
      </c>
      <c r="B14979">
        <v>27</v>
      </c>
      <c r="C14979" s="1" t="s">
        <v>0</v>
      </c>
      <c r="D14979">
        <v>1</v>
      </c>
      <c r="E14979">
        <v>41519</v>
      </c>
      <c r="F14979" s="1" t="s">
        <v>1</v>
      </c>
      <c r="G14979">
        <v>187479</v>
      </c>
      <c r="H14979">
        <v>44</v>
      </c>
      <c r="I14979">
        <v>5397454601</v>
      </c>
      <c r="J14979">
        <v>-26851663.120000001</v>
      </c>
      <c r="K14979">
        <v>539745460</v>
      </c>
      <c r="L14979">
        <v>5290002511</v>
      </c>
      <c r="M14979" s="2">
        <v>45635</v>
      </c>
      <c r="N14979" s="1" t="s">
        <v>2</v>
      </c>
      <c r="O14979">
        <v>17</v>
      </c>
      <c r="P14979">
        <v>496</v>
      </c>
      <c r="Q14979">
        <v>1</v>
      </c>
      <c r="R14979" s="2">
        <v>45879</v>
      </c>
      <c r="S14979">
        <v>6</v>
      </c>
      <c r="T14979">
        <v>335</v>
      </c>
      <c r="U14979">
        <v>303044</v>
      </c>
      <c r="V14979" s="1" t="s">
        <v>3</v>
      </c>
      <c r="W14979" s="1" t="s">
        <v>69</v>
      </c>
      <c r="X14979" s="1" t="s">
        <v>70</v>
      </c>
      <c r="Y14979" s="1" t="s">
        <v>47</v>
      </c>
      <c r="Z14979">
        <v>1</v>
      </c>
      <c r="AA14979">
        <v>1</v>
      </c>
      <c r="AB14979" s="1" t="s">
        <v>48</v>
      </c>
      <c r="AC14979" s="1" t="s">
        <v>38</v>
      </c>
      <c r="AD14979" s="1" t="s">
        <v>26</v>
      </c>
      <c r="AE14979" s="1" t="s">
        <v>1226</v>
      </c>
    </row>
    <row r="14980" spans="1:31" x14ac:dyDescent="0.3">
      <c r="A14980">
        <v>616642</v>
      </c>
      <c r="B14980">
        <v>27</v>
      </c>
      <c r="C14980" s="1" t="s">
        <v>0</v>
      </c>
      <c r="D14980">
        <v>1</v>
      </c>
      <c r="E14980">
        <v>41519</v>
      </c>
      <c r="F14980" s="1" t="s">
        <v>1</v>
      </c>
      <c r="G14980">
        <v>187479</v>
      </c>
      <c r="H14980">
        <v>44</v>
      </c>
      <c r="I14980">
        <v>5397454601</v>
      </c>
      <c r="J14980">
        <v>-26851663.120000001</v>
      </c>
      <c r="K14980">
        <v>539745460</v>
      </c>
      <c r="L14980">
        <v>5290002511</v>
      </c>
      <c r="M14980" s="2">
        <v>45635</v>
      </c>
      <c r="N14980" s="1" t="s">
        <v>2</v>
      </c>
      <c r="O14980">
        <v>17</v>
      </c>
      <c r="P14980">
        <v>496</v>
      </c>
      <c r="Q14980">
        <v>1</v>
      </c>
      <c r="R14980" s="2">
        <v>45879</v>
      </c>
      <c r="S14980">
        <v>6</v>
      </c>
      <c r="T14980">
        <v>335</v>
      </c>
      <c r="U14980">
        <v>303043</v>
      </c>
      <c r="V14980" s="1" t="s">
        <v>3</v>
      </c>
      <c r="W14980" s="1" t="s">
        <v>69</v>
      </c>
      <c r="X14980" s="1" t="s">
        <v>70</v>
      </c>
      <c r="Y14980" s="1" t="s">
        <v>47</v>
      </c>
      <c r="Z14980">
        <v>1</v>
      </c>
      <c r="AA14980">
        <v>1</v>
      </c>
      <c r="AB14980" s="1" t="s">
        <v>48</v>
      </c>
      <c r="AC14980" s="1" t="s">
        <v>38</v>
      </c>
      <c r="AD14980" s="1" t="s">
        <v>26</v>
      </c>
      <c r="AE14980" s="1" t="s">
        <v>1226</v>
      </c>
    </row>
    <row r="14981" spans="1:31" x14ac:dyDescent="0.3">
      <c r="A14981">
        <v>616641</v>
      </c>
      <c r="B14981">
        <v>27</v>
      </c>
      <c r="C14981" s="1" t="s">
        <v>0</v>
      </c>
      <c r="D14981">
        <v>1</v>
      </c>
      <c r="E14981">
        <v>41519</v>
      </c>
      <c r="F14981" s="1" t="s">
        <v>1</v>
      </c>
      <c r="G14981">
        <v>187479</v>
      </c>
      <c r="H14981">
        <v>44</v>
      </c>
      <c r="I14981">
        <v>5397454601</v>
      </c>
      <c r="J14981">
        <v>-26851663.120000001</v>
      </c>
      <c r="K14981">
        <v>539745460</v>
      </c>
      <c r="L14981">
        <v>5290002511</v>
      </c>
      <c r="M14981" s="2">
        <v>45635</v>
      </c>
      <c r="N14981" s="1" t="s">
        <v>2</v>
      </c>
      <c r="O14981">
        <v>17</v>
      </c>
      <c r="P14981">
        <v>496</v>
      </c>
      <c r="Q14981">
        <v>1</v>
      </c>
      <c r="R14981" s="2">
        <v>45879</v>
      </c>
      <c r="S14981">
        <v>6</v>
      </c>
      <c r="T14981">
        <v>335</v>
      </c>
      <c r="U14981">
        <v>303042</v>
      </c>
      <c r="V14981" s="1" t="s">
        <v>3</v>
      </c>
      <c r="W14981" s="1" t="s">
        <v>69</v>
      </c>
      <c r="X14981" s="1" t="s">
        <v>70</v>
      </c>
      <c r="Y14981" s="1" t="s">
        <v>47</v>
      </c>
      <c r="Z14981">
        <v>1</v>
      </c>
      <c r="AA14981">
        <v>1</v>
      </c>
      <c r="AB14981" s="1" t="s">
        <v>48</v>
      </c>
      <c r="AC14981" s="1" t="s">
        <v>38</v>
      </c>
      <c r="AD14981" s="1" t="s">
        <v>26</v>
      </c>
      <c r="AE14981" s="1" t="s">
        <v>1226</v>
      </c>
    </row>
    <row r="14982" spans="1:31" x14ac:dyDescent="0.3">
      <c r="A14982">
        <v>616580</v>
      </c>
      <c r="B14982">
        <v>27</v>
      </c>
      <c r="C14982" s="1" t="s">
        <v>0</v>
      </c>
      <c r="D14982">
        <v>1</v>
      </c>
      <c r="E14982">
        <v>42257</v>
      </c>
      <c r="F14982" s="1" t="s">
        <v>1</v>
      </c>
      <c r="G14982">
        <v>90494</v>
      </c>
      <c r="H14982">
        <v>44</v>
      </c>
      <c r="I14982">
        <v>1508592932</v>
      </c>
      <c r="J14982">
        <v>-209852247.03999999</v>
      </c>
      <c r="K14982">
        <v>150859293</v>
      </c>
      <c r="L14982">
        <v>5290002508</v>
      </c>
      <c r="M14982" s="2">
        <v>45635</v>
      </c>
      <c r="N14982" s="1" t="s">
        <v>2</v>
      </c>
      <c r="O14982">
        <v>17</v>
      </c>
      <c r="P14982">
        <v>202</v>
      </c>
      <c r="Q14982">
        <v>1</v>
      </c>
      <c r="R14982" s="2">
        <v>45879</v>
      </c>
      <c r="S14982">
        <v>6</v>
      </c>
      <c r="T14982">
        <v>5</v>
      </c>
      <c r="U14982">
        <v>302981</v>
      </c>
      <c r="V14982" s="1" t="s">
        <v>3</v>
      </c>
      <c r="W14982" s="1" t="s">
        <v>81</v>
      </c>
      <c r="X14982" s="1" t="s">
        <v>82</v>
      </c>
      <c r="Y14982" s="1" t="s">
        <v>12</v>
      </c>
      <c r="Z14982">
        <v>1</v>
      </c>
      <c r="AA14982">
        <v>1</v>
      </c>
      <c r="AB14982" s="1" t="s">
        <v>13</v>
      </c>
      <c r="AC14982" s="1" t="s">
        <v>8</v>
      </c>
      <c r="AD14982" s="1" t="s">
        <v>1</v>
      </c>
      <c r="AE14982" s="1" t="s">
        <v>95</v>
      </c>
    </row>
    <row r="14983" spans="1:31" x14ac:dyDescent="0.3">
      <c r="A14983">
        <v>616655</v>
      </c>
      <c r="B14983">
        <v>27</v>
      </c>
      <c r="C14983" s="1" t="s">
        <v>0</v>
      </c>
      <c r="D14983">
        <v>1</v>
      </c>
      <c r="E14983">
        <v>4315</v>
      </c>
      <c r="F14983" s="1" t="s">
        <v>1</v>
      </c>
      <c r="G14983">
        <v>192670</v>
      </c>
      <c r="H14983">
        <v>44</v>
      </c>
      <c r="I14983">
        <v>150894000</v>
      </c>
      <c r="J14983">
        <v>0</v>
      </c>
      <c r="K14983">
        <v>15089400</v>
      </c>
      <c r="L14983">
        <v>5290002514</v>
      </c>
      <c r="M14983" s="2">
        <v>45635</v>
      </c>
      <c r="N14983" s="1" t="s">
        <v>2</v>
      </c>
      <c r="O14983">
        <v>17</v>
      </c>
      <c r="P14983">
        <v>180</v>
      </c>
      <c r="Q14983">
        <v>1</v>
      </c>
      <c r="R14983" s="2">
        <v>45879</v>
      </c>
      <c r="S14983">
        <v>6</v>
      </c>
      <c r="T14983">
        <v>3</v>
      </c>
      <c r="U14983">
        <v>303056</v>
      </c>
      <c r="V14983" s="1" t="s">
        <v>3</v>
      </c>
      <c r="W14983" s="1" t="s">
        <v>30</v>
      </c>
      <c r="X14983" s="1" t="s">
        <v>31</v>
      </c>
      <c r="Y14983" s="1" t="s">
        <v>32</v>
      </c>
      <c r="Z14983">
        <v>1</v>
      </c>
      <c r="AA14983">
        <v>1</v>
      </c>
      <c r="AB14983" s="1" t="s">
        <v>33</v>
      </c>
      <c r="AC14983" s="1" t="s">
        <v>8</v>
      </c>
      <c r="AD14983" s="1" t="s">
        <v>1</v>
      </c>
      <c r="AE14983" s="1" t="s">
        <v>295</v>
      </c>
    </row>
    <row r="14984" spans="1:31" x14ac:dyDescent="0.3">
      <c r="A14984">
        <v>616706</v>
      </c>
      <c r="B14984">
        <v>27</v>
      </c>
      <c r="C14984" s="1" t="s">
        <v>0</v>
      </c>
      <c r="D14984">
        <v>1</v>
      </c>
      <c r="E14984">
        <v>29318</v>
      </c>
      <c r="F14984" s="1" t="s">
        <v>1</v>
      </c>
      <c r="G14984">
        <v>192670</v>
      </c>
      <c r="H14984">
        <v>44</v>
      </c>
      <c r="I14984">
        <v>368852000</v>
      </c>
      <c r="J14984">
        <v>0</v>
      </c>
      <c r="K14984">
        <v>36885200</v>
      </c>
      <c r="L14984">
        <v>5290002519</v>
      </c>
      <c r="M14984" s="2">
        <v>45635</v>
      </c>
      <c r="N14984" s="1" t="s">
        <v>2</v>
      </c>
      <c r="O14984">
        <v>17</v>
      </c>
      <c r="P14984">
        <v>440</v>
      </c>
      <c r="Q14984">
        <v>1</v>
      </c>
      <c r="R14984" s="2">
        <v>45879</v>
      </c>
      <c r="S14984">
        <v>6</v>
      </c>
      <c r="T14984">
        <v>1</v>
      </c>
      <c r="U14984">
        <v>303107</v>
      </c>
      <c r="V14984" s="1" t="s">
        <v>3</v>
      </c>
      <c r="W14984" s="1" t="s">
        <v>30</v>
      </c>
      <c r="X14984" s="1" t="s">
        <v>31</v>
      </c>
      <c r="Y14984" s="1" t="s">
        <v>32</v>
      </c>
      <c r="Z14984">
        <v>1</v>
      </c>
      <c r="AA14984">
        <v>1</v>
      </c>
      <c r="AB14984" s="1" t="s">
        <v>33</v>
      </c>
      <c r="AC14984" s="1" t="s">
        <v>8</v>
      </c>
      <c r="AD14984" s="1" t="s">
        <v>1</v>
      </c>
      <c r="AE14984" s="1" t="s">
        <v>359</v>
      </c>
    </row>
    <row r="14985" spans="1:31" x14ac:dyDescent="0.3">
      <c r="A14985">
        <v>616594</v>
      </c>
      <c r="B14985">
        <v>27</v>
      </c>
      <c r="C14985" s="1" t="s">
        <v>0</v>
      </c>
      <c r="D14985">
        <v>1</v>
      </c>
      <c r="E14985">
        <v>47748</v>
      </c>
      <c r="F14985" s="1" t="s">
        <v>1</v>
      </c>
      <c r="G14985">
        <v>362356</v>
      </c>
      <c r="H14985">
        <v>44</v>
      </c>
      <c r="I14985">
        <v>2259602497</v>
      </c>
      <c r="J14985">
        <v>-221242400.52000001</v>
      </c>
      <c r="K14985">
        <v>225960250</v>
      </c>
      <c r="L14985">
        <v>5290002510</v>
      </c>
      <c r="M14985" s="2">
        <v>45635</v>
      </c>
      <c r="N14985" s="1" t="s">
        <v>2</v>
      </c>
      <c r="O14985">
        <v>17</v>
      </c>
      <c r="P14985">
        <v>285</v>
      </c>
      <c r="Q14985">
        <v>1</v>
      </c>
      <c r="R14985" s="2">
        <v>45879</v>
      </c>
      <c r="S14985">
        <v>6</v>
      </c>
      <c r="T14985">
        <v>43</v>
      </c>
      <c r="U14985">
        <v>302995</v>
      </c>
      <c r="V14985" s="1" t="s">
        <v>3</v>
      </c>
      <c r="W14985" s="1" t="s">
        <v>715</v>
      </c>
      <c r="X14985" s="1" t="s">
        <v>716</v>
      </c>
      <c r="Y14985" s="1" t="s">
        <v>12</v>
      </c>
      <c r="Z14985">
        <v>1</v>
      </c>
      <c r="AA14985">
        <v>1</v>
      </c>
      <c r="AB14985" s="1" t="s">
        <v>13</v>
      </c>
      <c r="AC14985" s="1" t="s">
        <v>38</v>
      </c>
      <c r="AD14985" s="1" t="s">
        <v>26</v>
      </c>
      <c r="AE14985" s="1" t="s">
        <v>129</v>
      </c>
    </row>
    <row r="14986" spans="1:31" x14ac:dyDescent="0.3">
      <c r="A14986">
        <v>616593</v>
      </c>
      <c r="B14986">
        <v>27</v>
      </c>
      <c r="C14986" s="1" t="s">
        <v>0</v>
      </c>
      <c r="D14986">
        <v>1</v>
      </c>
      <c r="E14986">
        <v>47748</v>
      </c>
      <c r="F14986" s="1" t="s">
        <v>1</v>
      </c>
      <c r="G14986">
        <v>362356</v>
      </c>
      <c r="H14986">
        <v>44</v>
      </c>
      <c r="I14986">
        <v>970345487</v>
      </c>
      <c r="J14986">
        <v>-95008554.379999995</v>
      </c>
      <c r="K14986">
        <v>97034549</v>
      </c>
      <c r="L14986">
        <v>5290002510</v>
      </c>
      <c r="M14986" s="2">
        <v>45635</v>
      </c>
      <c r="N14986" s="1" t="s">
        <v>2</v>
      </c>
      <c r="O14986">
        <v>17</v>
      </c>
      <c r="P14986">
        <v>122</v>
      </c>
      <c r="Q14986">
        <v>1</v>
      </c>
      <c r="R14986" s="2">
        <v>45879</v>
      </c>
      <c r="S14986">
        <v>6</v>
      </c>
      <c r="T14986">
        <v>33</v>
      </c>
      <c r="U14986">
        <v>302994</v>
      </c>
      <c r="V14986" s="1" t="s">
        <v>3</v>
      </c>
      <c r="W14986" s="1" t="s">
        <v>715</v>
      </c>
      <c r="X14986" s="1" t="s">
        <v>716</v>
      </c>
      <c r="Y14986" s="1" t="s">
        <v>12</v>
      </c>
      <c r="Z14986">
        <v>1</v>
      </c>
      <c r="AA14986">
        <v>1</v>
      </c>
      <c r="AB14986" s="1" t="s">
        <v>13</v>
      </c>
      <c r="AC14986" s="1" t="s">
        <v>38</v>
      </c>
      <c r="AD14986" s="1" t="s">
        <v>26</v>
      </c>
      <c r="AE14986" s="1" t="s">
        <v>129</v>
      </c>
    </row>
    <row r="14987" spans="1:31" x14ac:dyDescent="0.3">
      <c r="A14987">
        <v>616591</v>
      </c>
      <c r="B14987">
        <v>27</v>
      </c>
      <c r="C14987" s="1" t="s">
        <v>0</v>
      </c>
      <c r="D14987">
        <v>1</v>
      </c>
      <c r="E14987">
        <v>47748</v>
      </c>
      <c r="F14987" s="1" t="s">
        <v>1</v>
      </c>
      <c r="G14987">
        <v>362356</v>
      </c>
      <c r="H14987">
        <v>44</v>
      </c>
      <c r="I14987">
        <v>1430099013</v>
      </c>
      <c r="J14987">
        <v>-140023982.24000001</v>
      </c>
      <c r="K14987">
        <v>143009901</v>
      </c>
      <c r="L14987">
        <v>5290002510</v>
      </c>
      <c r="M14987" s="2">
        <v>45635</v>
      </c>
      <c r="N14987" s="1" t="s">
        <v>2</v>
      </c>
      <c r="O14987">
        <v>17</v>
      </c>
      <c r="P14987">
        <v>180</v>
      </c>
      <c r="Q14987">
        <v>1</v>
      </c>
      <c r="R14987" s="2">
        <v>45879</v>
      </c>
      <c r="S14987">
        <v>6</v>
      </c>
      <c r="T14987">
        <v>13</v>
      </c>
      <c r="U14987">
        <v>302992</v>
      </c>
      <c r="V14987" s="1" t="s">
        <v>3</v>
      </c>
      <c r="W14987" s="1" t="s">
        <v>715</v>
      </c>
      <c r="X14987" s="1" t="s">
        <v>716</v>
      </c>
      <c r="Y14987" s="1" t="s">
        <v>12</v>
      </c>
      <c r="Z14987">
        <v>1</v>
      </c>
      <c r="AA14987">
        <v>1</v>
      </c>
      <c r="AB14987" s="1" t="s">
        <v>13</v>
      </c>
      <c r="AC14987" s="1" t="s">
        <v>38</v>
      </c>
      <c r="AD14987" s="1" t="s">
        <v>26</v>
      </c>
      <c r="AE14987" s="1" t="s">
        <v>129</v>
      </c>
    </row>
    <row r="14988" spans="1:31" x14ac:dyDescent="0.3">
      <c r="A14988">
        <v>616592</v>
      </c>
      <c r="B14988">
        <v>27</v>
      </c>
      <c r="C14988" s="1" t="s">
        <v>0</v>
      </c>
      <c r="D14988">
        <v>1</v>
      </c>
      <c r="E14988">
        <v>47748</v>
      </c>
      <c r="F14988" s="1" t="s">
        <v>1</v>
      </c>
      <c r="G14988">
        <v>362356</v>
      </c>
      <c r="H14988">
        <v>44</v>
      </c>
      <c r="I14988">
        <v>4578159157</v>
      </c>
      <c r="J14988">
        <v>-448257116.72000003</v>
      </c>
      <c r="K14988">
        <v>457815915</v>
      </c>
      <c r="L14988">
        <v>5290002510</v>
      </c>
      <c r="M14988" s="2">
        <v>45635</v>
      </c>
      <c r="N14988" s="1" t="s">
        <v>2</v>
      </c>
      <c r="O14988">
        <v>17</v>
      </c>
      <c r="P14988">
        <v>577</v>
      </c>
      <c r="Q14988">
        <v>1</v>
      </c>
      <c r="R14988" s="2">
        <v>45879</v>
      </c>
      <c r="S14988">
        <v>6</v>
      </c>
      <c r="T14988">
        <v>14</v>
      </c>
      <c r="U14988">
        <v>302993</v>
      </c>
      <c r="V14988" s="1" t="s">
        <v>3</v>
      </c>
      <c r="W14988" s="1" t="s">
        <v>715</v>
      </c>
      <c r="X14988" s="1" t="s">
        <v>716</v>
      </c>
      <c r="Y14988" s="1" t="s">
        <v>12</v>
      </c>
      <c r="Z14988">
        <v>1</v>
      </c>
      <c r="AA14988">
        <v>1</v>
      </c>
      <c r="AB14988" s="1" t="s">
        <v>13</v>
      </c>
      <c r="AC14988" s="1" t="s">
        <v>38</v>
      </c>
      <c r="AD14988" s="1" t="s">
        <v>26</v>
      </c>
      <c r="AE14988" s="1" t="s">
        <v>129</v>
      </c>
    </row>
    <row r="14989" spans="1:31" x14ac:dyDescent="0.3">
      <c r="A14989">
        <v>616654</v>
      </c>
      <c r="B14989">
        <v>27</v>
      </c>
      <c r="C14989" s="1" t="s">
        <v>0</v>
      </c>
      <c r="D14989">
        <v>1</v>
      </c>
      <c r="E14989">
        <v>47748</v>
      </c>
      <c r="F14989" s="1" t="s">
        <v>1</v>
      </c>
      <c r="G14989">
        <v>226899</v>
      </c>
      <c r="H14989">
        <v>44</v>
      </c>
      <c r="I14989">
        <v>7773929782</v>
      </c>
      <c r="J14989">
        <v>-761161700.20000005</v>
      </c>
      <c r="K14989">
        <v>777392978</v>
      </c>
      <c r="L14989">
        <v>5290002513</v>
      </c>
      <c r="M14989" s="2">
        <v>45635</v>
      </c>
      <c r="N14989" s="1" t="s">
        <v>2</v>
      </c>
      <c r="O14989">
        <v>17</v>
      </c>
      <c r="P14989">
        <v>1019</v>
      </c>
      <c r="Q14989">
        <v>1</v>
      </c>
      <c r="R14989" s="2">
        <v>45879</v>
      </c>
      <c r="S14989">
        <v>6</v>
      </c>
      <c r="T14989">
        <v>29</v>
      </c>
      <c r="U14989">
        <v>303055</v>
      </c>
      <c r="V14989" s="1" t="s">
        <v>3</v>
      </c>
      <c r="W14989" s="1" t="s">
        <v>139</v>
      </c>
      <c r="X14989" s="1" t="s">
        <v>140</v>
      </c>
      <c r="Y14989" s="1" t="s">
        <v>12</v>
      </c>
      <c r="Z14989">
        <v>1</v>
      </c>
      <c r="AA14989">
        <v>1</v>
      </c>
      <c r="AB14989" s="1" t="s">
        <v>13</v>
      </c>
      <c r="AC14989" s="1" t="s">
        <v>38</v>
      </c>
      <c r="AD14989" s="1" t="s">
        <v>26</v>
      </c>
      <c r="AE14989" s="1" t="s">
        <v>129</v>
      </c>
    </row>
    <row r="14990" spans="1:31" x14ac:dyDescent="0.3">
      <c r="A14990">
        <v>616605</v>
      </c>
      <c r="B14990">
        <v>27</v>
      </c>
      <c r="C14990" s="1" t="s">
        <v>0</v>
      </c>
      <c r="D14990">
        <v>1</v>
      </c>
      <c r="E14990">
        <v>41519</v>
      </c>
      <c r="F14990" s="1" t="s">
        <v>1</v>
      </c>
      <c r="G14990">
        <v>328120</v>
      </c>
      <c r="H14990">
        <v>44</v>
      </c>
      <c r="I14990">
        <v>3513565040</v>
      </c>
      <c r="J14990">
        <v>-17479544.140000001</v>
      </c>
      <c r="K14990">
        <v>351356504</v>
      </c>
      <c r="L14990">
        <v>5290002511</v>
      </c>
      <c r="M14990" s="2">
        <v>45635</v>
      </c>
      <c r="N14990" s="1" t="s">
        <v>2</v>
      </c>
      <c r="O14990">
        <v>17</v>
      </c>
      <c r="P14990">
        <v>349</v>
      </c>
      <c r="Q14990">
        <v>1</v>
      </c>
      <c r="R14990" s="2">
        <v>45879</v>
      </c>
      <c r="S14990">
        <v>6</v>
      </c>
      <c r="T14990">
        <v>95</v>
      </c>
      <c r="U14990">
        <v>303006</v>
      </c>
      <c r="V14990" s="1" t="s">
        <v>3</v>
      </c>
      <c r="W14990" s="1" t="s">
        <v>124</v>
      </c>
      <c r="X14990" s="1" t="s">
        <v>125</v>
      </c>
      <c r="Y14990" s="1" t="s">
        <v>47</v>
      </c>
      <c r="Z14990">
        <v>1</v>
      </c>
      <c r="AA14990">
        <v>1</v>
      </c>
      <c r="AB14990" s="1" t="s">
        <v>48</v>
      </c>
      <c r="AC14990" s="1" t="s">
        <v>38</v>
      </c>
      <c r="AD14990" s="1" t="s">
        <v>26</v>
      </c>
      <c r="AE14990" s="1" t="s">
        <v>1226</v>
      </c>
    </row>
    <row r="14991" spans="1:31" x14ac:dyDescent="0.3">
      <c r="A14991">
        <v>616606</v>
      </c>
      <c r="B14991">
        <v>27</v>
      </c>
      <c r="C14991" s="1" t="s">
        <v>0</v>
      </c>
      <c r="D14991">
        <v>1</v>
      </c>
      <c r="E14991">
        <v>41519</v>
      </c>
      <c r="F14991" s="1" t="s">
        <v>1</v>
      </c>
      <c r="G14991">
        <v>328120</v>
      </c>
      <c r="H14991">
        <v>44</v>
      </c>
      <c r="I14991">
        <v>2904293882</v>
      </c>
      <c r="J14991">
        <v>-14448501.15</v>
      </c>
      <c r="K14991">
        <v>290429388</v>
      </c>
      <c r="L14991">
        <v>5290002511</v>
      </c>
      <c r="M14991" s="2">
        <v>45635</v>
      </c>
      <c r="N14991" s="1" t="s">
        <v>2</v>
      </c>
      <c r="O14991">
        <v>17</v>
      </c>
      <c r="P14991">
        <v>288</v>
      </c>
      <c r="Q14991">
        <v>1</v>
      </c>
      <c r="R14991" s="2">
        <v>45879</v>
      </c>
      <c r="S14991">
        <v>6</v>
      </c>
      <c r="T14991">
        <v>105</v>
      </c>
      <c r="U14991">
        <v>303007</v>
      </c>
      <c r="V14991" s="1" t="s">
        <v>3</v>
      </c>
      <c r="W14991" s="1" t="s">
        <v>124</v>
      </c>
      <c r="X14991" s="1" t="s">
        <v>125</v>
      </c>
      <c r="Y14991" s="1" t="s">
        <v>47</v>
      </c>
      <c r="Z14991">
        <v>1</v>
      </c>
      <c r="AA14991">
        <v>1</v>
      </c>
      <c r="AB14991" s="1" t="s">
        <v>48</v>
      </c>
      <c r="AC14991" s="1" t="s">
        <v>38</v>
      </c>
      <c r="AD14991" s="1" t="s">
        <v>26</v>
      </c>
      <c r="AE14991" s="1" t="s">
        <v>1226</v>
      </c>
    </row>
    <row r="14992" spans="1:31" x14ac:dyDescent="0.3">
      <c r="A14992">
        <v>616607</v>
      </c>
      <c r="B14992">
        <v>27</v>
      </c>
      <c r="C14992" s="1" t="s">
        <v>0</v>
      </c>
      <c r="D14992">
        <v>1</v>
      </c>
      <c r="E14992">
        <v>41519</v>
      </c>
      <c r="F14992" s="1" t="s">
        <v>1</v>
      </c>
      <c r="G14992">
        <v>328120</v>
      </c>
      <c r="H14992">
        <v>44</v>
      </c>
      <c r="I14992">
        <v>2093187683</v>
      </c>
      <c r="J14992">
        <v>-10413342.25</v>
      </c>
      <c r="K14992">
        <v>209318768</v>
      </c>
      <c r="L14992">
        <v>5290002511</v>
      </c>
      <c r="M14992" s="2">
        <v>45635</v>
      </c>
      <c r="N14992" s="1" t="s">
        <v>2</v>
      </c>
      <c r="O14992">
        <v>17</v>
      </c>
      <c r="P14992">
        <v>208</v>
      </c>
      <c r="Q14992">
        <v>1</v>
      </c>
      <c r="R14992" s="2">
        <v>45879</v>
      </c>
      <c r="S14992">
        <v>6</v>
      </c>
      <c r="T14992">
        <v>115</v>
      </c>
      <c r="U14992">
        <v>303008</v>
      </c>
      <c r="V14992" s="1" t="s">
        <v>3</v>
      </c>
      <c r="W14992" s="1" t="s">
        <v>124</v>
      </c>
      <c r="X14992" s="1" t="s">
        <v>125</v>
      </c>
      <c r="Y14992" s="1" t="s">
        <v>47</v>
      </c>
      <c r="Z14992">
        <v>1</v>
      </c>
      <c r="AA14992">
        <v>1</v>
      </c>
      <c r="AB14992" s="1" t="s">
        <v>48</v>
      </c>
      <c r="AC14992" s="1" t="s">
        <v>38</v>
      </c>
      <c r="AD14992" s="1" t="s">
        <v>26</v>
      </c>
      <c r="AE14992" s="1" t="s">
        <v>1226</v>
      </c>
    </row>
    <row r="14993" spans="1:31" x14ac:dyDescent="0.3">
      <c r="A14993">
        <v>616660</v>
      </c>
      <c r="B14993">
        <v>27</v>
      </c>
      <c r="C14993" s="1" t="s">
        <v>0</v>
      </c>
      <c r="D14993">
        <v>1</v>
      </c>
      <c r="E14993">
        <v>21297</v>
      </c>
      <c r="F14993" s="1" t="s">
        <v>1</v>
      </c>
      <c r="G14993">
        <v>128886</v>
      </c>
      <c r="H14993">
        <v>44</v>
      </c>
      <c r="I14993">
        <v>8306552056</v>
      </c>
      <c r="J14993">
        <v>-570901475.03999996</v>
      </c>
      <c r="K14993">
        <v>830655206</v>
      </c>
      <c r="L14993">
        <v>5290002515</v>
      </c>
      <c r="M14993" s="2">
        <v>45635</v>
      </c>
      <c r="N14993" s="1" t="s">
        <v>2</v>
      </c>
      <c r="O14993">
        <v>17</v>
      </c>
      <c r="P14993">
        <v>843</v>
      </c>
      <c r="Q14993">
        <v>1</v>
      </c>
      <c r="R14993" s="2">
        <v>45879</v>
      </c>
      <c r="S14993">
        <v>6</v>
      </c>
      <c r="T14993">
        <v>1</v>
      </c>
      <c r="U14993">
        <v>303061</v>
      </c>
      <c r="V14993" s="1" t="s">
        <v>3</v>
      </c>
      <c r="W14993" s="1" t="s">
        <v>93</v>
      </c>
      <c r="X14993" s="1" t="s">
        <v>94</v>
      </c>
      <c r="Y14993" s="1" t="s">
        <v>6</v>
      </c>
      <c r="Z14993">
        <v>1</v>
      </c>
      <c r="AA14993">
        <v>1</v>
      </c>
      <c r="AB14993" s="1" t="s">
        <v>7</v>
      </c>
      <c r="AC14993" s="1" t="s">
        <v>25</v>
      </c>
      <c r="AD14993" s="1" t="s">
        <v>1</v>
      </c>
      <c r="AE14993" s="1" t="s">
        <v>1186</v>
      </c>
    </row>
    <row r="14994" spans="1:31" x14ac:dyDescent="0.3">
      <c r="A14994">
        <v>616620</v>
      </c>
      <c r="B14994">
        <v>27</v>
      </c>
      <c r="C14994" s="1" t="s">
        <v>0</v>
      </c>
      <c r="D14994">
        <v>1</v>
      </c>
      <c r="E14994">
        <v>41519</v>
      </c>
      <c r="F14994" s="1" t="s">
        <v>1</v>
      </c>
      <c r="G14994">
        <v>328120</v>
      </c>
      <c r="H14994">
        <v>44</v>
      </c>
      <c r="I14994">
        <v>1857236840</v>
      </c>
      <c r="J14994">
        <v>-9239521.1199999992</v>
      </c>
      <c r="K14994">
        <v>185723684</v>
      </c>
      <c r="L14994">
        <v>5290002511</v>
      </c>
      <c r="M14994" s="2">
        <v>45635</v>
      </c>
      <c r="N14994" s="1" t="s">
        <v>2</v>
      </c>
      <c r="O14994">
        <v>17</v>
      </c>
      <c r="P14994">
        <v>184</v>
      </c>
      <c r="Q14994">
        <v>1</v>
      </c>
      <c r="R14994" s="2">
        <v>45879</v>
      </c>
      <c r="S14994">
        <v>6</v>
      </c>
      <c r="T14994">
        <v>135</v>
      </c>
      <c r="U14994">
        <v>303021</v>
      </c>
      <c r="V14994" s="1" t="s">
        <v>3</v>
      </c>
      <c r="W14994" s="1" t="s">
        <v>124</v>
      </c>
      <c r="X14994" s="1" t="s">
        <v>125</v>
      </c>
      <c r="Y14994" s="1" t="s">
        <v>47</v>
      </c>
      <c r="Z14994">
        <v>1</v>
      </c>
      <c r="AA14994">
        <v>1</v>
      </c>
      <c r="AB14994" s="1" t="s">
        <v>48</v>
      </c>
      <c r="AC14994" s="1" t="s">
        <v>38</v>
      </c>
      <c r="AD14994" s="1" t="s">
        <v>26</v>
      </c>
      <c r="AE14994" s="1" t="s">
        <v>1226</v>
      </c>
    </row>
    <row r="14995" spans="1:31" x14ac:dyDescent="0.3">
      <c r="A14995">
        <v>616661</v>
      </c>
      <c r="B14995">
        <v>27</v>
      </c>
      <c r="C14995" s="1" t="s">
        <v>0</v>
      </c>
      <c r="D14995">
        <v>1</v>
      </c>
      <c r="E14995">
        <v>21297</v>
      </c>
      <c r="F14995" s="1" t="s">
        <v>1</v>
      </c>
      <c r="G14995">
        <v>128886</v>
      </c>
      <c r="H14995">
        <v>44</v>
      </c>
      <c r="I14995">
        <v>8306552056</v>
      </c>
      <c r="J14995">
        <v>-570901475.03999996</v>
      </c>
      <c r="K14995">
        <v>830655205</v>
      </c>
      <c r="L14995">
        <v>5290002515</v>
      </c>
      <c r="M14995" s="2">
        <v>45635</v>
      </c>
      <c r="N14995" s="1" t="s">
        <v>2</v>
      </c>
      <c r="O14995">
        <v>17</v>
      </c>
      <c r="P14995">
        <v>843</v>
      </c>
      <c r="Q14995">
        <v>1</v>
      </c>
      <c r="R14995" s="2">
        <v>45879</v>
      </c>
      <c r="S14995">
        <v>6</v>
      </c>
      <c r="T14995">
        <v>1</v>
      </c>
      <c r="U14995">
        <v>303062</v>
      </c>
      <c r="V14995" s="1" t="s">
        <v>3</v>
      </c>
      <c r="W14995" s="1" t="s">
        <v>93</v>
      </c>
      <c r="X14995" s="1" t="s">
        <v>94</v>
      </c>
      <c r="Y14995" s="1" t="s">
        <v>6</v>
      </c>
      <c r="Z14995">
        <v>1</v>
      </c>
      <c r="AA14995">
        <v>1</v>
      </c>
      <c r="AB14995" s="1" t="s">
        <v>7</v>
      </c>
      <c r="AC14995" s="1" t="s">
        <v>25</v>
      </c>
      <c r="AD14995" s="1" t="s">
        <v>1</v>
      </c>
      <c r="AE14995" s="1" t="s">
        <v>1186</v>
      </c>
    </row>
    <row r="14996" spans="1:31" x14ac:dyDescent="0.3">
      <c r="A14996">
        <v>616662</v>
      </c>
      <c r="B14996">
        <v>27</v>
      </c>
      <c r="C14996" s="1" t="s">
        <v>0</v>
      </c>
      <c r="D14996">
        <v>1</v>
      </c>
      <c r="E14996">
        <v>21297</v>
      </c>
      <c r="F14996" s="1" t="s">
        <v>1</v>
      </c>
      <c r="G14996">
        <v>128886</v>
      </c>
      <c r="H14996">
        <v>44</v>
      </c>
      <c r="I14996">
        <v>8046972305</v>
      </c>
      <c r="J14996">
        <v>-553060798.32000005</v>
      </c>
      <c r="K14996">
        <v>804697231</v>
      </c>
      <c r="L14996">
        <v>5290002515</v>
      </c>
      <c r="M14996" s="2">
        <v>45635</v>
      </c>
      <c r="N14996" s="1" t="s">
        <v>2</v>
      </c>
      <c r="O14996">
        <v>17</v>
      </c>
      <c r="P14996">
        <v>817</v>
      </c>
      <c r="Q14996">
        <v>1</v>
      </c>
      <c r="R14996" s="2">
        <v>45879</v>
      </c>
      <c r="S14996">
        <v>6</v>
      </c>
      <c r="T14996">
        <v>1</v>
      </c>
      <c r="U14996">
        <v>303063</v>
      </c>
      <c r="V14996" s="1" t="s">
        <v>3</v>
      </c>
      <c r="W14996" s="1" t="s">
        <v>93</v>
      </c>
      <c r="X14996" s="1" t="s">
        <v>94</v>
      </c>
      <c r="Y14996" s="1" t="s">
        <v>6</v>
      </c>
      <c r="Z14996">
        <v>1</v>
      </c>
      <c r="AA14996">
        <v>1</v>
      </c>
      <c r="AB14996" s="1" t="s">
        <v>7</v>
      </c>
      <c r="AC14996" s="1" t="s">
        <v>25</v>
      </c>
      <c r="AD14996" s="1" t="s">
        <v>1</v>
      </c>
      <c r="AE14996" s="1" t="s">
        <v>1186</v>
      </c>
    </row>
    <row r="14997" spans="1:31" x14ac:dyDescent="0.3">
      <c r="A14997">
        <v>616663</v>
      </c>
      <c r="B14997">
        <v>27</v>
      </c>
      <c r="C14997" s="1" t="s">
        <v>0</v>
      </c>
      <c r="D14997">
        <v>1</v>
      </c>
      <c r="E14997">
        <v>21297</v>
      </c>
      <c r="F14997" s="1" t="s">
        <v>1</v>
      </c>
      <c r="G14997">
        <v>128886</v>
      </c>
      <c r="H14997">
        <v>44</v>
      </c>
      <c r="I14997">
        <v>7787392553</v>
      </c>
      <c r="J14997">
        <v>-535220131.60000002</v>
      </c>
      <c r="K14997">
        <v>778739255</v>
      </c>
      <c r="L14997">
        <v>5290002515</v>
      </c>
      <c r="M14997" s="2">
        <v>45635</v>
      </c>
      <c r="N14997" s="1" t="s">
        <v>2</v>
      </c>
      <c r="O14997">
        <v>17</v>
      </c>
      <c r="P14997">
        <v>790</v>
      </c>
      <c r="Q14997">
        <v>1</v>
      </c>
      <c r="R14997" s="2">
        <v>45879</v>
      </c>
      <c r="S14997">
        <v>6</v>
      </c>
      <c r="T14997">
        <v>1</v>
      </c>
      <c r="U14997">
        <v>303064</v>
      </c>
      <c r="V14997" s="1" t="s">
        <v>3</v>
      </c>
      <c r="W14997" s="1" t="s">
        <v>93</v>
      </c>
      <c r="X14997" s="1" t="s">
        <v>94</v>
      </c>
      <c r="Y14997" s="1" t="s">
        <v>6</v>
      </c>
      <c r="Z14997">
        <v>1</v>
      </c>
      <c r="AA14997">
        <v>1</v>
      </c>
      <c r="AB14997" s="1" t="s">
        <v>7</v>
      </c>
      <c r="AC14997" s="1" t="s">
        <v>25</v>
      </c>
      <c r="AD14997" s="1" t="s">
        <v>1</v>
      </c>
      <c r="AE14997" s="1" t="s">
        <v>1186</v>
      </c>
    </row>
    <row r="14998" spans="1:31" x14ac:dyDescent="0.3">
      <c r="A14998">
        <v>616621</v>
      </c>
      <c r="B14998">
        <v>27</v>
      </c>
      <c r="C14998" s="1" t="s">
        <v>0</v>
      </c>
      <c r="D14998">
        <v>1</v>
      </c>
      <c r="E14998">
        <v>41519</v>
      </c>
      <c r="F14998" s="1" t="s">
        <v>1</v>
      </c>
      <c r="G14998">
        <v>328120</v>
      </c>
      <c r="H14998">
        <v>44</v>
      </c>
      <c r="I14998">
        <v>1597924526</v>
      </c>
      <c r="J14998">
        <v>-7949474.6200000001</v>
      </c>
      <c r="K14998">
        <v>159792453</v>
      </c>
      <c r="L14998">
        <v>5290002511</v>
      </c>
      <c r="M14998" s="2">
        <v>45635</v>
      </c>
      <c r="N14998" s="1" t="s">
        <v>2</v>
      </c>
      <c r="O14998">
        <v>17</v>
      </c>
      <c r="P14998">
        <v>159</v>
      </c>
      <c r="Q14998">
        <v>1</v>
      </c>
      <c r="R14998" s="2">
        <v>45879</v>
      </c>
      <c r="S14998">
        <v>6</v>
      </c>
      <c r="T14998">
        <v>145</v>
      </c>
      <c r="U14998">
        <v>303022</v>
      </c>
      <c r="V14998" s="1" t="s">
        <v>3</v>
      </c>
      <c r="W14998" s="1" t="s">
        <v>124</v>
      </c>
      <c r="X14998" s="1" t="s">
        <v>125</v>
      </c>
      <c r="Y14998" s="1" t="s">
        <v>47</v>
      </c>
      <c r="Z14998">
        <v>1</v>
      </c>
      <c r="AA14998">
        <v>1</v>
      </c>
      <c r="AB14998" s="1" t="s">
        <v>48</v>
      </c>
      <c r="AC14998" s="1" t="s">
        <v>38</v>
      </c>
      <c r="AD14998" s="1" t="s">
        <v>26</v>
      </c>
      <c r="AE14998" s="1" t="s">
        <v>1226</v>
      </c>
    </row>
    <row r="14999" spans="1:31" x14ac:dyDescent="0.3">
      <c r="A14999">
        <v>616619</v>
      </c>
      <c r="B14999">
        <v>27</v>
      </c>
      <c r="C14999" s="1" t="s">
        <v>0</v>
      </c>
      <c r="D14999">
        <v>1</v>
      </c>
      <c r="E14999">
        <v>41519</v>
      </c>
      <c r="F14999" s="1" t="s">
        <v>1</v>
      </c>
      <c r="G14999">
        <v>328120</v>
      </c>
      <c r="H14999">
        <v>44</v>
      </c>
      <c r="I14999">
        <v>4170606375</v>
      </c>
      <c r="J14999">
        <v>-20748243.640000001</v>
      </c>
      <c r="K14999">
        <v>417060638</v>
      </c>
      <c r="L14999">
        <v>5290002511</v>
      </c>
      <c r="M14999" s="2">
        <v>45635</v>
      </c>
      <c r="N14999" s="1" t="s">
        <v>2</v>
      </c>
      <c r="O14999">
        <v>17</v>
      </c>
      <c r="P14999">
        <v>414</v>
      </c>
      <c r="Q14999">
        <v>1</v>
      </c>
      <c r="R14999" s="2">
        <v>45879</v>
      </c>
      <c r="S14999">
        <v>6</v>
      </c>
      <c r="T14999">
        <v>125</v>
      </c>
      <c r="U14999">
        <v>303020</v>
      </c>
      <c r="V14999" s="1" t="s">
        <v>3</v>
      </c>
      <c r="W14999" s="1" t="s">
        <v>124</v>
      </c>
      <c r="X14999" s="1" t="s">
        <v>125</v>
      </c>
      <c r="Y14999" s="1" t="s">
        <v>47</v>
      </c>
      <c r="Z14999">
        <v>1</v>
      </c>
      <c r="AA14999">
        <v>1</v>
      </c>
      <c r="AB14999" s="1" t="s">
        <v>48</v>
      </c>
      <c r="AC14999" s="1" t="s">
        <v>38</v>
      </c>
      <c r="AD14999" s="1" t="s">
        <v>26</v>
      </c>
      <c r="AE14999" s="1" t="s">
        <v>1226</v>
      </c>
    </row>
    <row r="15000" spans="1:31" x14ac:dyDescent="0.3">
      <c r="A15000">
        <v>616622</v>
      </c>
      <c r="B15000">
        <v>27</v>
      </c>
      <c r="C15000" s="1" t="s">
        <v>0</v>
      </c>
      <c r="D15000">
        <v>1</v>
      </c>
      <c r="E15000">
        <v>41519</v>
      </c>
      <c r="F15000" s="1" t="s">
        <v>1</v>
      </c>
      <c r="G15000">
        <v>328120</v>
      </c>
      <c r="H15000">
        <v>44</v>
      </c>
      <c r="I15000">
        <v>3195849052</v>
      </c>
      <c r="J15000">
        <v>-15898949.24</v>
      </c>
      <c r="K15000">
        <v>319584905</v>
      </c>
      <c r="L15000">
        <v>5290002511</v>
      </c>
      <c r="M15000" s="2">
        <v>45635</v>
      </c>
      <c r="N15000" s="1" t="s">
        <v>2</v>
      </c>
      <c r="O15000">
        <v>17</v>
      </c>
      <c r="P15000">
        <v>317</v>
      </c>
      <c r="Q15000">
        <v>1</v>
      </c>
      <c r="R15000" s="2">
        <v>45879</v>
      </c>
      <c r="S15000">
        <v>6</v>
      </c>
      <c r="T15000">
        <v>145</v>
      </c>
      <c r="U15000">
        <v>303023</v>
      </c>
      <c r="V15000" s="1" t="s">
        <v>3</v>
      </c>
      <c r="W15000" s="1" t="s">
        <v>124</v>
      </c>
      <c r="X15000" s="1" t="s">
        <v>125</v>
      </c>
      <c r="Y15000" s="1" t="s">
        <v>47</v>
      </c>
      <c r="Z15000">
        <v>1</v>
      </c>
      <c r="AA15000">
        <v>1</v>
      </c>
      <c r="AB15000" s="1" t="s">
        <v>48</v>
      </c>
      <c r="AC15000" s="1" t="s">
        <v>38</v>
      </c>
      <c r="AD15000" s="1" t="s">
        <v>26</v>
      </c>
      <c r="AE15000" s="1" t="s">
        <v>1226</v>
      </c>
    </row>
    <row r="15001" spans="1:31" x14ac:dyDescent="0.3">
      <c r="A15001">
        <v>616618</v>
      </c>
      <c r="B15001">
        <v>27</v>
      </c>
      <c r="C15001" s="1" t="s">
        <v>0</v>
      </c>
      <c r="D15001">
        <v>1</v>
      </c>
      <c r="E15001">
        <v>41519</v>
      </c>
      <c r="F15001" s="1" t="s">
        <v>1</v>
      </c>
      <c r="G15001">
        <v>328120</v>
      </c>
      <c r="H15001">
        <v>44</v>
      </c>
      <c r="I15001">
        <v>12649067758</v>
      </c>
      <c r="J15001">
        <v>-62927523.670000002</v>
      </c>
      <c r="K15001">
        <v>1264906776</v>
      </c>
      <c r="L15001">
        <v>5290002511</v>
      </c>
      <c r="M15001" s="2">
        <v>45635</v>
      </c>
      <c r="N15001" s="1" t="s">
        <v>2</v>
      </c>
      <c r="O15001">
        <v>17</v>
      </c>
      <c r="P15001">
        <v>1256</v>
      </c>
      <c r="Q15001">
        <v>1</v>
      </c>
      <c r="R15001" s="2">
        <v>45879</v>
      </c>
      <c r="S15001">
        <v>6</v>
      </c>
      <c r="T15001">
        <v>175</v>
      </c>
      <c r="U15001">
        <v>303019</v>
      </c>
      <c r="V15001" s="1" t="s">
        <v>3</v>
      </c>
      <c r="W15001" s="1" t="s">
        <v>124</v>
      </c>
      <c r="X15001" s="1" t="s">
        <v>125</v>
      </c>
      <c r="Y15001" s="1" t="s">
        <v>47</v>
      </c>
      <c r="Z15001">
        <v>1</v>
      </c>
      <c r="AA15001">
        <v>1</v>
      </c>
      <c r="AB15001" s="1" t="s">
        <v>48</v>
      </c>
      <c r="AC15001" s="1" t="s">
        <v>38</v>
      </c>
      <c r="AD15001" s="1" t="s">
        <v>26</v>
      </c>
      <c r="AE15001" s="1" t="s">
        <v>1226</v>
      </c>
    </row>
    <row r="15002" spans="1:31" x14ac:dyDescent="0.3">
      <c r="A15002">
        <v>616617</v>
      </c>
      <c r="B15002">
        <v>27</v>
      </c>
      <c r="C15002" s="1" t="s">
        <v>0</v>
      </c>
      <c r="D15002">
        <v>1</v>
      </c>
      <c r="E15002">
        <v>41519</v>
      </c>
      <c r="F15002" s="1" t="s">
        <v>1</v>
      </c>
      <c r="G15002">
        <v>328120</v>
      </c>
      <c r="H15002">
        <v>44</v>
      </c>
      <c r="I15002">
        <v>12788068503</v>
      </c>
      <c r="J15002">
        <v>-63619032.060000002</v>
      </c>
      <c r="K15002">
        <v>1278806850</v>
      </c>
      <c r="L15002">
        <v>5290002511</v>
      </c>
      <c r="M15002" s="2">
        <v>45635</v>
      </c>
      <c r="N15002" s="1" t="s">
        <v>2</v>
      </c>
      <c r="O15002">
        <v>17</v>
      </c>
      <c r="P15002">
        <v>1270</v>
      </c>
      <c r="Q15002">
        <v>1</v>
      </c>
      <c r="R15002" s="2">
        <v>45879</v>
      </c>
      <c r="S15002">
        <v>6</v>
      </c>
      <c r="T15002">
        <v>175</v>
      </c>
      <c r="U15002">
        <v>303018</v>
      </c>
      <c r="V15002" s="1" t="s">
        <v>3</v>
      </c>
      <c r="W15002" s="1" t="s">
        <v>124</v>
      </c>
      <c r="X15002" s="1" t="s">
        <v>125</v>
      </c>
      <c r="Y15002" s="1" t="s">
        <v>47</v>
      </c>
      <c r="Z15002">
        <v>1</v>
      </c>
      <c r="AA15002">
        <v>1</v>
      </c>
      <c r="AB15002" s="1" t="s">
        <v>48</v>
      </c>
      <c r="AC15002" s="1" t="s">
        <v>38</v>
      </c>
      <c r="AD15002" s="1" t="s">
        <v>26</v>
      </c>
      <c r="AE15002" s="1" t="s">
        <v>1226</v>
      </c>
    </row>
    <row r="15003" spans="1:31" x14ac:dyDescent="0.3">
      <c r="A15003">
        <v>616616</v>
      </c>
      <c r="B15003">
        <v>27</v>
      </c>
      <c r="C15003" s="1" t="s">
        <v>0</v>
      </c>
      <c r="D15003">
        <v>1</v>
      </c>
      <c r="E15003">
        <v>41519</v>
      </c>
      <c r="F15003" s="1" t="s">
        <v>1</v>
      </c>
      <c r="G15003">
        <v>328120</v>
      </c>
      <c r="H15003">
        <v>44</v>
      </c>
      <c r="I15003">
        <v>4970152675</v>
      </c>
      <c r="J15003">
        <v>-24725882.84</v>
      </c>
      <c r="K15003">
        <v>497015268</v>
      </c>
      <c r="L15003">
        <v>5290002511</v>
      </c>
      <c r="M15003" s="2">
        <v>45635</v>
      </c>
      <c r="N15003" s="1" t="s">
        <v>2</v>
      </c>
      <c r="O15003">
        <v>17</v>
      </c>
      <c r="P15003">
        <v>494</v>
      </c>
      <c r="Q15003">
        <v>1</v>
      </c>
      <c r="R15003" s="2">
        <v>45879</v>
      </c>
      <c r="S15003">
        <v>6</v>
      </c>
      <c r="T15003">
        <v>205</v>
      </c>
      <c r="U15003">
        <v>303017</v>
      </c>
      <c r="V15003" s="1" t="s">
        <v>3</v>
      </c>
      <c r="W15003" s="1" t="s">
        <v>124</v>
      </c>
      <c r="X15003" s="1" t="s">
        <v>125</v>
      </c>
      <c r="Y15003" s="1" t="s">
        <v>47</v>
      </c>
      <c r="Z15003">
        <v>1</v>
      </c>
      <c r="AA15003">
        <v>1</v>
      </c>
      <c r="AB15003" s="1" t="s">
        <v>48</v>
      </c>
      <c r="AC15003" s="1" t="s">
        <v>38</v>
      </c>
      <c r="AD15003" s="1" t="s">
        <v>26</v>
      </c>
      <c r="AE15003" s="1" t="s">
        <v>1226</v>
      </c>
    </row>
    <row r="15004" spans="1:31" x14ac:dyDescent="0.3">
      <c r="A15004">
        <v>616615</v>
      </c>
      <c r="B15004">
        <v>27</v>
      </c>
      <c r="C15004" s="1" t="s">
        <v>0</v>
      </c>
      <c r="D15004">
        <v>1</v>
      </c>
      <c r="E15004">
        <v>41519</v>
      </c>
      <c r="F15004" s="1" t="s">
        <v>1</v>
      </c>
      <c r="G15004">
        <v>328120</v>
      </c>
      <c r="H15004">
        <v>44</v>
      </c>
      <c r="I15004">
        <v>2853019485</v>
      </c>
      <c r="J15004">
        <v>-14193413.34</v>
      </c>
      <c r="K15004">
        <v>285301949</v>
      </c>
      <c r="L15004">
        <v>5290002511</v>
      </c>
      <c r="M15004" s="2">
        <v>45635</v>
      </c>
      <c r="N15004" s="1" t="s">
        <v>2</v>
      </c>
      <c r="O15004">
        <v>17</v>
      </c>
      <c r="P15004">
        <v>283</v>
      </c>
      <c r="Q15004">
        <v>1</v>
      </c>
      <c r="R15004" s="2">
        <v>45879</v>
      </c>
      <c r="S15004">
        <v>6</v>
      </c>
      <c r="T15004">
        <v>195</v>
      </c>
      <c r="U15004">
        <v>303016</v>
      </c>
      <c r="V15004" s="1" t="s">
        <v>3</v>
      </c>
      <c r="W15004" s="1" t="s">
        <v>124</v>
      </c>
      <c r="X15004" s="1" t="s">
        <v>125</v>
      </c>
      <c r="Y15004" s="1" t="s">
        <v>47</v>
      </c>
      <c r="Z15004">
        <v>1</v>
      </c>
      <c r="AA15004">
        <v>1</v>
      </c>
      <c r="AB15004" s="1" t="s">
        <v>48</v>
      </c>
      <c r="AC15004" s="1" t="s">
        <v>38</v>
      </c>
      <c r="AD15004" s="1" t="s">
        <v>26</v>
      </c>
      <c r="AE15004" s="1" t="s">
        <v>1226</v>
      </c>
    </row>
    <row r="15005" spans="1:31" x14ac:dyDescent="0.3">
      <c r="A15005">
        <v>616623</v>
      </c>
      <c r="B15005">
        <v>27</v>
      </c>
      <c r="C15005" s="1" t="s">
        <v>0</v>
      </c>
      <c r="D15005">
        <v>1</v>
      </c>
      <c r="E15005">
        <v>41519</v>
      </c>
      <c r="F15005" s="1" t="s">
        <v>1</v>
      </c>
      <c r="G15005">
        <v>328120</v>
      </c>
      <c r="H15005">
        <v>44</v>
      </c>
      <c r="I15005">
        <v>3626868168</v>
      </c>
      <c r="J15005">
        <v>-18043209.640000001</v>
      </c>
      <c r="K15005">
        <v>362686817</v>
      </c>
      <c r="L15005">
        <v>5290002511</v>
      </c>
      <c r="M15005" s="2">
        <v>45635</v>
      </c>
      <c r="N15005" s="1" t="s">
        <v>2</v>
      </c>
      <c r="O15005">
        <v>17</v>
      </c>
      <c r="P15005">
        <v>360</v>
      </c>
      <c r="Q15005">
        <v>1</v>
      </c>
      <c r="R15005" s="2">
        <v>45879</v>
      </c>
      <c r="S15005">
        <v>6</v>
      </c>
      <c r="T15005">
        <v>155</v>
      </c>
      <c r="U15005">
        <v>303024</v>
      </c>
      <c r="V15005" s="1" t="s">
        <v>3</v>
      </c>
      <c r="W15005" s="1" t="s">
        <v>124</v>
      </c>
      <c r="X15005" s="1" t="s">
        <v>125</v>
      </c>
      <c r="Y15005" s="1" t="s">
        <v>47</v>
      </c>
      <c r="Z15005">
        <v>1</v>
      </c>
      <c r="AA15005">
        <v>1</v>
      </c>
      <c r="AB15005" s="1" t="s">
        <v>48</v>
      </c>
      <c r="AC15005" s="1" t="s">
        <v>38</v>
      </c>
      <c r="AD15005" s="1" t="s">
        <v>26</v>
      </c>
      <c r="AE15005" s="1" t="s">
        <v>1226</v>
      </c>
    </row>
    <row r="15006" spans="1:31" x14ac:dyDescent="0.3">
      <c r="A15006">
        <v>616624</v>
      </c>
      <c r="B15006">
        <v>27</v>
      </c>
      <c r="C15006" s="1" t="s">
        <v>0</v>
      </c>
      <c r="D15006">
        <v>1</v>
      </c>
      <c r="E15006">
        <v>41519</v>
      </c>
      <c r="F15006" s="1" t="s">
        <v>1</v>
      </c>
      <c r="G15006">
        <v>328120</v>
      </c>
      <c r="H15006">
        <v>44</v>
      </c>
      <c r="I15006">
        <v>2428424773</v>
      </c>
      <c r="J15006">
        <v>-12081103.67</v>
      </c>
      <c r="K15006">
        <v>242842477</v>
      </c>
      <c r="L15006">
        <v>5290002511</v>
      </c>
      <c r="M15006" s="2">
        <v>45635</v>
      </c>
      <c r="N15006" s="1" t="s">
        <v>2</v>
      </c>
      <c r="O15006">
        <v>17</v>
      </c>
      <c r="P15006">
        <v>241</v>
      </c>
      <c r="Q15006">
        <v>1</v>
      </c>
      <c r="R15006" s="2">
        <v>45879</v>
      </c>
      <c r="S15006">
        <v>6</v>
      </c>
      <c r="T15006">
        <v>165</v>
      </c>
      <c r="U15006">
        <v>303025</v>
      </c>
      <c r="V15006" s="1" t="s">
        <v>3</v>
      </c>
      <c r="W15006" s="1" t="s">
        <v>124</v>
      </c>
      <c r="X15006" s="1" t="s">
        <v>125</v>
      </c>
      <c r="Y15006" s="1" t="s">
        <v>47</v>
      </c>
      <c r="Z15006">
        <v>1</v>
      </c>
      <c r="AA15006">
        <v>1</v>
      </c>
      <c r="AB15006" s="1" t="s">
        <v>48</v>
      </c>
      <c r="AC15006" s="1" t="s">
        <v>38</v>
      </c>
      <c r="AD15006" s="1" t="s">
        <v>26</v>
      </c>
      <c r="AE15006" s="1" t="s">
        <v>1226</v>
      </c>
    </row>
    <row r="15007" spans="1:31" x14ac:dyDescent="0.3">
      <c r="A15007">
        <v>616648</v>
      </c>
      <c r="B15007">
        <v>27</v>
      </c>
      <c r="C15007" s="1" t="s">
        <v>0</v>
      </c>
      <c r="D15007">
        <v>1</v>
      </c>
      <c r="E15007">
        <v>41519</v>
      </c>
      <c r="F15007" s="1" t="s">
        <v>1</v>
      </c>
      <c r="G15007">
        <v>328120</v>
      </c>
      <c r="H15007">
        <v>44</v>
      </c>
      <c r="I15007">
        <v>4446624153</v>
      </c>
      <c r="J15007">
        <v>-22121397.82</v>
      </c>
      <c r="K15007">
        <v>444662415</v>
      </c>
      <c r="L15007">
        <v>5290002512</v>
      </c>
      <c r="M15007" s="2">
        <v>45635</v>
      </c>
      <c r="N15007" s="1" t="s">
        <v>2</v>
      </c>
      <c r="O15007">
        <v>17</v>
      </c>
      <c r="P15007">
        <v>442</v>
      </c>
      <c r="Q15007">
        <v>1</v>
      </c>
      <c r="R15007" s="2">
        <v>45879</v>
      </c>
      <c r="S15007">
        <v>6</v>
      </c>
      <c r="T15007">
        <v>1</v>
      </c>
      <c r="U15007">
        <v>303049</v>
      </c>
      <c r="V15007" s="1" t="s">
        <v>3</v>
      </c>
      <c r="W15007" s="1" t="s">
        <v>124</v>
      </c>
      <c r="X15007" s="1" t="s">
        <v>125</v>
      </c>
      <c r="Y15007" s="1" t="s">
        <v>47</v>
      </c>
      <c r="Z15007">
        <v>1</v>
      </c>
      <c r="AA15007">
        <v>1</v>
      </c>
      <c r="AB15007" s="1" t="s">
        <v>48</v>
      </c>
      <c r="AC15007" s="1" t="s">
        <v>38</v>
      </c>
      <c r="AD15007" s="1" t="s">
        <v>26</v>
      </c>
      <c r="AE15007" s="1" t="s">
        <v>1226</v>
      </c>
    </row>
    <row r="15008" spans="1:31" x14ac:dyDescent="0.3">
      <c r="A15008">
        <v>616614</v>
      </c>
      <c r="B15008">
        <v>27</v>
      </c>
      <c r="C15008" s="1" t="s">
        <v>0</v>
      </c>
      <c r="D15008">
        <v>1</v>
      </c>
      <c r="E15008">
        <v>41519</v>
      </c>
      <c r="F15008" s="1" t="s">
        <v>1</v>
      </c>
      <c r="G15008">
        <v>328120</v>
      </c>
      <c r="H15008">
        <v>44</v>
      </c>
      <c r="I15008">
        <v>3241403919</v>
      </c>
      <c r="J15008">
        <v>-16125576.199999999</v>
      </c>
      <c r="K15008">
        <v>324140392</v>
      </c>
      <c r="L15008">
        <v>5290002511</v>
      </c>
      <c r="M15008" s="2">
        <v>45635</v>
      </c>
      <c r="N15008" s="1" t="s">
        <v>2</v>
      </c>
      <c r="O15008">
        <v>17</v>
      </c>
      <c r="P15008">
        <v>322</v>
      </c>
      <c r="Q15008">
        <v>1</v>
      </c>
      <c r="R15008" s="2">
        <v>45879</v>
      </c>
      <c r="S15008">
        <v>6</v>
      </c>
      <c r="T15008">
        <v>185</v>
      </c>
      <c r="U15008">
        <v>303015</v>
      </c>
      <c r="V15008" s="1" t="s">
        <v>3</v>
      </c>
      <c r="W15008" s="1" t="s">
        <v>124</v>
      </c>
      <c r="X15008" s="1" t="s">
        <v>125</v>
      </c>
      <c r="Y15008" s="1" t="s">
        <v>47</v>
      </c>
      <c r="Z15008">
        <v>1</v>
      </c>
      <c r="AA15008">
        <v>1</v>
      </c>
      <c r="AB15008" s="1" t="s">
        <v>48</v>
      </c>
      <c r="AC15008" s="1" t="s">
        <v>38</v>
      </c>
      <c r="AD15008" s="1" t="s">
        <v>26</v>
      </c>
      <c r="AE15008" s="1" t="s">
        <v>1226</v>
      </c>
    </row>
    <row r="15009" spans="1:31" x14ac:dyDescent="0.3">
      <c r="A15009">
        <v>616649</v>
      </c>
      <c r="B15009">
        <v>27</v>
      </c>
      <c r="C15009" s="1" t="s">
        <v>0</v>
      </c>
      <c r="D15009">
        <v>1</v>
      </c>
      <c r="E15009">
        <v>41519</v>
      </c>
      <c r="F15009" s="1" t="s">
        <v>1</v>
      </c>
      <c r="G15009">
        <v>328120</v>
      </c>
      <c r="H15009">
        <v>44</v>
      </c>
      <c r="I15009">
        <v>3139781525</v>
      </c>
      <c r="J15009">
        <v>-15620018.380000001</v>
      </c>
      <c r="K15009">
        <v>313978153</v>
      </c>
      <c r="L15009">
        <v>5290002512</v>
      </c>
      <c r="M15009" s="2">
        <v>45635</v>
      </c>
      <c r="N15009" s="1" t="s">
        <v>2</v>
      </c>
      <c r="O15009">
        <v>17</v>
      </c>
      <c r="P15009">
        <v>312</v>
      </c>
      <c r="Q15009">
        <v>1</v>
      </c>
      <c r="R15009" s="2">
        <v>45879</v>
      </c>
      <c r="S15009">
        <v>6</v>
      </c>
      <c r="T15009">
        <v>15</v>
      </c>
      <c r="U15009">
        <v>303050</v>
      </c>
      <c r="V15009" s="1" t="s">
        <v>3</v>
      </c>
      <c r="W15009" s="1" t="s">
        <v>124</v>
      </c>
      <c r="X15009" s="1" t="s">
        <v>125</v>
      </c>
      <c r="Y15009" s="1" t="s">
        <v>47</v>
      </c>
      <c r="Z15009">
        <v>1</v>
      </c>
      <c r="AA15009">
        <v>1</v>
      </c>
      <c r="AB15009" s="1" t="s">
        <v>48</v>
      </c>
      <c r="AC15009" s="1" t="s">
        <v>38</v>
      </c>
      <c r="AD15009" s="1" t="s">
        <v>26</v>
      </c>
      <c r="AE15009" s="1" t="s">
        <v>1226</v>
      </c>
    </row>
    <row r="15010" spans="1:31" x14ac:dyDescent="0.3">
      <c r="A15010">
        <v>616650</v>
      </c>
      <c r="B15010">
        <v>27</v>
      </c>
      <c r="C15010" s="1" t="s">
        <v>0</v>
      </c>
      <c r="D15010">
        <v>1</v>
      </c>
      <c r="E15010">
        <v>41519</v>
      </c>
      <c r="F15010" s="1" t="s">
        <v>1</v>
      </c>
      <c r="G15010">
        <v>328120</v>
      </c>
      <c r="H15010">
        <v>44</v>
      </c>
      <c r="I15010">
        <v>592918128</v>
      </c>
      <c r="J15010">
        <v>-2949690.23</v>
      </c>
      <c r="K15010">
        <v>59291813</v>
      </c>
      <c r="L15010">
        <v>5290002512</v>
      </c>
      <c r="M15010" s="2">
        <v>45635</v>
      </c>
      <c r="N15010" s="1" t="s">
        <v>2</v>
      </c>
      <c r="O15010">
        <v>17</v>
      </c>
      <c r="P15010">
        <v>59</v>
      </c>
      <c r="Q15010">
        <v>1</v>
      </c>
      <c r="R15010" s="2">
        <v>45879</v>
      </c>
      <c r="S15010">
        <v>6</v>
      </c>
      <c r="T15010">
        <v>25</v>
      </c>
      <c r="U15010">
        <v>303051</v>
      </c>
      <c r="V15010" s="1" t="s">
        <v>3</v>
      </c>
      <c r="W15010" s="1" t="s">
        <v>124</v>
      </c>
      <c r="X15010" s="1" t="s">
        <v>125</v>
      </c>
      <c r="Y15010" s="1" t="s">
        <v>47</v>
      </c>
      <c r="Z15010">
        <v>1</v>
      </c>
      <c r="AA15010">
        <v>1</v>
      </c>
      <c r="AB15010" s="1" t="s">
        <v>48</v>
      </c>
      <c r="AC15010" s="1" t="s">
        <v>38</v>
      </c>
      <c r="AD15010" s="1" t="s">
        <v>26</v>
      </c>
      <c r="AE15010" s="1" t="s">
        <v>1226</v>
      </c>
    </row>
    <row r="15011" spans="1:31" x14ac:dyDescent="0.3">
      <c r="A15011">
        <v>616653</v>
      </c>
      <c r="B15011">
        <v>27</v>
      </c>
      <c r="C15011" s="1" t="s">
        <v>0</v>
      </c>
      <c r="D15011">
        <v>1</v>
      </c>
      <c r="E15011">
        <v>41519</v>
      </c>
      <c r="F15011" s="1" t="s">
        <v>1</v>
      </c>
      <c r="G15011">
        <v>317302</v>
      </c>
      <c r="H15011">
        <v>44</v>
      </c>
      <c r="I15011">
        <v>102685791</v>
      </c>
      <c r="J15011">
        <v>-510852</v>
      </c>
      <c r="K15011">
        <v>10268579</v>
      </c>
      <c r="L15011">
        <v>5290002512</v>
      </c>
      <c r="M15011" s="2">
        <v>45635</v>
      </c>
      <c r="N15011" s="1" t="s">
        <v>2</v>
      </c>
      <c r="O15011">
        <v>17</v>
      </c>
      <c r="P15011">
        <v>130</v>
      </c>
      <c r="Q15011">
        <v>1</v>
      </c>
      <c r="R15011" s="2">
        <v>45879</v>
      </c>
      <c r="S15011">
        <v>6</v>
      </c>
      <c r="T15011">
        <v>4</v>
      </c>
      <c r="U15011">
        <v>303054</v>
      </c>
      <c r="V15011" s="1" t="s">
        <v>3</v>
      </c>
      <c r="W15011" s="1" t="s">
        <v>62</v>
      </c>
      <c r="X15011" s="1" t="s">
        <v>63</v>
      </c>
      <c r="Y15011" s="1" t="s">
        <v>32</v>
      </c>
      <c r="Z15011">
        <v>1</v>
      </c>
      <c r="AA15011">
        <v>1</v>
      </c>
      <c r="AB15011" s="1" t="s">
        <v>33</v>
      </c>
      <c r="AC15011" s="1" t="s">
        <v>38</v>
      </c>
      <c r="AD15011" s="1" t="s">
        <v>26</v>
      </c>
      <c r="AE15011" s="1" t="s">
        <v>1226</v>
      </c>
    </row>
    <row r="15012" spans="1:31" x14ac:dyDescent="0.3">
      <c r="A15012">
        <v>616647</v>
      </c>
      <c r="B15012">
        <v>27</v>
      </c>
      <c r="C15012" s="1" t="s">
        <v>0</v>
      </c>
      <c r="D15012">
        <v>1</v>
      </c>
      <c r="E15012">
        <v>41519</v>
      </c>
      <c r="F15012" s="1" t="s">
        <v>1</v>
      </c>
      <c r="G15012">
        <v>317302</v>
      </c>
      <c r="H15012">
        <v>44</v>
      </c>
      <c r="I15012">
        <v>20331786618</v>
      </c>
      <c r="J15012">
        <v>-101148086</v>
      </c>
      <c r="K15012">
        <v>2033178661</v>
      </c>
      <c r="L15012">
        <v>5290002511</v>
      </c>
      <c r="M15012" s="2">
        <v>45635</v>
      </c>
      <c r="N15012" s="1" t="s">
        <v>2</v>
      </c>
      <c r="O15012">
        <v>17</v>
      </c>
      <c r="P15012">
        <v>25740</v>
      </c>
      <c r="Q15012">
        <v>1</v>
      </c>
      <c r="R15012" s="2">
        <v>45879</v>
      </c>
      <c r="S15012">
        <v>6</v>
      </c>
      <c r="T15012">
        <v>4</v>
      </c>
      <c r="U15012">
        <v>303048</v>
      </c>
      <c r="V15012" s="1" t="s">
        <v>3</v>
      </c>
      <c r="W15012" s="1" t="s">
        <v>62</v>
      </c>
      <c r="X15012" s="1" t="s">
        <v>63</v>
      </c>
      <c r="Y15012" s="1" t="s">
        <v>32</v>
      </c>
      <c r="Z15012">
        <v>1</v>
      </c>
      <c r="AA15012">
        <v>1</v>
      </c>
      <c r="AB15012" s="1" t="s">
        <v>33</v>
      </c>
      <c r="AC15012" s="1" t="s">
        <v>38</v>
      </c>
      <c r="AD15012" s="1" t="s">
        <v>26</v>
      </c>
      <c r="AE15012" s="1" t="s">
        <v>1226</v>
      </c>
    </row>
    <row r="15013" spans="1:31" x14ac:dyDescent="0.3">
      <c r="A15013">
        <v>616604</v>
      </c>
      <c r="B15013">
        <v>27</v>
      </c>
      <c r="C15013" s="1" t="s">
        <v>0</v>
      </c>
      <c r="D15013">
        <v>1</v>
      </c>
      <c r="E15013">
        <v>41519</v>
      </c>
      <c r="F15013" s="1" t="s">
        <v>1</v>
      </c>
      <c r="G15013">
        <v>328120</v>
      </c>
      <c r="H15013">
        <v>44</v>
      </c>
      <c r="I15013">
        <v>269824975</v>
      </c>
      <c r="J15013">
        <v>-1342340.4</v>
      </c>
      <c r="K15013">
        <v>26982498</v>
      </c>
      <c r="L15013">
        <v>5290002511</v>
      </c>
      <c r="M15013" s="2">
        <v>45635</v>
      </c>
      <c r="N15013" s="1" t="s">
        <v>2</v>
      </c>
      <c r="O15013">
        <v>17</v>
      </c>
      <c r="P15013">
        <v>27</v>
      </c>
      <c r="Q15013">
        <v>1</v>
      </c>
      <c r="R15013" s="2">
        <v>45879</v>
      </c>
      <c r="S15013">
        <v>6</v>
      </c>
      <c r="T15013">
        <v>85</v>
      </c>
      <c r="U15013">
        <v>303005</v>
      </c>
      <c r="V15013" s="1" t="s">
        <v>3</v>
      </c>
      <c r="W15013" s="1" t="s">
        <v>124</v>
      </c>
      <c r="X15013" s="1" t="s">
        <v>125</v>
      </c>
      <c r="Y15013" s="1" t="s">
        <v>47</v>
      </c>
      <c r="Z15013">
        <v>1</v>
      </c>
      <c r="AA15013">
        <v>1</v>
      </c>
      <c r="AB15013" s="1" t="s">
        <v>48</v>
      </c>
      <c r="AC15013" s="1" t="s">
        <v>38</v>
      </c>
      <c r="AD15013" s="1" t="s">
        <v>26</v>
      </c>
      <c r="AE15013" s="1" t="s">
        <v>1226</v>
      </c>
    </row>
    <row r="15014" spans="1:31" x14ac:dyDescent="0.3">
      <c r="A15014">
        <v>616603</v>
      </c>
      <c r="B15014">
        <v>27</v>
      </c>
      <c r="C15014" s="1" t="s">
        <v>0</v>
      </c>
      <c r="D15014">
        <v>1</v>
      </c>
      <c r="E15014">
        <v>41519</v>
      </c>
      <c r="F15014" s="1" t="s">
        <v>1</v>
      </c>
      <c r="G15014">
        <v>328120</v>
      </c>
      <c r="H15014">
        <v>44</v>
      </c>
      <c r="I15014">
        <v>1222388901</v>
      </c>
      <c r="J15014">
        <v>-6081233.21</v>
      </c>
      <c r="K15014">
        <v>122238890</v>
      </c>
      <c r="L15014">
        <v>5290002511</v>
      </c>
      <c r="M15014" s="2">
        <v>45635</v>
      </c>
      <c r="N15014" s="1" t="s">
        <v>2</v>
      </c>
      <c r="O15014">
        <v>17</v>
      </c>
      <c r="P15014">
        <v>121</v>
      </c>
      <c r="Q15014">
        <v>1</v>
      </c>
      <c r="R15014" s="2">
        <v>45879</v>
      </c>
      <c r="S15014">
        <v>6</v>
      </c>
      <c r="T15014">
        <v>75</v>
      </c>
      <c r="U15014">
        <v>303004</v>
      </c>
      <c r="V15014" s="1" t="s">
        <v>3</v>
      </c>
      <c r="W15014" s="1" t="s">
        <v>124</v>
      </c>
      <c r="X15014" s="1" t="s">
        <v>125</v>
      </c>
      <c r="Y15014" s="1" t="s">
        <v>47</v>
      </c>
      <c r="Z15014">
        <v>1</v>
      </c>
      <c r="AA15014">
        <v>1</v>
      </c>
      <c r="AB15014" s="1" t="s">
        <v>48</v>
      </c>
      <c r="AC15014" s="1" t="s">
        <v>38</v>
      </c>
      <c r="AD15014" s="1" t="s">
        <v>26</v>
      </c>
      <c r="AE15014" s="1" t="s">
        <v>1226</v>
      </c>
    </row>
    <row r="15015" spans="1:31" x14ac:dyDescent="0.3">
      <c r="A15015">
        <v>616602</v>
      </c>
      <c r="B15015">
        <v>27</v>
      </c>
      <c r="C15015" s="1" t="s">
        <v>0</v>
      </c>
      <c r="D15015">
        <v>1</v>
      </c>
      <c r="E15015">
        <v>41519</v>
      </c>
      <c r="F15015" s="1" t="s">
        <v>1</v>
      </c>
      <c r="G15015">
        <v>328120</v>
      </c>
      <c r="H15015">
        <v>44</v>
      </c>
      <c r="I15015">
        <v>131287432</v>
      </c>
      <c r="J15015">
        <v>-653135.92000000004</v>
      </c>
      <c r="K15015">
        <v>13128743</v>
      </c>
      <c r="L15015">
        <v>5290002511</v>
      </c>
      <c r="M15015" s="2">
        <v>45635</v>
      </c>
      <c r="N15015" s="1" t="s">
        <v>2</v>
      </c>
      <c r="O15015">
        <v>17</v>
      </c>
      <c r="P15015">
        <v>13</v>
      </c>
      <c r="Q15015">
        <v>1</v>
      </c>
      <c r="R15015" s="2">
        <v>45879</v>
      </c>
      <c r="S15015">
        <v>6</v>
      </c>
      <c r="T15015">
        <v>65</v>
      </c>
      <c r="U15015">
        <v>303003</v>
      </c>
      <c r="V15015" s="1" t="s">
        <v>3</v>
      </c>
      <c r="W15015" s="1" t="s">
        <v>124</v>
      </c>
      <c r="X15015" s="1" t="s">
        <v>125</v>
      </c>
      <c r="Y15015" s="1" t="s">
        <v>47</v>
      </c>
      <c r="Z15015">
        <v>1</v>
      </c>
      <c r="AA15015">
        <v>1</v>
      </c>
      <c r="AB15015" s="1" t="s">
        <v>48</v>
      </c>
      <c r="AC15015" s="1" t="s">
        <v>38</v>
      </c>
      <c r="AD15015" s="1" t="s">
        <v>26</v>
      </c>
      <c r="AE15015" s="1" t="s">
        <v>1226</v>
      </c>
    </row>
    <row r="15016" spans="1:31" x14ac:dyDescent="0.3">
      <c r="A15016">
        <v>616601</v>
      </c>
      <c r="B15016">
        <v>27</v>
      </c>
      <c r="C15016" s="1" t="s">
        <v>0</v>
      </c>
      <c r="D15016">
        <v>1</v>
      </c>
      <c r="E15016">
        <v>41519</v>
      </c>
      <c r="F15016" s="1" t="s">
        <v>1</v>
      </c>
      <c r="G15016">
        <v>328120</v>
      </c>
      <c r="H15016">
        <v>44</v>
      </c>
      <c r="I15016">
        <v>1939586020</v>
      </c>
      <c r="J15016">
        <v>-9649196.7599999998</v>
      </c>
      <c r="K15016">
        <v>193958602</v>
      </c>
      <c r="L15016">
        <v>5290002511</v>
      </c>
      <c r="M15016" s="2">
        <v>45635</v>
      </c>
      <c r="N15016" s="1" t="s">
        <v>2</v>
      </c>
      <c r="O15016">
        <v>17</v>
      </c>
      <c r="P15016">
        <v>193</v>
      </c>
      <c r="Q15016">
        <v>1</v>
      </c>
      <c r="R15016" s="2">
        <v>45879</v>
      </c>
      <c r="S15016">
        <v>6</v>
      </c>
      <c r="T15016">
        <v>55</v>
      </c>
      <c r="U15016">
        <v>303002</v>
      </c>
      <c r="V15016" s="1" t="s">
        <v>3</v>
      </c>
      <c r="W15016" s="1" t="s">
        <v>124</v>
      </c>
      <c r="X15016" s="1" t="s">
        <v>125</v>
      </c>
      <c r="Y15016" s="1" t="s">
        <v>47</v>
      </c>
      <c r="Z15016">
        <v>1</v>
      </c>
      <c r="AA15016">
        <v>1</v>
      </c>
      <c r="AB15016" s="1" t="s">
        <v>48</v>
      </c>
      <c r="AC15016" s="1" t="s">
        <v>38</v>
      </c>
      <c r="AD15016" s="1" t="s">
        <v>26</v>
      </c>
      <c r="AE15016" s="1" t="s">
        <v>1226</v>
      </c>
    </row>
    <row r="15017" spans="1:31" x14ac:dyDescent="0.3">
      <c r="A15017">
        <v>616600</v>
      </c>
      <c r="B15017">
        <v>27</v>
      </c>
      <c r="C15017" s="1" t="s">
        <v>0</v>
      </c>
      <c r="D15017">
        <v>1</v>
      </c>
      <c r="E15017">
        <v>41519</v>
      </c>
      <c r="F15017" s="1" t="s">
        <v>1</v>
      </c>
      <c r="G15017">
        <v>328120</v>
      </c>
      <c r="H15017">
        <v>44</v>
      </c>
      <c r="I15017">
        <v>741142625</v>
      </c>
      <c r="J15017">
        <v>-3687090.79</v>
      </c>
      <c r="K15017">
        <v>74114263</v>
      </c>
      <c r="L15017">
        <v>5290002511</v>
      </c>
      <c r="M15017" s="2">
        <v>45635</v>
      </c>
      <c r="N15017" s="1" t="s">
        <v>2</v>
      </c>
      <c r="O15017">
        <v>17</v>
      </c>
      <c r="P15017">
        <v>74</v>
      </c>
      <c r="Q15017">
        <v>1</v>
      </c>
      <c r="R15017" s="2">
        <v>45879</v>
      </c>
      <c r="S15017">
        <v>6</v>
      </c>
      <c r="T15017">
        <v>45</v>
      </c>
      <c r="U15017">
        <v>303001</v>
      </c>
      <c r="V15017" s="1" t="s">
        <v>3</v>
      </c>
      <c r="W15017" s="1" t="s">
        <v>124</v>
      </c>
      <c r="X15017" s="1" t="s">
        <v>125</v>
      </c>
      <c r="Y15017" s="1" t="s">
        <v>47</v>
      </c>
      <c r="Z15017">
        <v>1</v>
      </c>
      <c r="AA15017">
        <v>1</v>
      </c>
      <c r="AB15017" s="1" t="s">
        <v>48</v>
      </c>
      <c r="AC15017" s="1" t="s">
        <v>38</v>
      </c>
      <c r="AD15017" s="1" t="s">
        <v>26</v>
      </c>
      <c r="AE15017" s="1" t="s">
        <v>1226</v>
      </c>
    </row>
    <row r="15018" spans="1:31" x14ac:dyDescent="0.3">
      <c r="A15018">
        <v>616599</v>
      </c>
      <c r="B15018">
        <v>27</v>
      </c>
      <c r="C15018" s="1" t="s">
        <v>0</v>
      </c>
      <c r="D15018">
        <v>1</v>
      </c>
      <c r="E15018">
        <v>41519</v>
      </c>
      <c r="F15018" s="1" t="s">
        <v>1</v>
      </c>
      <c r="G15018">
        <v>328120</v>
      </c>
      <c r="H15018">
        <v>44</v>
      </c>
      <c r="I15018">
        <v>2523038726</v>
      </c>
      <c r="J15018">
        <v>-12551798.880000001</v>
      </c>
      <c r="K15018">
        <v>252303873</v>
      </c>
      <c r="L15018">
        <v>5290002511</v>
      </c>
      <c r="M15018" s="2">
        <v>45635</v>
      </c>
      <c r="N15018" s="1" t="s">
        <v>2</v>
      </c>
      <c r="O15018">
        <v>17</v>
      </c>
      <c r="P15018">
        <v>251</v>
      </c>
      <c r="Q15018">
        <v>1</v>
      </c>
      <c r="R15018" s="2">
        <v>45879</v>
      </c>
      <c r="S15018">
        <v>6</v>
      </c>
      <c r="T15018">
        <v>35</v>
      </c>
      <c r="U15018">
        <v>303000</v>
      </c>
      <c r="V15018" s="1" t="s">
        <v>3</v>
      </c>
      <c r="W15018" s="1" t="s">
        <v>124</v>
      </c>
      <c r="X15018" s="1" t="s">
        <v>125</v>
      </c>
      <c r="Y15018" s="1" t="s">
        <v>47</v>
      </c>
      <c r="Z15018">
        <v>1</v>
      </c>
      <c r="AA15018">
        <v>1</v>
      </c>
      <c r="AB15018" s="1" t="s">
        <v>48</v>
      </c>
      <c r="AC15018" s="1" t="s">
        <v>38</v>
      </c>
      <c r="AD15018" s="1" t="s">
        <v>26</v>
      </c>
      <c r="AE15018" s="1" t="s">
        <v>1226</v>
      </c>
    </row>
    <row r="15019" spans="1:31" x14ac:dyDescent="0.3">
      <c r="A15019">
        <v>616598</v>
      </c>
      <c r="B15019">
        <v>27</v>
      </c>
      <c r="C15019" s="1" t="s">
        <v>0</v>
      </c>
      <c r="D15019">
        <v>1</v>
      </c>
      <c r="E15019">
        <v>41519</v>
      </c>
      <c r="F15019" s="1" t="s">
        <v>1</v>
      </c>
      <c r="G15019">
        <v>328120</v>
      </c>
      <c r="H15019">
        <v>44</v>
      </c>
      <c r="I15019">
        <v>654121152</v>
      </c>
      <c r="J15019">
        <v>-3254170.08</v>
      </c>
      <c r="K15019">
        <v>65412115</v>
      </c>
      <c r="L15019">
        <v>5290002511</v>
      </c>
      <c r="M15019" s="2">
        <v>45635</v>
      </c>
      <c r="N15019" s="1" t="s">
        <v>2</v>
      </c>
      <c r="O15019">
        <v>17</v>
      </c>
      <c r="P15019">
        <v>65</v>
      </c>
      <c r="Q15019">
        <v>1</v>
      </c>
      <c r="R15019" s="2">
        <v>45879</v>
      </c>
      <c r="S15019">
        <v>6</v>
      </c>
      <c r="T15019">
        <v>35</v>
      </c>
      <c r="U15019">
        <v>302999</v>
      </c>
      <c r="V15019" s="1" t="s">
        <v>3</v>
      </c>
      <c r="W15019" s="1" t="s">
        <v>124</v>
      </c>
      <c r="X15019" s="1" t="s">
        <v>125</v>
      </c>
      <c r="Y15019" s="1" t="s">
        <v>47</v>
      </c>
      <c r="Z15019">
        <v>1</v>
      </c>
      <c r="AA15019">
        <v>1</v>
      </c>
      <c r="AB15019" s="1" t="s">
        <v>48</v>
      </c>
      <c r="AC15019" s="1" t="s">
        <v>38</v>
      </c>
      <c r="AD15019" s="1" t="s">
        <v>26</v>
      </c>
      <c r="AE15019" s="1" t="s">
        <v>1226</v>
      </c>
    </row>
    <row r="15020" spans="1:31" x14ac:dyDescent="0.3">
      <c r="A15020">
        <v>616597</v>
      </c>
      <c r="B15020">
        <v>27</v>
      </c>
      <c r="C15020" s="1" t="s">
        <v>0</v>
      </c>
      <c r="D15020">
        <v>1</v>
      </c>
      <c r="E15020">
        <v>41519</v>
      </c>
      <c r="F15020" s="1" t="s">
        <v>1</v>
      </c>
      <c r="G15020">
        <v>328120</v>
      </c>
      <c r="H15020">
        <v>44</v>
      </c>
      <c r="I15020">
        <v>637768122</v>
      </c>
      <c r="J15020">
        <v>-3172817.32</v>
      </c>
      <c r="K15020">
        <v>63776812</v>
      </c>
      <c r="L15020">
        <v>5290002511</v>
      </c>
      <c r="M15020" s="2">
        <v>45635</v>
      </c>
      <c r="N15020" s="1" t="s">
        <v>2</v>
      </c>
      <c r="O15020">
        <v>17</v>
      </c>
      <c r="P15020">
        <v>63</v>
      </c>
      <c r="Q15020">
        <v>1</v>
      </c>
      <c r="R15020" s="2">
        <v>45879</v>
      </c>
      <c r="S15020">
        <v>6</v>
      </c>
      <c r="T15020">
        <v>25</v>
      </c>
      <c r="U15020">
        <v>302998</v>
      </c>
      <c r="V15020" s="1" t="s">
        <v>3</v>
      </c>
      <c r="W15020" s="1" t="s">
        <v>124</v>
      </c>
      <c r="X15020" s="1" t="s">
        <v>125</v>
      </c>
      <c r="Y15020" s="1" t="s">
        <v>47</v>
      </c>
      <c r="Z15020">
        <v>1</v>
      </c>
      <c r="AA15020">
        <v>1</v>
      </c>
      <c r="AB15020" s="1" t="s">
        <v>48</v>
      </c>
      <c r="AC15020" s="1" t="s">
        <v>38</v>
      </c>
      <c r="AD15020" s="1" t="s">
        <v>26</v>
      </c>
      <c r="AE15020" s="1" t="s">
        <v>1226</v>
      </c>
    </row>
    <row r="15021" spans="1:31" x14ac:dyDescent="0.3">
      <c r="A15021">
        <v>616596</v>
      </c>
      <c r="B15021">
        <v>27</v>
      </c>
      <c r="C15021" s="1" t="s">
        <v>0</v>
      </c>
      <c r="D15021">
        <v>1</v>
      </c>
      <c r="E15021">
        <v>41519</v>
      </c>
      <c r="F15021" s="1" t="s">
        <v>1</v>
      </c>
      <c r="G15021">
        <v>328120</v>
      </c>
      <c r="H15021">
        <v>44</v>
      </c>
      <c r="I15021">
        <v>1246334407</v>
      </c>
      <c r="J15021">
        <v>-6200360.4500000002</v>
      </c>
      <c r="K15021">
        <v>124633441</v>
      </c>
      <c r="L15021">
        <v>5290002511</v>
      </c>
      <c r="M15021" s="2">
        <v>45635</v>
      </c>
      <c r="N15021" s="1" t="s">
        <v>2</v>
      </c>
      <c r="O15021">
        <v>17</v>
      </c>
      <c r="P15021">
        <v>124</v>
      </c>
      <c r="Q15021">
        <v>1</v>
      </c>
      <c r="R15021" s="2">
        <v>45879</v>
      </c>
      <c r="S15021">
        <v>6</v>
      </c>
      <c r="T15021">
        <v>15</v>
      </c>
      <c r="U15021">
        <v>302997</v>
      </c>
      <c r="V15021" s="1" t="s">
        <v>3</v>
      </c>
      <c r="W15021" s="1" t="s">
        <v>124</v>
      </c>
      <c r="X15021" s="1" t="s">
        <v>125</v>
      </c>
      <c r="Y15021" s="1" t="s">
        <v>47</v>
      </c>
      <c r="Z15021">
        <v>1</v>
      </c>
      <c r="AA15021">
        <v>1</v>
      </c>
      <c r="AB15021" s="1" t="s">
        <v>48</v>
      </c>
      <c r="AC15021" s="1" t="s">
        <v>38</v>
      </c>
      <c r="AD15021" s="1" t="s">
        <v>26</v>
      </c>
      <c r="AE15021" s="1" t="s">
        <v>1226</v>
      </c>
    </row>
    <row r="15022" spans="1:31" x14ac:dyDescent="0.3">
      <c r="A15022">
        <v>616595</v>
      </c>
      <c r="B15022">
        <v>27</v>
      </c>
      <c r="C15022" s="1" t="s">
        <v>0</v>
      </c>
      <c r="D15022">
        <v>1</v>
      </c>
      <c r="E15022">
        <v>41519</v>
      </c>
      <c r="F15022" s="1" t="s">
        <v>1</v>
      </c>
      <c r="G15022">
        <v>328120</v>
      </c>
      <c r="H15022">
        <v>44</v>
      </c>
      <c r="I15022">
        <v>5943157887</v>
      </c>
      <c r="J15022">
        <v>-29566461.579999998</v>
      </c>
      <c r="K15022">
        <v>594315789</v>
      </c>
      <c r="L15022">
        <v>5290002511</v>
      </c>
      <c r="M15022" s="2">
        <v>45635</v>
      </c>
      <c r="N15022" s="1" t="s">
        <v>2</v>
      </c>
      <c r="O15022">
        <v>17</v>
      </c>
      <c r="P15022">
        <v>590</v>
      </c>
      <c r="Q15022">
        <v>1</v>
      </c>
      <c r="R15022" s="2">
        <v>45879</v>
      </c>
      <c r="S15022">
        <v>6</v>
      </c>
      <c r="T15022">
        <v>1</v>
      </c>
      <c r="U15022">
        <v>302996</v>
      </c>
      <c r="V15022" s="1" t="s">
        <v>3</v>
      </c>
      <c r="W15022" s="1" t="s">
        <v>124</v>
      </c>
      <c r="X15022" s="1" t="s">
        <v>125</v>
      </c>
      <c r="Y15022" s="1" t="s">
        <v>47</v>
      </c>
      <c r="Z15022">
        <v>1</v>
      </c>
      <c r="AA15022">
        <v>1</v>
      </c>
      <c r="AB15022" s="1" t="s">
        <v>48</v>
      </c>
      <c r="AC15022" s="1" t="s">
        <v>38</v>
      </c>
      <c r="AD15022" s="1" t="s">
        <v>26</v>
      </c>
      <c r="AE15022" s="1" t="s">
        <v>1226</v>
      </c>
    </row>
    <row r="15023" spans="1:31" x14ac:dyDescent="0.3">
      <c r="A15023">
        <v>616659</v>
      </c>
      <c r="B15023">
        <v>27</v>
      </c>
      <c r="C15023" s="1" t="s">
        <v>0</v>
      </c>
      <c r="D15023">
        <v>1</v>
      </c>
      <c r="E15023">
        <v>4315</v>
      </c>
      <c r="F15023" s="1" t="s">
        <v>1</v>
      </c>
      <c r="G15023">
        <v>273269</v>
      </c>
      <c r="H15023">
        <v>44</v>
      </c>
      <c r="I15023">
        <v>6055074432</v>
      </c>
      <c r="J15023">
        <v>-249771818</v>
      </c>
      <c r="K15023">
        <v>605507443</v>
      </c>
      <c r="L15023">
        <v>5290002514</v>
      </c>
      <c r="M15023" s="2">
        <v>45635</v>
      </c>
      <c r="N15023" s="1" t="s">
        <v>2</v>
      </c>
      <c r="O15023">
        <v>17</v>
      </c>
      <c r="P15023">
        <v>710</v>
      </c>
      <c r="Q15023">
        <v>1</v>
      </c>
      <c r="R15023" s="2">
        <v>45879</v>
      </c>
      <c r="S15023">
        <v>6</v>
      </c>
      <c r="T15023">
        <v>4</v>
      </c>
      <c r="U15023">
        <v>303060</v>
      </c>
      <c r="V15023" s="1" t="s">
        <v>3</v>
      </c>
      <c r="W15023" s="1" t="s">
        <v>36</v>
      </c>
      <c r="X15023" s="1" t="s">
        <v>37</v>
      </c>
      <c r="Y15023" s="1" t="s">
        <v>6</v>
      </c>
      <c r="Z15023">
        <v>1</v>
      </c>
      <c r="AA15023">
        <v>1</v>
      </c>
      <c r="AB15023" s="1" t="s">
        <v>7</v>
      </c>
      <c r="AC15023" s="1" t="s">
        <v>8</v>
      </c>
      <c r="AD15023" s="1" t="s">
        <v>1</v>
      </c>
      <c r="AE15023" s="1" t="s">
        <v>295</v>
      </c>
    </row>
    <row r="15024" spans="1:31" x14ac:dyDescent="0.3">
      <c r="A15024">
        <v>616658</v>
      </c>
      <c r="B15024">
        <v>27</v>
      </c>
      <c r="C15024" s="1" t="s">
        <v>0</v>
      </c>
      <c r="D15024">
        <v>1</v>
      </c>
      <c r="E15024">
        <v>4315</v>
      </c>
      <c r="F15024" s="1" t="s">
        <v>1</v>
      </c>
      <c r="G15024">
        <v>273269</v>
      </c>
      <c r="H15024">
        <v>44</v>
      </c>
      <c r="I15024">
        <v>5417698176</v>
      </c>
      <c r="J15024">
        <v>-223480054</v>
      </c>
      <c r="K15024">
        <v>541769818</v>
      </c>
      <c r="L15024">
        <v>5290002514</v>
      </c>
      <c r="M15024" s="2">
        <v>45635</v>
      </c>
      <c r="N15024" s="1" t="s">
        <v>2</v>
      </c>
      <c r="O15024">
        <v>17</v>
      </c>
      <c r="P15024">
        <v>635</v>
      </c>
      <c r="Q15024">
        <v>1</v>
      </c>
      <c r="R15024" s="2">
        <v>45879</v>
      </c>
      <c r="S15024">
        <v>6</v>
      </c>
      <c r="T15024">
        <v>15</v>
      </c>
      <c r="U15024">
        <v>303059</v>
      </c>
      <c r="V15024" s="1" t="s">
        <v>3</v>
      </c>
      <c r="W15024" s="1" t="s">
        <v>36</v>
      </c>
      <c r="X15024" s="1" t="s">
        <v>37</v>
      </c>
      <c r="Y15024" s="1" t="s">
        <v>6</v>
      </c>
      <c r="Z15024">
        <v>1</v>
      </c>
      <c r="AA15024">
        <v>1</v>
      </c>
      <c r="AB15024" s="1" t="s">
        <v>7</v>
      </c>
      <c r="AC15024" s="1" t="s">
        <v>8</v>
      </c>
      <c r="AD15024" s="1" t="s">
        <v>1</v>
      </c>
      <c r="AE15024" s="1" t="s">
        <v>295</v>
      </c>
    </row>
    <row r="15025" spans="1:31" x14ac:dyDescent="0.3">
      <c r="A15025">
        <v>616657</v>
      </c>
      <c r="B15025">
        <v>27</v>
      </c>
      <c r="C15025" s="1" t="s">
        <v>0</v>
      </c>
      <c r="D15025">
        <v>1</v>
      </c>
      <c r="E15025">
        <v>4315</v>
      </c>
      <c r="F15025" s="1" t="s">
        <v>1</v>
      </c>
      <c r="G15025">
        <v>273269</v>
      </c>
      <c r="H15025">
        <v>44</v>
      </c>
      <c r="I15025">
        <v>56314368</v>
      </c>
      <c r="J15025">
        <v>-2322972</v>
      </c>
      <c r="K15025">
        <v>5631437</v>
      </c>
      <c r="L15025">
        <v>5290002514</v>
      </c>
      <c r="M15025" s="2">
        <v>45635</v>
      </c>
      <c r="N15025" s="1" t="s">
        <v>2</v>
      </c>
      <c r="O15025">
        <v>17</v>
      </c>
      <c r="P15025">
        <v>7</v>
      </c>
      <c r="Q15025">
        <v>1</v>
      </c>
      <c r="R15025" s="2">
        <v>45879</v>
      </c>
      <c r="S15025">
        <v>6</v>
      </c>
      <c r="T15025">
        <v>35</v>
      </c>
      <c r="U15025">
        <v>303058</v>
      </c>
      <c r="V15025" s="1" t="s">
        <v>3</v>
      </c>
      <c r="W15025" s="1" t="s">
        <v>36</v>
      </c>
      <c r="X15025" s="1" t="s">
        <v>37</v>
      </c>
      <c r="Y15025" s="1" t="s">
        <v>6</v>
      </c>
      <c r="Z15025">
        <v>1</v>
      </c>
      <c r="AA15025">
        <v>1</v>
      </c>
      <c r="AB15025" s="1" t="s">
        <v>7</v>
      </c>
      <c r="AC15025" s="1" t="s">
        <v>8</v>
      </c>
      <c r="AD15025" s="1" t="s">
        <v>1</v>
      </c>
      <c r="AE15025" s="1" t="s">
        <v>295</v>
      </c>
    </row>
    <row r="15026" spans="1:31" x14ac:dyDescent="0.3">
      <c r="A15026">
        <v>616656</v>
      </c>
      <c r="B15026">
        <v>27</v>
      </c>
      <c r="C15026" s="1" t="s">
        <v>0</v>
      </c>
      <c r="D15026">
        <v>1</v>
      </c>
      <c r="E15026">
        <v>4315</v>
      </c>
      <c r="F15026" s="1" t="s">
        <v>1</v>
      </c>
      <c r="G15026">
        <v>273269</v>
      </c>
      <c r="H15026">
        <v>44</v>
      </c>
      <c r="I15026">
        <v>2634829824</v>
      </c>
      <c r="J15026">
        <v>-108686726</v>
      </c>
      <c r="K15026">
        <v>263482982</v>
      </c>
      <c r="L15026">
        <v>5290002514</v>
      </c>
      <c r="M15026" s="2">
        <v>45635</v>
      </c>
      <c r="N15026" s="1" t="s">
        <v>2</v>
      </c>
      <c r="O15026">
        <v>17</v>
      </c>
      <c r="P15026">
        <v>309</v>
      </c>
      <c r="Q15026">
        <v>1</v>
      </c>
      <c r="R15026" s="2">
        <v>45879</v>
      </c>
      <c r="S15026">
        <v>6</v>
      </c>
      <c r="T15026">
        <v>25</v>
      </c>
      <c r="U15026">
        <v>303057</v>
      </c>
      <c r="V15026" s="1" t="s">
        <v>3</v>
      </c>
      <c r="W15026" s="1" t="s">
        <v>36</v>
      </c>
      <c r="X15026" s="1" t="s">
        <v>37</v>
      </c>
      <c r="Y15026" s="1" t="s">
        <v>6</v>
      </c>
      <c r="Z15026">
        <v>1</v>
      </c>
      <c r="AA15026">
        <v>1</v>
      </c>
      <c r="AB15026" s="1" t="s">
        <v>7</v>
      </c>
      <c r="AC15026" s="1" t="s">
        <v>8</v>
      </c>
      <c r="AD15026" s="1" t="s">
        <v>1</v>
      </c>
      <c r="AE15026" s="1" t="s">
        <v>295</v>
      </c>
    </row>
    <row r="15027" spans="1:31" x14ac:dyDescent="0.3">
      <c r="A15027">
        <v>616588</v>
      </c>
      <c r="B15027">
        <v>27</v>
      </c>
      <c r="C15027" s="1" t="s">
        <v>0</v>
      </c>
      <c r="D15027">
        <v>1</v>
      </c>
      <c r="E15027">
        <v>47748</v>
      </c>
      <c r="F15027" s="1" t="s">
        <v>1</v>
      </c>
      <c r="G15027">
        <v>273269</v>
      </c>
      <c r="H15027">
        <v>44</v>
      </c>
      <c r="I15027">
        <v>266906640</v>
      </c>
      <c r="J15027">
        <v>-26133390</v>
      </c>
      <c r="K15027">
        <v>26690664</v>
      </c>
      <c r="L15027">
        <v>5290002509</v>
      </c>
      <c r="M15027" s="2">
        <v>45635</v>
      </c>
      <c r="N15027" s="1" t="s">
        <v>2</v>
      </c>
      <c r="O15027">
        <v>17</v>
      </c>
      <c r="P15027">
        <v>33</v>
      </c>
      <c r="Q15027">
        <v>1</v>
      </c>
      <c r="R15027" s="2">
        <v>45879</v>
      </c>
      <c r="S15027">
        <v>6</v>
      </c>
      <c r="T15027">
        <v>98</v>
      </c>
      <c r="U15027">
        <v>302989</v>
      </c>
      <c r="V15027" s="1" t="s">
        <v>3</v>
      </c>
      <c r="W15027" s="1" t="s">
        <v>36</v>
      </c>
      <c r="X15027" s="1" t="s">
        <v>37</v>
      </c>
      <c r="Y15027" s="1" t="s">
        <v>6</v>
      </c>
      <c r="Z15027">
        <v>1</v>
      </c>
      <c r="AA15027">
        <v>1</v>
      </c>
      <c r="AB15027" s="1" t="s">
        <v>7</v>
      </c>
      <c r="AC15027" s="1" t="s">
        <v>38</v>
      </c>
      <c r="AD15027" s="1" t="s">
        <v>26</v>
      </c>
      <c r="AE15027" s="1" t="s">
        <v>129</v>
      </c>
    </row>
    <row r="15028" spans="1:31" x14ac:dyDescent="0.3">
      <c r="A15028">
        <v>616587</v>
      </c>
      <c r="B15028">
        <v>27</v>
      </c>
      <c r="C15028" s="1" t="s">
        <v>0</v>
      </c>
      <c r="D15028">
        <v>1</v>
      </c>
      <c r="E15028">
        <v>47748</v>
      </c>
      <c r="F15028" s="1" t="s">
        <v>1</v>
      </c>
      <c r="G15028">
        <v>273269</v>
      </c>
      <c r="H15028">
        <v>44</v>
      </c>
      <c r="I15028">
        <v>352235884</v>
      </c>
      <c r="J15028">
        <v>-34488146</v>
      </c>
      <c r="K15028">
        <v>35223588</v>
      </c>
      <c r="L15028">
        <v>5290002509</v>
      </c>
      <c r="M15028" s="2">
        <v>45635</v>
      </c>
      <c r="N15028" s="1" t="s">
        <v>2</v>
      </c>
      <c r="O15028">
        <v>17</v>
      </c>
      <c r="P15028">
        <v>44</v>
      </c>
      <c r="Q15028">
        <v>1</v>
      </c>
      <c r="R15028" s="2">
        <v>45879</v>
      </c>
      <c r="S15028">
        <v>6</v>
      </c>
      <c r="T15028">
        <v>88</v>
      </c>
      <c r="U15028">
        <v>302988</v>
      </c>
      <c r="V15028" s="1" t="s">
        <v>3</v>
      </c>
      <c r="W15028" s="1" t="s">
        <v>36</v>
      </c>
      <c r="X15028" s="1" t="s">
        <v>37</v>
      </c>
      <c r="Y15028" s="1" t="s">
        <v>6</v>
      </c>
      <c r="Z15028">
        <v>1</v>
      </c>
      <c r="AA15028">
        <v>1</v>
      </c>
      <c r="AB15028" s="1" t="s">
        <v>7</v>
      </c>
      <c r="AC15028" s="1" t="s">
        <v>38</v>
      </c>
      <c r="AD15028" s="1" t="s">
        <v>26</v>
      </c>
      <c r="AE15028" s="1" t="s">
        <v>129</v>
      </c>
    </row>
    <row r="15029" spans="1:31" x14ac:dyDescent="0.3">
      <c r="A15029">
        <v>616586</v>
      </c>
      <c r="B15029">
        <v>27</v>
      </c>
      <c r="C15029" s="1" t="s">
        <v>0</v>
      </c>
      <c r="D15029">
        <v>1</v>
      </c>
      <c r="E15029">
        <v>47748</v>
      </c>
      <c r="F15029" s="1" t="s">
        <v>1</v>
      </c>
      <c r="G15029">
        <v>273269</v>
      </c>
      <c r="H15029">
        <v>44</v>
      </c>
      <c r="I15029">
        <v>119056538</v>
      </c>
      <c r="J15029">
        <v>-11657076.4</v>
      </c>
      <c r="K15029">
        <v>11905654</v>
      </c>
      <c r="L15029">
        <v>5290002509</v>
      </c>
      <c r="M15029" s="2">
        <v>45635</v>
      </c>
      <c r="N15029" s="1" t="s">
        <v>2</v>
      </c>
      <c r="O15029">
        <v>17</v>
      </c>
      <c r="P15029">
        <v>15</v>
      </c>
      <c r="Q15029">
        <v>1</v>
      </c>
      <c r="R15029" s="2">
        <v>45879</v>
      </c>
      <c r="S15029">
        <v>6</v>
      </c>
      <c r="T15029">
        <v>78</v>
      </c>
      <c r="U15029">
        <v>302987</v>
      </c>
      <c r="V15029" s="1" t="s">
        <v>3</v>
      </c>
      <c r="W15029" s="1" t="s">
        <v>36</v>
      </c>
      <c r="X15029" s="1" t="s">
        <v>37</v>
      </c>
      <c r="Y15029" s="1" t="s">
        <v>6</v>
      </c>
      <c r="Z15029">
        <v>1</v>
      </c>
      <c r="AA15029">
        <v>1</v>
      </c>
      <c r="AB15029" s="1" t="s">
        <v>7</v>
      </c>
      <c r="AC15029" s="1" t="s">
        <v>38</v>
      </c>
      <c r="AD15029" s="1" t="s">
        <v>26</v>
      </c>
      <c r="AE15029" s="1" t="s">
        <v>129</v>
      </c>
    </row>
    <row r="15030" spans="1:31" x14ac:dyDescent="0.3">
      <c r="A15030">
        <v>616585</v>
      </c>
      <c r="B15030">
        <v>27</v>
      </c>
      <c r="C15030" s="1" t="s">
        <v>0</v>
      </c>
      <c r="D15030">
        <v>1</v>
      </c>
      <c r="E15030">
        <v>47748</v>
      </c>
      <c r="F15030" s="1" t="s">
        <v>1</v>
      </c>
      <c r="G15030">
        <v>273269</v>
      </c>
      <c r="H15030">
        <v>44</v>
      </c>
      <c r="I15030">
        <v>36800764</v>
      </c>
      <c r="J15030">
        <v>-3603236</v>
      </c>
      <c r="K15030">
        <v>3680076</v>
      </c>
      <c r="L15030">
        <v>5290002509</v>
      </c>
      <c r="M15030" s="2">
        <v>45635</v>
      </c>
      <c r="N15030" s="1" t="s">
        <v>2</v>
      </c>
      <c r="O15030">
        <v>17</v>
      </c>
      <c r="P15030">
        <v>5</v>
      </c>
      <c r="Q15030">
        <v>1</v>
      </c>
      <c r="R15030" s="2">
        <v>45879</v>
      </c>
      <c r="S15030">
        <v>6</v>
      </c>
      <c r="T15030">
        <v>68</v>
      </c>
      <c r="U15030">
        <v>302986</v>
      </c>
      <c r="V15030" s="1" t="s">
        <v>3</v>
      </c>
      <c r="W15030" s="1" t="s">
        <v>36</v>
      </c>
      <c r="X15030" s="1" t="s">
        <v>37</v>
      </c>
      <c r="Y15030" s="1" t="s">
        <v>6</v>
      </c>
      <c r="Z15030">
        <v>1</v>
      </c>
      <c r="AA15030">
        <v>1</v>
      </c>
      <c r="AB15030" s="1" t="s">
        <v>7</v>
      </c>
      <c r="AC15030" s="1" t="s">
        <v>38</v>
      </c>
      <c r="AD15030" s="1" t="s">
        <v>26</v>
      </c>
      <c r="AE15030" s="1" t="s">
        <v>129</v>
      </c>
    </row>
    <row r="15031" spans="1:31" x14ac:dyDescent="0.3">
      <c r="A15031">
        <v>616584</v>
      </c>
      <c r="B15031">
        <v>27</v>
      </c>
      <c r="C15031" s="1" t="s">
        <v>0</v>
      </c>
      <c r="D15031">
        <v>1</v>
      </c>
      <c r="E15031">
        <v>47748</v>
      </c>
      <c r="F15031" s="1" t="s">
        <v>1</v>
      </c>
      <c r="G15031">
        <v>273269</v>
      </c>
      <c r="H15031">
        <v>44</v>
      </c>
      <c r="I15031">
        <v>45697652</v>
      </c>
      <c r="J15031">
        <v>-4474348</v>
      </c>
      <c r="K15031">
        <v>4569765</v>
      </c>
      <c r="L15031">
        <v>5290002509</v>
      </c>
      <c r="M15031" s="2">
        <v>45635</v>
      </c>
      <c r="N15031" s="1" t="s">
        <v>2</v>
      </c>
      <c r="O15031">
        <v>17</v>
      </c>
      <c r="P15031">
        <v>6</v>
      </c>
      <c r="Q15031">
        <v>1</v>
      </c>
      <c r="R15031" s="2">
        <v>45879</v>
      </c>
      <c r="S15031">
        <v>6</v>
      </c>
      <c r="T15031">
        <v>58</v>
      </c>
      <c r="U15031">
        <v>302985</v>
      </c>
      <c r="V15031" s="1" t="s">
        <v>3</v>
      </c>
      <c r="W15031" s="1" t="s">
        <v>36</v>
      </c>
      <c r="X15031" s="1" t="s">
        <v>37</v>
      </c>
      <c r="Y15031" s="1" t="s">
        <v>6</v>
      </c>
      <c r="Z15031">
        <v>1</v>
      </c>
      <c r="AA15031">
        <v>1</v>
      </c>
      <c r="AB15031" s="1" t="s">
        <v>7</v>
      </c>
      <c r="AC15031" s="1" t="s">
        <v>38</v>
      </c>
      <c r="AD15031" s="1" t="s">
        <v>26</v>
      </c>
      <c r="AE15031" s="1" t="s">
        <v>129</v>
      </c>
    </row>
    <row r="15032" spans="1:31" x14ac:dyDescent="0.3">
      <c r="A15032">
        <v>616583</v>
      </c>
      <c r="B15032">
        <v>27</v>
      </c>
      <c r="C15032" s="1" t="s">
        <v>0</v>
      </c>
      <c r="D15032">
        <v>1</v>
      </c>
      <c r="E15032">
        <v>47748</v>
      </c>
      <c r="F15032" s="1" t="s">
        <v>1</v>
      </c>
      <c r="G15032">
        <v>273269</v>
      </c>
      <c r="H15032">
        <v>44</v>
      </c>
      <c r="I15032">
        <v>148982434</v>
      </c>
      <c r="J15032">
        <v>-14587180.4</v>
      </c>
      <c r="K15032">
        <v>14898243</v>
      </c>
      <c r="L15032">
        <v>5290002509</v>
      </c>
      <c r="M15032" s="2">
        <v>45635</v>
      </c>
      <c r="N15032" s="1" t="s">
        <v>2</v>
      </c>
      <c r="O15032">
        <v>17</v>
      </c>
      <c r="P15032">
        <v>18</v>
      </c>
      <c r="Q15032">
        <v>1</v>
      </c>
      <c r="R15032" s="2">
        <v>45879</v>
      </c>
      <c r="S15032">
        <v>6</v>
      </c>
      <c r="T15032">
        <v>48</v>
      </c>
      <c r="U15032">
        <v>302984</v>
      </c>
      <c r="V15032" s="1" t="s">
        <v>3</v>
      </c>
      <c r="W15032" s="1" t="s">
        <v>36</v>
      </c>
      <c r="X15032" s="1" t="s">
        <v>37</v>
      </c>
      <c r="Y15032" s="1" t="s">
        <v>6</v>
      </c>
      <c r="Z15032">
        <v>1</v>
      </c>
      <c r="AA15032">
        <v>1</v>
      </c>
      <c r="AB15032" s="1" t="s">
        <v>7</v>
      </c>
      <c r="AC15032" s="1" t="s">
        <v>38</v>
      </c>
      <c r="AD15032" s="1" t="s">
        <v>26</v>
      </c>
      <c r="AE15032" s="1" t="s">
        <v>129</v>
      </c>
    </row>
    <row r="15033" spans="1:31" x14ac:dyDescent="0.3">
      <c r="A15033">
        <v>616651</v>
      </c>
      <c r="B15033">
        <v>27</v>
      </c>
      <c r="C15033" s="1" t="s">
        <v>0</v>
      </c>
      <c r="D15033">
        <v>1</v>
      </c>
      <c r="E15033">
        <v>41519</v>
      </c>
      <c r="F15033" s="1" t="s">
        <v>1</v>
      </c>
      <c r="G15033">
        <v>328120</v>
      </c>
      <c r="H15033">
        <v>44</v>
      </c>
      <c r="I15033">
        <v>210253228</v>
      </c>
      <c r="J15033">
        <v>-1045978.24</v>
      </c>
      <c r="K15033">
        <v>21025323</v>
      </c>
      <c r="L15033">
        <v>5290002512</v>
      </c>
      <c r="M15033" s="2">
        <v>45635</v>
      </c>
      <c r="N15033" s="1" t="s">
        <v>2</v>
      </c>
      <c r="O15033">
        <v>17</v>
      </c>
      <c r="P15033">
        <v>21</v>
      </c>
      <c r="Q15033">
        <v>1</v>
      </c>
      <c r="R15033" s="2">
        <v>45879</v>
      </c>
      <c r="S15033">
        <v>6</v>
      </c>
      <c r="T15033">
        <v>35</v>
      </c>
      <c r="U15033">
        <v>303052</v>
      </c>
      <c r="V15033" s="1" t="s">
        <v>3</v>
      </c>
      <c r="W15033" s="1" t="s">
        <v>124</v>
      </c>
      <c r="X15033" s="1" t="s">
        <v>125</v>
      </c>
      <c r="Y15033" s="1" t="s">
        <v>47</v>
      </c>
      <c r="Z15033">
        <v>1</v>
      </c>
      <c r="AA15033">
        <v>1</v>
      </c>
      <c r="AB15033" s="1" t="s">
        <v>48</v>
      </c>
      <c r="AC15033" s="1" t="s">
        <v>38</v>
      </c>
      <c r="AD15033" s="1" t="s">
        <v>26</v>
      </c>
      <c r="AE15033" s="1" t="s">
        <v>1226</v>
      </c>
    </row>
    <row r="15034" spans="1:31" x14ac:dyDescent="0.3">
      <c r="A15034">
        <v>616705</v>
      </c>
      <c r="B15034">
        <v>27</v>
      </c>
      <c r="C15034" s="1" t="s">
        <v>0</v>
      </c>
      <c r="D15034">
        <v>1</v>
      </c>
      <c r="E15034">
        <v>4696</v>
      </c>
      <c r="F15034" s="1" t="s">
        <v>1</v>
      </c>
      <c r="G15034">
        <v>328120</v>
      </c>
      <c r="H15034">
        <v>44</v>
      </c>
      <c r="I15034">
        <v>192728200</v>
      </c>
      <c r="J15034">
        <v>-2</v>
      </c>
      <c r="K15034">
        <v>19272820</v>
      </c>
      <c r="L15034">
        <v>5290002518</v>
      </c>
      <c r="M15034" s="2">
        <v>45635</v>
      </c>
      <c r="N15034" s="1" t="s">
        <v>2</v>
      </c>
      <c r="O15034">
        <v>17</v>
      </c>
      <c r="P15034">
        <v>20</v>
      </c>
      <c r="Q15034">
        <v>1</v>
      </c>
      <c r="R15034" s="2">
        <v>45879</v>
      </c>
      <c r="S15034">
        <v>6</v>
      </c>
      <c r="T15034">
        <v>6</v>
      </c>
      <c r="U15034">
        <v>303106</v>
      </c>
      <c r="V15034" s="1" t="s">
        <v>3</v>
      </c>
      <c r="W15034" s="1" t="s">
        <v>124</v>
      </c>
      <c r="X15034" s="1" t="s">
        <v>125</v>
      </c>
      <c r="Y15034" s="1" t="s">
        <v>47</v>
      </c>
      <c r="Z15034">
        <v>1</v>
      </c>
      <c r="AA15034">
        <v>1</v>
      </c>
      <c r="AB15034" s="1" t="s">
        <v>48</v>
      </c>
      <c r="AC15034" s="1" t="s">
        <v>25</v>
      </c>
      <c r="AD15034" s="1" t="s">
        <v>26</v>
      </c>
      <c r="AE15034" s="1" t="s">
        <v>211</v>
      </c>
    </row>
    <row r="15035" spans="1:31" x14ac:dyDescent="0.3">
      <c r="A15035">
        <v>616608</v>
      </c>
      <c r="B15035">
        <v>27</v>
      </c>
      <c r="C15035" s="1" t="s">
        <v>0</v>
      </c>
      <c r="D15035">
        <v>1</v>
      </c>
      <c r="E15035">
        <v>41519</v>
      </c>
      <c r="F15035" s="1" t="s">
        <v>1</v>
      </c>
      <c r="G15035">
        <v>328120</v>
      </c>
      <c r="H15035">
        <v>44</v>
      </c>
      <c r="I15035">
        <v>8241926503</v>
      </c>
      <c r="J15035">
        <v>-41002547</v>
      </c>
      <c r="K15035">
        <v>824192650</v>
      </c>
      <c r="L15035">
        <v>5290002511</v>
      </c>
      <c r="M15035" s="2">
        <v>45635</v>
      </c>
      <c r="N15035" s="1" t="s">
        <v>2</v>
      </c>
      <c r="O15035">
        <v>17</v>
      </c>
      <c r="P15035">
        <v>818</v>
      </c>
      <c r="Q15035">
        <v>1</v>
      </c>
      <c r="R15035" s="2">
        <v>45879</v>
      </c>
      <c r="S15035">
        <v>6</v>
      </c>
      <c r="T15035">
        <v>115</v>
      </c>
      <c r="U15035">
        <v>303009</v>
      </c>
      <c r="V15035" s="1" t="s">
        <v>3</v>
      </c>
      <c r="W15035" s="1" t="s">
        <v>124</v>
      </c>
      <c r="X15035" s="1" t="s">
        <v>125</v>
      </c>
      <c r="Y15035" s="1" t="s">
        <v>47</v>
      </c>
      <c r="Z15035">
        <v>1</v>
      </c>
      <c r="AA15035">
        <v>1</v>
      </c>
      <c r="AB15035" s="1" t="s">
        <v>48</v>
      </c>
      <c r="AC15035" s="1" t="s">
        <v>38</v>
      </c>
      <c r="AD15035" s="1" t="s">
        <v>26</v>
      </c>
      <c r="AE15035" s="1" t="s">
        <v>1226</v>
      </c>
    </row>
    <row r="15036" spans="1:31" x14ac:dyDescent="0.3">
      <c r="A15036">
        <v>616609</v>
      </c>
      <c r="B15036">
        <v>27</v>
      </c>
      <c r="C15036" s="1" t="s">
        <v>0</v>
      </c>
      <c r="D15036">
        <v>1</v>
      </c>
      <c r="E15036">
        <v>41519</v>
      </c>
      <c r="F15036" s="1" t="s">
        <v>1</v>
      </c>
      <c r="G15036">
        <v>328120</v>
      </c>
      <c r="H15036">
        <v>44</v>
      </c>
      <c r="I15036">
        <v>1401688181</v>
      </c>
      <c r="J15036">
        <v>-6973221.5999999996</v>
      </c>
      <c r="K15036">
        <v>140168818</v>
      </c>
      <c r="L15036">
        <v>5290002511</v>
      </c>
      <c r="M15036" s="2">
        <v>45635</v>
      </c>
      <c r="N15036" s="1" t="s">
        <v>2</v>
      </c>
      <c r="O15036">
        <v>17</v>
      </c>
      <c r="P15036">
        <v>139</v>
      </c>
      <c r="Q15036">
        <v>1</v>
      </c>
      <c r="R15036" s="2">
        <v>45879</v>
      </c>
      <c r="S15036">
        <v>6</v>
      </c>
      <c r="T15036">
        <v>235</v>
      </c>
      <c r="U15036">
        <v>303010</v>
      </c>
      <c r="V15036" s="1" t="s">
        <v>3</v>
      </c>
      <c r="W15036" s="1" t="s">
        <v>124</v>
      </c>
      <c r="X15036" s="1" t="s">
        <v>125</v>
      </c>
      <c r="Y15036" s="1" t="s">
        <v>47</v>
      </c>
      <c r="Z15036">
        <v>1</v>
      </c>
      <c r="AA15036">
        <v>1</v>
      </c>
      <c r="AB15036" s="1" t="s">
        <v>48</v>
      </c>
      <c r="AC15036" s="1" t="s">
        <v>38</v>
      </c>
      <c r="AD15036" s="1" t="s">
        <v>26</v>
      </c>
      <c r="AE15036" s="1" t="s">
        <v>1226</v>
      </c>
    </row>
    <row r="15037" spans="1:31" x14ac:dyDescent="0.3">
      <c r="A15037">
        <v>616610</v>
      </c>
      <c r="B15037">
        <v>27</v>
      </c>
      <c r="C15037" s="1" t="s">
        <v>0</v>
      </c>
      <c r="D15037">
        <v>1</v>
      </c>
      <c r="E15037">
        <v>41519</v>
      </c>
      <c r="F15037" s="1" t="s">
        <v>1</v>
      </c>
      <c r="G15037">
        <v>328120</v>
      </c>
      <c r="H15037">
        <v>44</v>
      </c>
      <c r="I15037">
        <v>12334855992</v>
      </c>
      <c r="J15037">
        <v>-61364360.079999998</v>
      </c>
      <c r="K15037">
        <v>1233485599</v>
      </c>
      <c r="L15037">
        <v>5290002511</v>
      </c>
      <c r="M15037" s="2">
        <v>45635</v>
      </c>
      <c r="N15037" s="1" t="s">
        <v>2</v>
      </c>
      <c r="O15037">
        <v>17</v>
      </c>
      <c r="P15037">
        <v>1225</v>
      </c>
      <c r="Q15037">
        <v>1</v>
      </c>
      <c r="R15037" s="2">
        <v>45879</v>
      </c>
      <c r="S15037">
        <v>6</v>
      </c>
      <c r="T15037">
        <v>245</v>
      </c>
      <c r="U15037">
        <v>303011</v>
      </c>
      <c r="V15037" s="1" t="s">
        <v>3</v>
      </c>
      <c r="W15037" s="1" t="s">
        <v>124</v>
      </c>
      <c r="X15037" s="1" t="s">
        <v>125</v>
      </c>
      <c r="Y15037" s="1" t="s">
        <v>47</v>
      </c>
      <c r="Z15037">
        <v>1</v>
      </c>
      <c r="AA15037">
        <v>1</v>
      </c>
      <c r="AB15037" s="1" t="s">
        <v>48</v>
      </c>
      <c r="AC15037" s="1" t="s">
        <v>38</v>
      </c>
      <c r="AD15037" s="1" t="s">
        <v>26</v>
      </c>
      <c r="AE15037" s="1" t="s">
        <v>1226</v>
      </c>
    </row>
    <row r="15038" spans="1:31" x14ac:dyDescent="0.3">
      <c r="A15038">
        <v>616611</v>
      </c>
      <c r="B15038">
        <v>27</v>
      </c>
      <c r="C15038" s="1" t="s">
        <v>0</v>
      </c>
      <c r="D15038">
        <v>1</v>
      </c>
      <c r="E15038">
        <v>41519</v>
      </c>
      <c r="F15038" s="1" t="s">
        <v>1</v>
      </c>
      <c r="G15038">
        <v>328120</v>
      </c>
      <c r="H15038">
        <v>44</v>
      </c>
      <c r="I15038">
        <v>9508118160</v>
      </c>
      <c r="J15038">
        <v>-47301691.520000003</v>
      </c>
      <c r="K15038">
        <v>950811816</v>
      </c>
      <c r="L15038">
        <v>5290002511</v>
      </c>
      <c r="M15038" s="2">
        <v>45635</v>
      </c>
      <c r="N15038" s="1" t="s">
        <v>2</v>
      </c>
      <c r="O15038">
        <v>17</v>
      </c>
      <c r="P15038">
        <v>944</v>
      </c>
      <c r="Q15038">
        <v>1</v>
      </c>
      <c r="R15038" s="2">
        <v>45879</v>
      </c>
      <c r="S15038">
        <v>6</v>
      </c>
      <c r="T15038">
        <v>205</v>
      </c>
      <c r="U15038">
        <v>303012</v>
      </c>
      <c r="V15038" s="1" t="s">
        <v>3</v>
      </c>
      <c r="W15038" s="1" t="s">
        <v>124</v>
      </c>
      <c r="X15038" s="1" t="s">
        <v>125</v>
      </c>
      <c r="Y15038" s="1" t="s">
        <v>47</v>
      </c>
      <c r="Z15038">
        <v>1</v>
      </c>
      <c r="AA15038">
        <v>1</v>
      </c>
      <c r="AB15038" s="1" t="s">
        <v>48</v>
      </c>
      <c r="AC15038" s="1" t="s">
        <v>38</v>
      </c>
      <c r="AD15038" s="1" t="s">
        <v>26</v>
      </c>
      <c r="AE15038" s="1" t="s">
        <v>1226</v>
      </c>
    </row>
    <row r="15039" spans="1:31" x14ac:dyDescent="0.3">
      <c r="A15039">
        <v>616581</v>
      </c>
      <c r="B15039">
        <v>27</v>
      </c>
      <c r="C15039" s="1" t="s">
        <v>0</v>
      </c>
      <c r="D15039">
        <v>1</v>
      </c>
      <c r="E15039">
        <v>47748</v>
      </c>
      <c r="F15039" s="1" t="s">
        <v>1</v>
      </c>
      <c r="G15039">
        <v>273269</v>
      </c>
      <c r="H15039">
        <v>44</v>
      </c>
      <c r="I15039">
        <v>205437232</v>
      </c>
      <c r="J15039">
        <v>-20114788</v>
      </c>
      <c r="K15039">
        <v>20543723</v>
      </c>
      <c r="L15039">
        <v>5290002509</v>
      </c>
      <c r="M15039" s="2">
        <v>45635</v>
      </c>
      <c r="N15039" s="1" t="s">
        <v>2</v>
      </c>
      <c r="O15039">
        <v>17</v>
      </c>
      <c r="P15039">
        <v>25</v>
      </c>
      <c r="Q15039">
        <v>1</v>
      </c>
      <c r="R15039" s="2">
        <v>45879</v>
      </c>
      <c r="S15039">
        <v>6</v>
      </c>
      <c r="T15039">
        <v>2</v>
      </c>
      <c r="U15039">
        <v>302982</v>
      </c>
      <c r="V15039" s="1" t="s">
        <v>3</v>
      </c>
      <c r="W15039" s="1" t="s">
        <v>36</v>
      </c>
      <c r="X15039" s="1" t="s">
        <v>37</v>
      </c>
      <c r="Y15039" s="1" t="s">
        <v>6</v>
      </c>
      <c r="Z15039">
        <v>1</v>
      </c>
      <c r="AA15039">
        <v>1</v>
      </c>
      <c r="AB15039" s="1" t="s">
        <v>7</v>
      </c>
      <c r="AC15039" s="1" t="s">
        <v>38</v>
      </c>
      <c r="AD15039" s="1" t="s">
        <v>26</v>
      </c>
      <c r="AE15039" s="1" t="s">
        <v>129</v>
      </c>
    </row>
    <row r="15040" spans="1:31" x14ac:dyDescent="0.3">
      <c r="A15040">
        <v>616579</v>
      </c>
      <c r="B15040">
        <v>27</v>
      </c>
      <c r="C15040" s="1" t="s">
        <v>0</v>
      </c>
      <c r="D15040">
        <v>1</v>
      </c>
      <c r="E15040">
        <v>13542</v>
      </c>
      <c r="F15040" s="1" t="s">
        <v>1</v>
      </c>
      <c r="G15040">
        <v>273269</v>
      </c>
      <c r="H15040">
        <v>44</v>
      </c>
      <c r="I15040">
        <v>163005920</v>
      </c>
      <c r="J15040">
        <v>-0.8</v>
      </c>
      <c r="K15040">
        <v>16300592</v>
      </c>
      <c r="L15040">
        <v>5290002507</v>
      </c>
      <c r="M15040" s="2">
        <v>45635</v>
      </c>
      <c r="N15040" s="1" t="s">
        <v>2</v>
      </c>
      <c r="O15040">
        <v>17</v>
      </c>
      <c r="P15040">
        <v>18</v>
      </c>
      <c r="Q15040">
        <v>1</v>
      </c>
      <c r="R15040" s="2">
        <v>45879</v>
      </c>
      <c r="S15040">
        <v>6</v>
      </c>
      <c r="T15040">
        <v>31</v>
      </c>
      <c r="U15040">
        <v>302980</v>
      </c>
      <c r="V15040" s="1" t="s">
        <v>3</v>
      </c>
      <c r="W15040" s="1" t="s">
        <v>36</v>
      </c>
      <c r="X15040" s="1" t="s">
        <v>37</v>
      </c>
      <c r="Y15040" s="1" t="s">
        <v>6</v>
      </c>
      <c r="Z15040">
        <v>1</v>
      </c>
      <c r="AA15040">
        <v>1</v>
      </c>
      <c r="AB15040" s="1" t="s">
        <v>7</v>
      </c>
      <c r="AC15040" s="1" t="s">
        <v>38</v>
      </c>
      <c r="AD15040" s="1" t="s">
        <v>26</v>
      </c>
      <c r="AE15040" s="1" t="s">
        <v>159</v>
      </c>
    </row>
    <row r="15041" spans="1:31" x14ac:dyDescent="0.3">
      <c r="A15041">
        <v>616578</v>
      </c>
      <c r="B15041">
        <v>27</v>
      </c>
      <c r="C15041" s="1" t="s">
        <v>0</v>
      </c>
      <c r="D15041">
        <v>1</v>
      </c>
      <c r="E15041">
        <v>13542</v>
      </c>
      <c r="F15041" s="1" t="s">
        <v>1</v>
      </c>
      <c r="G15041">
        <v>273269</v>
      </c>
      <c r="H15041">
        <v>44</v>
      </c>
      <c r="I15041">
        <v>159301240</v>
      </c>
      <c r="J15041">
        <v>-2.4</v>
      </c>
      <c r="K15041">
        <v>15930124</v>
      </c>
      <c r="L15041">
        <v>5290002507</v>
      </c>
      <c r="M15041" s="2">
        <v>45635</v>
      </c>
      <c r="N15041" s="1" t="s">
        <v>2</v>
      </c>
      <c r="O15041">
        <v>17</v>
      </c>
      <c r="P15041">
        <v>17</v>
      </c>
      <c r="Q15041">
        <v>1</v>
      </c>
      <c r="R15041" s="2">
        <v>45879</v>
      </c>
      <c r="S15041">
        <v>6</v>
      </c>
      <c r="T15041">
        <v>21</v>
      </c>
      <c r="U15041">
        <v>302979</v>
      </c>
      <c r="V15041" s="1" t="s">
        <v>3</v>
      </c>
      <c r="W15041" s="1" t="s">
        <v>36</v>
      </c>
      <c r="X15041" s="1" t="s">
        <v>37</v>
      </c>
      <c r="Y15041" s="1" t="s">
        <v>6</v>
      </c>
      <c r="Z15041">
        <v>1</v>
      </c>
      <c r="AA15041">
        <v>1</v>
      </c>
      <c r="AB15041" s="1" t="s">
        <v>7</v>
      </c>
      <c r="AC15041" s="1" t="s">
        <v>38</v>
      </c>
      <c r="AD15041" s="1" t="s">
        <v>26</v>
      </c>
      <c r="AE15041" s="1" t="s">
        <v>159</v>
      </c>
    </row>
    <row r="15042" spans="1:31" x14ac:dyDescent="0.3">
      <c r="A15042">
        <v>616577</v>
      </c>
      <c r="B15042">
        <v>27</v>
      </c>
      <c r="C15042" s="1" t="s">
        <v>0</v>
      </c>
      <c r="D15042">
        <v>1</v>
      </c>
      <c r="E15042">
        <v>13542</v>
      </c>
      <c r="F15042" s="1" t="s">
        <v>1</v>
      </c>
      <c r="G15042">
        <v>273269</v>
      </c>
      <c r="H15042">
        <v>44</v>
      </c>
      <c r="I15042">
        <v>268589300</v>
      </c>
      <c r="J15042">
        <v>-3</v>
      </c>
      <c r="K15042">
        <v>26858930</v>
      </c>
      <c r="L15042">
        <v>5290002507</v>
      </c>
      <c r="M15042" s="2">
        <v>45635</v>
      </c>
      <c r="N15042" s="1" t="s">
        <v>2</v>
      </c>
      <c r="O15042">
        <v>17</v>
      </c>
      <c r="P15042">
        <v>29</v>
      </c>
      <c r="Q15042">
        <v>1</v>
      </c>
      <c r="R15042" s="2">
        <v>45879</v>
      </c>
      <c r="S15042">
        <v>6</v>
      </c>
      <c r="T15042">
        <v>11</v>
      </c>
      <c r="U15042">
        <v>302978</v>
      </c>
      <c r="V15042" s="1" t="s">
        <v>3</v>
      </c>
      <c r="W15042" s="1" t="s">
        <v>36</v>
      </c>
      <c r="X15042" s="1" t="s">
        <v>37</v>
      </c>
      <c r="Y15042" s="1" t="s">
        <v>6</v>
      </c>
      <c r="Z15042">
        <v>1</v>
      </c>
      <c r="AA15042">
        <v>1</v>
      </c>
      <c r="AB15042" s="1" t="s">
        <v>7</v>
      </c>
      <c r="AC15042" s="1" t="s">
        <v>38</v>
      </c>
      <c r="AD15042" s="1" t="s">
        <v>26</v>
      </c>
      <c r="AE15042" s="1" t="s">
        <v>159</v>
      </c>
    </row>
    <row r="15043" spans="1:31" x14ac:dyDescent="0.3">
      <c r="A15043">
        <v>616576</v>
      </c>
      <c r="B15043">
        <v>27</v>
      </c>
      <c r="C15043" s="1" t="s">
        <v>0</v>
      </c>
      <c r="D15043">
        <v>1</v>
      </c>
      <c r="E15043">
        <v>13542</v>
      </c>
      <c r="F15043" s="1" t="s">
        <v>1</v>
      </c>
      <c r="G15043">
        <v>273269</v>
      </c>
      <c r="H15043">
        <v>44</v>
      </c>
      <c r="I15043">
        <v>85207640</v>
      </c>
      <c r="J15043">
        <v>-3.6</v>
      </c>
      <c r="K15043">
        <v>8520764</v>
      </c>
      <c r="L15043">
        <v>5290002507</v>
      </c>
      <c r="M15043" s="2">
        <v>45635</v>
      </c>
      <c r="N15043" s="1" t="s">
        <v>2</v>
      </c>
      <c r="O15043">
        <v>17</v>
      </c>
      <c r="P15043">
        <v>9</v>
      </c>
      <c r="Q15043">
        <v>1</v>
      </c>
      <c r="R15043" s="2">
        <v>45879</v>
      </c>
      <c r="S15043">
        <v>6</v>
      </c>
      <c r="T15043">
        <v>1</v>
      </c>
      <c r="U15043">
        <v>302977</v>
      </c>
      <c r="V15043" s="1" t="s">
        <v>3</v>
      </c>
      <c r="W15043" s="1" t="s">
        <v>36</v>
      </c>
      <c r="X15043" s="1" t="s">
        <v>37</v>
      </c>
      <c r="Y15043" s="1" t="s">
        <v>6</v>
      </c>
      <c r="Z15043">
        <v>1</v>
      </c>
      <c r="AA15043">
        <v>1</v>
      </c>
      <c r="AB15043" s="1" t="s">
        <v>7</v>
      </c>
      <c r="AC15043" s="1" t="s">
        <v>38</v>
      </c>
      <c r="AD15043" s="1" t="s">
        <v>26</v>
      </c>
      <c r="AE15043" s="1" t="s">
        <v>159</v>
      </c>
    </row>
    <row r="15044" spans="1:31" x14ac:dyDescent="0.3">
      <c r="A15044">
        <v>616613</v>
      </c>
      <c r="B15044">
        <v>27</v>
      </c>
      <c r="C15044" s="1" t="s">
        <v>0</v>
      </c>
      <c r="D15044">
        <v>1</v>
      </c>
      <c r="E15044">
        <v>41519</v>
      </c>
      <c r="F15044" s="1" t="s">
        <v>1</v>
      </c>
      <c r="G15044">
        <v>328120</v>
      </c>
      <c r="H15044">
        <v>44</v>
      </c>
      <c r="I15044">
        <v>210253228</v>
      </c>
      <c r="J15044">
        <v>-1045978.24</v>
      </c>
      <c r="K15044">
        <v>21025323</v>
      </c>
      <c r="L15044">
        <v>5290002511</v>
      </c>
      <c r="M15044" s="2">
        <v>45635</v>
      </c>
      <c r="N15044" s="1" t="s">
        <v>2</v>
      </c>
      <c r="O15044">
        <v>17</v>
      </c>
      <c r="P15044">
        <v>21</v>
      </c>
      <c r="Q15044">
        <v>1</v>
      </c>
      <c r="R15044" s="2">
        <v>45879</v>
      </c>
      <c r="S15044">
        <v>6</v>
      </c>
      <c r="T15044">
        <v>225</v>
      </c>
      <c r="U15044">
        <v>303014</v>
      </c>
      <c r="V15044" s="1" t="s">
        <v>3</v>
      </c>
      <c r="W15044" s="1" t="s">
        <v>124</v>
      </c>
      <c r="X15044" s="1" t="s">
        <v>125</v>
      </c>
      <c r="Y15044" s="1" t="s">
        <v>47</v>
      </c>
      <c r="Z15044">
        <v>1</v>
      </c>
      <c r="AA15044">
        <v>1</v>
      </c>
      <c r="AB15044" s="1" t="s">
        <v>48</v>
      </c>
      <c r="AC15044" s="1" t="s">
        <v>38</v>
      </c>
      <c r="AD15044" s="1" t="s">
        <v>26</v>
      </c>
      <c r="AE15044" s="1" t="s">
        <v>1226</v>
      </c>
    </row>
    <row r="15045" spans="1:31" x14ac:dyDescent="0.3">
      <c r="A15045">
        <v>616612</v>
      </c>
      <c r="B15045">
        <v>27</v>
      </c>
      <c r="C15045" s="1" t="s">
        <v>0</v>
      </c>
      <c r="D15045">
        <v>1</v>
      </c>
      <c r="E15045">
        <v>41519</v>
      </c>
      <c r="F15045" s="1" t="s">
        <v>1</v>
      </c>
      <c r="G15045">
        <v>328120</v>
      </c>
      <c r="H15045">
        <v>44</v>
      </c>
      <c r="I15045">
        <v>934458788</v>
      </c>
      <c r="J15045">
        <v>-4648814.4000000004</v>
      </c>
      <c r="K15045">
        <v>93445879</v>
      </c>
      <c r="L15045">
        <v>5290002511</v>
      </c>
      <c r="M15045" s="2">
        <v>45635</v>
      </c>
      <c r="N15045" s="1" t="s">
        <v>2</v>
      </c>
      <c r="O15045">
        <v>17</v>
      </c>
      <c r="P15045">
        <v>93</v>
      </c>
      <c r="Q15045">
        <v>1</v>
      </c>
      <c r="R15045" s="2">
        <v>45879</v>
      </c>
      <c r="S15045">
        <v>6</v>
      </c>
      <c r="T15045">
        <v>215</v>
      </c>
      <c r="U15045">
        <v>303013</v>
      </c>
      <c r="V15045" s="1" t="s">
        <v>3</v>
      </c>
      <c r="W15045" s="1" t="s">
        <v>124</v>
      </c>
      <c r="X15045" s="1" t="s">
        <v>125</v>
      </c>
      <c r="Y15045" s="1" t="s">
        <v>47</v>
      </c>
      <c r="Z15045">
        <v>1</v>
      </c>
      <c r="AA15045">
        <v>1</v>
      </c>
      <c r="AB15045" s="1" t="s">
        <v>48</v>
      </c>
      <c r="AC15045" s="1" t="s">
        <v>38</v>
      </c>
      <c r="AD15045" s="1" t="s">
        <v>26</v>
      </c>
      <c r="AE15045" s="1" t="s">
        <v>1226</v>
      </c>
    </row>
    <row r="15046" spans="1:31" x14ac:dyDescent="0.3">
      <c r="A15046">
        <v>616516</v>
      </c>
      <c r="B15046">
        <v>27</v>
      </c>
      <c r="C15046" s="1" t="s">
        <v>0</v>
      </c>
      <c r="D15046">
        <v>1</v>
      </c>
      <c r="E15046">
        <v>31558</v>
      </c>
      <c r="F15046" s="1" t="s">
        <v>1</v>
      </c>
      <c r="G15046">
        <v>179050</v>
      </c>
      <c r="H15046">
        <v>40</v>
      </c>
      <c r="I15046">
        <v>5761670</v>
      </c>
      <c r="J15046">
        <v>0</v>
      </c>
      <c r="K15046">
        <v>576167</v>
      </c>
      <c r="L15046">
        <v>5290002533</v>
      </c>
      <c r="M15046" s="2">
        <v>45636</v>
      </c>
      <c r="N15046" s="1" t="s">
        <v>2</v>
      </c>
      <c r="O15046">
        <v>17</v>
      </c>
      <c r="P15046">
        <v>10</v>
      </c>
      <c r="Q15046">
        <v>1</v>
      </c>
      <c r="R15046" s="2">
        <v>45879</v>
      </c>
      <c r="S15046">
        <v>6</v>
      </c>
      <c r="T15046">
        <v>30</v>
      </c>
      <c r="U15046">
        <v>303196</v>
      </c>
      <c r="V15046" s="1" t="s">
        <v>1485</v>
      </c>
      <c r="W15046" s="1" t="s">
        <v>1486</v>
      </c>
      <c r="X15046" s="1" t="s">
        <v>1487</v>
      </c>
      <c r="Y15046" s="1" t="s">
        <v>791</v>
      </c>
      <c r="Z15046">
        <v>1</v>
      </c>
      <c r="AA15046">
        <v>1</v>
      </c>
      <c r="AB15046" s="1" t="s">
        <v>792</v>
      </c>
      <c r="AC15046" s="1" t="s">
        <v>8</v>
      </c>
      <c r="AD15046" s="1" t="s">
        <v>1</v>
      </c>
      <c r="AE15046" s="1" t="s">
        <v>51</v>
      </c>
    </row>
    <row r="15047" spans="1:31" x14ac:dyDescent="0.3">
      <c r="A15047">
        <v>616795</v>
      </c>
      <c r="B15047">
        <v>27</v>
      </c>
      <c r="C15047" s="1" t="s">
        <v>0</v>
      </c>
      <c r="D15047">
        <v>1</v>
      </c>
      <c r="E15047">
        <v>31558</v>
      </c>
      <c r="F15047" s="1" t="s">
        <v>1</v>
      </c>
      <c r="G15047">
        <v>178357</v>
      </c>
      <c r="H15047">
        <v>40</v>
      </c>
      <c r="I15047">
        <v>6139756</v>
      </c>
      <c r="J15047">
        <v>0</v>
      </c>
      <c r="K15047">
        <v>613975</v>
      </c>
      <c r="L15047">
        <v>5290002533</v>
      </c>
      <c r="M15047" s="2">
        <v>45636</v>
      </c>
      <c r="N15047" s="1" t="s">
        <v>2</v>
      </c>
      <c r="O15047">
        <v>17</v>
      </c>
      <c r="P15047">
        <v>2</v>
      </c>
      <c r="Q15047">
        <v>1</v>
      </c>
      <c r="R15047" s="2">
        <v>45879</v>
      </c>
      <c r="S15047">
        <v>6</v>
      </c>
      <c r="T15047">
        <v>60</v>
      </c>
      <c r="U15047">
        <v>303201</v>
      </c>
      <c r="V15047" s="1" t="s">
        <v>1485</v>
      </c>
      <c r="W15047" s="1" t="s">
        <v>361</v>
      </c>
      <c r="X15047" s="1" t="s">
        <v>362</v>
      </c>
      <c r="Y15047" s="1" t="s">
        <v>363</v>
      </c>
      <c r="Z15047">
        <v>1</v>
      </c>
      <c r="AA15047">
        <v>1</v>
      </c>
      <c r="AB15047" s="1" t="s">
        <v>364</v>
      </c>
      <c r="AC15047" s="1" t="s">
        <v>8</v>
      </c>
      <c r="AD15047" s="1" t="s">
        <v>1</v>
      </c>
      <c r="AE15047" s="1" t="s">
        <v>51</v>
      </c>
    </row>
    <row r="15048" spans="1:31" x14ac:dyDescent="0.3">
      <c r="A15048">
        <v>616725</v>
      </c>
      <c r="B15048">
        <v>27</v>
      </c>
      <c r="C15048" s="1" t="s">
        <v>0</v>
      </c>
      <c r="D15048">
        <v>1</v>
      </c>
      <c r="E15048">
        <v>47748</v>
      </c>
      <c r="F15048" s="1" t="s">
        <v>1</v>
      </c>
      <c r="G15048">
        <v>213844</v>
      </c>
      <c r="H15048">
        <v>44</v>
      </c>
      <c r="I15048">
        <v>67850168</v>
      </c>
      <c r="J15048">
        <v>-6643347.7599999998</v>
      </c>
      <c r="K15048">
        <v>6785017</v>
      </c>
      <c r="L15048">
        <v>5290002523</v>
      </c>
      <c r="M15048" s="2">
        <v>45636</v>
      </c>
      <c r="N15048" s="1" t="s">
        <v>2</v>
      </c>
      <c r="O15048">
        <v>17</v>
      </c>
      <c r="P15048">
        <v>9</v>
      </c>
      <c r="Q15048">
        <v>1</v>
      </c>
      <c r="R15048" s="2">
        <v>45879</v>
      </c>
      <c r="S15048">
        <v>6</v>
      </c>
      <c r="T15048">
        <v>119</v>
      </c>
      <c r="U15048">
        <v>303128</v>
      </c>
      <c r="V15048" s="1" t="s">
        <v>3</v>
      </c>
      <c r="W15048" s="1" t="s">
        <v>60</v>
      </c>
      <c r="X15048" s="1" t="s">
        <v>61</v>
      </c>
      <c r="Y15048" s="1" t="s">
        <v>47</v>
      </c>
      <c r="Z15048">
        <v>1</v>
      </c>
      <c r="AA15048">
        <v>1</v>
      </c>
      <c r="AB15048" s="1" t="s">
        <v>48</v>
      </c>
      <c r="AC15048" s="1" t="s">
        <v>38</v>
      </c>
      <c r="AD15048" s="1" t="s">
        <v>26</v>
      </c>
      <c r="AE15048" s="1" t="s">
        <v>129</v>
      </c>
    </row>
    <row r="15049" spans="1:31" x14ac:dyDescent="0.3">
      <c r="A15049">
        <v>616724</v>
      </c>
      <c r="B15049">
        <v>27</v>
      </c>
      <c r="C15049" s="1" t="s">
        <v>0</v>
      </c>
      <c r="D15049">
        <v>1</v>
      </c>
      <c r="E15049">
        <v>47748</v>
      </c>
      <c r="F15049" s="1" t="s">
        <v>1</v>
      </c>
      <c r="G15049">
        <v>213844</v>
      </c>
      <c r="H15049">
        <v>44</v>
      </c>
      <c r="I15049">
        <v>271400672</v>
      </c>
      <c r="J15049">
        <v>-26573401.039999999</v>
      </c>
      <c r="K15049">
        <v>27140067</v>
      </c>
      <c r="L15049">
        <v>5290002523</v>
      </c>
      <c r="M15049" s="2">
        <v>45636</v>
      </c>
      <c r="N15049" s="1" t="s">
        <v>2</v>
      </c>
      <c r="O15049">
        <v>17</v>
      </c>
      <c r="P15049">
        <v>34</v>
      </c>
      <c r="Q15049">
        <v>1</v>
      </c>
      <c r="R15049" s="2">
        <v>45879</v>
      </c>
      <c r="S15049">
        <v>6</v>
      </c>
      <c r="T15049">
        <v>109</v>
      </c>
      <c r="U15049">
        <v>303127</v>
      </c>
      <c r="V15049" s="1" t="s">
        <v>3</v>
      </c>
      <c r="W15049" s="1" t="s">
        <v>60</v>
      </c>
      <c r="X15049" s="1" t="s">
        <v>61</v>
      </c>
      <c r="Y15049" s="1" t="s">
        <v>47</v>
      </c>
      <c r="Z15049">
        <v>1</v>
      </c>
      <c r="AA15049">
        <v>1</v>
      </c>
      <c r="AB15049" s="1" t="s">
        <v>48</v>
      </c>
      <c r="AC15049" s="1" t="s">
        <v>38</v>
      </c>
      <c r="AD15049" s="1" t="s">
        <v>26</v>
      </c>
      <c r="AE15049" s="1" t="s">
        <v>129</v>
      </c>
    </row>
    <row r="15050" spans="1:31" x14ac:dyDescent="0.3">
      <c r="A15050">
        <v>616723</v>
      </c>
      <c r="B15050">
        <v>27</v>
      </c>
      <c r="C15050" s="1" t="s">
        <v>0</v>
      </c>
      <c r="D15050">
        <v>1</v>
      </c>
      <c r="E15050">
        <v>47748</v>
      </c>
      <c r="F15050" s="1" t="s">
        <v>1</v>
      </c>
      <c r="G15050">
        <v>213844</v>
      </c>
      <c r="H15050">
        <v>44</v>
      </c>
      <c r="I15050">
        <v>69683957</v>
      </c>
      <c r="J15050">
        <v>-6822898.2400000002</v>
      </c>
      <c r="K15050">
        <v>6968396</v>
      </c>
      <c r="L15050">
        <v>5290002523</v>
      </c>
      <c r="M15050" s="2">
        <v>45636</v>
      </c>
      <c r="N15050" s="1" t="s">
        <v>2</v>
      </c>
      <c r="O15050">
        <v>17</v>
      </c>
      <c r="P15050">
        <v>9</v>
      </c>
      <c r="Q15050">
        <v>1</v>
      </c>
      <c r="R15050" s="2">
        <v>45879</v>
      </c>
      <c r="S15050">
        <v>6</v>
      </c>
      <c r="T15050">
        <v>99</v>
      </c>
      <c r="U15050">
        <v>303126</v>
      </c>
      <c r="V15050" s="1" t="s">
        <v>3</v>
      </c>
      <c r="W15050" s="1" t="s">
        <v>60</v>
      </c>
      <c r="X15050" s="1" t="s">
        <v>61</v>
      </c>
      <c r="Y15050" s="1" t="s">
        <v>47</v>
      </c>
      <c r="Z15050">
        <v>1</v>
      </c>
      <c r="AA15050">
        <v>1</v>
      </c>
      <c r="AB15050" s="1" t="s">
        <v>48</v>
      </c>
      <c r="AC15050" s="1" t="s">
        <v>38</v>
      </c>
      <c r="AD15050" s="1" t="s">
        <v>26</v>
      </c>
      <c r="AE15050" s="1" t="s">
        <v>129</v>
      </c>
    </row>
    <row r="15051" spans="1:31" x14ac:dyDescent="0.3">
      <c r="A15051">
        <v>616722</v>
      </c>
      <c r="B15051">
        <v>27</v>
      </c>
      <c r="C15051" s="1" t="s">
        <v>0</v>
      </c>
      <c r="D15051">
        <v>1</v>
      </c>
      <c r="E15051">
        <v>47748</v>
      </c>
      <c r="F15051" s="1" t="s">
        <v>1</v>
      </c>
      <c r="G15051">
        <v>213844</v>
      </c>
      <c r="H15051">
        <v>44</v>
      </c>
      <c r="I15051">
        <v>73904831</v>
      </c>
      <c r="J15051">
        <v>-7236179</v>
      </c>
      <c r="K15051">
        <v>7390483</v>
      </c>
      <c r="L15051">
        <v>5290002523</v>
      </c>
      <c r="M15051" s="2">
        <v>45636</v>
      </c>
      <c r="N15051" s="1" t="s">
        <v>2</v>
      </c>
      <c r="O15051">
        <v>17</v>
      </c>
      <c r="P15051">
        <v>9</v>
      </c>
      <c r="Q15051">
        <v>1</v>
      </c>
      <c r="R15051" s="2">
        <v>45879</v>
      </c>
      <c r="S15051">
        <v>6</v>
      </c>
      <c r="T15051">
        <v>89</v>
      </c>
      <c r="U15051">
        <v>303125</v>
      </c>
      <c r="V15051" s="1" t="s">
        <v>3</v>
      </c>
      <c r="W15051" s="1" t="s">
        <v>60</v>
      </c>
      <c r="X15051" s="1" t="s">
        <v>61</v>
      </c>
      <c r="Y15051" s="1" t="s">
        <v>47</v>
      </c>
      <c r="Z15051">
        <v>1</v>
      </c>
      <c r="AA15051">
        <v>1</v>
      </c>
      <c r="AB15051" s="1" t="s">
        <v>48</v>
      </c>
      <c r="AC15051" s="1" t="s">
        <v>38</v>
      </c>
      <c r="AD15051" s="1" t="s">
        <v>26</v>
      </c>
      <c r="AE15051" s="1" t="s">
        <v>129</v>
      </c>
    </row>
    <row r="15052" spans="1:31" x14ac:dyDescent="0.3">
      <c r="A15052">
        <v>616721</v>
      </c>
      <c r="B15052">
        <v>27</v>
      </c>
      <c r="C15052" s="1" t="s">
        <v>0</v>
      </c>
      <c r="D15052">
        <v>1</v>
      </c>
      <c r="E15052">
        <v>47748</v>
      </c>
      <c r="F15052" s="1" t="s">
        <v>1</v>
      </c>
      <c r="G15052">
        <v>213844</v>
      </c>
      <c r="H15052">
        <v>44</v>
      </c>
      <c r="I15052">
        <v>78117802</v>
      </c>
      <c r="J15052">
        <v>-7648680.6200000001</v>
      </c>
      <c r="K15052">
        <v>7811780</v>
      </c>
      <c r="L15052">
        <v>5290002523</v>
      </c>
      <c r="M15052" s="2">
        <v>45636</v>
      </c>
      <c r="N15052" s="1" t="s">
        <v>2</v>
      </c>
      <c r="O15052">
        <v>17</v>
      </c>
      <c r="P15052">
        <v>10</v>
      </c>
      <c r="Q15052">
        <v>1</v>
      </c>
      <c r="R15052" s="2">
        <v>45879</v>
      </c>
      <c r="S15052">
        <v>6</v>
      </c>
      <c r="T15052">
        <v>79</v>
      </c>
      <c r="U15052">
        <v>303124</v>
      </c>
      <c r="V15052" s="1" t="s">
        <v>3</v>
      </c>
      <c r="W15052" s="1" t="s">
        <v>60</v>
      </c>
      <c r="X15052" s="1" t="s">
        <v>61</v>
      </c>
      <c r="Y15052" s="1" t="s">
        <v>47</v>
      </c>
      <c r="Z15052">
        <v>1</v>
      </c>
      <c r="AA15052">
        <v>1</v>
      </c>
      <c r="AB15052" s="1" t="s">
        <v>48</v>
      </c>
      <c r="AC15052" s="1" t="s">
        <v>38</v>
      </c>
      <c r="AD15052" s="1" t="s">
        <v>26</v>
      </c>
      <c r="AE15052" s="1" t="s">
        <v>129</v>
      </c>
    </row>
    <row r="15053" spans="1:31" x14ac:dyDescent="0.3">
      <c r="A15053">
        <v>616726</v>
      </c>
      <c r="B15053">
        <v>27</v>
      </c>
      <c r="C15053" s="1" t="s">
        <v>0</v>
      </c>
      <c r="D15053">
        <v>1</v>
      </c>
      <c r="E15053">
        <v>47748</v>
      </c>
      <c r="F15053" s="1" t="s">
        <v>1</v>
      </c>
      <c r="G15053">
        <v>213844</v>
      </c>
      <c r="H15053">
        <v>44</v>
      </c>
      <c r="I15053">
        <v>65463082</v>
      </c>
      <c r="J15053">
        <v>-6409627.4800000004</v>
      </c>
      <c r="K15053">
        <v>6546308</v>
      </c>
      <c r="L15053">
        <v>5290002523</v>
      </c>
      <c r="M15053" s="2">
        <v>45636</v>
      </c>
      <c r="N15053" s="1" t="s">
        <v>2</v>
      </c>
      <c r="O15053">
        <v>17</v>
      </c>
      <c r="P15053">
        <v>8</v>
      </c>
      <c r="Q15053">
        <v>1</v>
      </c>
      <c r="R15053" s="2">
        <v>45879</v>
      </c>
      <c r="S15053">
        <v>6</v>
      </c>
      <c r="T15053">
        <v>129</v>
      </c>
      <c r="U15053">
        <v>303129</v>
      </c>
      <c r="V15053" s="1" t="s">
        <v>3</v>
      </c>
      <c r="W15053" s="1" t="s">
        <v>60</v>
      </c>
      <c r="X15053" s="1" t="s">
        <v>61</v>
      </c>
      <c r="Y15053" s="1" t="s">
        <v>47</v>
      </c>
      <c r="Z15053">
        <v>1</v>
      </c>
      <c r="AA15053">
        <v>1</v>
      </c>
      <c r="AB15053" s="1" t="s">
        <v>48</v>
      </c>
      <c r="AC15053" s="1" t="s">
        <v>38</v>
      </c>
      <c r="AD15053" s="1" t="s">
        <v>26</v>
      </c>
      <c r="AE15053" s="1" t="s">
        <v>129</v>
      </c>
    </row>
    <row r="15054" spans="1:31" x14ac:dyDescent="0.3">
      <c r="A15054">
        <v>616727</v>
      </c>
      <c r="B15054">
        <v>27</v>
      </c>
      <c r="C15054" s="1" t="s">
        <v>0</v>
      </c>
      <c r="D15054">
        <v>1</v>
      </c>
      <c r="E15054">
        <v>47748</v>
      </c>
      <c r="F15054" s="1" t="s">
        <v>1</v>
      </c>
      <c r="G15054">
        <v>213844</v>
      </c>
      <c r="H15054">
        <v>44</v>
      </c>
      <c r="I15054">
        <v>64182592</v>
      </c>
      <c r="J15054">
        <v>-6284246.7999999998</v>
      </c>
      <c r="K15054">
        <v>6418259</v>
      </c>
      <c r="L15054">
        <v>5290002523</v>
      </c>
      <c r="M15054" s="2">
        <v>45636</v>
      </c>
      <c r="N15054" s="1" t="s">
        <v>2</v>
      </c>
      <c r="O15054">
        <v>17</v>
      </c>
      <c r="P15054">
        <v>8</v>
      </c>
      <c r="Q15054">
        <v>1</v>
      </c>
      <c r="R15054" s="2">
        <v>45879</v>
      </c>
      <c r="S15054">
        <v>6</v>
      </c>
      <c r="T15054">
        <v>139</v>
      </c>
      <c r="U15054">
        <v>303130</v>
      </c>
      <c r="V15054" s="1" t="s">
        <v>3</v>
      </c>
      <c r="W15054" s="1" t="s">
        <v>60</v>
      </c>
      <c r="X15054" s="1" t="s">
        <v>61</v>
      </c>
      <c r="Y15054" s="1" t="s">
        <v>47</v>
      </c>
      <c r="Z15054">
        <v>1</v>
      </c>
      <c r="AA15054">
        <v>1</v>
      </c>
      <c r="AB15054" s="1" t="s">
        <v>48</v>
      </c>
      <c r="AC15054" s="1" t="s">
        <v>38</v>
      </c>
      <c r="AD15054" s="1" t="s">
        <v>26</v>
      </c>
      <c r="AE15054" s="1" t="s">
        <v>129</v>
      </c>
    </row>
    <row r="15055" spans="1:31" x14ac:dyDescent="0.3">
      <c r="A15055">
        <v>616728</v>
      </c>
      <c r="B15055">
        <v>27</v>
      </c>
      <c r="C15055" s="1" t="s">
        <v>0</v>
      </c>
      <c r="D15055">
        <v>1</v>
      </c>
      <c r="E15055">
        <v>47748</v>
      </c>
      <c r="F15055" s="1" t="s">
        <v>1</v>
      </c>
      <c r="G15055">
        <v>213844</v>
      </c>
      <c r="H15055">
        <v>44</v>
      </c>
      <c r="I15055">
        <v>60515015</v>
      </c>
      <c r="J15055">
        <v>-5925155.8399999999</v>
      </c>
      <c r="K15055">
        <v>6051502</v>
      </c>
      <c r="L15055">
        <v>5290002523</v>
      </c>
      <c r="M15055" s="2">
        <v>45636</v>
      </c>
      <c r="N15055" s="1" t="s">
        <v>2</v>
      </c>
      <c r="O15055">
        <v>17</v>
      </c>
      <c r="P15055">
        <v>8</v>
      </c>
      <c r="Q15055">
        <v>1</v>
      </c>
      <c r="R15055" s="2">
        <v>45879</v>
      </c>
      <c r="S15055">
        <v>6</v>
      </c>
      <c r="T15055">
        <v>149</v>
      </c>
      <c r="U15055">
        <v>303131</v>
      </c>
      <c r="V15055" s="1" t="s">
        <v>3</v>
      </c>
      <c r="W15055" s="1" t="s">
        <v>60</v>
      </c>
      <c r="X15055" s="1" t="s">
        <v>61</v>
      </c>
      <c r="Y15055" s="1" t="s">
        <v>47</v>
      </c>
      <c r="Z15055">
        <v>1</v>
      </c>
      <c r="AA15055">
        <v>1</v>
      </c>
      <c r="AB15055" s="1" t="s">
        <v>48</v>
      </c>
      <c r="AC15055" s="1" t="s">
        <v>38</v>
      </c>
      <c r="AD15055" s="1" t="s">
        <v>26</v>
      </c>
      <c r="AE15055" s="1" t="s">
        <v>129</v>
      </c>
    </row>
    <row r="15056" spans="1:31" x14ac:dyDescent="0.3">
      <c r="A15056">
        <v>616729</v>
      </c>
      <c r="B15056">
        <v>27</v>
      </c>
      <c r="C15056" s="1" t="s">
        <v>0</v>
      </c>
      <c r="D15056">
        <v>1</v>
      </c>
      <c r="E15056">
        <v>47748</v>
      </c>
      <c r="F15056" s="1" t="s">
        <v>1</v>
      </c>
      <c r="G15056">
        <v>213844</v>
      </c>
      <c r="H15056">
        <v>44</v>
      </c>
      <c r="I15056">
        <v>393347595</v>
      </c>
      <c r="J15056">
        <v>-38513482.960000001</v>
      </c>
      <c r="K15056">
        <v>39334760</v>
      </c>
      <c r="L15056">
        <v>5290002523</v>
      </c>
      <c r="M15056" s="2">
        <v>45636</v>
      </c>
      <c r="N15056" s="1" t="s">
        <v>2</v>
      </c>
      <c r="O15056">
        <v>17</v>
      </c>
      <c r="P15056">
        <v>50</v>
      </c>
      <c r="Q15056">
        <v>1</v>
      </c>
      <c r="R15056" s="2">
        <v>45879</v>
      </c>
      <c r="S15056">
        <v>6</v>
      </c>
      <c r="T15056">
        <v>159</v>
      </c>
      <c r="U15056">
        <v>303132</v>
      </c>
      <c r="V15056" s="1" t="s">
        <v>3</v>
      </c>
      <c r="W15056" s="1" t="s">
        <v>60</v>
      </c>
      <c r="X15056" s="1" t="s">
        <v>61</v>
      </c>
      <c r="Y15056" s="1" t="s">
        <v>47</v>
      </c>
      <c r="Z15056">
        <v>1</v>
      </c>
      <c r="AA15056">
        <v>1</v>
      </c>
      <c r="AB15056" s="1" t="s">
        <v>48</v>
      </c>
      <c r="AC15056" s="1" t="s">
        <v>38</v>
      </c>
      <c r="AD15056" s="1" t="s">
        <v>26</v>
      </c>
      <c r="AE15056" s="1" t="s">
        <v>129</v>
      </c>
    </row>
    <row r="15057" spans="1:31" x14ac:dyDescent="0.3">
      <c r="A15057">
        <v>616720</v>
      </c>
      <c r="B15057">
        <v>27</v>
      </c>
      <c r="C15057" s="1" t="s">
        <v>0</v>
      </c>
      <c r="D15057">
        <v>1</v>
      </c>
      <c r="E15057">
        <v>47748</v>
      </c>
      <c r="F15057" s="1" t="s">
        <v>1</v>
      </c>
      <c r="G15057">
        <v>213844</v>
      </c>
      <c r="H15057">
        <v>44</v>
      </c>
      <c r="I15057">
        <v>530423272</v>
      </c>
      <c r="J15057">
        <v>-51934848.840000004</v>
      </c>
      <c r="K15057">
        <v>53042327</v>
      </c>
      <c r="L15057">
        <v>5290002523</v>
      </c>
      <c r="M15057" s="2">
        <v>45636</v>
      </c>
      <c r="N15057" s="1" t="s">
        <v>2</v>
      </c>
      <c r="O15057">
        <v>17</v>
      </c>
      <c r="P15057">
        <v>67</v>
      </c>
      <c r="Q15057">
        <v>1</v>
      </c>
      <c r="R15057" s="2">
        <v>45879</v>
      </c>
      <c r="S15057">
        <v>6</v>
      </c>
      <c r="T15057">
        <v>69</v>
      </c>
      <c r="U15057">
        <v>303123</v>
      </c>
      <c r="V15057" s="1" t="s">
        <v>3</v>
      </c>
      <c r="W15057" s="1" t="s">
        <v>60</v>
      </c>
      <c r="X15057" s="1" t="s">
        <v>61</v>
      </c>
      <c r="Y15057" s="1" t="s">
        <v>47</v>
      </c>
      <c r="Z15057">
        <v>1</v>
      </c>
      <c r="AA15057">
        <v>1</v>
      </c>
      <c r="AB15057" s="1" t="s">
        <v>48</v>
      </c>
      <c r="AC15057" s="1" t="s">
        <v>38</v>
      </c>
      <c r="AD15057" s="1" t="s">
        <v>26</v>
      </c>
      <c r="AE15057" s="1" t="s">
        <v>129</v>
      </c>
    </row>
    <row r="15058" spans="1:31" x14ac:dyDescent="0.3">
      <c r="A15058">
        <v>616719</v>
      </c>
      <c r="B15058">
        <v>27</v>
      </c>
      <c r="C15058" s="1" t="s">
        <v>0</v>
      </c>
      <c r="D15058">
        <v>1</v>
      </c>
      <c r="E15058">
        <v>47748</v>
      </c>
      <c r="F15058" s="1" t="s">
        <v>1</v>
      </c>
      <c r="G15058">
        <v>213844</v>
      </c>
      <c r="H15058">
        <v>44</v>
      </c>
      <c r="I15058">
        <v>81967177</v>
      </c>
      <c r="J15058">
        <v>-8025571.7999999998</v>
      </c>
      <c r="K15058">
        <v>8196718</v>
      </c>
      <c r="L15058">
        <v>5290002523</v>
      </c>
      <c r="M15058" s="2">
        <v>45636</v>
      </c>
      <c r="N15058" s="1" t="s">
        <v>2</v>
      </c>
      <c r="O15058">
        <v>17</v>
      </c>
      <c r="P15058">
        <v>10</v>
      </c>
      <c r="Q15058">
        <v>1</v>
      </c>
      <c r="R15058" s="2">
        <v>45879</v>
      </c>
      <c r="S15058">
        <v>6</v>
      </c>
      <c r="T15058">
        <v>59</v>
      </c>
      <c r="U15058">
        <v>303122</v>
      </c>
      <c r="V15058" s="1" t="s">
        <v>3</v>
      </c>
      <c r="W15058" s="1" t="s">
        <v>60</v>
      </c>
      <c r="X15058" s="1" t="s">
        <v>61</v>
      </c>
      <c r="Y15058" s="1" t="s">
        <v>47</v>
      </c>
      <c r="Z15058">
        <v>1</v>
      </c>
      <c r="AA15058">
        <v>1</v>
      </c>
      <c r="AB15058" s="1" t="s">
        <v>48</v>
      </c>
      <c r="AC15058" s="1" t="s">
        <v>38</v>
      </c>
      <c r="AD15058" s="1" t="s">
        <v>26</v>
      </c>
      <c r="AE15058" s="1" t="s">
        <v>129</v>
      </c>
    </row>
    <row r="15059" spans="1:31" x14ac:dyDescent="0.3">
      <c r="A15059">
        <v>616751</v>
      </c>
      <c r="B15059">
        <v>27</v>
      </c>
      <c r="C15059" s="1" t="s">
        <v>0</v>
      </c>
      <c r="D15059">
        <v>1</v>
      </c>
      <c r="E15059">
        <v>18803</v>
      </c>
      <c r="F15059" s="1" t="s">
        <v>1</v>
      </c>
      <c r="G15059">
        <v>237762</v>
      </c>
      <c r="H15059">
        <v>44</v>
      </c>
      <c r="I15059">
        <v>8906945580</v>
      </c>
      <c r="J15059">
        <v>-4.2</v>
      </c>
      <c r="K15059">
        <v>890694558</v>
      </c>
      <c r="L15059">
        <v>5290002527</v>
      </c>
      <c r="M15059" s="2">
        <v>45636</v>
      </c>
      <c r="N15059" s="1" t="s">
        <v>2</v>
      </c>
      <c r="O15059">
        <v>17</v>
      </c>
      <c r="P15059">
        <v>870</v>
      </c>
      <c r="Q15059">
        <v>1</v>
      </c>
      <c r="R15059" s="2">
        <v>45879</v>
      </c>
      <c r="S15059">
        <v>6</v>
      </c>
      <c r="T15059">
        <v>1</v>
      </c>
      <c r="U15059">
        <v>303155</v>
      </c>
      <c r="V15059" s="1" t="s">
        <v>3</v>
      </c>
      <c r="W15059" s="1" t="s">
        <v>54</v>
      </c>
      <c r="X15059" s="1" t="s">
        <v>55</v>
      </c>
      <c r="Y15059" s="1" t="s">
        <v>6</v>
      </c>
      <c r="Z15059">
        <v>1</v>
      </c>
      <c r="AA15059">
        <v>1</v>
      </c>
      <c r="AB15059" s="1" t="s">
        <v>7</v>
      </c>
      <c r="AC15059" s="1" t="s">
        <v>8</v>
      </c>
      <c r="AD15059" s="1" t="s">
        <v>1</v>
      </c>
      <c r="AE15059" s="1" t="s">
        <v>1488</v>
      </c>
    </row>
    <row r="15060" spans="1:31" x14ac:dyDescent="0.3">
      <c r="A15060">
        <v>616791</v>
      </c>
      <c r="B15060">
        <v>27</v>
      </c>
      <c r="C15060" s="1" t="s">
        <v>0</v>
      </c>
      <c r="D15060">
        <v>1</v>
      </c>
      <c r="E15060">
        <v>31558</v>
      </c>
      <c r="F15060" s="1" t="s">
        <v>1</v>
      </c>
      <c r="G15060">
        <v>220353</v>
      </c>
      <c r="H15060">
        <v>40</v>
      </c>
      <c r="I15060">
        <v>4357500</v>
      </c>
      <c r="J15060">
        <v>0</v>
      </c>
      <c r="K15060">
        <v>435750</v>
      </c>
      <c r="L15060">
        <v>5290002533</v>
      </c>
      <c r="M15060" s="2">
        <v>45636</v>
      </c>
      <c r="N15060" s="1" t="s">
        <v>2</v>
      </c>
      <c r="O15060">
        <v>17</v>
      </c>
      <c r="P15060">
        <v>5</v>
      </c>
      <c r="Q15060">
        <v>1</v>
      </c>
      <c r="R15060" s="2">
        <v>45879</v>
      </c>
      <c r="S15060">
        <v>6</v>
      </c>
      <c r="T15060">
        <v>20</v>
      </c>
      <c r="U15060">
        <v>303195</v>
      </c>
      <c r="V15060" s="1" t="s">
        <v>1485</v>
      </c>
      <c r="W15060" s="1" t="s">
        <v>789</v>
      </c>
      <c r="X15060" s="1" t="s">
        <v>790</v>
      </c>
      <c r="Y15060" s="1" t="s">
        <v>791</v>
      </c>
      <c r="Z15060">
        <v>1</v>
      </c>
      <c r="AA15060">
        <v>1</v>
      </c>
      <c r="AB15060" s="1" t="s">
        <v>792</v>
      </c>
      <c r="AC15060" s="1" t="s">
        <v>8</v>
      </c>
      <c r="AD15060" s="1" t="s">
        <v>1</v>
      </c>
      <c r="AE15060" s="1" t="s">
        <v>51</v>
      </c>
    </row>
    <row r="15061" spans="1:31" x14ac:dyDescent="0.3">
      <c r="A15061">
        <v>616730</v>
      </c>
      <c r="B15061">
        <v>27</v>
      </c>
      <c r="C15061" s="1" t="s">
        <v>0</v>
      </c>
      <c r="D15061">
        <v>1</v>
      </c>
      <c r="E15061">
        <v>47748</v>
      </c>
      <c r="F15061" s="1" t="s">
        <v>1</v>
      </c>
      <c r="G15061">
        <v>213844</v>
      </c>
      <c r="H15061">
        <v>44</v>
      </c>
      <c r="I15061">
        <v>55930544</v>
      </c>
      <c r="J15061">
        <v>-5476274.6399999997</v>
      </c>
      <c r="K15061">
        <v>5593054</v>
      </c>
      <c r="L15061">
        <v>5290002523</v>
      </c>
      <c r="M15061" s="2">
        <v>45636</v>
      </c>
      <c r="N15061" s="1" t="s">
        <v>2</v>
      </c>
      <c r="O15061">
        <v>17</v>
      </c>
      <c r="P15061">
        <v>7</v>
      </c>
      <c r="Q15061">
        <v>1</v>
      </c>
      <c r="R15061" s="2">
        <v>45879</v>
      </c>
      <c r="S15061">
        <v>6</v>
      </c>
      <c r="T15061">
        <v>169</v>
      </c>
      <c r="U15061">
        <v>303133</v>
      </c>
      <c r="V15061" s="1" t="s">
        <v>3</v>
      </c>
      <c r="W15061" s="1" t="s">
        <v>60</v>
      </c>
      <c r="X15061" s="1" t="s">
        <v>61</v>
      </c>
      <c r="Y15061" s="1" t="s">
        <v>47</v>
      </c>
      <c r="Z15061">
        <v>1</v>
      </c>
      <c r="AA15061">
        <v>1</v>
      </c>
      <c r="AB15061" s="1" t="s">
        <v>48</v>
      </c>
      <c r="AC15061" s="1" t="s">
        <v>38</v>
      </c>
      <c r="AD15061" s="1" t="s">
        <v>26</v>
      </c>
      <c r="AE15061" s="1" t="s">
        <v>129</v>
      </c>
    </row>
    <row r="15062" spans="1:31" x14ac:dyDescent="0.3">
      <c r="A15062">
        <v>616731</v>
      </c>
      <c r="B15062">
        <v>27</v>
      </c>
      <c r="C15062" s="1" t="s">
        <v>0</v>
      </c>
      <c r="D15062">
        <v>1</v>
      </c>
      <c r="E15062">
        <v>47748</v>
      </c>
      <c r="F15062" s="1" t="s">
        <v>1</v>
      </c>
      <c r="G15062">
        <v>213844</v>
      </c>
      <c r="H15062">
        <v>44</v>
      </c>
      <c r="I15062">
        <v>51346073</v>
      </c>
      <c r="J15062">
        <v>-5027403.4400000004</v>
      </c>
      <c r="K15062">
        <v>5134607</v>
      </c>
      <c r="L15062">
        <v>5290002523</v>
      </c>
      <c r="M15062" s="2">
        <v>45636</v>
      </c>
      <c r="N15062" s="1" t="s">
        <v>2</v>
      </c>
      <c r="O15062">
        <v>17</v>
      </c>
      <c r="P15062">
        <v>6</v>
      </c>
      <c r="Q15062">
        <v>1</v>
      </c>
      <c r="R15062" s="2">
        <v>45879</v>
      </c>
      <c r="S15062">
        <v>6</v>
      </c>
      <c r="T15062">
        <v>179</v>
      </c>
      <c r="U15062">
        <v>303134</v>
      </c>
      <c r="V15062" s="1" t="s">
        <v>3</v>
      </c>
      <c r="W15062" s="1" t="s">
        <v>60</v>
      </c>
      <c r="X15062" s="1" t="s">
        <v>61</v>
      </c>
      <c r="Y15062" s="1" t="s">
        <v>47</v>
      </c>
      <c r="Z15062">
        <v>1</v>
      </c>
      <c r="AA15062">
        <v>1</v>
      </c>
      <c r="AB15062" s="1" t="s">
        <v>48</v>
      </c>
      <c r="AC15062" s="1" t="s">
        <v>38</v>
      </c>
      <c r="AD15062" s="1" t="s">
        <v>26</v>
      </c>
      <c r="AE15062" s="1" t="s">
        <v>129</v>
      </c>
    </row>
    <row r="15063" spans="1:31" x14ac:dyDescent="0.3">
      <c r="A15063">
        <v>616732</v>
      </c>
      <c r="B15063">
        <v>27</v>
      </c>
      <c r="C15063" s="1" t="s">
        <v>0</v>
      </c>
      <c r="D15063">
        <v>1</v>
      </c>
      <c r="E15063">
        <v>47748</v>
      </c>
      <c r="F15063" s="1" t="s">
        <v>1</v>
      </c>
      <c r="G15063">
        <v>213844</v>
      </c>
      <c r="H15063">
        <v>44</v>
      </c>
      <c r="I15063">
        <v>190713986</v>
      </c>
      <c r="J15063">
        <v>-18673199.920000002</v>
      </c>
      <c r="K15063">
        <v>19071399</v>
      </c>
      <c r="L15063">
        <v>5290002523</v>
      </c>
      <c r="M15063" s="2">
        <v>45636</v>
      </c>
      <c r="N15063" s="1" t="s">
        <v>2</v>
      </c>
      <c r="O15063">
        <v>17</v>
      </c>
      <c r="P15063">
        <v>24</v>
      </c>
      <c r="Q15063">
        <v>1</v>
      </c>
      <c r="R15063" s="2">
        <v>45879</v>
      </c>
      <c r="S15063">
        <v>6</v>
      </c>
      <c r="T15063">
        <v>189</v>
      </c>
      <c r="U15063">
        <v>303135</v>
      </c>
      <c r="V15063" s="1" t="s">
        <v>3</v>
      </c>
      <c r="W15063" s="1" t="s">
        <v>60</v>
      </c>
      <c r="X15063" s="1" t="s">
        <v>61</v>
      </c>
      <c r="Y15063" s="1" t="s">
        <v>47</v>
      </c>
      <c r="Z15063">
        <v>1</v>
      </c>
      <c r="AA15063">
        <v>1</v>
      </c>
      <c r="AB15063" s="1" t="s">
        <v>48</v>
      </c>
      <c r="AC15063" s="1" t="s">
        <v>38</v>
      </c>
      <c r="AD15063" s="1" t="s">
        <v>26</v>
      </c>
      <c r="AE15063" s="1" t="s">
        <v>129</v>
      </c>
    </row>
    <row r="15064" spans="1:31" x14ac:dyDescent="0.3">
      <c r="A15064">
        <v>616716</v>
      </c>
      <c r="B15064">
        <v>27</v>
      </c>
      <c r="C15064" s="1" t="s">
        <v>0</v>
      </c>
      <c r="D15064">
        <v>1</v>
      </c>
      <c r="E15064">
        <v>47748</v>
      </c>
      <c r="F15064" s="1" t="s">
        <v>1</v>
      </c>
      <c r="G15064">
        <v>213844</v>
      </c>
      <c r="H15064">
        <v>44</v>
      </c>
      <c r="I15064">
        <v>1549551131</v>
      </c>
      <c r="J15064">
        <v>-151719785.59999999</v>
      </c>
      <c r="K15064">
        <v>154955113</v>
      </c>
      <c r="L15064">
        <v>5290002522</v>
      </c>
      <c r="M15064" s="2">
        <v>45636</v>
      </c>
      <c r="N15064" s="1" t="s">
        <v>2</v>
      </c>
      <c r="O15064">
        <v>17</v>
      </c>
      <c r="P15064">
        <v>196</v>
      </c>
      <c r="Q15064">
        <v>1</v>
      </c>
      <c r="R15064" s="2">
        <v>45879</v>
      </c>
      <c r="S15064">
        <v>6</v>
      </c>
      <c r="T15064">
        <v>48</v>
      </c>
      <c r="U15064">
        <v>303118</v>
      </c>
      <c r="V15064" s="1" t="s">
        <v>3</v>
      </c>
      <c r="W15064" s="1" t="s">
        <v>60</v>
      </c>
      <c r="X15064" s="1" t="s">
        <v>61</v>
      </c>
      <c r="Y15064" s="1" t="s">
        <v>47</v>
      </c>
      <c r="Z15064">
        <v>1</v>
      </c>
      <c r="AA15064">
        <v>1</v>
      </c>
      <c r="AB15064" s="1" t="s">
        <v>48</v>
      </c>
      <c r="AC15064" s="1" t="s">
        <v>38</v>
      </c>
      <c r="AD15064" s="1" t="s">
        <v>26</v>
      </c>
      <c r="AE15064" s="1" t="s">
        <v>129</v>
      </c>
    </row>
    <row r="15065" spans="1:31" x14ac:dyDescent="0.3">
      <c r="A15065">
        <v>616749</v>
      </c>
      <c r="B15065">
        <v>27</v>
      </c>
      <c r="C15065" s="1" t="s">
        <v>0</v>
      </c>
      <c r="D15065">
        <v>1</v>
      </c>
      <c r="E15065">
        <v>31164</v>
      </c>
      <c r="F15065" s="1" t="s">
        <v>1</v>
      </c>
      <c r="G15065">
        <v>237990</v>
      </c>
      <c r="H15065">
        <v>40</v>
      </c>
      <c r="I15065">
        <v>2100000000</v>
      </c>
      <c r="J15065">
        <v>0</v>
      </c>
      <c r="K15065">
        <v>210000000</v>
      </c>
      <c r="L15065">
        <v>5290002525</v>
      </c>
      <c r="M15065" s="2">
        <v>45636</v>
      </c>
      <c r="N15065" s="1" t="s">
        <v>2</v>
      </c>
      <c r="O15065">
        <v>17</v>
      </c>
      <c r="P15065">
        <v>1</v>
      </c>
      <c r="Q15065">
        <v>1</v>
      </c>
      <c r="R15065" s="2">
        <v>45879</v>
      </c>
      <c r="S15065">
        <v>6</v>
      </c>
      <c r="T15065">
        <v>1</v>
      </c>
      <c r="U15065">
        <v>303153</v>
      </c>
      <c r="V15065" s="1" t="s">
        <v>169</v>
      </c>
      <c r="W15065" s="1" t="s">
        <v>1489</v>
      </c>
      <c r="X15065" s="1" t="s">
        <v>1490</v>
      </c>
      <c r="Y15065" s="1" t="s">
        <v>464</v>
      </c>
      <c r="Z15065">
        <v>1</v>
      </c>
      <c r="AA15065">
        <v>1</v>
      </c>
      <c r="AB15065" s="1" t="s">
        <v>465</v>
      </c>
      <c r="AC15065" s="1" t="s">
        <v>783</v>
      </c>
      <c r="AD15065" s="1" t="s">
        <v>1</v>
      </c>
      <c r="AE15065" s="1" t="s">
        <v>1491</v>
      </c>
    </row>
    <row r="15066" spans="1:31" x14ac:dyDescent="0.3">
      <c r="A15066">
        <v>616454</v>
      </c>
      <c r="B15066">
        <v>27</v>
      </c>
      <c r="C15066" s="1" t="s">
        <v>0</v>
      </c>
      <c r="D15066">
        <v>1</v>
      </c>
      <c r="E15066">
        <v>30502</v>
      </c>
      <c r="F15066" s="1" t="s">
        <v>1</v>
      </c>
      <c r="G15066">
        <v>77691</v>
      </c>
      <c r="H15066">
        <v>44</v>
      </c>
      <c r="I15066">
        <v>6214659351</v>
      </c>
      <c r="J15066">
        <v>-190283896.90000001</v>
      </c>
      <c r="K15066">
        <v>621465935</v>
      </c>
      <c r="L15066">
        <v>5290002537</v>
      </c>
      <c r="M15066" s="2">
        <v>45636</v>
      </c>
      <c r="N15066" s="1" t="s">
        <v>2</v>
      </c>
      <c r="O15066">
        <v>17</v>
      </c>
      <c r="P15066">
        <v>729</v>
      </c>
      <c r="Q15066">
        <v>1</v>
      </c>
      <c r="R15066" s="2">
        <v>45879</v>
      </c>
      <c r="S15066">
        <v>6</v>
      </c>
      <c r="T15066">
        <v>21</v>
      </c>
      <c r="U15066">
        <v>302861</v>
      </c>
      <c r="V15066" s="1" t="s">
        <v>3</v>
      </c>
      <c r="W15066" s="1" t="s">
        <v>10</v>
      </c>
      <c r="X15066" s="1" t="s">
        <v>11</v>
      </c>
      <c r="Y15066" s="1" t="s">
        <v>12</v>
      </c>
      <c r="Z15066">
        <v>1</v>
      </c>
      <c r="AA15066">
        <v>1</v>
      </c>
      <c r="AB15066" s="1" t="s">
        <v>13</v>
      </c>
      <c r="AC15066" s="1" t="s">
        <v>38</v>
      </c>
      <c r="AD15066" s="1" t="s">
        <v>26</v>
      </c>
      <c r="AE15066" s="1" t="s">
        <v>1492</v>
      </c>
    </row>
    <row r="15067" spans="1:31" x14ac:dyDescent="0.3">
      <c r="A15067">
        <v>616453</v>
      </c>
      <c r="B15067">
        <v>27</v>
      </c>
      <c r="C15067" s="1" t="s">
        <v>0</v>
      </c>
      <c r="D15067">
        <v>1</v>
      </c>
      <c r="E15067">
        <v>30502</v>
      </c>
      <c r="F15067" s="1" t="s">
        <v>1</v>
      </c>
      <c r="G15067">
        <v>77691</v>
      </c>
      <c r="H15067">
        <v>44</v>
      </c>
      <c r="I15067">
        <v>598171511</v>
      </c>
      <c r="J15067">
        <v>-18315143.399999999</v>
      </c>
      <c r="K15067">
        <v>59817151</v>
      </c>
      <c r="L15067">
        <v>5290002537</v>
      </c>
      <c r="M15067" s="2">
        <v>45636</v>
      </c>
      <c r="N15067" s="1" t="s">
        <v>2</v>
      </c>
      <c r="O15067">
        <v>17</v>
      </c>
      <c r="P15067">
        <v>70</v>
      </c>
      <c r="Q15067">
        <v>1</v>
      </c>
      <c r="R15067" s="2">
        <v>45879</v>
      </c>
      <c r="S15067">
        <v>6</v>
      </c>
      <c r="T15067">
        <v>31</v>
      </c>
      <c r="U15067">
        <v>302860</v>
      </c>
      <c r="V15067" s="1" t="s">
        <v>3</v>
      </c>
      <c r="W15067" s="1" t="s">
        <v>10</v>
      </c>
      <c r="X15067" s="1" t="s">
        <v>11</v>
      </c>
      <c r="Y15067" s="1" t="s">
        <v>12</v>
      </c>
      <c r="Z15067">
        <v>1</v>
      </c>
      <c r="AA15067">
        <v>1</v>
      </c>
      <c r="AB15067" s="1" t="s">
        <v>13</v>
      </c>
      <c r="AC15067" s="1" t="s">
        <v>38</v>
      </c>
      <c r="AD15067" s="1" t="s">
        <v>26</v>
      </c>
      <c r="AE15067" s="1" t="s">
        <v>1492</v>
      </c>
    </row>
    <row r="15068" spans="1:31" x14ac:dyDescent="0.3">
      <c r="A15068">
        <v>616452</v>
      </c>
      <c r="B15068">
        <v>27</v>
      </c>
      <c r="C15068" s="1" t="s">
        <v>0</v>
      </c>
      <c r="D15068">
        <v>1</v>
      </c>
      <c r="E15068">
        <v>30502</v>
      </c>
      <c r="F15068" s="1" t="s">
        <v>1</v>
      </c>
      <c r="G15068">
        <v>77691</v>
      </c>
      <c r="H15068">
        <v>44</v>
      </c>
      <c r="I15068">
        <v>1259620668</v>
      </c>
      <c r="J15068">
        <v>-38567767.920000002</v>
      </c>
      <c r="K15068">
        <v>125962067</v>
      </c>
      <c r="L15068">
        <v>5290002537</v>
      </c>
      <c r="M15068" s="2">
        <v>45636</v>
      </c>
      <c r="N15068" s="1" t="s">
        <v>2</v>
      </c>
      <c r="O15068">
        <v>17</v>
      </c>
      <c r="P15068">
        <v>148</v>
      </c>
      <c r="Q15068">
        <v>1</v>
      </c>
      <c r="R15068" s="2">
        <v>45879</v>
      </c>
      <c r="S15068">
        <v>6</v>
      </c>
      <c r="T15068">
        <v>11</v>
      </c>
      <c r="U15068">
        <v>302859</v>
      </c>
      <c r="V15068" s="1" t="s">
        <v>3</v>
      </c>
      <c r="W15068" s="1" t="s">
        <v>10</v>
      </c>
      <c r="X15068" s="1" t="s">
        <v>11</v>
      </c>
      <c r="Y15068" s="1" t="s">
        <v>12</v>
      </c>
      <c r="Z15068">
        <v>1</v>
      </c>
      <c r="AA15068">
        <v>1</v>
      </c>
      <c r="AB15068" s="1" t="s">
        <v>13</v>
      </c>
      <c r="AC15068" s="1" t="s">
        <v>38</v>
      </c>
      <c r="AD15068" s="1" t="s">
        <v>26</v>
      </c>
      <c r="AE15068" s="1" t="s">
        <v>1492</v>
      </c>
    </row>
    <row r="15069" spans="1:31" x14ac:dyDescent="0.3">
      <c r="A15069">
        <v>616451</v>
      </c>
      <c r="B15069">
        <v>27</v>
      </c>
      <c r="C15069" s="1" t="s">
        <v>0</v>
      </c>
      <c r="D15069">
        <v>1</v>
      </c>
      <c r="E15069">
        <v>30502</v>
      </c>
      <c r="F15069" s="1" t="s">
        <v>1</v>
      </c>
      <c r="G15069">
        <v>77691</v>
      </c>
      <c r="H15069">
        <v>44</v>
      </c>
      <c r="I15069">
        <v>3246439924</v>
      </c>
      <c r="J15069">
        <v>-99401309.180000007</v>
      </c>
      <c r="K15069">
        <v>324643992</v>
      </c>
      <c r="L15069">
        <v>5290002537</v>
      </c>
      <c r="M15069" s="2">
        <v>45636</v>
      </c>
      <c r="N15069" s="1" t="s">
        <v>2</v>
      </c>
      <c r="O15069">
        <v>17</v>
      </c>
      <c r="P15069">
        <v>381</v>
      </c>
      <c r="Q15069">
        <v>1</v>
      </c>
      <c r="R15069" s="2">
        <v>45879</v>
      </c>
      <c r="S15069">
        <v>6</v>
      </c>
      <c r="T15069">
        <v>1</v>
      </c>
      <c r="U15069">
        <v>302858</v>
      </c>
      <c r="V15069" s="1" t="s">
        <v>3</v>
      </c>
      <c r="W15069" s="1" t="s">
        <v>10</v>
      </c>
      <c r="X15069" s="1" t="s">
        <v>11</v>
      </c>
      <c r="Y15069" s="1" t="s">
        <v>12</v>
      </c>
      <c r="Z15069">
        <v>1</v>
      </c>
      <c r="AA15069">
        <v>1</v>
      </c>
      <c r="AB15069" s="1" t="s">
        <v>13</v>
      </c>
      <c r="AC15069" s="1" t="s">
        <v>38</v>
      </c>
      <c r="AD15069" s="1" t="s">
        <v>26</v>
      </c>
      <c r="AE15069" s="1" t="s">
        <v>1492</v>
      </c>
    </row>
    <row r="15070" spans="1:31" x14ac:dyDescent="0.3">
      <c r="A15070">
        <v>616714</v>
      </c>
      <c r="B15070">
        <v>27</v>
      </c>
      <c r="C15070" s="1" t="s">
        <v>0</v>
      </c>
      <c r="D15070">
        <v>1</v>
      </c>
      <c r="E15070">
        <v>47748</v>
      </c>
      <c r="F15070" s="1" t="s">
        <v>1</v>
      </c>
      <c r="G15070">
        <v>213844</v>
      </c>
      <c r="H15070">
        <v>44</v>
      </c>
      <c r="I15070">
        <v>949902350</v>
      </c>
      <c r="J15070">
        <v>-93006918.640000001</v>
      </c>
      <c r="K15070">
        <v>94990235</v>
      </c>
      <c r="L15070">
        <v>5290002522</v>
      </c>
      <c r="M15070" s="2">
        <v>45636</v>
      </c>
      <c r="N15070" s="1" t="s">
        <v>2</v>
      </c>
      <c r="O15070">
        <v>17</v>
      </c>
      <c r="P15070">
        <v>120</v>
      </c>
      <c r="Q15070">
        <v>1</v>
      </c>
      <c r="R15070" s="2">
        <v>45879</v>
      </c>
      <c r="S15070">
        <v>6</v>
      </c>
      <c r="T15070">
        <v>33</v>
      </c>
      <c r="U15070">
        <v>303116</v>
      </c>
      <c r="V15070" s="1" t="s">
        <v>3</v>
      </c>
      <c r="W15070" s="1" t="s">
        <v>60</v>
      </c>
      <c r="X15070" s="1" t="s">
        <v>61</v>
      </c>
      <c r="Y15070" s="1" t="s">
        <v>47</v>
      </c>
      <c r="Z15070">
        <v>1</v>
      </c>
      <c r="AA15070">
        <v>1</v>
      </c>
      <c r="AB15070" s="1" t="s">
        <v>48</v>
      </c>
      <c r="AC15070" s="1" t="s">
        <v>38</v>
      </c>
      <c r="AD15070" s="1" t="s">
        <v>26</v>
      </c>
      <c r="AE15070" s="1" t="s">
        <v>129</v>
      </c>
    </row>
    <row r="15071" spans="1:31" x14ac:dyDescent="0.3">
      <c r="A15071">
        <v>616798</v>
      </c>
      <c r="B15071">
        <v>27</v>
      </c>
      <c r="C15071" s="1" t="s">
        <v>0</v>
      </c>
      <c r="D15071">
        <v>1</v>
      </c>
      <c r="E15071">
        <v>18282</v>
      </c>
      <c r="F15071" s="1" t="s">
        <v>1</v>
      </c>
      <c r="G15071">
        <v>106381</v>
      </c>
      <c r="H15071">
        <v>44</v>
      </c>
      <c r="I15071">
        <v>1060115569</v>
      </c>
      <c r="J15071">
        <v>-55237603.75</v>
      </c>
      <c r="K15071">
        <v>106011557</v>
      </c>
      <c r="L15071">
        <v>5290002536</v>
      </c>
      <c r="M15071" s="2">
        <v>45636</v>
      </c>
      <c r="N15071" s="1" t="s">
        <v>2</v>
      </c>
      <c r="O15071">
        <v>17</v>
      </c>
      <c r="P15071">
        <v>121</v>
      </c>
      <c r="Q15071">
        <v>1</v>
      </c>
      <c r="R15071" s="2">
        <v>45879</v>
      </c>
      <c r="S15071">
        <v>6</v>
      </c>
      <c r="T15071">
        <v>5</v>
      </c>
      <c r="U15071">
        <v>303205</v>
      </c>
      <c r="V15071" s="1" t="s">
        <v>3</v>
      </c>
      <c r="W15071" s="1" t="s">
        <v>1091</v>
      </c>
      <c r="X15071" s="1" t="s">
        <v>1092</v>
      </c>
      <c r="Y15071" s="1" t="s">
        <v>6</v>
      </c>
      <c r="Z15071">
        <v>1</v>
      </c>
      <c r="AA15071">
        <v>1</v>
      </c>
      <c r="AB15071" s="1" t="s">
        <v>7</v>
      </c>
      <c r="AC15071" s="1" t="s">
        <v>8</v>
      </c>
      <c r="AD15071" s="1" t="s">
        <v>1</v>
      </c>
      <c r="AE15071" s="1" t="s">
        <v>1093</v>
      </c>
    </row>
    <row r="15072" spans="1:31" x14ac:dyDescent="0.3">
      <c r="A15072">
        <v>616518</v>
      </c>
      <c r="B15072">
        <v>27</v>
      </c>
      <c r="C15072" s="1" t="s">
        <v>0</v>
      </c>
      <c r="D15072">
        <v>1</v>
      </c>
      <c r="E15072">
        <v>31558</v>
      </c>
      <c r="F15072" s="1" t="s">
        <v>1</v>
      </c>
      <c r="G15072">
        <v>304895</v>
      </c>
      <c r="H15072">
        <v>40</v>
      </c>
      <c r="I15072">
        <v>2415447</v>
      </c>
      <c r="J15072">
        <v>0</v>
      </c>
      <c r="K15072">
        <v>241545</v>
      </c>
      <c r="L15072">
        <v>5290002533</v>
      </c>
      <c r="M15072" s="2">
        <v>45636</v>
      </c>
      <c r="N15072" s="1" t="s">
        <v>2</v>
      </c>
      <c r="O15072">
        <v>17</v>
      </c>
      <c r="P15072">
        <v>1</v>
      </c>
      <c r="Q15072">
        <v>1</v>
      </c>
      <c r="R15072" s="2">
        <v>45879</v>
      </c>
      <c r="S15072">
        <v>6</v>
      </c>
      <c r="T15072">
        <v>80</v>
      </c>
      <c r="U15072">
        <v>303202</v>
      </c>
      <c r="V15072" s="1" t="s">
        <v>1485</v>
      </c>
      <c r="W15072" s="1" t="s">
        <v>806</v>
      </c>
      <c r="X15072" s="1" t="s">
        <v>807</v>
      </c>
      <c r="Y15072" s="1" t="s">
        <v>808</v>
      </c>
      <c r="Z15072">
        <v>1</v>
      </c>
      <c r="AA15072">
        <v>1</v>
      </c>
      <c r="AB15072" s="1" t="s">
        <v>809</v>
      </c>
      <c r="AC15072" s="1" t="s">
        <v>8</v>
      </c>
      <c r="AD15072" s="1" t="s">
        <v>1</v>
      </c>
      <c r="AE15072" s="1" t="s">
        <v>51</v>
      </c>
    </row>
    <row r="15073" spans="1:31" x14ac:dyDescent="0.3">
      <c r="A15073">
        <v>616797</v>
      </c>
      <c r="B15073">
        <v>27</v>
      </c>
      <c r="C15073" s="1" t="s">
        <v>0</v>
      </c>
      <c r="D15073">
        <v>1</v>
      </c>
      <c r="E15073">
        <v>31558</v>
      </c>
      <c r="F15073" s="1" t="s">
        <v>1</v>
      </c>
      <c r="G15073">
        <v>99117</v>
      </c>
      <c r="H15073">
        <v>40</v>
      </c>
      <c r="I15073">
        <v>345975000</v>
      </c>
      <c r="J15073">
        <v>0</v>
      </c>
      <c r="K15073">
        <v>34597500</v>
      </c>
      <c r="L15073">
        <v>5290002535</v>
      </c>
      <c r="M15073" s="2">
        <v>45636</v>
      </c>
      <c r="N15073" s="1" t="s">
        <v>2</v>
      </c>
      <c r="O15073">
        <v>17</v>
      </c>
      <c r="P15073">
        <v>1</v>
      </c>
      <c r="Q15073">
        <v>1</v>
      </c>
      <c r="R15073" s="2">
        <v>45879</v>
      </c>
      <c r="S15073">
        <v>6</v>
      </c>
      <c r="T15073">
        <v>110</v>
      </c>
      <c r="U15073">
        <v>303204</v>
      </c>
      <c r="V15073" s="1" t="s">
        <v>360</v>
      </c>
      <c r="W15073" s="1" t="s">
        <v>596</v>
      </c>
      <c r="X15073" s="1" t="s">
        <v>597</v>
      </c>
      <c r="Y15073" s="1" t="s">
        <v>282</v>
      </c>
      <c r="Z15073">
        <v>1</v>
      </c>
      <c r="AA15073">
        <v>1</v>
      </c>
      <c r="AB15073" s="1" t="s">
        <v>283</v>
      </c>
      <c r="AC15073" s="1" t="s">
        <v>8</v>
      </c>
      <c r="AD15073" s="1" t="s">
        <v>1</v>
      </c>
      <c r="AE15073" s="1" t="s">
        <v>51</v>
      </c>
    </row>
    <row r="15074" spans="1:31" x14ac:dyDescent="0.3">
      <c r="A15074">
        <v>616799</v>
      </c>
      <c r="B15074">
        <v>27</v>
      </c>
      <c r="C15074" s="1" t="s">
        <v>0</v>
      </c>
      <c r="D15074">
        <v>1</v>
      </c>
      <c r="E15074">
        <v>21617</v>
      </c>
      <c r="F15074" s="1" t="s">
        <v>1</v>
      </c>
      <c r="G15074">
        <v>122607</v>
      </c>
      <c r="H15074">
        <v>40</v>
      </c>
      <c r="I15074">
        <v>1300000000</v>
      </c>
      <c r="J15074">
        <v>0</v>
      </c>
      <c r="K15074">
        <v>130000000</v>
      </c>
      <c r="L15074">
        <v>5290002538</v>
      </c>
      <c r="M15074" s="2">
        <v>45636</v>
      </c>
      <c r="N15074" s="1" t="s">
        <v>2</v>
      </c>
      <c r="O15074">
        <v>17</v>
      </c>
      <c r="P15074">
        <v>1</v>
      </c>
      <c r="Q15074">
        <v>1</v>
      </c>
      <c r="R15074" s="2">
        <v>45879</v>
      </c>
      <c r="S15074">
        <v>6</v>
      </c>
      <c r="T15074">
        <v>1</v>
      </c>
      <c r="U15074">
        <v>303206</v>
      </c>
      <c r="V15074" s="1" t="s">
        <v>169</v>
      </c>
      <c r="W15074" s="1" t="s">
        <v>1493</v>
      </c>
      <c r="X15074" s="1" t="s">
        <v>1494</v>
      </c>
      <c r="Y15074" s="1" t="s">
        <v>172</v>
      </c>
      <c r="Z15074">
        <v>1</v>
      </c>
      <c r="AA15074">
        <v>1</v>
      </c>
      <c r="AB15074" s="1" t="s">
        <v>173</v>
      </c>
      <c r="AC15074" s="1" t="s">
        <v>8</v>
      </c>
      <c r="AD15074" s="1" t="s">
        <v>1</v>
      </c>
      <c r="AE15074" s="1" t="s">
        <v>1495</v>
      </c>
    </row>
    <row r="15075" spans="1:31" x14ac:dyDescent="0.3">
      <c r="A15075">
        <v>616707</v>
      </c>
      <c r="B15075">
        <v>27</v>
      </c>
      <c r="C15075" s="1" t="s">
        <v>0</v>
      </c>
      <c r="D15075">
        <v>1</v>
      </c>
      <c r="E15075">
        <v>6873</v>
      </c>
      <c r="F15075" s="1" t="s">
        <v>1</v>
      </c>
      <c r="G15075">
        <v>229465</v>
      </c>
      <c r="H15075">
        <v>40</v>
      </c>
      <c r="I15075">
        <v>608000000</v>
      </c>
      <c r="J15075">
        <v>0</v>
      </c>
      <c r="K15075">
        <v>60800000</v>
      </c>
      <c r="L15075">
        <v>5290002520</v>
      </c>
      <c r="M15075" s="2">
        <v>45636</v>
      </c>
      <c r="N15075" s="1" t="s">
        <v>2</v>
      </c>
      <c r="O15075">
        <v>17</v>
      </c>
      <c r="P15075">
        <v>1</v>
      </c>
      <c r="Q15075">
        <v>1</v>
      </c>
      <c r="R15075" s="2">
        <v>45879</v>
      </c>
      <c r="S15075">
        <v>6</v>
      </c>
      <c r="T15075">
        <v>1</v>
      </c>
      <c r="U15075">
        <v>303108</v>
      </c>
      <c r="V15075" s="1" t="s">
        <v>169</v>
      </c>
      <c r="W15075" s="1" t="s">
        <v>1496</v>
      </c>
      <c r="X15075" s="1" t="s">
        <v>1497</v>
      </c>
      <c r="Y15075" s="1" t="s">
        <v>172</v>
      </c>
      <c r="Z15075">
        <v>1</v>
      </c>
      <c r="AA15075">
        <v>1</v>
      </c>
      <c r="AB15075" s="1" t="s">
        <v>173</v>
      </c>
      <c r="AC15075" s="1" t="s">
        <v>38</v>
      </c>
      <c r="AD15075" s="1" t="s">
        <v>26</v>
      </c>
      <c r="AE15075" s="1" t="s">
        <v>226</v>
      </c>
    </row>
    <row r="15076" spans="1:31" x14ac:dyDescent="0.3">
      <c r="A15076">
        <v>616793</v>
      </c>
      <c r="B15076">
        <v>27</v>
      </c>
      <c r="C15076" s="1" t="s">
        <v>0</v>
      </c>
      <c r="D15076">
        <v>1</v>
      </c>
      <c r="E15076">
        <v>31558</v>
      </c>
      <c r="F15076" s="1" t="s">
        <v>1</v>
      </c>
      <c r="G15076">
        <v>303466</v>
      </c>
      <c r="H15076">
        <v>40</v>
      </c>
      <c r="I15076">
        <v>367500</v>
      </c>
      <c r="J15076">
        <v>0</v>
      </c>
      <c r="K15076">
        <v>36750</v>
      </c>
      <c r="L15076">
        <v>5290002533</v>
      </c>
      <c r="M15076" s="2">
        <v>45636</v>
      </c>
      <c r="N15076" s="1" t="s">
        <v>2</v>
      </c>
      <c r="O15076">
        <v>17</v>
      </c>
      <c r="P15076">
        <v>1</v>
      </c>
      <c r="Q15076">
        <v>1</v>
      </c>
      <c r="R15076" s="2">
        <v>45879</v>
      </c>
      <c r="S15076">
        <v>6</v>
      </c>
      <c r="T15076">
        <v>90</v>
      </c>
      <c r="U15076">
        <v>303198</v>
      </c>
      <c r="V15076" s="1" t="s">
        <v>1485</v>
      </c>
      <c r="W15076" s="1" t="s">
        <v>812</v>
      </c>
      <c r="X15076" s="1" t="s">
        <v>813</v>
      </c>
      <c r="Y15076" s="1" t="s">
        <v>814</v>
      </c>
      <c r="Z15076">
        <v>1</v>
      </c>
      <c r="AA15076">
        <v>1</v>
      </c>
      <c r="AB15076" s="1" t="s">
        <v>815</v>
      </c>
      <c r="AC15076" s="1" t="s">
        <v>8</v>
      </c>
      <c r="AD15076" s="1" t="s">
        <v>1</v>
      </c>
      <c r="AE15076" s="1" t="s">
        <v>51</v>
      </c>
    </row>
    <row r="15077" spans="1:31" x14ac:dyDescent="0.3">
      <c r="A15077">
        <v>616748</v>
      </c>
      <c r="B15077">
        <v>27</v>
      </c>
      <c r="C15077" s="1" t="s">
        <v>0</v>
      </c>
      <c r="D15077">
        <v>1</v>
      </c>
      <c r="E15077">
        <v>22915</v>
      </c>
      <c r="F15077" s="1" t="s">
        <v>1</v>
      </c>
      <c r="G15077">
        <v>201199</v>
      </c>
      <c r="H15077">
        <v>44</v>
      </c>
      <c r="I15077">
        <v>793793340</v>
      </c>
      <c r="J15077">
        <v>-3.4</v>
      </c>
      <c r="K15077">
        <v>79379334</v>
      </c>
      <c r="L15077">
        <v>5290002524</v>
      </c>
      <c r="M15077" s="2">
        <v>45636</v>
      </c>
      <c r="N15077" s="1" t="s">
        <v>2</v>
      </c>
      <c r="O15077">
        <v>17</v>
      </c>
      <c r="P15077">
        <v>85</v>
      </c>
      <c r="Q15077">
        <v>1</v>
      </c>
      <c r="R15077" s="2">
        <v>45879</v>
      </c>
      <c r="S15077">
        <v>6</v>
      </c>
      <c r="T15077">
        <v>4</v>
      </c>
      <c r="U15077">
        <v>303152</v>
      </c>
      <c r="V15077" s="1" t="s">
        <v>3</v>
      </c>
      <c r="W15077" s="1" t="s">
        <v>83</v>
      </c>
      <c r="X15077" s="1" t="s">
        <v>84</v>
      </c>
      <c r="Y15077" s="1" t="s">
        <v>6</v>
      </c>
      <c r="Z15077">
        <v>1</v>
      </c>
      <c r="AA15077">
        <v>1</v>
      </c>
      <c r="AB15077" s="1" t="s">
        <v>7</v>
      </c>
      <c r="AC15077" s="1" t="s">
        <v>8</v>
      </c>
      <c r="AD15077" s="1" t="s">
        <v>1</v>
      </c>
      <c r="AE15077" s="1" t="s">
        <v>887</v>
      </c>
    </row>
    <row r="15078" spans="1:31" x14ac:dyDescent="0.3">
      <c r="A15078">
        <v>616792</v>
      </c>
      <c r="B15078">
        <v>27</v>
      </c>
      <c r="C15078" s="1" t="s">
        <v>0</v>
      </c>
      <c r="D15078">
        <v>1</v>
      </c>
      <c r="E15078">
        <v>31558</v>
      </c>
      <c r="F15078" s="1" t="s">
        <v>1</v>
      </c>
      <c r="G15078">
        <v>296069</v>
      </c>
      <c r="H15078">
        <v>40</v>
      </c>
      <c r="I15078">
        <v>1565970</v>
      </c>
      <c r="J15078">
        <v>0</v>
      </c>
      <c r="K15078">
        <v>156597</v>
      </c>
      <c r="L15078">
        <v>5290002533</v>
      </c>
      <c r="M15078" s="2">
        <v>45636</v>
      </c>
      <c r="N15078" s="1" t="s">
        <v>2</v>
      </c>
      <c r="O15078">
        <v>17</v>
      </c>
      <c r="P15078">
        <v>5</v>
      </c>
      <c r="Q15078">
        <v>1</v>
      </c>
      <c r="R15078" s="2">
        <v>45879</v>
      </c>
      <c r="S15078">
        <v>6</v>
      </c>
      <c r="T15078">
        <v>40</v>
      </c>
      <c r="U15078">
        <v>303197</v>
      </c>
      <c r="V15078" s="1" t="s">
        <v>1485</v>
      </c>
      <c r="W15078" s="1" t="s">
        <v>712</v>
      </c>
      <c r="X15078" s="1" t="s">
        <v>713</v>
      </c>
      <c r="Y15078" s="1" t="s">
        <v>581</v>
      </c>
      <c r="Z15078">
        <v>1</v>
      </c>
      <c r="AA15078">
        <v>1</v>
      </c>
      <c r="AB15078" s="1" t="s">
        <v>582</v>
      </c>
      <c r="AC15078" s="1" t="s">
        <v>8</v>
      </c>
      <c r="AD15078" s="1" t="s">
        <v>1</v>
      </c>
      <c r="AE15078" s="1" t="s">
        <v>51</v>
      </c>
    </row>
    <row r="15079" spans="1:31" x14ac:dyDescent="0.3">
      <c r="A15079">
        <v>616789</v>
      </c>
      <c r="B15079">
        <v>27</v>
      </c>
      <c r="C15079" s="1" t="s">
        <v>0</v>
      </c>
      <c r="D15079">
        <v>1</v>
      </c>
      <c r="E15079">
        <v>25731</v>
      </c>
      <c r="F15079" s="1" t="s">
        <v>1</v>
      </c>
      <c r="G15079">
        <v>142797</v>
      </c>
      <c r="H15079">
        <v>44</v>
      </c>
      <c r="I15079">
        <v>2147992250</v>
      </c>
      <c r="J15079">
        <v>-65768420</v>
      </c>
      <c r="K15079">
        <v>214799225</v>
      </c>
      <c r="L15079">
        <v>5290002532</v>
      </c>
      <c r="M15079" s="2">
        <v>45636</v>
      </c>
      <c r="N15079" s="1" t="s">
        <v>2</v>
      </c>
      <c r="O15079">
        <v>17</v>
      </c>
      <c r="P15079">
        <v>250</v>
      </c>
      <c r="Q15079">
        <v>1</v>
      </c>
      <c r="R15079" s="2">
        <v>45879</v>
      </c>
      <c r="S15079">
        <v>6</v>
      </c>
      <c r="T15079">
        <v>82</v>
      </c>
      <c r="U15079">
        <v>303193</v>
      </c>
      <c r="V15079" s="1" t="s">
        <v>3</v>
      </c>
      <c r="W15079" s="1" t="s">
        <v>23</v>
      </c>
      <c r="X15079" s="1" t="s">
        <v>24</v>
      </c>
      <c r="Y15079" s="1" t="s">
        <v>6</v>
      </c>
      <c r="Z15079">
        <v>1</v>
      </c>
      <c r="AA15079">
        <v>1</v>
      </c>
      <c r="AB15079" s="1" t="s">
        <v>7</v>
      </c>
      <c r="AC15079" s="1" t="s">
        <v>14</v>
      </c>
      <c r="AD15079" s="1" t="s">
        <v>1</v>
      </c>
      <c r="AE15079" s="1" t="s">
        <v>15</v>
      </c>
    </row>
    <row r="15080" spans="1:31" x14ac:dyDescent="0.3">
      <c r="A15080">
        <v>616733</v>
      </c>
      <c r="B15080">
        <v>27</v>
      </c>
      <c r="C15080" s="1" t="s">
        <v>0</v>
      </c>
      <c r="D15080">
        <v>1</v>
      </c>
      <c r="E15080">
        <v>22915</v>
      </c>
      <c r="F15080" s="1" t="s">
        <v>1</v>
      </c>
      <c r="G15080">
        <v>126681</v>
      </c>
      <c r="H15080">
        <v>44</v>
      </c>
      <c r="I15080">
        <v>156713216</v>
      </c>
      <c r="J15080">
        <v>-3.84</v>
      </c>
      <c r="K15080">
        <v>15671322</v>
      </c>
      <c r="L15080">
        <v>5290002524</v>
      </c>
      <c r="M15080" s="2">
        <v>45636</v>
      </c>
      <c r="N15080" s="1" t="s">
        <v>2</v>
      </c>
      <c r="O15080">
        <v>17</v>
      </c>
      <c r="P15080">
        <v>19</v>
      </c>
      <c r="Q15080">
        <v>1</v>
      </c>
      <c r="R15080" s="2">
        <v>45879</v>
      </c>
      <c r="S15080">
        <v>6</v>
      </c>
      <c r="T15080">
        <v>1</v>
      </c>
      <c r="U15080">
        <v>303137</v>
      </c>
      <c r="V15080" s="1" t="s">
        <v>3</v>
      </c>
      <c r="W15080" s="1" t="s">
        <v>77</v>
      </c>
      <c r="X15080" s="1" t="s">
        <v>78</v>
      </c>
      <c r="Y15080" s="1" t="s">
        <v>12</v>
      </c>
      <c r="Z15080">
        <v>1</v>
      </c>
      <c r="AA15080">
        <v>1</v>
      </c>
      <c r="AB15080" s="1" t="s">
        <v>13</v>
      </c>
      <c r="AC15080" s="1" t="s">
        <v>8</v>
      </c>
      <c r="AD15080" s="1" t="s">
        <v>1</v>
      </c>
      <c r="AE15080" s="1" t="s">
        <v>887</v>
      </c>
    </row>
    <row r="15081" spans="1:31" x14ac:dyDescent="0.3">
      <c r="A15081">
        <v>616734</v>
      </c>
      <c r="B15081">
        <v>27</v>
      </c>
      <c r="C15081" s="1" t="s">
        <v>0</v>
      </c>
      <c r="D15081">
        <v>1</v>
      </c>
      <c r="E15081">
        <v>22915</v>
      </c>
      <c r="F15081" s="1" t="s">
        <v>1</v>
      </c>
      <c r="G15081">
        <v>126681</v>
      </c>
      <c r="H15081">
        <v>44</v>
      </c>
      <c r="I15081">
        <v>152795386</v>
      </c>
      <c r="J15081">
        <v>-1.74</v>
      </c>
      <c r="K15081">
        <v>15279539</v>
      </c>
      <c r="L15081">
        <v>5290002524</v>
      </c>
      <c r="M15081" s="2">
        <v>45636</v>
      </c>
      <c r="N15081" s="1" t="s">
        <v>2</v>
      </c>
      <c r="O15081">
        <v>17</v>
      </c>
      <c r="P15081">
        <v>18</v>
      </c>
      <c r="Q15081">
        <v>1</v>
      </c>
      <c r="R15081" s="2">
        <v>45879</v>
      </c>
      <c r="S15081">
        <v>6</v>
      </c>
      <c r="T15081">
        <v>19</v>
      </c>
      <c r="U15081">
        <v>303138</v>
      </c>
      <c r="V15081" s="1" t="s">
        <v>3</v>
      </c>
      <c r="W15081" s="1" t="s">
        <v>77</v>
      </c>
      <c r="X15081" s="1" t="s">
        <v>78</v>
      </c>
      <c r="Y15081" s="1" t="s">
        <v>12</v>
      </c>
      <c r="Z15081">
        <v>1</v>
      </c>
      <c r="AA15081">
        <v>1</v>
      </c>
      <c r="AB15081" s="1" t="s">
        <v>13</v>
      </c>
      <c r="AC15081" s="1" t="s">
        <v>8</v>
      </c>
      <c r="AD15081" s="1" t="s">
        <v>1</v>
      </c>
      <c r="AE15081" s="1" t="s">
        <v>887</v>
      </c>
    </row>
    <row r="15082" spans="1:31" x14ac:dyDescent="0.3">
      <c r="A15082">
        <v>616735</v>
      </c>
      <c r="B15082">
        <v>27</v>
      </c>
      <c r="C15082" s="1" t="s">
        <v>0</v>
      </c>
      <c r="D15082">
        <v>1</v>
      </c>
      <c r="E15082">
        <v>22915</v>
      </c>
      <c r="F15082" s="1" t="s">
        <v>1</v>
      </c>
      <c r="G15082">
        <v>126681</v>
      </c>
      <c r="H15082">
        <v>44</v>
      </c>
      <c r="I15082">
        <v>148877556</v>
      </c>
      <c r="J15082">
        <v>-0.35</v>
      </c>
      <c r="K15082">
        <v>14887756</v>
      </c>
      <c r="L15082">
        <v>5290002524</v>
      </c>
      <c r="M15082" s="2">
        <v>45636</v>
      </c>
      <c r="N15082" s="1" t="s">
        <v>2</v>
      </c>
      <c r="O15082">
        <v>17</v>
      </c>
      <c r="P15082">
        <v>18</v>
      </c>
      <c r="Q15082">
        <v>1</v>
      </c>
      <c r="R15082" s="2">
        <v>45879</v>
      </c>
      <c r="S15082">
        <v>6</v>
      </c>
      <c r="T15082">
        <v>29</v>
      </c>
      <c r="U15082">
        <v>303139</v>
      </c>
      <c r="V15082" s="1" t="s">
        <v>3</v>
      </c>
      <c r="W15082" s="1" t="s">
        <v>77</v>
      </c>
      <c r="X15082" s="1" t="s">
        <v>78</v>
      </c>
      <c r="Y15082" s="1" t="s">
        <v>12</v>
      </c>
      <c r="Z15082">
        <v>1</v>
      </c>
      <c r="AA15082">
        <v>1</v>
      </c>
      <c r="AB15082" s="1" t="s">
        <v>13</v>
      </c>
      <c r="AC15082" s="1" t="s">
        <v>8</v>
      </c>
      <c r="AD15082" s="1" t="s">
        <v>1</v>
      </c>
      <c r="AE15082" s="1" t="s">
        <v>887</v>
      </c>
    </row>
    <row r="15083" spans="1:31" x14ac:dyDescent="0.3">
      <c r="A15083">
        <v>616790</v>
      </c>
      <c r="B15083">
        <v>27</v>
      </c>
      <c r="C15083" s="1" t="s">
        <v>0</v>
      </c>
      <c r="D15083">
        <v>1</v>
      </c>
      <c r="E15083">
        <v>25731</v>
      </c>
      <c r="F15083" s="1" t="s">
        <v>1</v>
      </c>
      <c r="G15083">
        <v>142797</v>
      </c>
      <c r="H15083">
        <v>44</v>
      </c>
      <c r="I15083">
        <v>6379536983</v>
      </c>
      <c r="J15083">
        <v>-195332217.5</v>
      </c>
      <c r="K15083">
        <v>637953699</v>
      </c>
      <c r="L15083">
        <v>5290002532</v>
      </c>
      <c r="M15083" s="2">
        <v>45636</v>
      </c>
      <c r="N15083" s="1" t="s">
        <v>2</v>
      </c>
      <c r="O15083">
        <v>17</v>
      </c>
      <c r="P15083">
        <v>743</v>
      </c>
      <c r="Q15083">
        <v>1</v>
      </c>
      <c r="R15083" s="2">
        <v>45879</v>
      </c>
      <c r="S15083">
        <v>6</v>
      </c>
      <c r="T15083">
        <v>2</v>
      </c>
      <c r="U15083">
        <v>303194</v>
      </c>
      <c r="V15083" s="1" t="s">
        <v>3</v>
      </c>
      <c r="W15083" s="1" t="s">
        <v>23</v>
      </c>
      <c r="X15083" s="1" t="s">
        <v>24</v>
      </c>
      <c r="Y15083" s="1" t="s">
        <v>6</v>
      </c>
      <c r="Z15083">
        <v>1</v>
      </c>
      <c r="AA15083">
        <v>1</v>
      </c>
      <c r="AB15083" s="1" t="s">
        <v>7</v>
      </c>
      <c r="AC15083" s="1" t="s">
        <v>14</v>
      </c>
      <c r="AD15083" s="1" t="s">
        <v>1</v>
      </c>
      <c r="AE15083" s="1" t="s">
        <v>15</v>
      </c>
    </row>
    <row r="15084" spans="1:31" x14ac:dyDescent="0.3">
      <c r="A15084">
        <v>616736</v>
      </c>
      <c r="B15084">
        <v>27</v>
      </c>
      <c r="C15084" s="1" t="s">
        <v>0</v>
      </c>
      <c r="D15084">
        <v>1</v>
      </c>
      <c r="E15084">
        <v>22915</v>
      </c>
      <c r="F15084" s="1" t="s">
        <v>1</v>
      </c>
      <c r="G15084">
        <v>126681</v>
      </c>
      <c r="H15084">
        <v>44</v>
      </c>
      <c r="I15084">
        <v>144959725</v>
      </c>
      <c r="J15084">
        <v>-2.44</v>
      </c>
      <c r="K15084">
        <v>14495973</v>
      </c>
      <c r="L15084">
        <v>5290002524</v>
      </c>
      <c r="M15084" s="2">
        <v>45636</v>
      </c>
      <c r="N15084" s="1" t="s">
        <v>2</v>
      </c>
      <c r="O15084">
        <v>17</v>
      </c>
      <c r="P15084">
        <v>17</v>
      </c>
      <c r="Q15084">
        <v>1</v>
      </c>
      <c r="R15084" s="2">
        <v>45879</v>
      </c>
      <c r="S15084">
        <v>6</v>
      </c>
      <c r="T15084">
        <v>39</v>
      </c>
      <c r="U15084">
        <v>303140</v>
      </c>
      <c r="V15084" s="1" t="s">
        <v>3</v>
      </c>
      <c r="W15084" s="1" t="s">
        <v>77</v>
      </c>
      <c r="X15084" s="1" t="s">
        <v>78</v>
      </c>
      <c r="Y15084" s="1" t="s">
        <v>12</v>
      </c>
      <c r="Z15084">
        <v>1</v>
      </c>
      <c r="AA15084">
        <v>1</v>
      </c>
      <c r="AB15084" s="1" t="s">
        <v>13</v>
      </c>
      <c r="AC15084" s="1" t="s">
        <v>8</v>
      </c>
      <c r="AD15084" s="1" t="s">
        <v>1</v>
      </c>
      <c r="AE15084" s="1" t="s">
        <v>887</v>
      </c>
    </row>
    <row r="15085" spans="1:31" x14ac:dyDescent="0.3">
      <c r="A15085">
        <v>616737</v>
      </c>
      <c r="B15085">
        <v>27</v>
      </c>
      <c r="C15085" s="1" t="s">
        <v>0</v>
      </c>
      <c r="D15085">
        <v>1</v>
      </c>
      <c r="E15085">
        <v>22915</v>
      </c>
      <c r="F15085" s="1" t="s">
        <v>1</v>
      </c>
      <c r="G15085">
        <v>126681</v>
      </c>
      <c r="H15085">
        <v>44</v>
      </c>
      <c r="I15085">
        <v>141041895</v>
      </c>
      <c r="J15085">
        <v>-4.54</v>
      </c>
      <c r="K15085">
        <v>14104190</v>
      </c>
      <c r="L15085">
        <v>5290002524</v>
      </c>
      <c r="M15085" s="2">
        <v>45636</v>
      </c>
      <c r="N15085" s="1" t="s">
        <v>2</v>
      </c>
      <c r="O15085">
        <v>17</v>
      </c>
      <c r="P15085">
        <v>17</v>
      </c>
      <c r="Q15085">
        <v>1</v>
      </c>
      <c r="R15085" s="2">
        <v>45879</v>
      </c>
      <c r="S15085">
        <v>6</v>
      </c>
      <c r="T15085">
        <v>49</v>
      </c>
      <c r="U15085">
        <v>303141</v>
      </c>
      <c r="V15085" s="1" t="s">
        <v>3</v>
      </c>
      <c r="W15085" s="1" t="s">
        <v>77</v>
      </c>
      <c r="X15085" s="1" t="s">
        <v>78</v>
      </c>
      <c r="Y15085" s="1" t="s">
        <v>12</v>
      </c>
      <c r="Z15085">
        <v>1</v>
      </c>
      <c r="AA15085">
        <v>1</v>
      </c>
      <c r="AB15085" s="1" t="s">
        <v>13</v>
      </c>
      <c r="AC15085" s="1" t="s">
        <v>8</v>
      </c>
      <c r="AD15085" s="1" t="s">
        <v>1</v>
      </c>
      <c r="AE15085" s="1" t="s">
        <v>887</v>
      </c>
    </row>
    <row r="15086" spans="1:31" x14ac:dyDescent="0.3">
      <c r="A15086">
        <v>616738</v>
      </c>
      <c r="B15086">
        <v>27</v>
      </c>
      <c r="C15086" s="1" t="s">
        <v>0</v>
      </c>
      <c r="D15086">
        <v>1</v>
      </c>
      <c r="E15086">
        <v>22915</v>
      </c>
      <c r="F15086" s="1" t="s">
        <v>1</v>
      </c>
      <c r="G15086">
        <v>126681</v>
      </c>
      <c r="H15086">
        <v>44</v>
      </c>
      <c r="I15086">
        <v>137124064</v>
      </c>
      <c r="J15086">
        <v>-3.36</v>
      </c>
      <c r="K15086">
        <v>13712406</v>
      </c>
      <c r="L15086">
        <v>5290002524</v>
      </c>
      <c r="M15086" s="2">
        <v>45636</v>
      </c>
      <c r="N15086" s="1" t="s">
        <v>2</v>
      </c>
      <c r="O15086">
        <v>17</v>
      </c>
      <c r="P15086">
        <v>16</v>
      </c>
      <c r="Q15086">
        <v>1</v>
      </c>
      <c r="R15086" s="2">
        <v>45879</v>
      </c>
      <c r="S15086">
        <v>6</v>
      </c>
      <c r="T15086">
        <v>59</v>
      </c>
      <c r="U15086">
        <v>303142</v>
      </c>
      <c r="V15086" s="1" t="s">
        <v>3</v>
      </c>
      <c r="W15086" s="1" t="s">
        <v>77</v>
      </c>
      <c r="X15086" s="1" t="s">
        <v>78</v>
      </c>
      <c r="Y15086" s="1" t="s">
        <v>12</v>
      </c>
      <c r="Z15086">
        <v>1</v>
      </c>
      <c r="AA15086">
        <v>1</v>
      </c>
      <c r="AB15086" s="1" t="s">
        <v>13</v>
      </c>
      <c r="AC15086" s="1" t="s">
        <v>8</v>
      </c>
      <c r="AD15086" s="1" t="s">
        <v>1</v>
      </c>
      <c r="AE15086" s="1" t="s">
        <v>887</v>
      </c>
    </row>
    <row r="15087" spans="1:31" x14ac:dyDescent="0.3">
      <c r="A15087">
        <v>616739</v>
      </c>
      <c r="B15087">
        <v>27</v>
      </c>
      <c r="C15087" s="1" t="s">
        <v>0</v>
      </c>
      <c r="D15087">
        <v>1</v>
      </c>
      <c r="E15087">
        <v>22915</v>
      </c>
      <c r="F15087" s="1" t="s">
        <v>1</v>
      </c>
      <c r="G15087">
        <v>126681</v>
      </c>
      <c r="H15087">
        <v>44</v>
      </c>
      <c r="I15087">
        <v>133206234</v>
      </c>
      <c r="J15087">
        <v>-1.26</v>
      </c>
      <c r="K15087">
        <v>13320623</v>
      </c>
      <c r="L15087">
        <v>5290002524</v>
      </c>
      <c r="M15087" s="2">
        <v>45636</v>
      </c>
      <c r="N15087" s="1" t="s">
        <v>2</v>
      </c>
      <c r="O15087">
        <v>17</v>
      </c>
      <c r="P15087">
        <v>16</v>
      </c>
      <c r="Q15087">
        <v>1</v>
      </c>
      <c r="R15087" s="2">
        <v>45879</v>
      </c>
      <c r="S15087">
        <v>6</v>
      </c>
      <c r="T15087">
        <v>69</v>
      </c>
      <c r="U15087">
        <v>303143</v>
      </c>
      <c r="V15087" s="1" t="s">
        <v>3</v>
      </c>
      <c r="W15087" s="1" t="s">
        <v>77</v>
      </c>
      <c r="X15087" s="1" t="s">
        <v>78</v>
      </c>
      <c r="Y15087" s="1" t="s">
        <v>12</v>
      </c>
      <c r="Z15087">
        <v>1</v>
      </c>
      <c r="AA15087">
        <v>1</v>
      </c>
      <c r="AB15087" s="1" t="s">
        <v>13</v>
      </c>
      <c r="AC15087" s="1" t="s">
        <v>8</v>
      </c>
      <c r="AD15087" s="1" t="s">
        <v>1</v>
      </c>
      <c r="AE15087" s="1" t="s">
        <v>887</v>
      </c>
    </row>
    <row r="15088" spans="1:31" x14ac:dyDescent="0.3">
      <c r="A15088">
        <v>616740</v>
      </c>
      <c r="B15088">
        <v>27</v>
      </c>
      <c r="C15088" s="1" t="s">
        <v>0</v>
      </c>
      <c r="D15088">
        <v>1</v>
      </c>
      <c r="E15088">
        <v>22915</v>
      </c>
      <c r="F15088" s="1" t="s">
        <v>1</v>
      </c>
      <c r="G15088">
        <v>126681</v>
      </c>
      <c r="H15088">
        <v>44</v>
      </c>
      <c r="I15088">
        <v>129288404</v>
      </c>
      <c r="J15088">
        <v>-0.83</v>
      </c>
      <c r="K15088">
        <v>12928840</v>
      </c>
      <c r="L15088">
        <v>5290002524</v>
      </c>
      <c r="M15088" s="2">
        <v>45636</v>
      </c>
      <c r="N15088" s="1" t="s">
        <v>2</v>
      </c>
      <c r="O15088">
        <v>17</v>
      </c>
      <c r="P15088">
        <v>15</v>
      </c>
      <c r="Q15088">
        <v>1</v>
      </c>
      <c r="R15088" s="2">
        <v>45879</v>
      </c>
      <c r="S15088">
        <v>6</v>
      </c>
      <c r="T15088">
        <v>79</v>
      </c>
      <c r="U15088">
        <v>303144</v>
      </c>
      <c r="V15088" s="1" t="s">
        <v>3</v>
      </c>
      <c r="W15088" s="1" t="s">
        <v>77</v>
      </c>
      <c r="X15088" s="1" t="s">
        <v>78</v>
      </c>
      <c r="Y15088" s="1" t="s">
        <v>12</v>
      </c>
      <c r="Z15088">
        <v>1</v>
      </c>
      <c r="AA15088">
        <v>1</v>
      </c>
      <c r="AB15088" s="1" t="s">
        <v>13</v>
      </c>
      <c r="AC15088" s="1" t="s">
        <v>8</v>
      </c>
      <c r="AD15088" s="1" t="s">
        <v>1</v>
      </c>
      <c r="AE15088" s="1" t="s">
        <v>887</v>
      </c>
    </row>
    <row r="15089" spans="1:31" x14ac:dyDescent="0.3">
      <c r="A15089">
        <v>616741</v>
      </c>
      <c r="B15089">
        <v>27</v>
      </c>
      <c r="C15089" s="1" t="s">
        <v>0</v>
      </c>
      <c r="D15089">
        <v>1</v>
      </c>
      <c r="E15089">
        <v>22915</v>
      </c>
      <c r="F15089" s="1" t="s">
        <v>1</v>
      </c>
      <c r="G15089">
        <v>126681</v>
      </c>
      <c r="H15089">
        <v>44</v>
      </c>
      <c r="I15089">
        <v>125370573</v>
      </c>
      <c r="J15089">
        <v>-2.92</v>
      </c>
      <c r="K15089">
        <v>12537057</v>
      </c>
      <c r="L15089">
        <v>5290002524</v>
      </c>
      <c r="M15089" s="2">
        <v>45636</v>
      </c>
      <c r="N15089" s="1" t="s">
        <v>2</v>
      </c>
      <c r="O15089">
        <v>17</v>
      </c>
      <c r="P15089">
        <v>15</v>
      </c>
      <c r="Q15089">
        <v>1</v>
      </c>
      <c r="R15089" s="2">
        <v>45879</v>
      </c>
      <c r="S15089">
        <v>6</v>
      </c>
      <c r="T15089">
        <v>89</v>
      </c>
      <c r="U15089">
        <v>303145</v>
      </c>
      <c r="V15089" s="1" t="s">
        <v>3</v>
      </c>
      <c r="W15089" s="1" t="s">
        <v>77</v>
      </c>
      <c r="X15089" s="1" t="s">
        <v>78</v>
      </c>
      <c r="Y15089" s="1" t="s">
        <v>12</v>
      </c>
      <c r="Z15089">
        <v>1</v>
      </c>
      <c r="AA15089">
        <v>1</v>
      </c>
      <c r="AB15089" s="1" t="s">
        <v>13</v>
      </c>
      <c r="AC15089" s="1" t="s">
        <v>8</v>
      </c>
      <c r="AD15089" s="1" t="s">
        <v>1</v>
      </c>
      <c r="AE15089" s="1" t="s">
        <v>887</v>
      </c>
    </row>
    <row r="15090" spans="1:31" x14ac:dyDescent="0.3">
      <c r="A15090">
        <v>616742</v>
      </c>
      <c r="B15090">
        <v>27</v>
      </c>
      <c r="C15090" s="1" t="s">
        <v>0</v>
      </c>
      <c r="D15090">
        <v>1</v>
      </c>
      <c r="E15090">
        <v>22915</v>
      </c>
      <c r="F15090" s="1" t="s">
        <v>1</v>
      </c>
      <c r="G15090">
        <v>126681</v>
      </c>
      <c r="H15090">
        <v>44</v>
      </c>
      <c r="I15090">
        <v>121452743</v>
      </c>
      <c r="J15090">
        <v>-5.0199999999999996</v>
      </c>
      <c r="K15090">
        <v>12145274</v>
      </c>
      <c r="L15090">
        <v>5290002524</v>
      </c>
      <c r="M15090" s="2">
        <v>45636</v>
      </c>
      <c r="N15090" s="1" t="s">
        <v>2</v>
      </c>
      <c r="O15090">
        <v>17</v>
      </c>
      <c r="P15090">
        <v>14</v>
      </c>
      <c r="Q15090">
        <v>1</v>
      </c>
      <c r="R15090" s="2">
        <v>45879</v>
      </c>
      <c r="S15090">
        <v>6</v>
      </c>
      <c r="T15090">
        <v>99</v>
      </c>
      <c r="U15090">
        <v>303146</v>
      </c>
      <c r="V15090" s="1" t="s">
        <v>3</v>
      </c>
      <c r="W15090" s="1" t="s">
        <v>77</v>
      </c>
      <c r="X15090" s="1" t="s">
        <v>78</v>
      </c>
      <c r="Y15090" s="1" t="s">
        <v>12</v>
      </c>
      <c r="Z15090">
        <v>1</v>
      </c>
      <c r="AA15090">
        <v>1</v>
      </c>
      <c r="AB15090" s="1" t="s">
        <v>13</v>
      </c>
      <c r="AC15090" s="1" t="s">
        <v>8</v>
      </c>
      <c r="AD15090" s="1" t="s">
        <v>1</v>
      </c>
      <c r="AE15090" s="1" t="s">
        <v>887</v>
      </c>
    </row>
    <row r="15091" spans="1:31" x14ac:dyDescent="0.3">
      <c r="A15091">
        <v>616743</v>
      </c>
      <c r="B15091">
        <v>27</v>
      </c>
      <c r="C15091" s="1" t="s">
        <v>0</v>
      </c>
      <c r="D15091">
        <v>1</v>
      </c>
      <c r="E15091">
        <v>22915</v>
      </c>
      <c r="F15091" s="1" t="s">
        <v>1</v>
      </c>
      <c r="G15091">
        <v>126681</v>
      </c>
      <c r="H15091">
        <v>44</v>
      </c>
      <c r="I15091">
        <v>117534912</v>
      </c>
      <c r="J15091">
        <v>-2.88</v>
      </c>
      <c r="K15091">
        <v>11753491</v>
      </c>
      <c r="L15091">
        <v>5290002524</v>
      </c>
      <c r="M15091" s="2">
        <v>45636</v>
      </c>
      <c r="N15091" s="1" t="s">
        <v>2</v>
      </c>
      <c r="O15091">
        <v>17</v>
      </c>
      <c r="P15091">
        <v>14</v>
      </c>
      <c r="Q15091">
        <v>1</v>
      </c>
      <c r="R15091" s="2">
        <v>45879</v>
      </c>
      <c r="S15091">
        <v>6</v>
      </c>
      <c r="T15091">
        <v>109</v>
      </c>
      <c r="U15091">
        <v>303147</v>
      </c>
      <c r="V15091" s="1" t="s">
        <v>3</v>
      </c>
      <c r="W15091" s="1" t="s">
        <v>77</v>
      </c>
      <c r="X15091" s="1" t="s">
        <v>78</v>
      </c>
      <c r="Y15091" s="1" t="s">
        <v>12</v>
      </c>
      <c r="Z15091">
        <v>1</v>
      </c>
      <c r="AA15091">
        <v>1</v>
      </c>
      <c r="AB15091" s="1" t="s">
        <v>13</v>
      </c>
      <c r="AC15091" s="1" t="s">
        <v>8</v>
      </c>
      <c r="AD15091" s="1" t="s">
        <v>1</v>
      </c>
      <c r="AE15091" s="1" t="s">
        <v>887</v>
      </c>
    </row>
    <row r="15092" spans="1:31" x14ac:dyDescent="0.3">
      <c r="A15092">
        <v>616744</v>
      </c>
      <c r="B15092">
        <v>27</v>
      </c>
      <c r="C15092" s="1" t="s">
        <v>0</v>
      </c>
      <c r="D15092">
        <v>1</v>
      </c>
      <c r="E15092">
        <v>22915</v>
      </c>
      <c r="F15092" s="1" t="s">
        <v>1</v>
      </c>
      <c r="G15092">
        <v>126681</v>
      </c>
      <c r="H15092">
        <v>44</v>
      </c>
      <c r="I15092">
        <v>2499575796</v>
      </c>
      <c r="J15092">
        <v>-2.75</v>
      </c>
      <c r="K15092">
        <v>249957579</v>
      </c>
      <c r="L15092">
        <v>5290002524</v>
      </c>
      <c r="M15092" s="2">
        <v>45636</v>
      </c>
      <c r="N15092" s="1" t="s">
        <v>2</v>
      </c>
      <c r="O15092">
        <v>17</v>
      </c>
      <c r="P15092">
        <v>296</v>
      </c>
      <c r="Q15092">
        <v>1</v>
      </c>
      <c r="R15092" s="2">
        <v>45879</v>
      </c>
      <c r="S15092">
        <v>6</v>
      </c>
      <c r="T15092">
        <v>119</v>
      </c>
      <c r="U15092">
        <v>303148</v>
      </c>
      <c r="V15092" s="1" t="s">
        <v>3</v>
      </c>
      <c r="W15092" s="1" t="s">
        <v>77</v>
      </c>
      <c r="X15092" s="1" t="s">
        <v>78</v>
      </c>
      <c r="Y15092" s="1" t="s">
        <v>12</v>
      </c>
      <c r="Z15092">
        <v>1</v>
      </c>
      <c r="AA15092">
        <v>1</v>
      </c>
      <c r="AB15092" s="1" t="s">
        <v>13</v>
      </c>
      <c r="AC15092" s="1" t="s">
        <v>8</v>
      </c>
      <c r="AD15092" s="1" t="s">
        <v>1</v>
      </c>
      <c r="AE15092" s="1" t="s">
        <v>887</v>
      </c>
    </row>
    <row r="15093" spans="1:31" x14ac:dyDescent="0.3">
      <c r="A15093">
        <v>616745</v>
      </c>
      <c r="B15093">
        <v>27</v>
      </c>
      <c r="C15093" s="1" t="s">
        <v>0</v>
      </c>
      <c r="D15093">
        <v>1</v>
      </c>
      <c r="E15093">
        <v>22915</v>
      </c>
      <c r="F15093" s="1" t="s">
        <v>1</v>
      </c>
      <c r="G15093">
        <v>126681</v>
      </c>
      <c r="H15093">
        <v>44</v>
      </c>
      <c r="I15093">
        <v>1880558592</v>
      </c>
      <c r="J15093">
        <v>-3.92</v>
      </c>
      <c r="K15093">
        <v>188055859</v>
      </c>
      <c r="L15093">
        <v>5290002524</v>
      </c>
      <c r="M15093" s="2">
        <v>45636</v>
      </c>
      <c r="N15093" s="1" t="s">
        <v>2</v>
      </c>
      <c r="O15093">
        <v>17</v>
      </c>
      <c r="P15093">
        <v>223</v>
      </c>
      <c r="Q15093">
        <v>1</v>
      </c>
      <c r="R15093" s="2">
        <v>45879</v>
      </c>
      <c r="S15093">
        <v>6</v>
      </c>
      <c r="T15093">
        <v>129</v>
      </c>
      <c r="U15093">
        <v>303149</v>
      </c>
      <c r="V15093" s="1" t="s">
        <v>3</v>
      </c>
      <c r="W15093" s="1" t="s">
        <v>77</v>
      </c>
      <c r="X15093" s="1" t="s">
        <v>78</v>
      </c>
      <c r="Y15093" s="1" t="s">
        <v>12</v>
      </c>
      <c r="Z15093">
        <v>1</v>
      </c>
      <c r="AA15093">
        <v>1</v>
      </c>
      <c r="AB15093" s="1" t="s">
        <v>13</v>
      </c>
      <c r="AC15093" s="1" t="s">
        <v>8</v>
      </c>
      <c r="AD15093" s="1" t="s">
        <v>1</v>
      </c>
      <c r="AE15093" s="1" t="s">
        <v>887</v>
      </c>
    </row>
    <row r="15094" spans="1:31" x14ac:dyDescent="0.3">
      <c r="A15094">
        <v>616746</v>
      </c>
      <c r="B15094">
        <v>27</v>
      </c>
      <c r="C15094" s="1" t="s">
        <v>0</v>
      </c>
      <c r="D15094">
        <v>1</v>
      </c>
      <c r="E15094">
        <v>22915</v>
      </c>
      <c r="F15094" s="1" t="s">
        <v>1</v>
      </c>
      <c r="G15094">
        <v>126681</v>
      </c>
      <c r="H15094">
        <v>44</v>
      </c>
      <c r="I15094">
        <v>132817828</v>
      </c>
      <c r="J15094">
        <v>-0.28000000000000003</v>
      </c>
      <c r="K15094">
        <v>13281783</v>
      </c>
      <c r="L15094">
        <v>5290002524</v>
      </c>
      <c r="M15094" s="2">
        <v>45636</v>
      </c>
      <c r="N15094" s="1" t="s">
        <v>2</v>
      </c>
      <c r="O15094">
        <v>17</v>
      </c>
      <c r="P15094">
        <v>16</v>
      </c>
      <c r="Q15094">
        <v>1</v>
      </c>
      <c r="R15094" s="2">
        <v>45879</v>
      </c>
      <c r="S15094">
        <v>6</v>
      </c>
      <c r="T15094">
        <v>139</v>
      </c>
      <c r="U15094">
        <v>303150</v>
      </c>
      <c r="V15094" s="1" t="s">
        <v>3</v>
      </c>
      <c r="W15094" s="1" t="s">
        <v>77</v>
      </c>
      <c r="X15094" s="1" t="s">
        <v>78</v>
      </c>
      <c r="Y15094" s="1" t="s">
        <v>12</v>
      </c>
      <c r="Z15094">
        <v>1</v>
      </c>
      <c r="AA15094">
        <v>1</v>
      </c>
      <c r="AB15094" s="1" t="s">
        <v>13</v>
      </c>
      <c r="AC15094" s="1" t="s">
        <v>8</v>
      </c>
      <c r="AD15094" s="1" t="s">
        <v>1</v>
      </c>
      <c r="AE15094" s="1" t="s">
        <v>887</v>
      </c>
    </row>
    <row r="15095" spans="1:31" x14ac:dyDescent="0.3">
      <c r="A15095">
        <v>616780</v>
      </c>
      <c r="B15095">
        <v>27</v>
      </c>
      <c r="C15095" s="1" t="s">
        <v>0</v>
      </c>
      <c r="D15095">
        <v>1</v>
      </c>
      <c r="E15095">
        <v>25731</v>
      </c>
      <c r="F15095" s="1" t="s">
        <v>1</v>
      </c>
      <c r="G15095">
        <v>362356</v>
      </c>
      <c r="H15095">
        <v>44</v>
      </c>
      <c r="I15095">
        <v>278721672</v>
      </c>
      <c r="J15095">
        <v>-8534050.3000000007</v>
      </c>
      <c r="K15095">
        <v>27872167</v>
      </c>
      <c r="L15095">
        <v>5290002531</v>
      </c>
      <c r="M15095" s="2">
        <v>45636</v>
      </c>
      <c r="N15095" s="1" t="s">
        <v>2</v>
      </c>
      <c r="O15095">
        <v>17</v>
      </c>
      <c r="P15095">
        <v>31</v>
      </c>
      <c r="Q15095">
        <v>1</v>
      </c>
      <c r="R15095" s="2">
        <v>45879</v>
      </c>
      <c r="S15095">
        <v>6</v>
      </c>
      <c r="T15095">
        <v>62</v>
      </c>
      <c r="U15095">
        <v>303184</v>
      </c>
      <c r="V15095" s="1" t="s">
        <v>3</v>
      </c>
      <c r="W15095" s="1" t="s">
        <v>715</v>
      </c>
      <c r="X15095" s="1" t="s">
        <v>716</v>
      </c>
      <c r="Y15095" s="1" t="s">
        <v>12</v>
      </c>
      <c r="Z15095">
        <v>1</v>
      </c>
      <c r="AA15095">
        <v>1</v>
      </c>
      <c r="AB15095" s="1" t="s">
        <v>13</v>
      </c>
      <c r="AC15095" s="1" t="s">
        <v>14</v>
      </c>
      <c r="AD15095" s="1" t="s">
        <v>1</v>
      </c>
      <c r="AE15095" s="1" t="s">
        <v>15</v>
      </c>
    </row>
    <row r="15096" spans="1:31" x14ac:dyDescent="0.3">
      <c r="A15096">
        <v>616750</v>
      </c>
      <c r="B15096">
        <v>27</v>
      </c>
      <c r="C15096" s="1" t="s">
        <v>0</v>
      </c>
      <c r="D15096">
        <v>1</v>
      </c>
      <c r="E15096">
        <v>31164</v>
      </c>
      <c r="F15096" s="1" t="s">
        <v>1</v>
      </c>
      <c r="G15096">
        <v>237990</v>
      </c>
      <c r="H15096">
        <v>40</v>
      </c>
      <c r="I15096">
        <v>2100000000</v>
      </c>
      <c r="J15096">
        <v>0</v>
      </c>
      <c r="K15096">
        <v>210000000</v>
      </c>
      <c r="L15096">
        <v>5290002526</v>
      </c>
      <c r="M15096" s="2">
        <v>45636</v>
      </c>
      <c r="N15096" s="1" t="s">
        <v>2</v>
      </c>
      <c r="O15096">
        <v>17</v>
      </c>
      <c r="P15096">
        <v>1</v>
      </c>
      <c r="Q15096">
        <v>1</v>
      </c>
      <c r="R15096" s="2">
        <v>45879</v>
      </c>
      <c r="S15096">
        <v>6</v>
      </c>
      <c r="T15096">
        <v>1</v>
      </c>
      <c r="U15096">
        <v>303154</v>
      </c>
      <c r="V15096" s="1" t="s">
        <v>169</v>
      </c>
      <c r="W15096" s="1" t="s">
        <v>1489</v>
      </c>
      <c r="X15096" s="1" t="s">
        <v>1490</v>
      </c>
      <c r="Y15096" s="1" t="s">
        <v>464</v>
      </c>
      <c r="Z15096">
        <v>1</v>
      </c>
      <c r="AA15096">
        <v>1</v>
      </c>
      <c r="AB15096" s="1" t="s">
        <v>465</v>
      </c>
      <c r="AC15096" s="1" t="s">
        <v>783</v>
      </c>
      <c r="AD15096" s="1" t="s">
        <v>1</v>
      </c>
      <c r="AE15096" s="1" t="s">
        <v>1491</v>
      </c>
    </row>
    <row r="15097" spans="1:31" x14ac:dyDescent="0.3">
      <c r="A15097">
        <v>616774</v>
      </c>
      <c r="B15097">
        <v>27</v>
      </c>
      <c r="C15097" s="1" t="s">
        <v>0</v>
      </c>
      <c r="D15097">
        <v>1</v>
      </c>
      <c r="E15097">
        <v>25731</v>
      </c>
      <c r="F15097" s="1" t="s">
        <v>1</v>
      </c>
      <c r="G15097">
        <v>362356</v>
      </c>
      <c r="H15097">
        <v>44</v>
      </c>
      <c r="I15097">
        <v>1974278508</v>
      </c>
      <c r="J15097">
        <v>-60449561.32</v>
      </c>
      <c r="K15097">
        <v>197427851</v>
      </c>
      <c r="L15097">
        <v>5290002531</v>
      </c>
      <c r="M15097" s="2">
        <v>45636</v>
      </c>
      <c r="N15097" s="1" t="s">
        <v>2</v>
      </c>
      <c r="O15097">
        <v>17</v>
      </c>
      <c r="P15097">
        <v>217</v>
      </c>
      <c r="Q15097">
        <v>1</v>
      </c>
      <c r="R15097" s="2">
        <v>45879</v>
      </c>
      <c r="S15097">
        <v>6</v>
      </c>
      <c r="T15097">
        <v>1</v>
      </c>
      <c r="U15097">
        <v>303178</v>
      </c>
      <c r="V15097" s="1" t="s">
        <v>3</v>
      </c>
      <c r="W15097" s="1" t="s">
        <v>715</v>
      </c>
      <c r="X15097" s="1" t="s">
        <v>716</v>
      </c>
      <c r="Y15097" s="1" t="s">
        <v>12</v>
      </c>
      <c r="Z15097">
        <v>1</v>
      </c>
      <c r="AA15097">
        <v>1</v>
      </c>
      <c r="AB15097" s="1" t="s">
        <v>13</v>
      </c>
      <c r="AC15097" s="1" t="s">
        <v>14</v>
      </c>
      <c r="AD15097" s="1" t="s">
        <v>1</v>
      </c>
      <c r="AE15097" s="1" t="s">
        <v>15</v>
      </c>
    </row>
    <row r="15098" spans="1:31" x14ac:dyDescent="0.3">
      <c r="A15098">
        <v>616747</v>
      </c>
      <c r="B15098">
        <v>27</v>
      </c>
      <c r="C15098" s="1" t="s">
        <v>0</v>
      </c>
      <c r="D15098">
        <v>1</v>
      </c>
      <c r="E15098">
        <v>22915</v>
      </c>
      <c r="F15098" s="1" t="s">
        <v>1</v>
      </c>
      <c r="G15098">
        <v>126681</v>
      </c>
      <c r="H15098">
        <v>44</v>
      </c>
      <c r="I15098">
        <v>352604736</v>
      </c>
      <c r="J15098">
        <v>-1.36</v>
      </c>
      <c r="K15098">
        <v>35260474</v>
      </c>
      <c r="L15098">
        <v>5290002524</v>
      </c>
      <c r="M15098" s="2">
        <v>45636</v>
      </c>
      <c r="N15098" s="1" t="s">
        <v>2</v>
      </c>
      <c r="O15098">
        <v>17</v>
      </c>
      <c r="P15098">
        <v>42</v>
      </c>
      <c r="Q15098">
        <v>1</v>
      </c>
      <c r="R15098" s="2">
        <v>45879</v>
      </c>
      <c r="S15098">
        <v>6</v>
      </c>
      <c r="T15098">
        <v>149</v>
      </c>
      <c r="U15098">
        <v>303151</v>
      </c>
      <c r="V15098" s="1" t="s">
        <v>3</v>
      </c>
      <c r="W15098" s="1" t="s">
        <v>77</v>
      </c>
      <c r="X15098" s="1" t="s">
        <v>78</v>
      </c>
      <c r="Y15098" s="1" t="s">
        <v>12</v>
      </c>
      <c r="Z15098">
        <v>1</v>
      </c>
      <c r="AA15098">
        <v>1</v>
      </c>
      <c r="AB15098" s="1" t="s">
        <v>13</v>
      </c>
      <c r="AC15098" s="1" t="s">
        <v>8</v>
      </c>
      <c r="AD15098" s="1" t="s">
        <v>1</v>
      </c>
      <c r="AE15098" s="1" t="s">
        <v>887</v>
      </c>
    </row>
    <row r="15099" spans="1:31" x14ac:dyDescent="0.3">
      <c r="A15099">
        <v>616781</v>
      </c>
      <c r="B15099">
        <v>27</v>
      </c>
      <c r="C15099" s="1" t="s">
        <v>0</v>
      </c>
      <c r="D15099">
        <v>1</v>
      </c>
      <c r="E15099">
        <v>25731</v>
      </c>
      <c r="F15099" s="1" t="s">
        <v>1</v>
      </c>
      <c r="G15099">
        <v>126681</v>
      </c>
      <c r="H15099">
        <v>44</v>
      </c>
      <c r="I15099">
        <v>1102085692</v>
      </c>
      <c r="J15099">
        <v>-33744267.840000004</v>
      </c>
      <c r="K15099">
        <v>110208569</v>
      </c>
      <c r="L15099">
        <v>5290002532</v>
      </c>
      <c r="M15099" s="2">
        <v>45636</v>
      </c>
      <c r="N15099" s="1" t="s">
        <v>2</v>
      </c>
      <c r="O15099">
        <v>17</v>
      </c>
      <c r="P15099">
        <v>135</v>
      </c>
      <c r="Q15099">
        <v>1</v>
      </c>
      <c r="R15099" s="2">
        <v>45879</v>
      </c>
      <c r="S15099">
        <v>6</v>
      </c>
      <c r="T15099">
        <v>1</v>
      </c>
      <c r="U15099">
        <v>303185</v>
      </c>
      <c r="V15099" s="1" t="s">
        <v>3</v>
      </c>
      <c r="W15099" s="1" t="s">
        <v>77</v>
      </c>
      <c r="X15099" s="1" t="s">
        <v>78</v>
      </c>
      <c r="Y15099" s="1" t="s">
        <v>12</v>
      </c>
      <c r="Z15099">
        <v>1</v>
      </c>
      <c r="AA15099">
        <v>1</v>
      </c>
      <c r="AB15099" s="1" t="s">
        <v>13</v>
      </c>
      <c r="AC15099" s="1" t="s">
        <v>14</v>
      </c>
      <c r="AD15099" s="1" t="s">
        <v>1</v>
      </c>
      <c r="AE15099" s="1" t="s">
        <v>15</v>
      </c>
    </row>
    <row r="15100" spans="1:31" x14ac:dyDescent="0.3">
      <c r="A15100">
        <v>616775</v>
      </c>
      <c r="B15100">
        <v>27</v>
      </c>
      <c r="C15100" s="1" t="s">
        <v>0</v>
      </c>
      <c r="D15100">
        <v>1</v>
      </c>
      <c r="E15100">
        <v>25731</v>
      </c>
      <c r="F15100" s="1" t="s">
        <v>1</v>
      </c>
      <c r="G15100">
        <v>362356</v>
      </c>
      <c r="H15100">
        <v>44</v>
      </c>
      <c r="I15100">
        <v>303532124</v>
      </c>
      <c r="J15100">
        <v>-9293717.8499999996</v>
      </c>
      <c r="K15100">
        <v>30353212</v>
      </c>
      <c r="L15100">
        <v>5290002531</v>
      </c>
      <c r="M15100" s="2">
        <v>45636</v>
      </c>
      <c r="N15100" s="1" t="s">
        <v>2</v>
      </c>
      <c r="O15100">
        <v>17</v>
      </c>
      <c r="P15100">
        <v>33</v>
      </c>
      <c r="Q15100">
        <v>1</v>
      </c>
      <c r="R15100" s="2">
        <v>45879</v>
      </c>
      <c r="S15100">
        <v>6</v>
      </c>
      <c r="T15100">
        <v>12</v>
      </c>
      <c r="U15100">
        <v>303179</v>
      </c>
      <c r="V15100" s="1" t="s">
        <v>3</v>
      </c>
      <c r="W15100" s="1" t="s">
        <v>715</v>
      </c>
      <c r="X15100" s="1" t="s">
        <v>716</v>
      </c>
      <c r="Y15100" s="1" t="s">
        <v>12</v>
      </c>
      <c r="Z15100">
        <v>1</v>
      </c>
      <c r="AA15100">
        <v>1</v>
      </c>
      <c r="AB15100" s="1" t="s">
        <v>13</v>
      </c>
      <c r="AC15100" s="1" t="s">
        <v>14</v>
      </c>
      <c r="AD15100" s="1" t="s">
        <v>1</v>
      </c>
      <c r="AE15100" s="1" t="s">
        <v>15</v>
      </c>
    </row>
    <row r="15101" spans="1:31" x14ac:dyDescent="0.3">
      <c r="A15101">
        <v>616776</v>
      </c>
      <c r="B15101">
        <v>27</v>
      </c>
      <c r="C15101" s="1" t="s">
        <v>0</v>
      </c>
      <c r="D15101">
        <v>1</v>
      </c>
      <c r="E15101">
        <v>25731</v>
      </c>
      <c r="F15101" s="1" t="s">
        <v>1</v>
      </c>
      <c r="G15101">
        <v>362356</v>
      </c>
      <c r="H15101">
        <v>44</v>
      </c>
      <c r="I15101">
        <v>298253305</v>
      </c>
      <c r="J15101">
        <v>-9132086.6699999999</v>
      </c>
      <c r="K15101">
        <v>29825331</v>
      </c>
      <c r="L15101">
        <v>5290002531</v>
      </c>
      <c r="M15101" s="2">
        <v>45636</v>
      </c>
      <c r="N15101" s="1" t="s">
        <v>2</v>
      </c>
      <c r="O15101">
        <v>17</v>
      </c>
      <c r="P15101">
        <v>33</v>
      </c>
      <c r="Q15101">
        <v>1</v>
      </c>
      <c r="R15101" s="2">
        <v>45879</v>
      </c>
      <c r="S15101">
        <v>6</v>
      </c>
      <c r="T15101">
        <v>22</v>
      </c>
      <c r="U15101">
        <v>303180</v>
      </c>
      <c r="V15101" s="1" t="s">
        <v>3</v>
      </c>
      <c r="W15101" s="1" t="s">
        <v>715</v>
      </c>
      <c r="X15101" s="1" t="s">
        <v>716</v>
      </c>
      <c r="Y15101" s="1" t="s">
        <v>12</v>
      </c>
      <c r="Z15101">
        <v>1</v>
      </c>
      <c r="AA15101">
        <v>1</v>
      </c>
      <c r="AB15101" s="1" t="s">
        <v>13</v>
      </c>
      <c r="AC15101" s="1" t="s">
        <v>14</v>
      </c>
      <c r="AD15101" s="1" t="s">
        <v>1</v>
      </c>
      <c r="AE15101" s="1" t="s">
        <v>15</v>
      </c>
    </row>
    <row r="15102" spans="1:31" x14ac:dyDescent="0.3">
      <c r="A15102">
        <v>616777</v>
      </c>
      <c r="B15102">
        <v>27</v>
      </c>
      <c r="C15102" s="1" t="s">
        <v>0</v>
      </c>
      <c r="D15102">
        <v>1</v>
      </c>
      <c r="E15102">
        <v>25731</v>
      </c>
      <c r="F15102" s="1" t="s">
        <v>1</v>
      </c>
      <c r="G15102">
        <v>362356</v>
      </c>
      <c r="H15102">
        <v>44</v>
      </c>
      <c r="I15102">
        <v>371628896</v>
      </c>
      <c r="J15102">
        <v>-11378737.07</v>
      </c>
      <c r="K15102">
        <v>37162890</v>
      </c>
      <c r="L15102">
        <v>5290002531</v>
      </c>
      <c r="M15102" s="2">
        <v>45636</v>
      </c>
      <c r="N15102" s="1" t="s">
        <v>2</v>
      </c>
      <c r="O15102">
        <v>17</v>
      </c>
      <c r="P15102">
        <v>41</v>
      </c>
      <c r="Q15102">
        <v>1</v>
      </c>
      <c r="R15102" s="2">
        <v>45879</v>
      </c>
      <c r="S15102">
        <v>6</v>
      </c>
      <c r="T15102">
        <v>32</v>
      </c>
      <c r="U15102">
        <v>303181</v>
      </c>
      <c r="V15102" s="1" t="s">
        <v>3</v>
      </c>
      <c r="W15102" s="1" t="s">
        <v>715</v>
      </c>
      <c r="X15102" s="1" t="s">
        <v>716</v>
      </c>
      <c r="Y15102" s="1" t="s">
        <v>12</v>
      </c>
      <c r="Z15102">
        <v>1</v>
      </c>
      <c r="AA15102">
        <v>1</v>
      </c>
      <c r="AB15102" s="1" t="s">
        <v>13</v>
      </c>
      <c r="AC15102" s="1" t="s">
        <v>14</v>
      </c>
      <c r="AD15102" s="1" t="s">
        <v>1</v>
      </c>
      <c r="AE15102" s="1" t="s">
        <v>15</v>
      </c>
    </row>
    <row r="15103" spans="1:31" x14ac:dyDescent="0.3">
      <c r="A15103">
        <v>616782</v>
      </c>
      <c r="B15103">
        <v>27</v>
      </c>
      <c r="C15103" s="1" t="s">
        <v>0</v>
      </c>
      <c r="D15103">
        <v>1</v>
      </c>
      <c r="E15103">
        <v>25731</v>
      </c>
      <c r="F15103" s="1" t="s">
        <v>1</v>
      </c>
      <c r="G15103">
        <v>126681</v>
      </c>
      <c r="H15103">
        <v>44</v>
      </c>
      <c r="I15103">
        <v>53302420</v>
      </c>
      <c r="J15103">
        <v>-1632039.31</v>
      </c>
      <c r="K15103">
        <v>5330242</v>
      </c>
      <c r="L15103">
        <v>5290002532</v>
      </c>
      <c r="M15103" s="2">
        <v>45636</v>
      </c>
      <c r="N15103" s="1" t="s">
        <v>2</v>
      </c>
      <c r="O15103">
        <v>17</v>
      </c>
      <c r="P15103">
        <v>7</v>
      </c>
      <c r="Q15103">
        <v>1</v>
      </c>
      <c r="R15103" s="2">
        <v>45879</v>
      </c>
      <c r="S15103">
        <v>6</v>
      </c>
      <c r="T15103">
        <v>12</v>
      </c>
      <c r="U15103">
        <v>303186</v>
      </c>
      <c r="V15103" s="1" t="s">
        <v>3</v>
      </c>
      <c r="W15103" s="1" t="s">
        <v>77</v>
      </c>
      <c r="X15103" s="1" t="s">
        <v>78</v>
      </c>
      <c r="Y15103" s="1" t="s">
        <v>12</v>
      </c>
      <c r="Z15103">
        <v>1</v>
      </c>
      <c r="AA15103">
        <v>1</v>
      </c>
      <c r="AB15103" s="1" t="s">
        <v>13</v>
      </c>
      <c r="AC15103" s="1" t="s">
        <v>14</v>
      </c>
      <c r="AD15103" s="1" t="s">
        <v>1</v>
      </c>
      <c r="AE15103" s="1" t="s">
        <v>15</v>
      </c>
    </row>
    <row r="15104" spans="1:31" x14ac:dyDescent="0.3">
      <c r="A15104">
        <v>616778</v>
      </c>
      <c r="B15104">
        <v>27</v>
      </c>
      <c r="C15104" s="1" t="s">
        <v>0</v>
      </c>
      <c r="D15104">
        <v>1</v>
      </c>
      <c r="E15104">
        <v>25731</v>
      </c>
      <c r="F15104" s="1" t="s">
        <v>1</v>
      </c>
      <c r="G15104">
        <v>362356</v>
      </c>
      <c r="H15104">
        <v>44</v>
      </c>
      <c r="I15104">
        <v>791822931</v>
      </c>
      <c r="J15104">
        <v>-24244477</v>
      </c>
      <c r="K15104">
        <v>79182293</v>
      </c>
      <c r="L15104">
        <v>5290002531</v>
      </c>
      <c r="M15104" s="2">
        <v>45636</v>
      </c>
      <c r="N15104" s="1" t="s">
        <v>2</v>
      </c>
      <c r="O15104">
        <v>17</v>
      </c>
      <c r="P15104">
        <v>87</v>
      </c>
      <c r="Q15104">
        <v>1</v>
      </c>
      <c r="R15104" s="2">
        <v>45879</v>
      </c>
      <c r="S15104">
        <v>6</v>
      </c>
      <c r="T15104">
        <v>42</v>
      </c>
      <c r="U15104">
        <v>303182</v>
      </c>
      <c r="V15104" s="1" t="s">
        <v>3</v>
      </c>
      <c r="W15104" s="1" t="s">
        <v>715</v>
      </c>
      <c r="X15104" s="1" t="s">
        <v>716</v>
      </c>
      <c r="Y15104" s="1" t="s">
        <v>12</v>
      </c>
      <c r="Z15104">
        <v>1</v>
      </c>
      <c r="AA15104">
        <v>1</v>
      </c>
      <c r="AB15104" s="1" t="s">
        <v>13</v>
      </c>
      <c r="AC15104" s="1" t="s">
        <v>14</v>
      </c>
      <c r="AD15104" s="1" t="s">
        <v>1</v>
      </c>
      <c r="AE15104" s="1" t="s">
        <v>15</v>
      </c>
    </row>
    <row r="15105" spans="1:31" x14ac:dyDescent="0.3">
      <c r="A15105">
        <v>616783</v>
      </c>
      <c r="B15105">
        <v>27</v>
      </c>
      <c r="C15105" s="1" t="s">
        <v>0</v>
      </c>
      <c r="D15105">
        <v>1</v>
      </c>
      <c r="E15105">
        <v>25731</v>
      </c>
      <c r="F15105" s="1" t="s">
        <v>1</v>
      </c>
      <c r="G15105">
        <v>126681</v>
      </c>
      <c r="H15105">
        <v>44</v>
      </c>
      <c r="I15105">
        <v>51402273</v>
      </c>
      <c r="J15105">
        <v>-1573863.26</v>
      </c>
      <c r="K15105">
        <v>5140227</v>
      </c>
      <c r="L15105">
        <v>5290002532</v>
      </c>
      <c r="M15105" s="2">
        <v>45636</v>
      </c>
      <c r="N15105" s="1" t="s">
        <v>2</v>
      </c>
      <c r="O15105">
        <v>17</v>
      </c>
      <c r="P15105">
        <v>6</v>
      </c>
      <c r="Q15105">
        <v>1</v>
      </c>
      <c r="R15105" s="2">
        <v>45879</v>
      </c>
      <c r="S15105">
        <v>6</v>
      </c>
      <c r="T15105">
        <v>22</v>
      </c>
      <c r="U15105">
        <v>303187</v>
      </c>
      <c r="V15105" s="1" t="s">
        <v>3</v>
      </c>
      <c r="W15105" s="1" t="s">
        <v>77</v>
      </c>
      <c r="X15105" s="1" t="s">
        <v>78</v>
      </c>
      <c r="Y15105" s="1" t="s">
        <v>12</v>
      </c>
      <c r="Z15105">
        <v>1</v>
      </c>
      <c r="AA15105">
        <v>1</v>
      </c>
      <c r="AB15105" s="1" t="s">
        <v>13</v>
      </c>
      <c r="AC15105" s="1" t="s">
        <v>14</v>
      </c>
      <c r="AD15105" s="1" t="s">
        <v>1</v>
      </c>
      <c r="AE15105" s="1" t="s">
        <v>15</v>
      </c>
    </row>
    <row r="15106" spans="1:31" x14ac:dyDescent="0.3">
      <c r="A15106">
        <v>616784</v>
      </c>
      <c r="B15106">
        <v>27</v>
      </c>
      <c r="C15106" s="1" t="s">
        <v>0</v>
      </c>
      <c r="D15106">
        <v>1</v>
      </c>
      <c r="E15106">
        <v>25731</v>
      </c>
      <c r="F15106" s="1" t="s">
        <v>1</v>
      </c>
      <c r="G15106">
        <v>126681</v>
      </c>
      <c r="H15106">
        <v>44</v>
      </c>
      <c r="I15106">
        <v>49592219</v>
      </c>
      <c r="J15106">
        <v>-1518438.02</v>
      </c>
      <c r="K15106">
        <v>4959222</v>
      </c>
      <c r="L15106">
        <v>5290002532</v>
      </c>
      <c r="M15106" s="2">
        <v>45636</v>
      </c>
      <c r="N15106" s="1" t="s">
        <v>2</v>
      </c>
      <c r="O15106">
        <v>17</v>
      </c>
      <c r="P15106">
        <v>6</v>
      </c>
      <c r="Q15106">
        <v>1</v>
      </c>
      <c r="R15106" s="2">
        <v>45879</v>
      </c>
      <c r="S15106">
        <v>6</v>
      </c>
      <c r="T15106">
        <v>32</v>
      </c>
      <c r="U15106">
        <v>303188</v>
      </c>
      <c r="V15106" s="1" t="s">
        <v>3</v>
      </c>
      <c r="W15106" s="1" t="s">
        <v>77</v>
      </c>
      <c r="X15106" s="1" t="s">
        <v>78</v>
      </c>
      <c r="Y15106" s="1" t="s">
        <v>12</v>
      </c>
      <c r="Z15106">
        <v>1</v>
      </c>
      <c r="AA15106">
        <v>1</v>
      </c>
      <c r="AB15106" s="1" t="s">
        <v>13</v>
      </c>
      <c r="AC15106" s="1" t="s">
        <v>14</v>
      </c>
      <c r="AD15106" s="1" t="s">
        <v>1</v>
      </c>
      <c r="AE15106" s="1" t="s">
        <v>15</v>
      </c>
    </row>
    <row r="15107" spans="1:31" x14ac:dyDescent="0.3">
      <c r="A15107">
        <v>616779</v>
      </c>
      <c r="B15107">
        <v>27</v>
      </c>
      <c r="C15107" s="1" t="s">
        <v>0</v>
      </c>
      <c r="D15107">
        <v>1</v>
      </c>
      <c r="E15107">
        <v>25731</v>
      </c>
      <c r="F15107" s="1" t="s">
        <v>1</v>
      </c>
      <c r="G15107">
        <v>362356</v>
      </c>
      <c r="H15107">
        <v>44</v>
      </c>
      <c r="I15107">
        <v>2335349764</v>
      </c>
      <c r="J15107">
        <v>-71505036.030000001</v>
      </c>
      <c r="K15107">
        <v>233534976</v>
      </c>
      <c r="L15107">
        <v>5290002531</v>
      </c>
      <c r="M15107" s="2">
        <v>45636</v>
      </c>
      <c r="N15107" s="1" t="s">
        <v>2</v>
      </c>
      <c r="O15107">
        <v>17</v>
      </c>
      <c r="P15107">
        <v>257</v>
      </c>
      <c r="Q15107">
        <v>1</v>
      </c>
      <c r="R15107" s="2">
        <v>45879</v>
      </c>
      <c r="S15107">
        <v>6</v>
      </c>
      <c r="T15107">
        <v>52</v>
      </c>
      <c r="U15107">
        <v>303183</v>
      </c>
      <c r="V15107" s="1" t="s">
        <v>3</v>
      </c>
      <c r="W15107" s="1" t="s">
        <v>715</v>
      </c>
      <c r="X15107" s="1" t="s">
        <v>716</v>
      </c>
      <c r="Y15107" s="1" t="s">
        <v>12</v>
      </c>
      <c r="Z15107">
        <v>1</v>
      </c>
      <c r="AA15107">
        <v>1</v>
      </c>
      <c r="AB15107" s="1" t="s">
        <v>13</v>
      </c>
      <c r="AC15107" s="1" t="s">
        <v>14</v>
      </c>
      <c r="AD15107" s="1" t="s">
        <v>1</v>
      </c>
      <c r="AE15107" s="1" t="s">
        <v>15</v>
      </c>
    </row>
    <row r="15108" spans="1:31" x14ac:dyDescent="0.3">
      <c r="A15108">
        <v>616788</v>
      </c>
      <c r="B15108">
        <v>27</v>
      </c>
      <c r="C15108" s="1" t="s">
        <v>0</v>
      </c>
      <c r="D15108">
        <v>1</v>
      </c>
      <c r="E15108">
        <v>25731</v>
      </c>
      <c r="F15108" s="1" t="s">
        <v>1</v>
      </c>
      <c r="G15108">
        <v>126681</v>
      </c>
      <c r="H15108">
        <v>44</v>
      </c>
      <c r="I15108">
        <v>42180004</v>
      </c>
      <c r="J15108">
        <v>-1291494.6000000001</v>
      </c>
      <c r="K15108">
        <v>4218000</v>
      </c>
      <c r="L15108">
        <v>5290002532</v>
      </c>
      <c r="M15108" s="2">
        <v>45636</v>
      </c>
      <c r="N15108" s="1" t="s">
        <v>2</v>
      </c>
      <c r="O15108">
        <v>17</v>
      </c>
      <c r="P15108">
        <v>5</v>
      </c>
      <c r="Q15108">
        <v>1</v>
      </c>
      <c r="R15108" s="2">
        <v>45879</v>
      </c>
      <c r="S15108">
        <v>6</v>
      </c>
      <c r="T15108">
        <v>72</v>
      </c>
      <c r="U15108">
        <v>303192</v>
      </c>
      <c r="V15108" s="1" t="s">
        <v>3</v>
      </c>
      <c r="W15108" s="1" t="s">
        <v>77</v>
      </c>
      <c r="X15108" s="1" t="s">
        <v>78</v>
      </c>
      <c r="Y15108" s="1" t="s">
        <v>12</v>
      </c>
      <c r="Z15108">
        <v>1</v>
      </c>
      <c r="AA15108">
        <v>1</v>
      </c>
      <c r="AB15108" s="1" t="s">
        <v>13</v>
      </c>
      <c r="AC15108" s="1" t="s">
        <v>14</v>
      </c>
      <c r="AD15108" s="1" t="s">
        <v>1</v>
      </c>
      <c r="AE15108" s="1" t="s">
        <v>15</v>
      </c>
    </row>
    <row r="15109" spans="1:31" x14ac:dyDescent="0.3">
      <c r="A15109">
        <v>616787</v>
      </c>
      <c r="B15109">
        <v>27</v>
      </c>
      <c r="C15109" s="1" t="s">
        <v>0</v>
      </c>
      <c r="D15109">
        <v>1</v>
      </c>
      <c r="E15109">
        <v>25731</v>
      </c>
      <c r="F15109" s="1" t="s">
        <v>1</v>
      </c>
      <c r="G15109">
        <v>126681</v>
      </c>
      <c r="H15109">
        <v>44</v>
      </c>
      <c r="I15109">
        <v>43990059</v>
      </c>
      <c r="J15109">
        <v>-1346909.84</v>
      </c>
      <c r="K15109">
        <v>4399006</v>
      </c>
      <c r="L15109">
        <v>5290002532</v>
      </c>
      <c r="M15109" s="2">
        <v>45636</v>
      </c>
      <c r="N15109" s="1" t="s">
        <v>2</v>
      </c>
      <c r="O15109">
        <v>17</v>
      </c>
      <c r="P15109">
        <v>5</v>
      </c>
      <c r="Q15109">
        <v>1</v>
      </c>
      <c r="R15109" s="2">
        <v>45879</v>
      </c>
      <c r="S15109">
        <v>6</v>
      </c>
      <c r="T15109">
        <v>62</v>
      </c>
      <c r="U15109">
        <v>303191</v>
      </c>
      <c r="V15109" s="1" t="s">
        <v>3</v>
      </c>
      <c r="W15109" s="1" t="s">
        <v>77</v>
      </c>
      <c r="X15109" s="1" t="s">
        <v>78</v>
      </c>
      <c r="Y15109" s="1" t="s">
        <v>12</v>
      </c>
      <c r="Z15109">
        <v>1</v>
      </c>
      <c r="AA15109">
        <v>1</v>
      </c>
      <c r="AB15109" s="1" t="s">
        <v>13</v>
      </c>
      <c r="AC15109" s="1" t="s">
        <v>14</v>
      </c>
      <c r="AD15109" s="1" t="s">
        <v>1</v>
      </c>
      <c r="AE15109" s="1" t="s">
        <v>15</v>
      </c>
    </row>
    <row r="15110" spans="1:31" x14ac:dyDescent="0.3">
      <c r="A15110">
        <v>616786</v>
      </c>
      <c r="B15110">
        <v>27</v>
      </c>
      <c r="C15110" s="1" t="s">
        <v>0</v>
      </c>
      <c r="D15110">
        <v>1</v>
      </c>
      <c r="E15110">
        <v>25731</v>
      </c>
      <c r="F15110" s="1" t="s">
        <v>1</v>
      </c>
      <c r="G15110">
        <v>126681</v>
      </c>
      <c r="H15110">
        <v>44</v>
      </c>
      <c r="I15110">
        <v>45890206</v>
      </c>
      <c r="J15110">
        <v>-1405095.89</v>
      </c>
      <c r="K15110">
        <v>4589021</v>
      </c>
      <c r="L15110">
        <v>5290002532</v>
      </c>
      <c r="M15110" s="2">
        <v>45636</v>
      </c>
      <c r="N15110" s="1" t="s">
        <v>2</v>
      </c>
      <c r="O15110">
        <v>17</v>
      </c>
      <c r="P15110">
        <v>6</v>
      </c>
      <c r="Q15110">
        <v>1</v>
      </c>
      <c r="R15110" s="2">
        <v>45879</v>
      </c>
      <c r="S15110">
        <v>6</v>
      </c>
      <c r="T15110">
        <v>52</v>
      </c>
      <c r="U15110">
        <v>303190</v>
      </c>
      <c r="V15110" s="1" t="s">
        <v>3</v>
      </c>
      <c r="W15110" s="1" t="s">
        <v>77</v>
      </c>
      <c r="X15110" s="1" t="s">
        <v>78</v>
      </c>
      <c r="Y15110" s="1" t="s">
        <v>12</v>
      </c>
      <c r="Z15110">
        <v>1</v>
      </c>
      <c r="AA15110">
        <v>1</v>
      </c>
      <c r="AB15110" s="1" t="s">
        <v>13</v>
      </c>
      <c r="AC15110" s="1" t="s">
        <v>14</v>
      </c>
      <c r="AD15110" s="1" t="s">
        <v>1</v>
      </c>
      <c r="AE15110" s="1" t="s">
        <v>15</v>
      </c>
    </row>
    <row r="15111" spans="1:31" x14ac:dyDescent="0.3">
      <c r="A15111">
        <v>616785</v>
      </c>
      <c r="B15111">
        <v>27</v>
      </c>
      <c r="C15111" s="1" t="s">
        <v>0</v>
      </c>
      <c r="D15111">
        <v>1</v>
      </c>
      <c r="E15111">
        <v>25731</v>
      </c>
      <c r="F15111" s="1" t="s">
        <v>1</v>
      </c>
      <c r="G15111">
        <v>126681</v>
      </c>
      <c r="H15111">
        <v>44</v>
      </c>
      <c r="I15111">
        <v>47790354</v>
      </c>
      <c r="J15111">
        <v>-1463271.94</v>
      </c>
      <c r="K15111">
        <v>4779035</v>
      </c>
      <c r="L15111">
        <v>5290002532</v>
      </c>
      <c r="M15111" s="2">
        <v>45636</v>
      </c>
      <c r="N15111" s="1" t="s">
        <v>2</v>
      </c>
      <c r="O15111">
        <v>17</v>
      </c>
      <c r="P15111">
        <v>6</v>
      </c>
      <c r="Q15111">
        <v>1</v>
      </c>
      <c r="R15111" s="2">
        <v>45879</v>
      </c>
      <c r="S15111">
        <v>6</v>
      </c>
      <c r="T15111">
        <v>42</v>
      </c>
      <c r="U15111">
        <v>303189</v>
      </c>
      <c r="V15111" s="1" t="s">
        <v>3</v>
      </c>
      <c r="W15111" s="1" t="s">
        <v>77</v>
      </c>
      <c r="X15111" s="1" t="s">
        <v>78</v>
      </c>
      <c r="Y15111" s="1" t="s">
        <v>12</v>
      </c>
      <c r="Z15111">
        <v>1</v>
      </c>
      <c r="AA15111">
        <v>1</v>
      </c>
      <c r="AB15111" s="1" t="s">
        <v>13</v>
      </c>
      <c r="AC15111" s="1" t="s">
        <v>14</v>
      </c>
      <c r="AD15111" s="1" t="s">
        <v>1</v>
      </c>
      <c r="AE15111" s="1" t="s">
        <v>15</v>
      </c>
    </row>
    <row r="15112" spans="1:31" x14ac:dyDescent="0.3">
      <c r="A15112">
        <v>616761</v>
      </c>
      <c r="B15112">
        <v>27</v>
      </c>
      <c r="C15112" s="1" t="s">
        <v>0</v>
      </c>
      <c r="D15112">
        <v>1</v>
      </c>
      <c r="E15112">
        <v>25731</v>
      </c>
      <c r="F15112" s="1" t="s">
        <v>1</v>
      </c>
      <c r="G15112">
        <v>369034</v>
      </c>
      <c r="H15112">
        <v>44</v>
      </c>
      <c r="I15112">
        <v>1494193031</v>
      </c>
      <c r="J15112">
        <v>-53651594.399999999</v>
      </c>
      <c r="K15112">
        <v>149419303</v>
      </c>
      <c r="L15112">
        <v>5290002529</v>
      </c>
      <c r="M15112" s="2">
        <v>45636</v>
      </c>
      <c r="N15112" s="1" t="s">
        <v>2</v>
      </c>
      <c r="O15112">
        <v>17</v>
      </c>
      <c r="P15112">
        <v>130</v>
      </c>
      <c r="Q15112">
        <v>1</v>
      </c>
      <c r="R15112" s="2">
        <v>45879</v>
      </c>
      <c r="S15112">
        <v>6</v>
      </c>
      <c r="T15112">
        <v>105</v>
      </c>
      <c r="U15112">
        <v>303165</v>
      </c>
      <c r="V15112" s="1" t="s">
        <v>3</v>
      </c>
      <c r="W15112" s="1" t="s">
        <v>98</v>
      </c>
      <c r="X15112" s="1" t="s">
        <v>99</v>
      </c>
      <c r="Y15112" s="1" t="s">
        <v>12</v>
      </c>
      <c r="Z15112">
        <v>1</v>
      </c>
      <c r="AA15112">
        <v>1</v>
      </c>
      <c r="AB15112" s="1" t="s">
        <v>13</v>
      </c>
      <c r="AC15112" s="1" t="s">
        <v>14</v>
      </c>
      <c r="AD15112" s="1" t="s">
        <v>1</v>
      </c>
      <c r="AE15112" s="1" t="s">
        <v>15</v>
      </c>
    </row>
    <row r="15113" spans="1:31" x14ac:dyDescent="0.3">
      <c r="A15113">
        <v>616762</v>
      </c>
      <c r="B15113">
        <v>27</v>
      </c>
      <c r="C15113" s="1" t="s">
        <v>0</v>
      </c>
      <c r="D15113">
        <v>1</v>
      </c>
      <c r="E15113">
        <v>25731</v>
      </c>
      <c r="F15113" s="1" t="s">
        <v>1</v>
      </c>
      <c r="G15113">
        <v>369034</v>
      </c>
      <c r="H15113">
        <v>44</v>
      </c>
      <c r="I15113">
        <v>1472847416</v>
      </c>
      <c r="J15113">
        <v>-52885144.479999997</v>
      </c>
      <c r="K15113">
        <v>147284742</v>
      </c>
      <c r="L15113">
        <v>5290002529</v>
      </c>
      <c r="M15113" s="2">
        <v>45636</v>
      </c>
      <c r="N15113" s="1" t="s">
        <v>2</v>
      </c>
      <c r="O15113">
        <v>17</v>
      </c>
      <c r="P15113">
        <v>128</v>
      </c>
      <c r="Q15113">
        <v>1</v>
      </c>
      <c r="R15113" s="2">
        <v>45879</v>
      </c>
      <c r="S15113">
        <v>6</v>
      </c>
      <c r="T15113">
        <v>115</v>
      </c>
      <c r="U15113">
        <v>303166</v>
      </c>
      <c r="V15113" s="1" t="s">
        <v>3</v>
      </c>
      <c r="W15113" s="1" t="s">
        <v>98</v>
      </c>
      <c r="X15113" s="1" t="s">
        <v>99</v>
      </c>
      <c r="Y15113" s="1" t="s">
        <v>12</v>
      </c>
      <c r="Z15113">
        <v>1</v>
      </c>
      <c r="AA15113">
        <v>1</v>
      </c>
      <c r="AB15113" s="1" t="s">
        <v>13</v>
      </c>
      <c r="AC15113" s="1" t="s">
        <v>14</v>
      </c>
      <c r="AD15113" s="1" t="s">
        <v>1</v>
      </c>
      <c r="AE15113" s="1" t="s">
        <v>15</v>
      </c>
    </row>
    <row r="15114" spans="1:31" x14ac:dyDescent="0.3">
      <c r="A15114">
        <v>616763</v>
      </c>
      <c r="B15114">
        <v>27</v>
      </c>
      <c r="C15114" s="1" t="s">
        <v>0</v>
      </c>
      <c r="D15114">
        <v>1</v>
      </c>
      <c r="E15114">
        <v>25731</v>
      </c>
      <c r="F15114" s="1" t="s">
        <v>1</v>
      </c>
      <c r="G15114">
        <v>369034</v>
      </c>
      <c r="H15114">
        <v>44</v>
      </c>
      <c r="I15114">
        <v>5276633659</v>
      </c>
      <c r="J15114">
        <v>-189466692.46000001</v>
      </c>
      <c r="K15114">
        <v>527663366</v>
      </c>
      <c r="L15114">
        <v>5290002530</v>
      </c>
      <c r="M15114" s="2">
        <v>45636</v>
      </c>
      <c r="N15114" s="1" t="s">
        <v>2</v>
      </c>
      <c r="O15114">
        <v>17</v>
      </c>
      <c r="P15114">
        <v>459</v>
      </c>
      <c r="Q15114">
        <v>1</v>
      </c>
      <c r="R15114" s="2">
        <v>45879</v>
      </c>
      <c r="S15114">
        <v>6</v>
      </c>
      <c r="T15114">
        <v>2</v>
      </c>
      <c r="U15114">
        <v>303167</v>
      </c>
      <c r="V15114" s="1" t="s">
        <v>3</v>
      </c>
      <c r="W15114" s="1" t="s">
        <v>98</v>
      </c>
      <c r="X15114" s="1" t="s">
        <v>99</v>
      </c>
      <c r="Y15114" s="1" t="s">
        <v>12</v>
      </c>
      <c r="Z15114">
        <v>1</v>
      </c>
      <c r="AA15114">
        <v>1</v>
      </c>
      <c r="AB15114" s="1" t="s">
        <v>13</v>
      </c>
      <c r="AC15114" s="1" t="s">
        <v>14</v>
      </c>
      <c r="AD15114" s="1" t="s">
        <v>1</v>
      </c>
      <c r="AE15114" s="1" t="s">
        <v>15</v>
      </c>
    </row>
    <row r="15115" spans="1:31" x14ac:dyDescent="0.3">
      <c r="A15115">
        <v>616764</v>
      </c>
      <c r="B15115">
        <v>27</v>
      </c>
      <c r="C15115" s="1" t="s">
        <v>0</v>
      </c>
      <c r="D15115">
        <v>1</v>
      </c>
      <c r="E15115">
        <v>25731</v>
      </c>
      <c r="F15115" s="1" t="s">
        <v>1</v>
      </c>
      <c r="G15115">
        <v>369034</v>
      </c>
      <c r="H15115">
        <v>44</v>
      </c>
      <c r="I15115">
        <v>5276645160</v>
      </c>
      <c r="J15115">
        <v>-189467101.28</v>
      </c>
      <c r="K15115">
        <v>527664516</v>
      </c>
      <c r="L15115">
        <v>5290002530</v>
      </c>
      <c r="M15115" s="2">
        <v>45636</v>
      </c>
      <c r="N15115" s="1" t="s">
        <v>2</v>
      </c>
      <c r="O15115">
        <v>17</v>
      </c>
      <c r="P15115">
        <v>459</v>
      </c>
      <c r="Q15115">
        <v>1</v>
      </c>
      <c r="R15115" s="2">
        <v>45879</v>
      </c>
      <c r="S15115">
        <v>6</v>
      </c>
      <c r="T15115">
        <v>2</v>
      </c>
      <c r="U15115">
        <v>303168</v>
      </c>
      <c r="V15115" s="1" t="s">
        <v>3</v>
      </c>
      <c r="W15115" s="1" t="s">
        <v>98</v>
      </c>
      <c r="X15115" s="1" t="s">
        <v>99</v>
      </c>
      <c r="Y15115" s="1" t="s">
        <v>12</v>
      </c>
      <c r="Z15115">
        <v>1</v>
      </c>
      <c r="AA15115">
        <v>1</v>
      </c>
      <c r="AB15115" s="1" t="s">
        <v>13</v>
      </c>
      <c r="AC15115" s="1" t="s">
        <v>14</v>
      </c>
      <c r="AD15115" s="1" t="s">
        <v>1</v>
      </c>
      <c r="AE15115" s="1" t="s">
        <v>15</v>
      </c>
    </row>
    <row r="15116" spans="1:31" x14ac:dyDescent="0.3">
      <c r="A15116">
        <v>616760</v>
      </c>
      <c r="B15116">
        <v>27</v>
      </c>
      <c r="C15116" s="1" t="s">
        <v>0</v>
      </c>
      <c r="D15116">
        <v>1</v>
      </c>
      <c r="E15116">
        <v>25731</v>
      </c>
      <c r="F15116" s="1" t="s">
        <v>1</v>
      </c>
      <c r="G15116">
        <v>369034</v>
      </c>
      <c r="H15116">
        <v>44</v>
      </c>
      <c r="I15116">
        <v>1515538646</v>
      </c>
      <c r="J15116">
        <v>-54418044.32</v>
      </c>
      <c r="K15116">
        <v>151553865</v>
      </c>
      <c r="L15116">
        <v>5290002529</v>
      </c>
      <c r="M15116" s="2">
        <v>45636</v>
      </c>
      <c r="N15116" s="1" t="s">
        <v>2</v>
      </c>
      <c r="O15116">
        <v>17</v>
      </c>
      <c r="P15116">
        <v>132</v>
      </c>
      <c r="Q15116">
        <v>1</v>
      </c>
      <c r="R15116" s="2">
        <v>45879</v>
      </c>
      <c r="S15116">
        <v>6</v>
      </c>
      <c r="T15116">
        <v>95</v>
      </c>
      <c r="U15116">
        <v>303164</v>
      </c>
      <c r="V15116" s="1" t="s">
        <v>3</v>
      </c>
      <c r="W15116" s="1" t="s">
        <v>98</v>
      </c>
      <c r="X15116" s="1" t="s">
        <v>99</v>
      </c>
      <c r="Y15116" s="1" t="s">
        <v>12</v>
      </c>
      <c r="Z15116">
        <v>1</v>
      </c>
      <c r="AA15116">
        <v>1</v>
      </c>
      <c r="AB15116" s="1" t="s">
        <v>13</v>
      </c>
      <c r="AC15116" s="1" t="s">
        <v>14</v>
      </c>
      <c r="AD15116" s="1" t="s">
        <v>1</v>
      </c>
      <c r="AE15116" s="1" t="s">
        <v>15</v>
      </c>
    </row>
    <row r="15117" spans="1:31" x14ac:dyDescent="0.3">
      <c r="A15117">
        <v>616759</v>
      </c>
      <c r="B15117">
        <v>27</v>
      </c>
      <c r="C15117" s="1" t="s">
        <v>0</v>
      </c>
      <c r="D15117">
        <v>1</v>
      </c>
      <c r="E15117">
        <v>25731</v>
      </c>
      <c r="F15117" s="1" t="s">
        <v>1</v>
      </c>
      <c r="G15117">
        <v>369034</v>
      </c>
      <c r="H15117">
        <v>44</v>
      </c>
      <c r="I15117">
        <v>384221065</v>
      </c>
      <c r="J15117">
        <v>-13796128.560000001</v>
      </c>
      <c r="K15117">
        <v>38422107</v>
      </c>
      <c r="L15117">
        <v>5290002529</v>
      </c>
      <c r="M15117" s="2">
        <v>45636</v>
      </c>
      <c r="N15117" s="1" t="s">
        <v>2</v>
      </c>
      <c r="O15117">
        <v>17</v>
      </c>
      <c r="P15117">
        <v>33</v>
      </c>
      <c r="Q15117">
        <v>1</v>
      </c>
      <c r="R15117" s="2">
        <v>45879</v>
      </c>
      <c r="S15117">
        <v>6</v>
      </c>
      <c r="T15117">
        <v>85</v>
      </c>
      <c r="U15117">
        <v>303163</v>
      </c>
      <c r="V15117" s="1" t="s">
        <v>3</v>
      </c>
      <c r="W15117" s="1" t="s">
        <v>98</v>
      </c>
      <c r="X15117" s="1" t="s">
        <v>99</v>
      </c>
      <c r="Y15117" s="1" t="s">
        <v>12</v>
      </c>
      <c r="Z15117">
        <v>1</v>
      </c>
      <c r="AA15117">
        <v>1</v>
      </c>
      <c r="AB15117" s="1" t="s">
        <v>13</v>
      </c>
      <c r="AC15117" s="1" t="s">
        <v>14</v>
      </c>
      <c r="AD15117" s="1" t="s">
        <v>1</v>
      </c>
      <c r="AE15117" s="1" t="s">
        <v>15</v>
      </c>
    </row>
    <row r="15118" spans="1:31" x14ac:dyDescent="0.3">
      <c r="A15118">
        <v>616758</v>
      </c>
      <c r="B15118">
        <v>27</v>
      </c>
      <c r="C15118" s="1" t="s">
        <v>0</v>
      </c>
      <c r="D15118">
        <v>1</v>
      </c>
      <c r="E15118">
        <v>25731</v>
      </c>
      <c r="F15118" s="1" t="s">
        <v>1</v>
      </c>
      <c r="G15118">
        <v>369034</v>
      </c>
      <c r="H15118">
        <v>44</v>
      </c>
      <c r="I15118">
        <v>1152663195</v>
      </c>
      <c r="J15118">
        <v>-41388375.68</v>
      </c>
      <c r="K15118">
        <v>115266320</v>
      </c>
      <c r="L15118">
        <v>5290002529</v>
      </c>
      <c r="M15118" s="2">
        <v>45636</v>
      </c>
      <c r="N15118" s="1" t="s">
        <v>2</v>
      </c>
      <c r="O15118">
        <v>17</v>
      </c>
      <c r="P15118">
        <v>100</v>
      </c>
      <c r="Q15118">
        <v>1</v>
      </c>
      <c r="R15118" s="2">
        <v>45879</v>
      </c>
      <c r="S15118">
        <v>6</v>
      </c>
      <c r="T15118">
        <v>85</v>
      </c>
      <c r="U15118">
        <v>303162</v>
      </c>
      <c r="V15118" s="1" t="s">
        <v>3</v>
      </c>
      <c r="W15118" s="1" t="s">
        <v>98</v>
      </c>
      <c r="X15118" s="1" t="s">
        <v>99</v>
      </c>
      <c r="Y15118" s="1" t="s">
        <v>12</v>
      </c>
      <c r="Z15118">
        <v>1</v>
      </c>
      <c r="AA15118">
        <v>1</v>
      </c>
      <c r="AB15118" s="1" t="s">
        <v>13</v>
      </c>
      <c r="AC15118" s="1" t="s">
        <v>14</v>
      </c>
      <c r="AD15118" s="1" t="s">
        <v>1</v>
      </c>
      <c r="AE15118" s="1" t="s">
        <v>15</v>
      </c>
    </row>
    <row r="15119" spans="1:31" x14ac:dyDescent="0.3">
      <c r="A15119">
        <v>616757</v>
      </c>
      <c r="B15119">
        <v>27</v>
      </c>
      <c r="C15119" s="1" t="s">
        <v>0</v>
      </c>
      <c r="D15119">
        <v>1</v>
      </c>
      <c r="E15119">
        <v>25731</v>
      </c>
      <c r="F15119" s="1" t="s">
        <v>1</v>
      </c>
      <c r="G15119">
        <v>369034</v>
      </c>
      <c r="H15119">
        <v>44</v>
      </c>
      <c r="I15119">
        <v>1579575490</v>
      </c>
      <c r="J15119">
        <v>-56717394.079999998</v>
      </c>
      <c r="K15119">
        <v>157957549</v>
      </c>
      <c r="L15119">
        <v>5290002529</v>
      </c>
      <c r="M15119" s="2">
        <v>45636</v>
      </c>
      <c r="N15119" s="1" t="s">
        <v>2</v>
      </c>
      <c r="O15119">
        <v>17</v>
      </c>
      <c r="P15119">
        <v>137</v>
      </c>
      <c r="Q15119">
        <v>1</v>
      </c>
      <c r="R15119" s="2">
        <v>45879</v>
      </c>
      <c r="S15119">
        <v>6</v>
      </c>
      <c r="T15119">
        <v>75</v>
      </c>
      <c r="U15119">
        <v>303161</v>
      </c>
      <c r="V15119" s="1" t="s">
        <v>3</v>
      </c>
      <c r="W15119" s="1" t="s">
        <v>98</v>
      </c>
      <c r="X15119" s="1" t="s">
        <v>99</v>
      </c>
      <c r="Y15119" s="1" t="s">
        <v>12</v>
      </c>
      <c r="Z15119">
        <v>1</v>
      </c>
      <c r="AA15119">
        <v>1</v>
      </c>
      <c r="AB15119" s="1" t="s">
        <v>13</v>
      </c>
      <c r="AC15119" s="1" t="s">
        <v>14</v>
      </c>
      <c r="AD15119" s="1" t="s">
        <v>1</v>
      </c>
      <c r="AE15119" s="1" t="s">
        <v>15</v>
      </c>
    </row>
    <row r="15120" spans="1:31" x14ac:dyDescent="0.3">
      <c r="A15120">
        <v>616718</v>
      </c>
      <c r="B15120">
        <v>27</v>
      </c>
      <c r="C15120" s="1" t="s">
        <v>0</v>
      </c>
      <c r="D15120">
        <v>1</v>
      </c>
      <c r="E15120">
        <v>47748</v>
      </c>
      <c r="F15120" s="1" t="s">
        <v>1</v>
      </c>
      <c r="G15120">
        <v>102007</v>
      </c>
      <c r="H15120">
        <v>44</v>
      </c>
      <c r="I15120">
        <v>85105434</v>
      </c>
      <c r="J15120">
        <v>-8332850.3499999996</v>
      </c>
      <c r="K15120">
        <v>8510543</v>
      </c>
      <c r="L15120">
        <v>5290002523</v>
      </c>
      <c r="M15120" s="2">
        <v>45636</v>
      </c>
      <c r="N15120" s="1" t="s">
        <v>2</v>
      </c>
      <c r="O15120">
        <v>17</v>
      </c>
      <c r="P15120">
        <v>104</v>
      </c>
      <c r="Q15120">
        <v>1</v>
      </c>
      <c r="R15120" s="2">
        <v>45879</v>
      </c>
      <c r="S15120">
        <v>6</v>
      </c>
      <c r="T15120">
        <v>35</v>
      </c>
      <c r="U15120">
        <v>303120</v>
      </c>
      <c r="V15120" s="1" t="s">
        <v>3</v>
      </c>
      <c r="W15120" s="1" t="s">
        <v>52</v>
      </c>
      <c r="X15120" s="1" t="s">
        <v>53</v>
      </c>
      <c r="Y15120" s="1" t="s">
        <v>47</v>
      </c>
      <c r="Z15120">
        <v>1</v>
      </c>
      <c r="AA15120">
        <v>1</v>
      </c>
      <c r="AB15120" s="1" t="s">
        <v>48</v>
      </c>
      <c r="AC15120" s="1" t="s">
        <v>38</v>
      </c>
      <c r="AD15120" s="1" t="s">
        <v>26</v>
      </c>
      <c r="AE15120" s="1" t="s">
        <v>129</v>
      </c>
    </row>
    <row r="15121" spans="1:31" x14ac:dyDescent="0.3">
      <c r="A15121">
        <v>616715</v>
      </c>
      <c r="B15121">
        <v>27</v>
      </c>
      <c r="C15121" s="1" t="s">
        <v>0</v>
      </c>
      <c r="D15121">
        <v>1</v>
      </c>
      <c r="E15121">
        <v>47748</v>
      </c>
      <c r="F15121" s="1" t="s">
        <v>1</v>
      </c>
      <c r="G15121">
        <v>102007</v>
      </c>
      <c r="H15121">
        <v>44</v>
      </c>
      <c r="I15121">
        <v>14544840</v>
      </c>
      <c r="J15121">
        <v>-1424117.49</v>
      </c>
      <c r="K15121">
        <v>1454484</v>
      </c>
      <c r="L15121">
        <v>5290002522</v>
      </c>
      <c r="M15121" s="2">
        <v>45636</v>
      </c>
      <c r="N15121" s="1" t="s">
        <v>2</v>
      </c>
      <c r="O15121">
        <v>17</v>
      </c>
      <c r="P15121">
        <v>18</v>
      </c>
      <c r="Q15121">
        <v>1</v>
      </c>
      <c r="R15121" s="2">
        <v>45879</v>
      </c>
      <c r="S15121">
        <v>6</v>
      </c>
      <c r="T15121">
        <v>34</v>
      </c>
      <c r="U15121">
        <v>303117</v>
      </c>
      <c r="V15121" s="1" t="s">
        <v>3</v>
      </c>
      <c r="W15121" s="1" t="s">
        <v>52</v>
      </c>
      <c r="X15121" s="1" t="s">
        <v>53</v>
      </c>
      <c r="Y15121" s="1" t="s">
        <v>47</v>
      </c>
      <c r="Z15121">
        <v>1</v>
      </c>
      <c r="AA15121">
        <v>1</v>
      </c>
      <c r="AB15121" s="1" t="s">
        <v>48</v>
      </c>
      <c r="AC15121" s="1" t="s">
        <v>38</v>
      </c>
      <c r="AD15121" s="1" t="s">
        <v>26</v>
      </c>
      <c r="AE15121" s="1" t="s">
        <v>129</v>
      </c>
    </row>
    <row r="15122" spans="1:31" x14ac:dyDescent="0.3">
      <c r="A15122">
        <v>616517</v>
      </c>
      <c r="B15122">
        <v>27</v>
      </c>
      <c r="C15122" s="1" t="s">
        <v>0</v>
      </c>
      <c r="D15122">
        <v>1</v>
      </c>
      <c r="E15122">
        <v>31558</v>
      </c>
      <c r="F15122" s="1" t="s">
        <v>1</v>
      </c>
      <c r="G15122">
        <v>249260</v>
      </c>
      <c r="H15122">
        <v>40</v>
      </c>
      <c r="I15122">
        <v>844200</v>
      </c>
      <c r="J15122">
        <v>0</v>
      </c>
      <c r="K15122">
        <v>84420</v>
      </c>
      <c r="L15122">
        <v>5290002533</v>
      </c>
      <c r="M15122" s="2">
        <v>45636</v>
      </c>
      <c r="N15122" s="1" t="s">
        <v>2</v>
      </c>
      <c r="O15122">
        <v>17</v>
      </c>
      <c r="P15122">
        <v>60</v>
      </c>
      <c r="Q15122">
        <v>1</v>
      </c>
      <c r="R15122" s="2">
        <v>45879</v>
      </c>
      <c r="S15122">
        <v>6</v>
      </c>
      <c r="T15122">
        <v>100</v>
      </c>
      <c r="U15122">
        <v>303200</v>
      </c>
      <c r="V15122" s="1" t="s">
        <v>1485</v>
      </c>
      <c r="W15122" s="1" t="s">
        <v>1498</v>
      </c>
      <c r="X15122" s="1" t="s">
        <v>1499</v>
      </c>
      <c r="Y15122" s="1" t="s">
        <v>415</v>
      </c>
      <c r="Z15122">
        <v>1</v>
      </c>
      <c r="AA15122">
        <v>1</v>
      </c>
      <c r="AB15122" s="1" t="s">
        <v>416</v>
      </c>
      <c r="AC15122" s="1" t="s">
        <v>8</v>
      </c>
      <c r="AD15122" s="1" t="s">
        <v>1</v>
      </c>
      <c r="AE15122" s="1" t="s">
        <v>51</v>
      </c>
    </row>
    <row r="15123" spans="1:31" x14ac:dyDescent="0.3">
      <c r="A15123">
        <v>616765</v>
      </c>
      <c r="B15123">
        <v>27</v>
      </c>
      <c r="C15123" s="1" t="s">
        <v>0</v>
      </c>
      <c r="D15123">
        <v>1</v>
      </c>
      <c r="E15123">
        <v>25731</v>
      </c>
      <c r="F15123" s="1" t="s">
        <v>1</v>
      </c>
      <c r="G15123">
        <v>369034</v>
      </c>
      <c r="H15123">
        <v>44</v>
      </c>
      <c r="I15123">
        <v>2638311079</v>
      </c>
      <c r="J15123">
        <v>-94733136.819999993</v>
      </c>
      <c r="K15123">
        <v>263831108</v>
      </c>
      <c r="L15123">
        <v>5290002530</v>
      </c>
      <c r="M15123" s="2">
        <v>45636</v>
      </c>
      <c r="N15123" s="1" t="s">
        <v>2</v>
      </c>
      <c r="O15123">
        <v>17</v>
      </c>
      <c r="P15123">
        <v>229</v>
      </c>
      <c r="Q15123">
        <v>1</v>
      </c>
      <c r="R15123" s="2">
        <v>45879</v>
      </c>
      <c r="S15123">
        <v>6</v>
      </c>
      <c r="T15123">
        <v>2</v>
      </c>
      <c r="U15123">
        <v>303169</v>
      </c>
      <c r="V15123" s="1" t="s">
        <v>3</v>
      </c>
      <c r="W15123" s="1" t="s">
        <v>98</v>
      </c>
      <c r="X15123" s="1" t="s">
        <v>99</v>
      </c>
      <c r="Y15123" s="1" t="s">
        <v>12</v>
      </c>
      <c r="Z15123">
        <v>1</v>
      </c>
      <c r="AA15123">
        <v>1</v>
      </c>
      <c r="AB15123" s="1" t="s">
        <v>13</v>
      </c>
      <c r="AC15123" s="1" t="s">
        <v>14</v>
      </c>
      <c r="AD15123" s="1" t="s">
        <v>1</v>
      </c>
      <c r="AE15123" s="1" t="s">
        <v>15</v>
      </c>
    </row>
    <row r="15124" spans="1:31" x14ac:dyDescent="0.3">
      <c r="A15124">
        <v>616753</v>
      </c>
      <c r="B15124">
        <v>27</v>
      </c>
      <c r="C15124" s="1" t="s">
        <v>0</v>
      </c>
      <c r="D15124">
        <v>1</v>
      </c>
      <c r="E15124">
        <v>25731</v>
      </c>
      <c r="F15124" s="1" t="s">
        <v>1</v>
      </c>
      <c r="G15124">
        <v>369034</v>
      </c>
      <c r="H15124">
        <v>44</v>
      </c>
      <c r="I15124">
        <v>1686303563</v>
      </c>
      <c r="J15124">
        <v>-60549653.68</v>
      </c>
      <c r="K15124">
        <v>168630355</v>
      </c>
      <c r="L15124">
        <v>5290002529</v>
      </c>
      <c r="M15124" s="2">
        <v>45636</v>
      </c>
      <c r="N15124" s="1" t="s">
        <v>2</v>
      </c>
      <c r="O15124">
        <v>17</v>
      </c>
      <c r="P15124">
        <v>147</v>
      </c>
      <c r="Q15124">
        <v>1</v>
      </c>
      <c r="R15124" s="2">
        <v>45879</v>
      </c>
      <c r="S15124">
        <v>6</v>
      </c>
      <c r="T15124">
        <v>35</v>
      </c>
      <c r="U15124">
        <v>303157</v>
      </c>
      <c r="V15124" s="1" t="s">
        <v>3</v>
      </c>
      <c r="W15124" s="1" t="s">
        <v>98</v>
      </c>
      <c r="X15124" s="1" t="s">
        <v>99</v>
      </c>
      <c r="Y15124" s="1" t="s">
        <v>12</v>
      </c>
      <c r="Z15124">
        <v>1</v>
      </c>
      <c r="AA15124">
        <v>1</v>
      </c>
      <c r="AB15124" s="1" t="s">
        <v>13</v>
      </c>
      <c r="AC15124" s="1" t="s">
        <v>14</v>
      </c>
      <c r="AD15124" s="1" t="s">
        <v>1</v>
      </c>
      <c r="AE15124" s="1" t="s">
        <v>15</v>
      </c>
    </row>
    <row r="15125" spans="1:31" x14ac:dyDescent="0.3">
      <c r="A15125">
        <v>616754</v>
      </c>
      <c r="B15125">
        <v>27</v>
      </c>
      <c r="C15125" s="1" t="s">
        <v>0</v>
      </c>
      <c r="D15125">
        <v>1</v>
      </c>
      <c r="E15125">
        <v>25731</v>
      </c>
      <c r="F15125" s="1" t="s">
        <v>1</v>
      </c>
      <c r="G15125">
        <v>369034</v>
      </c>
      <c r="H15125">
        <v>44</v>
      </c>
      <c r="I15125">
        <v>1664957949</v>
      </c>
      <c r="J15125">
        <v>-59783203.759999998</v>
      </c>
      <c r="K15125">
        <v>166495795</v>
      </c>
      <c r="L15125">
        <v>5290002529</v>
      </c>
      <c r="M15125" s="2">
        <v>45636</v>
      </c>
      <c r="N15125" s="1" t="s">
        <v>2</v>
      </c>
      <c r="O15125">
        <v>17</v>
      </c>
      <c r="P15125">
        <v>145</v>
      </c>
      <c r="Q15125">
        <v>1</v>
      </c>
      <c r="R15125" s="2">
        <v>45879</v>
      </c>
      <c r="S15125">
        <v>6</v>
      </c>
      <c r="T15125">
        <v>45</v>
      </c>
      <c r="U15125">
        <v>303158</v>
      </c>
      <c r="V15125" s="1" t="s">
        <v>3</v>
      </c>
      <c r="W15125" s="1" t="s">
        <v>98</v>
      </c>
      <c r="X15125" s="1" t="s">
        <v>99</v>
      </c>
      <c r="Y15125" s="1" t="s">
        <v>12</v>
      </c>
      <c r="Z15125">
        <v>1</v>
      </c>
      <c r="AA15125">
        <v>1</v>
      </c>
      <c r="AB15125" s="1" t="s">
        <v>13</v>
      </c>
      <c r="AC15125" s="1" t="s">
        <v>14</v>
      </c>
      <c r="AD15125" s="1" t="s">
        <v>1</v>
      </c>
      <c r="AE15125" s="1" t="s">
        <v>15</v>
      </c>
    </row>
    <row r="15126" spans="1:31" x14ac:dyDescent="0.3">
      <c r="A15126">
        <v>616755</v>
      </c>
      <c r="B15126">
        <v>27</v>
      </c>
      <c r="C15126" s="1" t="s">
        <v>0</v>
      </c>
      <c r="D15126">
        <v>1</v>
      </c>
      <c r="E15126">
        <v>25731</v>
      </c>
      <c r="F15126" s="1" t="s">
        <v>1</v>
      </c>
      <c r="G15126">
        <v>369034</v>
      </c>
      <c r="H15126">
        <v>44</v>
      </c>
      <c r="I15126">
        <v>1622266719</v>
      </c>
      <c r="J15126">
        <v>-58250303.920000002</v>
      </c>
      <c r="K15126">
        <v>162226672</v>
      </c>
      <c r="L15126">
        <v>5290002529</v>
      </c>
      <c r="M15126" s="2">
        <v>45636</v>
      </c>
      <c r="N15126" s="1" t="s">
        <v>2</v>
      </c>
      <c r="O15126">
        <v>17</v>
      </c>
      <c r="P15126">
        <v>141</v>
      </c>
      <c r="Q15126">
        <v>1</v>
      </c>
      <c r="R15126" s="2">
        <v>45879</v>
      </c>
      <c r="S15126">
        <v>6</v>
      </c>
      <c r="T15126">
        <v>55</v>
      </c>
      <c r="U15126">
        <v>303159</v>
      </c>
      <c r="V15126" s="1" t="s">
        <v>3</v>
      </c>
      <c r="W15126" s="1" t="s">
        <v>98</v>
      </c>
      <c r="X15126" s="1" t="s">
        <v>99</v>
      </c>
      <c r="Y15126" s="1" t="s">
        <v>12</v>
      </c>
      <c r="Z15126">
        <v>1</v>
      </c>
      <c r="AA15126">
        <v>1</v>
      </c>
      <c r="AB15126" s="1" t="s">
        <v>13</v>
      </c>
      <c r="AC15126" s="1" t="s">
        <v>14</v>
      </c>
      <c r="AD15126" s="1" t="s">
        <v>1</v>
      </c>
      <c r="AE15126" s="1" t="s">
        <v>15</v>
      </c>
    </row>
    <row r="15127" spans="1:31" x14ac:dyDescent="0.3">
      <c r="A15127">
        <v>616756</v>
      </c>
      <c r="B15127">
        <v>27</v>
      </c>
      <c r="C15127" s="1" t="s">
        <v>0</v>
      </c>
      <c r="D15127">
        <v>1</v>
      </c>
      <c r="E15127">
        <v>25731</v>
      </c>
      <c r="F15127" s="1" t="s">
        <v>1</v>
      </c>
      <c r="G15127">
        <v>369034</v>
      </c>
      <c r="H15127">
        <v>44</v>
      </c>
      <c r="I15127">
        <v>1600921104</v>
      </c>
      <c r="J15127">
        <v>-57483854</v>
      </c>
      <c r="K15127">
        <v>160092110</v>
      </c>
      <c r="L15127">
        <v>5290002529</v>
      </c>
      <c r="M15127" s="2">
        <v>45636</v>
      </c>
      <c r="N15127" s="1" t="s">
        <v>2</v>
      </c>
      <c r="O15127">
        <v>17</v>
      </c>
      <c r="P15127">
        <v>139</v>
      </c>
      <c r="Q15127">
        <v>1</v>
      </c>
      <c r="R15127" s="2">
        <v>45879</v>
      </c>
      <c r="S15127">
        <v>6</v>
      </c>
      <c r="T15127">
        <v>65</v>
      </c>
      <c r="U15127">
        <v>303160</v>
      </c>
      <c r="V15127" s="1" t="s">
        <v>3</v>
      </c>
      <c r="W15127" s="1" t="s">
        <v>98</v>
      </c>
      <c r="X15127" s="1" t="s">
        <v>99</v>
      </c>
      <c r="Y15127" s="1" t="s">
        <v>12</v>
      </c>
      <c r="Z15127">
        <v>1</v>
      </c>
      <c r="AA15127">
        <v>1</v>
      </c>
      <c r="AB15127" s="1" t="s">
        <v>13</v>
      </c>
      <c r="AC15127" s="1" t="s">
        <v>14</v>
      </c>
      <c r="AD15127" s="1" t="s">
        <v>1</v>
      </c>
      <c r="AE15127" s="1" t="s">
        <v>15</v>
      </c>
    </row>
    <row r="15128" spans="1:31" x14ac:dyDescent="0.3">
      <c r="A15128">
        <v>616752</v>
      </c>
      <c r="B15128">
        <v>27</v>
      </c>
      <c r="C15128" s="1" t="s">
        <v>0</v>
      </c>
      <c r="D15128">
        <v>1</v>
      </c>
      <c r="E15128">
        <v>31558</v>
      </c>
      <c r="F15128" s="1" t="s">
        <v>1</v>
      </c>
      <c r="G15128">
        <v>206611</v>
      </c>
      <c r="H15128">
        <v>44</v>
      </c>
      <c r="I15128">
        <v>50077187</v>
      </c>
      <c r="J15128">
        <v>-754966.35</v>
      </c>
      <c r="K15128">
        <v>5007719</v>
      </c>
      <c r="L15128">
        <v>5290002528</v>
      </c>
      <c r="M15128" s="2">
        <v>45636</v>
      </c>
      <c r="N15128" s="1" t="s">
        <v>2</v>
      </c>
      <c r="O15128">
        <v>17</v>
      </c>
      <c r="P15128">
        <v>69</v>
      </c>
      <c r="Q15128">
        <v>1</v>
      </c>
      <c r="R15128" s="2">
        <v>45879</v>
      </c>
      <c r="S15128">
        <v>6</v>
      </c>
      <c r="T15128">
        <v>10</v>
      </c>
      <c r="U15128">
        <v>303156</v>
      </c>
      <c r="V15128" s="1" t="s">
        <v>360</v>
      </c>
      <c r="W15128" s="1" t="s">
        <v>150</v>
      </c>
      <c r="X15128" s="1" t="s">
        <v>151</v>
      </c>
      <c r="Y15128" s="1" t="s">
        <v>32</v>
      </c>
      <c r="Z15128">
        <v>1</v>
      </c>
      <c r="AA15128">
        <v>1</v>
      </c>
      <c r="AB15128" s="1" t="s">
        <v>33</v>
      </c>
      <c r="AC15128" s="1" t="s">
        <v>8</v>
      </c>
      <c r="AD15128" s="1" t="s">
        <v>1</v>
      </c>
      <c r="AE15128" s="1" t="s">
        <v>51</v>
      </c>
    </row>
    <row r="15129" spans="1:31" x14ac:dyDescent="0.3">
      <c r="A15129">
        <v>616515</v>
      </c>
      <c r="B15129">
        <v>27</v>
      </c>
      <c r="C15129" s="1" t="s">
        <v>0</v>
      </c>
      <c r="D15129">
        <v>1</v>
      </c>
      <c r="E15129">
        <v>47748</v>
      </c>
      <c r="F15129" s="1" t="s">
        <v>1</v>
      </c>
      <c r="G15129">
        <v>188255</v>
      </c>
      <c r="H15129">
        <v>44</v>
      </c>
      <c r="I15129">
        <v>545393940</v>
      </c>
      <c r="J15129">
        <v>-53400660</v>
      </c>
      <c r="K15129">
        <v>54539394</v>
      </c>
      <c r="L15129">
        <v>5290002523</v>
      </c>
      <c r="M15129" s="2">
        <v>45636</v>
      </c>
      <c r="N15129" s="1" t="s">
        <v>2</v>
      </c>
      <c r="O15129">
        <v>17</v>
      </c>
      <c r="P15129">
        <v>65</v>
      </c>
      <c r="Q15129">
        <v>1</v>
      </c>
      <c r="R15129" s="2">
        <v>45879</v>
      </c>
      <c r="S15129">
        <v>6</v>
      </c>
      <c r="T15129">
        <v>199</v>
      </c>
      <c r="U15129">
        <v>303136</v>
      </c>
      <c r="V15129" s="1" t="s">
        <v>3</v>
      </c>
      <c r="W15129" s="1" t="s">
        <v>49</v>
      </c>
      <c r="X15129" s="1" t="s">
        <v>50</v>
      </c>
      <c r="Y15129" s="1" t="s">
        <v>43</v>
      </c>
      <c r="Z15129">
        <v>1</v>
      </c>
      <c r="AA15129">
        <v>1</v>
      </c>
      <c r="AB15129" s="1" t="s">
        <v>44</v>
      </c>
      <c r="AC15129" s="1" t="s">
        <v>38</v>
      </c>
      <c r="AD15129" s="1" t="s">
        <v>26</v>
      </c>
      <c r="AE15129" s="1" t="s">
        <v>129</v>
      </c>
    </row>
    <row r="15130" spans="1:31" x14ac:dyDescent="0.3">
      <c r="A15130">
        <v>616514</v>
      </c>
      <c r="B15130">
        <v>27</v>
      </c>
      <c r="C15130" s="1" t="s">
        <v>0</v>
      </c>
      <c r="D15130">
        <v>1</v>
      </c>
      <c r="E15130">
        <v>47748</v>
      </c>
      <c r="F15130" s="1" t="s">
        <v>1</v>
      </c>
      <c r="G15130">
        <v>188255</v>
      </c>
      <c r="H15130">
        <v>44</v>
      </c>
      <c r="I15130">
        <v>913217760</v>
      </c>
      <c r="J15130">
        <v>-89415060</v>
      </c>
      <c r="K15130">
        <v>91321776</v>
      </c>
      <c r="L15130">
        <v>5290002523</v>
      </c>
      <c r="M15130" s="2">
        <v>45636</v>
      </c>
      <c r="N15130" s="1" t="s">
        <v>2</v>
      </c>
      <c r="O15130">
        <v>17</v>
      </c>
      <c r="P15130">
        <v>108</v>
      </c>
      <c r="Q15130">
        <v>1</v>
      </c>
      <c r="R15130" s="2">
        <v>45879</v>
      </c>
      <c r="S15130">
        <v>6</v>
      </c>
      <c r="T15130">
        <v>58</v>
      </c>
      <c r="U15130">
        <v>303121</v>
      </c>
      <c r="V15130" s="1" t="s">
        <v>3</v>
      </c>
      <c r="W15130" s="1" t="s">
        <v>49</v>
      </c>
      <c r="X15130" s="1" t="s">
        <v>50</v>
      </c>
      <c r="Y15130" s="1" t="s">
        <v>43</v>
      </c>
      <c r="Z15130">
        <v>1</v>
      </c>
      <c r="AA15130">
        <v>1</v>
      </c>
      <c r="AB15130" s="1" t="s">
        <v>44</v>
      </c>
      <c r="AC15130" s="1" t="s">
        <v>38</v>
      </c>
      <c r="AD15130" s="1" t="s">
        <v>26</v>
      </c>
      <c r="AE15130" s="1" t="s">
        <v>129</v>
      </c>
    </row>
    <row r="15131" spans="1:31" x14ac:dyDescent="0.3">
      <c r="A15131">
        <v>616513</v>
      </c>
      <c r="B15131">
        <v>27</v>
      </c>
      <c r="C15131" s="1" t="s">
        <v>0</v>
      </c>
      <c r="D15131">
        <v>1</v>
      </c>
      <c r="E15131">
        <v>47748</v>
      </c>
      <c r="F15131" s="1" t="s">
        <v>1</v>
      </c>
      <c r="G15131">
        <v>188255</v>
      </c>
      <c r="H15131">
        <v>44</v>
      </c>
      <c r="I15131">
        <v>1823053232</v>
      </c>
      <c r="J15131">
        <v>-178498948</v>
      </c>
      <c r="K15131">
        <v>182305324</v>
      </c>
      <c r="L15131">
        <v>5290002522</v>
      </c>
      <c r="M15131" s="2">
        <v>45636</v>
      </c>
      <c r="N15131" s="1" t="s">
        <v>2</v>
      </c>
      <c r="O15131">
        <v>17</v>
      </c>
      <c r="P15131">
        <v>216</v>
      </c>
      <c r="Q15131">
        <v>1</v>
      </c>
      <c r="R15131" s="2">
        <v>45879</v>
      </c>
      <c r="S15131">
        <v>6</v>
      </c>
      <c r="T15131">
        <v>24</v>
      </c>
      <c r="U15131">
        <v>303114</v>
      </c>
      <c r="V15131" s="1" t="s">
        <v>3</v>
      </c>
      <c r="W15131" s="1" t="s">
        <v>49</v>
      </c>
      <c r="X15131" s="1" t="s">
        <v>50</v>
      </c>
      <c r="Y15131" s="1" t="s">
        <v>43</v>
      </c>
      <c r="Z15131">
        <v>1</v>
      </c>
      <c r="AA15131">
        <v>1</v>
      </c>
      <c r="AB15131" s="1" t="s">
        <v>44</v>
      </c>
      <c r="AC15131" s="1" t="s">
        <v>38</v>
      </c>
      <c r="AD15131" s="1" t="s">
        <v>26</v>
      </c>
      <c r="AE15131" s="1" t="s">
        <v>129</v>
      </c>
    </row>
    <row r="15132" spans="1:31" x14ac:dyDescent="0.3">
      <c r="A15132">
        <v>616766</v>
      </c>
      <c r="B15132">
        <v>27</v>
      </c>
      <c r="C15132" s="1" t="s">
        <v>0</v>
      </c>
      <c r="D15132">
        <v>1</v>
      </c>
      <c r="E15132">
        <v>25731</v>
      </c>
      <c r="F15132" s="1" t="s">
        <v>1</v>
      </c>
      <c r="G15132">
        <v>369034</v>
      </c>
      <c r="H15132">
        <v>44</v>
      </c>
      <c r="I15132">
        <v>4290468559</v>
      </c>
      <c r="J15132">
        <v>-154056723.91999999</v>
      </c>
      <c r="K15132">
        <v>429046856</v>
      </c>
      <c r="L15132">
        <v>5290002530</v>
      </c>
      <c r="M15132" s="2">
        <v>45636</v>
      </c>
      <c r="N15132" s="1" t="s">
        <v>2</v>
      </c>
      <c r="O15132">
        <v>17</v>
      </c>
      <c r="P15132">
        <v>373</v>
      </c>
      <c r="Q15132">
        <v>1</v>
      </c>
      <c r="R15132" s="2">
        <v>45879</v>
      </c>
      <c r="S15132">
        <v>6</v>
      </c>
      <c r="T15132">
        <v>12</v>
      </c>
      <c r="U15132">
        <v>303170</v>
      </c>
      <c r="V15132" s="1" t="s">
        <v>3</v>
      </c>
      <c r="W15132" s="1" t="s">
        <v>98</v>
      </c>
      <c r="X15132" s="1" t="s">
        <v>99</v>
      </c>
      <c r="Y15132" s="1" t="s">
        <v>12</v>
      </c>
      <c r="Z15132">
        <v>1</v>
      </c>
      <c r="AA15132">
        <v>1</v>
      </c>
      <c r="AB15132" s="1" t="s">
        <v>13</v>
      </c>
      <c r="AC15132" s="1" t="s">
        <v>14</v>
      </c>
      <c r="AD15132" s="1" t="s">
        <v>1</v>
      </c>
      <c r="AE15132" s="1" t="s">
        <v>15</v>
      </c>
    </row>
    <row r="15133" spans="1:31" x14ac:dyDescent="0.3">
      <c r="A15133">
        <v>616771</v>
      </c>
      <c r="B15133">
        <v>27</v>
      </c>
      <c r="C15133" s="1" t="s">
        <v>0</v>
      </c>
      <c r="D15133">
        <v>1</v>
      </c>
      <c r="E15133">
        <v>25731</v>
      </c>
      <c r="F15133" s="1" t="s">
        <v>1</v>
      </c>
      <c r="G15133">
        <v>369034</v>
      </c>
      <c r="H15133">
        <v>44</v>
      </c>
      <c r="I15133">
        <v>640368442</v>
      </c>
      <c r="J15133">
        <v>-22993537.600000001</v>
      </c>
      <c r="K15133">
        <v>64036844</v>
      </c>
      <c r="L15133">
        <v>5290002530</v>
      </c>
      <c r="M15133" s="2">
        <v>45636</v>
      </c>
      <c r="N15133" s="1" t="s">
        <v>2</v>
      </c>
      <c r="O15133">
        <v>17</v>
      </c>
      <c r="P15133">
        <v>56</v>
      </c>
      <c r="Q15133">
        <v>1</v>
      </c>
      <c r="R15133" s="2">
        <v>45879</v>
      </c>
      <c r="S15133">
        <v>6</v>
      </c>
      <c r="T15133">
        <v>62</v>
      </c>
      <c r="U15133">
        <v>303175</v>
      </c>
      <c r="V15133" s="1" t="s">
        <v>3</v>
      </c>
      <c r="W15133" s="1" t="s">
        <v>98</v>
      </c>
      <c r="X15133" s="1" t="s">
        <v>99</v>
      </c>
      <c r="Y15133" s="1" t="s">
        <v>12</v>
      </c>
      <c r="Z15133">
        <v>1</v>
      </c>
      <c r="AA15133">
        <v>1</v>
      </c>
      <c r="AB15133" s="1" t="s">
        <v>13</v>
      </c>
      <c r="AC15133" s="1" t="s">
        <v>14</v>
      </c>
      <c r="AD15133" s="1" t="s">
        <v>1</v>
      </c>
      <c r="AE15133" s="1" t="s">
        <v>15</v>
      </c>
    </row>
    <row r="15134" spans="1:31" x14ac:dyDescent="0.3">
      <c r="A15134">
        <v>616770</v>
      </c>
      <c r="B15134">
        <v>27</v>
      </c>
      <c r="C15134" s="1" t="s">
        <v>0</v>
      </c>
      <c r="D15134">
        <v>1</v>
      </c>
      <c r="E15134">
        <v>25731</v>
      </c>
      <c r="F15134" s="1" t="s">
        <v>1</v>
      </c>
      <c r="G15134">
        <v>369034</v>
      </c>
      <c r="H15134">
        <v>44</v>
      </c>
      <c r="I15134">
        <v>944543452</v>
      </c>
      <c r="J15134">
        <v>-33915468.960000001</v>
      </c>
      <c r="K15134">
        <v>94454345</v>
      </c>
      <c r="L15134">
        <v>5290002530</v>
      </c>
      <c r="M15134" s="2">
        <v>45636</v>
      </c>
      <c r="N15134" s="1" t="s">
        <v>2</v>
      </c>
      <c r="O15134">
        <v>17</v>
      </c>
      <c r="P15134">
        <v>82</v>
      </c>
      <c r="Q15134">
        <v>1</v>
      </c>
      <c r="R15134" s="2">
        <v>45879</v>
      </c>
      <c r="S15134">
        <v>6</v>
      </c>
      <c r="T15134">
        <v>32</v>
      </c>
      <c r="U15134">
        <v>303174</v>
      </c>
      <c r="V15134" s="1" t="s">
        <v>3</v>
      </c>
      <c r="W15134" s="1" t="s">
        <v>98</v>
      </c>
      <c r="X15134" s="1" t="s">
        <v>99</v>
      </c>
      <c r="Y15134" s="1" t="s">
        <v>12</v>
      </c>
      <c r="Z15134">
        <v>1</v>
      </c>
      <c r="AA15134">
        <v>1</v>
      </c>
      <c r="AB15134" s="1" t="s">
        <v>13</v>
      </c>
      <c r="AC15134" s="1" t="s">
        <v>14</v>
      </c>
      <c r="AD15134" s="1" t="s">
        <v>1</v>
      </c>
      <c r="AE15134" s="1" t="s">
        <v>15</v>
      </c>
    </row>
    <row r="15135" spans="1:31" x14ac:dyDescent="0.3">
      <c r="A15135">
        <v>616769</v>
      </c>
      <c r="B15135">
        <v>27</v>
      </c>
      <c r="C15135" s="1" t="s">
        <v>0</v>
      </c>
      <c r="D15135">
        <v>1</v>
      </c>
      <c r="E15135">
        <v>25731</v>
      </c>
      <c r="F15135" s="1" t="s">
        <v>1</v>
      </c>
      <c r="G15135">
        <v>369034</v>
      </c>
      <c r="H15135">
        <v>44</v>
      </c>
      <c r="I15135">
        <v>5744109522</v>
      </c>
      <c r="J15135">
        <v>-206252219</v>
      </c>
      <c r="K15135">
        <v>574410952</v>
      </c>
      <c r="L15135">
        <v>5290002530</v>
      </c>
      <c r="M15135" s="2">
        <v>45636</v>
      </c>
      <c r="N15135" s="1" t="s">
        <v>2</v>
      </c>
      <c r="O15135">
        <v>17</v>
      </c>
      <c r="P15135">
        <v>499</v>
      </c>
      <c r="Q15135">
        <v>1</v>
      </c>
      <c r="R15135" s="2">
        <v>45879</v>
      </c>
      <c r="S15135">
        <v>6</v>
      </c>
      <c r="T15135">
        <v>22</v>
      </c>
      <c r="U15135">
        <v>303173</v>
      </c>
      <c r="V15135" s="1" t="s">
        <v>3</v>
      </c>
      <c r="W15135" s="1" t="s">
        <v>98</v>
      </c>
      <c r="X15135" s="1" t="s">
        <v>99</v>
      </c>
      <c r="Y15135" s="1" t="s">
        <v>12</v>
      </c>
      <c r="Z15135">
        <v>1</v>
      </c>
      <c r="AA15135">
        <v>1</v>
      </c>
      <c r="AB15135" s="1" t="s">
        <v>13</v>
      </c>
      <c r="AC15135" s="1" t="s">
        <v>14</v>
      </c>
      <c r="AD15135" s="1" t="s">
        <v>1</v>
      </c>
      <c r="AE15135" s="1" t="s">
        <v>15</v>
      </c>
    </row>
    <row r="15136" spans="1:31" x14ac:dyDescent="0.3">
      <c r="A15136">
        <v>616712</v>
      </c>
      <c r="B15136">
        <v>27</v>
      </c>
      <c r="C15136" s="1" t="s">
        <v>0</v>
      </c>
      <c r="D15136">
        <v>1</v>
      </c>
      <c r="E15136">
        <v>47748</v>
      </c>
      <c r="F15136" s="1" t="s">
        <v>1</v>
      </c>
      <c r="G15136">
        <v>317302</v>
      </c>
      <c r="H15136">
        <v>44</v>
      </c>
      <c r="I15136">
        <v>323063650</v>
      </c>
      <c r="J15136">
        <v>-31631840</v>
      </c>
      <c r="K15136">
        <v>32306365</v>
      </c>
      <c r="L15136">
        <v>5290002522</v>
      </c>
      <c r="M15136" s="2">
        <v>45636</v>
      </c>
      <c r="N15136" s="1" t="s">
        <v>2</v>
      </c>
      <c r="O15136">
        <v>17</v>
      </c>
      <c r="P15136">
        <v>475</v>
      </c>
      <c r="Q15136">
        <v>1</v>
      </c>
      <c r="R15136" s="2">
        <v>45879</v>
      </c>
      <c r="S15136">
        <v>6</v>
      </c>
      <c r="T15136">
        <v>7</v>
      </c>
      <c r="U15136">
        <v>303113</v>
      </c>
      <c r="V15136" s="1" t="s">
        <v>3</v>
      </c>
      <c r="W15136" s="1" t="s">
        <v>62</v>
      </c>
      <c r="X15136" s="1" t="s">
        <v>63</v>
      </c>
      <c r="Y15136" s="1" t="s">
        <v>32</v>
      </c>
      <c r="Z15136">
        <v>1</v>
      </c>
      <c r="AA15136">
        <v>1</v>
      </c>
      <c r="AB15136" s="1" t="s">
        <v>33</v>
      </c>
      <c r="AC15136" s="1" t="s">
        <v>38</v>
      </c>
      <c r="AD15136" s="1" t="s">
        <v>26</v>
      </c>
      <c r="AE15136" s="1" t="s">
        <v>129</v>
      </c>
    </row>
    <row r="15137" spans="1:31" x14ac:dyDescent="0.3">
      <c r="A15137">
        <v>616768</v>
      </c>
      <c r="B15137">
        <v>27</v>
      </c>
      <c r="C15137" s="1" t="s">
        <v>0</v>
      </c>
      <c r="D15137">
        <v>1</v>
      </c>
      <c r="E15137">
        <v>25731</v>
      </c>
      <c r="F15137" s="1" t="s">
        <v>1</v>
      </c>
      <c r="G15137">
        <v>369034</v>
      </c>
      <c r="H15137">
        <v>44</v>
      </c>
      <c r="I15137">
        <v>7658808862</v>
      </c>
      <c r="J15137">
        <v>-275002829.06</v>
      </c>
      <c r="K15137">
        <v>765880886</v>
      </c>
      <c r="L15137">
        <v>5290002530</v>
      </c>
      <c r="M15137" s="2">
        <v>45636</v>
      </c>
      <c r="N15137" s="1" t="s">
        <v>2</v>
      </c>
      <c r="O15137">
        <v>17</v>
      </c>
      <c r="P15137">
        <v>666</v>
      </c>
      <c r="Q15137">
        <v>1</v>
      </c>
      <c r="R15137" s="2">
        <v>45879</v>
      </c>
      <c r="S15137">
        <v>6</v>
      </c>
      <c r="T15137">
        <v>22</v>
      </c>
      <c r="U15137">
        <v>303172</v>
      </c>
      <c r="V15137" s="1" t="s">
        <v>3</v>
      </c>
      <c r="W15137" s="1" t="s">
        <v>98</v>
      </c>
      <c r="X15137" s="1" t="s">
        <v>99</v>
      </c>
      <c r="Y15137" s="1" t="s">
        <v>12</v>
      </c>
      <c r="Z15137">
        <v>1</v>
      </c>
      <c r="AA15137">
        <v>1</v>
      </c>
      <c r="AB15137" s="1" t="s">
        <v>13</v>
      </c>
      <c r="AC15137" s="1" t="s">
        <v>14</v>
      </c>
      <c r="AD15137" s="1" t="s">
        <v>1</v>
      </c>
      <c r="AE15137" s="1" t="s">
        <v>15</v>
      </c>
    </row>
    <row r="15138" spans="1:31" x14ac:dyDescent="0.3">
      <c r="A15138">
        <v>616767</v>
      </c>
      <c r="B15138">
        <v>27</v>
      </c>
      <c r="C15138" s="1" t="s">
        <v>0</v>
      </c>
      <c r="D15138">
        <v>1</v>
      </c>
      <c r="E15138">
        <v>25731</v>
      </c>
      <c r="F15138" s="1" t="s">
        <v>1</v>
      </c>
      <c r="G15138">
        <v>369034</v>
      </c>
      <c r="H15138">
        <v>44</v>
      </c>
      <c r="I15138">
        <v>8580937118</v>
      </c>
      <c r="J15138">
        <v>-308113437.83999997</v>
      </c>
      <c r="K15138">
        <v>858093712</v>
      </c>
      <c r="L15138">
        <v>5290002530</v>
      </c>
      <c r="M15138" s="2">
        <v>45636</v>
      </c>
      <c r="N15138" s="1" t="s">
        <v>2</v>
      </c>
      <c r="O15138">
        <v>17</v>
      </c>
      <c r="P15138">
        <v>746</v>
      </c>
      <c r="Q15138">
        <v>1</v>
      </c>
      <c r="R15138" s="2">
        <v>45879</v>
      </c>
      <c r="S15138">
        <v>6</v>
      </c>
      <c r="T15138">
        <v>12</v>
      </c>
      <c r="U15138">
        <v>303171</v>
      </c>
      <c r="V15138" s="1" t="s">
        <v>3</v>
      </c>
      <c r="W15138" s="1" t="s">
        <v>98</v>
      </c>
      <c r="X15138" s="1" t="s">
        <v>99</v>
      </c>
      <c r="Y15138" s="1" t="s">
        <v>12</v>
      </c>
      <c r="Z15138">
        <v>1</v>
      </c>
      <c r="AA15138">
        <v>1</v>
      </c>
      <c r="AB15138" s="1" t="s">
        <v>13</v>
      </c>
      <c r="AC15138" s="1" t="s">
        <v>14</v>
      </c>
      <c r="AD15138" s="1" t="s">
        <v>1</v>
      </c>
      <c r="AE15138" s="1" t="s">
        <v>15</v>
      </c>
    </row>
    <row r="15139" spans="1:31" x14ac:dyDescent="0.3">
      <c r="A15139">
        <v>616717</v>
      </c>
      <c r="B15139">
        <v>27</v>
      </c>
      <c r="C15139" s="1" t="s">
        <v>0</v>
      </c>
      <c r="D15139">
        <v>1</v>
      </c>
      <c r="E15139">
        <v>47748</v>
      </c>
      <c r="F15139" s="1" t="s">
        <v>1</v>
      </c>
      <c r="G15139">
        <v>155397</v>
      </c>
      <c r="H15139">
        <v>44</v>
      </c>
      <c r="I15139">
        <v>106339870</v>
      </c>
      <c r="J15139">
        <v>-10411960</v>
      </c>
      <c r="K15139">
        <v>10633987</v>
      </c>
      <c r="L15139">
        <v>5290002523</v>
      </c>
      <c r="M15139" s="2">
        <v>45636</v>
      </c>
      <c r="N15139" s="1" t="s">
        <v>2</v>
      </c>
      <c r="O15139">
        <v>17</v>
      </c>
      <c r="P15139">
        <v>130</v>
      </c>
      <c r="Q15139">
        <v>1</v>
      </c>
      <c r="R15139" s="2">
        <v>45879</v>
      </c>
      <c r="S15139">
        <v>6</v>
      </c>
      <c r="T15139">
        <v>34</v>
      </c>
      <c r="U15139">
        <v>303119</v>
      </c>
      <c r="V15139" s="1" t="s">
        <v>3</v>
      </c>
      <c r="W15139" s="1" t="s">
        <v>45</v>
      </c>
      <c r="X15139" s="1" t="s">
        <v>46</v>
      </c>
      <c r="Y15139" s="1" t="s">
        <v>47</v>
      </c>
      <c r="Z15139">
        <v>1</v>
      </c>
      <c r="AA15139">
        <v>1</v>
      </c>
      <c r="AB15139" s="1" t="s">
        <v>48</v>
      </c>
      <c r="AC15139" s="1" t="s">
        <v>38</v>
      </c>
      <c r="AD15139" s="1" t="s">
        <v>26</v>
      </c>
      <c r="AE15139" s="1" t="s">
        <v>129</v>
      </c>
    </row>
    <row r="15140" spans="1:31" x14ac:dyDescent="0.3">
      <c r="A15140">
        <v>616713</v>
      </c>
      <c r="B15140">
        <v>27</v>
      </c>
      <c r="C15140" s="1" t="s">
        <v>0</v>
      </c>
      <c r="D15140">
        <v>1</v>
      </c>
      <c r="E15140">
        <v>47748</v>
      </c>
      <c r="F15140" s="1" t="s">
        <v>1</v>
      </c>
      <c r="G15140">
        <v>155397</v>
      </c>
      <c r="H15140">
        <v>44</v>
      </c>
      <c r="I15140">
        <v>10341143</v>
      </c>
      <c r="J15140">
        <v>-1012524.86</v>
      </c>
      <c r="K15140">
        <v>1034114</v>
      </c>
      <c r="L15140">
        <v>5290002522</v>
      </c>
      <c r="M15140" s="2">
        <v>45636</v>
      </c>
      <c r="N15140" s="1" t="s">
        <v>2</v>
      </c>
      <c r="O15140">
        <v>17</v>
      </c>
      <c r="P15140">
        <v>13</v>
      </c>
      <c r="Q15140">
        <v>1</v>
      </c>
      <c r="R15140" s="2">
        <v>45879</v>
      </c>
      <c r="S15140">
        <v>6</v>
      </c>
      <c r="T15140">
        <v>32</v>
      </c>
      <c r="U15140">
        <v>303115</v>
      </c>
      <c r="V15140" s="1" t="s">
        <v>3</v>
      </c>
      <c r="W15140" s="1" t="s">
        <v>45</v>
      </c>
      <c r="X15140" s="1" t="s">
        <v>46</v>
      </c>
      <c r="Y15140" s="1" t="s">
        <v>47</v>
      </c>
      <c r="Z15140">
        <v>1</v>
      </c>
      <c r="AA15140">
        <v>1</v>
      </c>
      <c r="AB15140" s="1" t="s">
        <v>48</v>
      </c>
      <c r="AC15140" s="1" t="s">
        <v>38</v>
      </c>
      <c r="AD15140" s="1" t="s">
        <v>26</v>
      </c>
      <c r="AE15140" s="1" t="s">
        <v>129</v>
      </c>
    </row>
    <row r="15141" spans="1:31" x14ac:dyDescent="0.3">
      <c r="A15141">
        <v>616708</v>
      </c>
      <c r="B15141">
        <v>27</v>
      </c>
      <c r="C15141" s="1" t="s">
        <v>0</v>
      </c>
      <c r="D15141">
        <v>1</v>
      </c>
      <c r="E15141">
        <v>2663</v>
      </c>
      <c r="F15141" s="1" t="s">
        <v>1</v>
      </c>
      <c r="G15141">
        <v>273269</v>
      </c>
      <c r="H15141">
        <v>44</v>
      </c>
      <c r="I15141">
        <v>2327767200</v>
      </c>
      <c r="J15141">
        <v>-71272870</v>
      </c>
      <c r="K15141">
        <v>232776720</v>
      </c>
      <c r="L15141">
        <v>5290002521</v>
      </c>
      <c r="M15141" s="2">
        <v>45636</v>
      </c>
      <c r="N15141" s="1" t="s">
        <v>2</v>
      </c>
      <c r="O15141">
        <v>17</v>
      </c>
      <c r="P15141">
        <v>270</v>
      </c>
      <c r="Q15141">
        <v>1</v>
      </c>
      <c r="R15141" s="2">
        <v>45879</v>
      </c>
      <c r="S15141">
        <v>6</v>
      </c>
      <c r="T15141">
        <v>1</v>
      </c>
      <c r="U15141">
        <v>303109</v>
      </c>
      <c r="V15141" s="1" t="s">
        <v>3</v>
      </c>
      <c r="W15141" s="1" t="s">
        <v>36</v>
      </c>
      <c r="X15141" s="1" t="s">
        <v>37</v>
      </c>
      <c r="Y15141" s="1" t="s">
        <v>6</v>
      </c>
      <c r="Z15141">
        <v>1</v>
      </c>
      <c r="AA15141">
        <v>1</v>
      </c>
      <c r="AB15141" s="1" t="s">
        <v>7</v>
      </c>
      <c r="AC15141" s="1" t="s">
        <v>14</v>
      </c>
      <c r="AD15141" s="1" t="s">
        <v>1</v>
      </c>
      <c r="AE15141" s="1" t="s">
        <v>35</v>
      </c>
    </row>
    <row r="15142" spans="1:31" x14ac:dyDescent="0.3">
      <c r="A15142">
        <v>616709</v>
      </c>
      <c r="B15142">
        <v>27</v>
      </c>
      <c r="C15142" s="1" t="s">
        <v>0</v>
      </c>
      <c r="D15142">
        <v>1</v>
      </c>
      <c r="E15142">
        <v>2663</v>
      </c>
      <c r="F15142" s="1" t="s">
        <v>1</v>
      </c>
      <c r="G15142">
        <v>273269</v>
      </c>
      <c r="H15142">
        <v>44</v>
      </c>
      <c r="I15142">
        <v>2327767200</v>
      </c>
      <c r="J15142">
        <v>-71272870</v>
      </c>
      <c r="K15142">
        <v>232776720</v>
      </c>
      <c r="L15142">
        <v>5290002521</v>
      </c>
      <c r="M15142" s="2">
        <v>45636</v>
      </c>
      <c r="N15142" s="1" t="s">
        <v>2</v>
      </c>
      <c r="O15142">
        <v>17</v>
      </c>
      <c r="P15142">
        <v>270</v>
      </c>
      <c r="Q15142">
        <v>1</v>
      </c>
      <c r="R15142" s="2">
        <v>45879</v>
      </c>
      <c r="S15142">
        <v>6</v>
      </c>
      <c r="T15142">
        <v>31</v>
      </c>
      <c r="U15142">
        <v>303110</v>
      </c>
      <c r="V15142" s="1" t="s">
        <v>3</v>
      </c>
      <c r="W15142" s="1" t="s">
        <v>36</v>
      </c>
      <c r="X15142" s="1" t="s">
        <v>37</v>
      </c>
      <c r="Y15142" s="1" t="s">
        <v>6</v>
      </c>
      <c r="Z15142">
        <v>1</v>
      </c>
      <c r="AA15142">
        <v>1</v>
      </c>
      <c r="AB15142" s="1" t="s">
        <v>7</v>
      </c>
      <c r="AC15142" s="1" t="s">
        <v>14</v>
      </c>
      <c r="AD15142" s="1" t="s">
        <v>1</v>
      </c>
      <c r="AE15142" s="1" t="s">
        <v>35</v>
      </c>
    </row>
    <row r="15143" spans="1:31" x14ac:dyDescent="0.3">
      <c r="A15143">
        <v>616794</v>
      </c>
      <c r="B15143">
        <v>27</v>
      </c>
      <c r="C15143" s="1" t="s">
        <v>0</v>
      </c>
      <c r="D15143">
        <v>1</v>
      </c>
      <c r="E15143">
        <v>31558</v>
      </c>
      <c r="F15143" s="1" t="s">
        <v>1</v>
      </c>
      <c r="G15143">
        <v>82946</v>
      </c>
      <c r="H15143">
        <v>40</v>
      </c>
      <c r="I15143">
        <v>167500</v>
      </c>
      <c r="J15143">
        <v>0</v>
      </c>
      <c r="K15143">
        <v>16750</v>
      </c>
      <c r="L15143">
        <v>5290002533</v>
      </c>
      <c r="M15143" s="2">
        <v>45636</v>
      </c>
      <c r="N15143" s="1" t="s">
        <v>2</v>
      </c>
      <c r="O15143">
        <v>17</v>
      </c>
      <c r="P15143">
        <v>50</v>
      </c>
      <c r="Q15143">
        <v>1</v>
      </c>
      <c r="R15143" s="2">
        <v>45879</v>
      </c>
      <c r="S15143">
        <v>6</v>
      </c>
      <c r="T15143">
        <v>50</v>
      </c>
      <c r="U15143">
        <v>303199</v>
      </c>
      <c r="V15143" s="1" t="s">
        <v>1485</v>
      </c>
      <c r="W15143" s="1" t="s">
        <v>403</v>
      </c>
      <c r="X15143" s="1" t="s">
        <v>404</v>
      </c>
      <c r="Y15143" s="1" t="s">
        <v>385</v>
      </c>
      <c r="Z15143">
        <v>1</v>
      </c>
      <c r="AA15143">
        <v>1</v>
      </c>
      <c r="AB15143" s="1" t="s">
        <v>386</v>
      </c>
      <c r="AC15143" s="1" t="s">
        <v>8</v>
      </c>
      <c r="AD15143" s="1" t="s">
        <v>1</v>
      </c>
      <c r="AE15143" s="1" t="s">
        <v>51</v>
      </c>
    </row>
    <row r="15144" spans="1:31" x14ac:dyDescent="0.3">
      <c r="A15144">
        <v>616710</v>
      </c>
      <c r="B15144">
        <v>27</v>
      </c>
      <c r="C15144" s="1" t="s">
        <v>0</v>
      </c>
      <c r="D15144">
        <v>1</v>
      </c>
      <c r="E15144">
        <v>2663</v>
      </c>
      <c r="F15144" s="1" t="s">
        <v>1</v>
      </c>
      <c r="G15144">
        <v>273269</v>
      </c>
      <c r="H15144">
        <v>44</v>
      </c>
      <c r="I15144">
        <v>2542439064</v>
      </c>
      <c r="J15144">
        <v>-77845818</v>
      </c>
      <c r="K15144">
        <v>254243906</v>
      </c>
      <c r="L15144">
        <v>5290002521</v>
      </c>
      <c r="M15144" s="2">
        <v>45636</v>
      </c>
      <c r="N15144" s="1" t="s">
        <v>2</v>
      </c>
      <c r="O15144">
        <v>17</v>
      </c>
      <c r="P15144">
        <v>295</v>
      </c>
      <c r="Q15144">
        <v>1</v>
      </c>
      <c r="R15144" s="2">
        <v>45879</v>
      </c>
      <c r="S15144">
        <v>6</v>
      </c>
      <c r="T15144">
        <v>11</v>
      </c>
      <c r="U15144">
        <v>303111</v>
      </c>
      <c r="V15144" s="1" t="s">
        <v>3</v>
      </c>
      <c r="W15144" s="1" t="s">
        <v>36</v>
      </c>
      <c r="X15144" s="1" t="s">
        <v>37</v>
      </c>
      <c r="Y15144" s="1" t="s">
        <v>6</v>
      </c>
      <c r="Z15144">
        <v>1</v>
      </c>
      <c r="AA15144">
        <v>1</v>
      </c>
      <c r="AB15144" s="1" t="s">
        <v>7</v>
      </c>
      <c r="AC15144" s="1" t="s">
        <v>14</v>
      </c>
      <c r="AD15144" s="1" t="s">
        <v>1</v>
      </c>
      <c r="AE15144" s="1" t="s">
        <v>35</v>
      </c>
    </row>
    <row r="15145" spans="1:31" x14ac:dyDescent="0.3">
      <c r="A15145">
        <v>616773</v>
      </c>
      <c r="B15145">
        <v>27</v>
      </c>
      <c r="C15145" s="1" t="s">
        <v>0</v>
      </c>
      <c r="D15145">
        <v>1</v>
      </c>
      <c r="E15145">
        <v>25731</v>
      </c>
      <c r="F15145" s="1" t="s">
        <v>1</v>
      </c>
      <c r="G15145">
        <v>273269</v>
      </c>
      <c r="H15145">
        <v>44</v>
      </c>
      <c r="I15145">
        <v>1921645302</v>
      </c>
      <c r="J15145">
        <v>-58838003.700000003</v>
      </c>
      <c r="K15145">
        <v>192164530</v>
      </c>
      <c r="L15145">
        <v>5290002531</v>
      </c>
      <c r="M15145" s="2">
        <v>45636</v>
      </c>
      <c r="N15145" s="1" t="s">
        <v>2</v>
      </c>
      <c r="O15145">
        <v>17</v>
      </c>
      <c r="P15145">
        <v>214</v>
      </c>
      <c r="Q15145">
        <v>1</v>
      </c>
      <c r="R15145" s="2">
        <v>45879</v>
      </c>
      <c r="S15145">
        <v>6</v>
      </c>
      <c r="T15145">
        <v>72</v>
      </c>
      <c r="U15145">
        <v>303177</v>
      </c>
      <c r="V15145" s="1" t="s">
        <v>3</v>
      </c>
      <c r="W15145" s="1" t="s">
        <v>36</v>
      </c>
      <c r="X15145" s="1" t="s">
        <v>37</v>
      </c>
      <c r="Y15145" s="1" t="s">
        <v>6</v>
      </c>
      <c r="Z15145">
        <v>1</v>
      </c>
      <c r="AA15145">
        <v>1</v>
      </c>
      <c r="AB15145" s="1" t="s">
        <v>7</v>
      </c>
      <c r="AC15145" s="1" t="s">
        <v>14</v>
      </c>
      <c r="AD15145" s="1" t="s">
        <v>1</v>
      </c>
      <c r="AE15145" s="1" t="s">
        <v>15</v>
      </c>
    </row>
    <row r="15146" spans="1:31" x14ac:dyDescent="0.3">
      <c r="A15146">
        <v>616772</v>
      </c>
      <c r="B15146">
        <v>27</v>
      </c>
      <c r="C15146" s="1" t="s">
        <v>0</v>
      </c>
      <c r="D15146">
        <v>1</v>
      </c>
      <c r="E15146">
        <v>25731</v>
      </c>
      <c r="F15146" s="1" t="s">
        <v>1</v>
      </c>
      <c r="G15146">
        <v>273269</v>
      </c>
      <c r="H15146">
        <v>44</v>
      </c>
      <c r="I15146">
        <v>4309552366</v>
      </c>
      <c r="J15146">
        <v>-131952275.09999999</v>
      </c>
      <c r="K15146">
        <v>430955237</v>
      </c>
      <c r="L15146">
        <v>5290002531</v>
      </c>
      <c r="M15146" s="2">
        <v>45636</v>
      </c>
      <c r="N15146" s="1" t="s">
        <v>2</v>
      </c>
      <c r="O15146">
        <v>17</v>
      </c>
      <c r="P15146">
        <v>480</v>
      </c>
      <c r="Q15146">
        <v>1</v>
      </c>
      <c r="R15146" s="2">
        <v>45879</v>
      </c>
      <c r="S15146">
        <v>6</v>
      </c>
      <c r="T15146">
        <v>2</v>
      </c>
      <c r="U15146">
        <v>303176</v>
      </c>
      <c r="V15146" s="1" t="s">
        <v>3</v>
      </c>
      <c r="W15146" s="1" t="s">
        <v>36</v>
      </c>
      <c r="X15146" s="1" t="s">
        <v>37</v>
      </c>
      <c r="Y15146" s="1" t="s">
        <v>6</v>
      </c>
      <c r="Z15146">
        <v>1</v>
      </c>
      <c r="AA15146">
        <v>1</v>
      </c>
      <c r="AB15146" s="1" t="s">
        <v>7</v>
      </c>
      <c r="AC15146" s="1" t="s">
        <v>14</v>
      </c>
      <c r="AD15146" s="1" t="s">
        <v>1</v>
      </c>
      <c r="AE15146" s="1" t="s">
        <v>15</v>
      </c>
    </row>
    <row r="15147" spans="1:31" x14ac:dyDescent="0.3">
      <c r="A15147">
        <v>616711</v>
      </c>
      <c r="B15147">
        <v>27</v>
      </c>
      <c r="C15147" s="1" t="s">
        <v>0</v>
      </c>
      <c r="D15147">
        <v>1</v>
      </c>
      <c r="E15147">
        <v>2663</v>
      </c>
      <c r="F15147" s="1" t="s">
        <v>1</v>
      </c>
      <c r="G15147">
        <v>273269</v>
      </c>
      <c r="H15147">
        <v>44</v>
      </c>
      <c r="I15147">
        <v>2327767200</v>
      </c>
      <c r="J15147">
        <v>-71272870</v>
      </c>
      <c r="K15147">
        <v>232776720</v>
      </c>
      <c r="L15147">
        <v>5290002521</v>
      </c>
      <c r="M15147" s="2">
        <v>45636</v>
      </c>
      <c r="N15147" s="1" t="s">
        <v>2</v>
      </c>
      <c r="O15147">
        <v>17</v>
      </c>
      <c r="P15147">
        <v>270</v>
      </c>
      <c r="Q15147">
        <v>1</v>
      </c>
      <c r="R15147" s="2">
        <v>45879</v>
      </c>
      <c r="S15147">
        <v>6</v>
      </c>
      <c r="T15147">
        <v>21</v>
      </c>
      <c r="U15147">
        <v>303112</v>
      </c>
      <c r="V15147" s="1" t="s">
        <v>3</v>
      </c>
      <c r="W15147" s="1" t="s">
        <v>36</v>
      </c>
      <c r="X15147" s="1" t="s">
        <v>37</v>
      </c>
      <c r="Y15147" s="1" t="s">
        <v>6</v>
      </c>
      <c r="Z15147">
        <v>1</v>
      </c>
      <c r="AA15147">
        <v>1</v>
      </c>
      <c r="AB15147" s="1" t="s">
        <v>7</v>
      </c>
      <c r="AC15147" s="1" t="s">
        <v>14</v>
      </c>
      <c r="AD15147" s="1" t="s">
        <v>1</v>
      </c>
      <c r="AE15147" s="1" t="s">
        <v>35</v>
      </c>
    </row>
    <row r="15148" spans="1:31" x14ac:dyDescent="0.3">
      <c r="A15148">
        <v>616796</v>
      </c>
      <c r="B15148">
        <v>27</v>
      </c>
      <c r="C15148" s="1" t="s">
        <v>0</v>
      </c>
      <c r="D15148">
        <v>1</v>
      </c>
      <c r="E15148">
        <v>31558</v>
      </c>
      <c r="F15148" s="1" t="s">
        <v>1</v>
      </c>
      <c r="G15148">
        <v>172094</v>
      </c>
      <c r="H15148">
        <v>40</v>
      </c>
      <c r="I15148">
        <v>32688825</v>
      </c>
      <c r="J15148">
        <v>0</v>
      </c>
      <c r="K15148">
        <v>3268883</v>
      </c>
      <c r="L15148">
        <v>5290002534</v>
      </c>
      <c r="M15148" s="2">
        <v>45636</v>
      </c>
      <c r="N15148" s="1" t="s">
        <v>2</v>
      </c>
      <c r="O15148">
        <v>17</v>
      </c>
      <c r="P15148">
        <v>5</v>
      </c>
      <c r="Q15148">
        <v>1</v>
      </c>
      <c r="R15148" s="2">
        <v>45879</v>
      </c>
      <c r="S15148">
        <v>6</v>
      </c>
      <c r="T15148">
        <v>70</v>
      </c>
      <c r="U15148">
        <v>303203</v>
      </c>
      <c r="V15148" s="1" t="s">
        <v>1485</v>
      </c>
      <c r="W15148" s="1" t="s">
        <v>726</v>
      </c>
      <c r="X15148" s="1" t="s">
        <v>727</v>
      </c>
      <c r="Y15148" s="1" t="s">
        <v>728</v>
      </c>
      <c r="Z15148">
        <v>1</v>
      </c>
      <c r="AA15148">
        <v>1</v>
      </c>
      <c r="AB15148" s="1" t="s">
        <v>729</v>
      </c>
      <c r="AC15148" s="1" t="s">
        <v>8</v>
      </c>
      <c r="AD15148" s="1" t="s">
        <v>1</v>
      </c>
      <c r="AE15148" s="1" t="s">
        <v>51</v>
      </c>
    </row>
    <row r="15149" spans="1:31" x14ac:dyDescent="0.3">
      <c r="A15149">
        <v>616802</v>
      </c>
      <c r="B15149">
        <v>27</v>
      </c>
      <c r="C15149" s="1" t="s">
        <v>0</v>
      </c>
      <c r="D15149">
        <v>1</v>
      </c>
      <c r="E15149">
        <v>21815</v>
      </c>
      <c r="F15149" s="1" t="s">
        <v>1</v>
      </c>
      <c r="G15149">
        <v>237762</v>
      </c>
      <c r="H15149">
        <v>44</v>
      </c>
      <c r="I15149">
        <v>3039647520</v>
      </c>
      <c r="J15149">
        <v>-4.8</v>
      </c>
      <c r="K15149">
        <v>303964752</v>
      </c>
      <c r="L15149">
        <v>5290002539</v>
      </c>
      <c r="M15149" s="2">
        <v>45637</v>
      </c>
      <c r="N15149" s="1" t="s">
        <v>2</v>
      </c>
      <c r="O15149">
        <v>17</v>
      </c>
      <c r="P15149">
        <v>297</v>
      </c>
      <c r="Q15149">
        <v>1</v>
      </c>
      <c r="R15149" s="2">
        <v>45879</v>
      </c>
      <c r="S15149">
        <v>6</v>
      </c>
      <c r="T15149">
        <v>17</v>
      </c>
      <c r="U15149">
        <v>303209</v>
      </c>
      <c r="V15149" s="1" t="s">
        <v>3</v>
      </c>
      <c r="W15149" s="1" t="s">
        <v>54</v>
      </c>
      <c r="X15149" s="1" t="s">
        <v>55</v>
      </c>
      <c r="Y15149" s="1" t="s">
        <v>6</v>
      </c>
      <c r="Z15149">
        <v>1</v>
      </c>
      <c r="AA15149">
        <v>1</v>
      </c>
      <c r="AB15149" s="1" t="s">
        <v>7</v>
      </c>
      <c r="AC15149" s="1" t="s">
        <v>8</v>
      </c>
      <c r="AD15149" s="1" t="s">
        <v>1</v>
      </c>
      <c r="AE15149" s="1" t="s">
        <v>1500</v>
      </c>
    </row>
    <row r="15150" spans="1:31" x14ac:dyDescent="0.3">
      <c r="A15150">
        <v>616803</v>
      </c>
      <c r="B15150">
        <v>27</v>
      </c>
      <c r="C15150" s="1" t="s">
        <v>0</v>
      </c>
      <c r="D15150">
        <v>1</v>
      </c>
      <c r="E15150">
        <v>21815</v>
      </c>
      <c r="F15150" s="1" t="s">
        <v>1</v>
      </c>
      <c r="G15150">
        <v>237762</v>
      </c>
      <c r="H15150">
        <v>44</v>
      </c>
      <c r="I15150">
        <v>3039647520</v>
      </c>
      <c r="J15150">
        <v>-4.8</v>
      </c>
      <c r="K15150">
        <v>303964752</v>
      </c>
      <c r="L15150">
        <v>5290002539</v>
      </c>
      <c r="M15150" s="2">
        <v>45637</v>
      </c>
      <c r="N15150" s="1" t="s">
        <v>2</v>
      </c>
      <c r="O15150">
        <v>17</v>
      </c>
      <c r="P15150">
        <v>297</v>
      </c>
      <c r="Q15150">
        <v>1</v>
      </c>
      <c r="R15150" s="2">
        <v>45879</v>
      </c>
      <c r="S15150">
        <v>6</v>
      </c>
      <c r="T15150">
        <v>37</v>
      </c>
      <c r="U15150">
        <v>303210</v>
      </c>
      <c r="V15150" s="1" t="s">
        <v>3</v>
      </c>
      <c r="W15150" s="1" t="s">
        <v>54</v>
      </c>
      <c r="X15150" s="1" t="s">
        <v>55</v>
      </c>
      <c r="Y15150" s="1" t="s">
        <v>6</v>
      </c>
      <c r="Z15150">
        <v>1</v>
      </c>
      <c r="AA15150">
        <v>1</v>
      </c>
      <c r="AB15150" s="1" t="s">
        <v>7</v>
      </c>
      <c r="AC15150" s="1" t="s">
        <v>8</v>
      </c>
      <c r="AD15150" s="1" t="s">
        <v>1</v>
      </c>
      <c r="AE15150" s="1" t="s">
        <v>1500</v>
      </c>
    </row>
    <row r="15151" spans="1:31" x14ac:dyDescent="0.3">
      <c r="A15151">
        <v>616806</v>
      </c>
      <c r="B15151">
        <v>27</v>
      </c>
      <c r="C15151" s="1" t="s">
        <v>0</v>
      </c>
      <c r="D15151">
        <v>1</v>
      </c>
      <c r="E15151">
        <v>21815</v>
      </c>
      <c r="F15151" s="1" t="s">
        <v>1</v>
      </c>
      <c r="G15151">
        <v>237762</v>
      </c>
      <c r="H15151">
        <v>44</v>
      </c>
      <c r="I15151">
        <v>6773252304</v>
      </c>
      <c r="J15151">
        <v>-0.96</v>
      </c>
      <c r="K15151">
        <v>677325230</v>
      </c>
      <c r="L15151">
        <v>5290002539</v>
      </c>
      <c r="M15151" s="2">
        <v>45637</v>
      </c>
      <c r="N15151" s="1" t="s">
        <v>2</v>
      </c>
      <c r="O15151">
        <v>17</v>
      </c>
      <c r="P15151">
        <v>661</v>
      </c>
      <c r="Q15151">
        <v>1</v>
      </c>
      <c r="R15151" s="2">
        <v>45879</v>
      </c>
      <c r="S15151">
        <v>6</v>
      </c>
      <c r="T15151">
        <v>2</v>
      </c>
      <c r="U15151">
        <v>303213</v>
      </c>
      <c r="V15151" s="1" t="s">
        <v>3</v>
      </c>
      <c r="W15151" s="1" t="s">
        <v>54</v>
      </c>
      <c r="X15151" s="1" t="s">
        <v>55</v>
      </c>
      <c r="Y15151" s="1" t="s">
        <v>6</v>
      </c>
      <c r="Z15151">
        <v>1</v>
      </c>
      <c r="AA15151">
        <v>1</v>
      </c>
      <c r="AB15151" s="1" t="s">
        <v>7</v>
      </c>
      <c r="AC15151" s="1" t="s">
        <v>8</v>
      </c>
      <c r="AD15151" s="1" t="s">
        <v>1</v>
      </c>
      <c r="AE15151" s="1" t="s">
        <v>1500</v>
      </c>
    </row>
    <row r="15152" spans="1:31" x14ac:dyDescent="0.3">
      <c r="A15152">
        <v>616807</v>
      </c>
      <c r="B15152">
        <v>27</v>
      </c>
      <c r="C15152" s="1" t="s">
        <v>0</v>
      </c>
      <c r="D15152">
        <v>1</v>
      </c>
      <c r="E15152">
        <v>21815</v>
      </c>
      <c r="F15152" s="1" t="s">
        <v>1</v>
      </c>
      <c r="G15152">
        <v>237762</v>
      </c>
      <c r="H15152">
        <v>44</v>
      </c>
      <c r="I15152">
        <v>6773252304</v>
      </c>
      <c r="J15152">
        <v>-0.96</v>
      </c>
      <c r="K15152">
        <v>677325231</v>
      </c>
      <c r="L15152">
        <v>5290002539</v>
      </c>
      <c r="M15152" s="2">
        <v>45637</v>
      </c>
      <c r="N15152" s="1" t="s">
        <v>2</v>
      </c>
      <c r="O15152">
        <v>17</v>
      </c>
      <c r="P15152">
        <v>661</v>
      </c>
      <c r="Q15152">
        <v>1</v>
      </c>
      <c r="R15152" s="2">
        <v>45879</v>
      </c>
      <c r="S15152">
        <v>6</v>
      </c>
      <c r="T15152">
        <v>2</v>
      </c>
      <c r="U15152">
        <v>303214</v>
      </c>
      <c r="V15152" s="1" t="s">
        <v>3</v>
      </c>
      <c r="W15152" s="1" t="s">
        <v>54</v>
      </c>
      <c r="X15152" s="1" t="s">
        <v>55</v>
      </c>
      <c r="Y15152" s="1" t="s">
        <v>6</v>
      </c>
      <c r="Z15152">
        <v>1</v>
      </c>
      <c r="AA15152">
        <v>1</v>
      </c>
      <c r="AB15152" s="1" t="s">
        <v>7</v>
      </c>
      <c r="AC15152" s="1" t="s">
        <v>8</v>
      </c>
      <c r="AD15152" s="1" t="s">
        <v>1</v>
      </c>
      <c r="AE15152" s="1" t="s">
        <v>1500</v>
      </c>
    </row>
    <row r="15153" spans="1:31" x14ac:dyDescent="0.3">
      <c r="A15153">
        <v>661399</v>
      </c>
      <c r="B15153">
        <v>27</v>
      </c>
      <c r="C15153" s="1" t="s">
        <v>0</v>
      </c>
      <c r="D15153">
        <v>1</v>
      </c>
      <c r="E15153">
        <v>47748</v>
      </c>
      <c r="F15153" s="1" t="s">
        <v>1</v>
      </c>
      <c r="G15153">
        <v>103603</v>
      </c>
      <c r="H15153">
        <v>44</v>
      </c>
      <c r="I15153">
        <v>160199130</v>
      </c>
      <c r="J15153">
        <v>-15685430</v>
      </c>
      <c r="K15153">
        <v>16019913</v>
      </c>
      <c r="L15153">
        <v>5290002559</v>
      </c>
      <c r="M15153" s="2">
        <v>45637</v>
      </c>
      <c r="N15153" s="1" t="s">
        <v>2</v>
      </c>
      <c r="O15153">
        <v>17</v>
      </c>
      <c r="P15153">
        <v>210</v>
      </c>
      <c r="Q15153">
        <v>1</v>
      </c>
      <c r="R15153" s="2">
        <v>45879</v>
      </c>
      <c r="S15153">
        <v>6</v>
      </c>
      <c r="T15153">
        <v>12</v>
      </c>
      <c r="U15153">
        <v>313296</v>
      </c>
      <c r="V15153" s="1" t="s">
        <v>3</v>
      </c>
      <c r="W15153" s="1" t="s">
        <v>67</v>
      </c>
      <c r="X15153" s="1" t="s">
        <v>68</v>
      </c>
      <c r="Y15153" s="1" t="s">
        <v>32</v>
      </c>
      <c r="Z15153">
        <v>1</v>
      </c>
      <c r="AA15153">
        <v>1</v>
      </c>
      <c r="AB15153" s="1" t="s">
        <v>33</v>
      </c>
      <c r="AC15153" s="1" t="s">
        <v>38</v>
      </c>
      <c r="AD15153" s="1" t="s">
        <v>26</v>
      </c>
      <c r="AE15153" s="1" t="s">
        <v>129</v>
      </c>
    </row>
    <row r="15154" spans="1:31" x14ac:dyDescent="0.3">
      <c r="A15154">
        <v>616903</v>
      </c>
      <c r="B15154">
        <v>27</v>
      </c>
      <c r="C15154" s="1" t="s">
        <v>0</v>
      </c>
      <c r="D15154">
        <v>1</v>
      </c>
      <c r="E15154">
        <v>47748</v>
      </c>
      <c r="F15154" s="1" t="s">
        <v>1</v>
      </c>
      <c r="G15154">
        <v>212811</v>
      </c>
      <c r="H15154">
        <v>44</v>
      </c>
      <c r="I15154">
        <v>58207176</v>
      </c>
      <c r="J15154">
        <v>-5699186.9299999997</v>
      </c>
      <c r="K15154">
        <v>5820718</v>
      </c>
      <c r="L15154">
        <v>5290002544</v>
      </c>
      <c r="M15154" s="2">
        <v>45637</v>
      </c>
      <c r="N15154" s="1" t="s">
        <v>2</v>
      </c>
      <c r="O15154">
        <v>17</v>
      </c>
      <c r="P15154">
        <v>80</v>
      </c>
      <c r="Q15154">
        <v>1</v>
      </c>
      <c r="R15154" s="2">
        <v>45879</v>
      </c>
      <c r="S15154">
        <v>6</v>
      </c>
      <c r="T15154">
        <v>133</v>
      </c>
      <c r="U15154">
        <v>303310</v>
      </c>
      <c r="V15154" s="1" t="s">
        <v>3</v>
      </c>
      <c r="W15154" s="1" t="s">
        <v>145</v>
      </c>
      <c r="X15154" s="1" t="s">
        <v>146</v>
      </c>
      <c r="Y15154" s="1" t="s">
        <v>47</v>
      </c>
      <c r="Z15154">
        <v>1</v>
      </c>
      <c r="AA15154">
        <v>1</v>
      </c>
      <c r="AB15154" s="1" t="s">
        <v>48</v>
      </c>
      <c r="AC15154" s="1" t="s">
        <v>38</v>
      </c>
      <c r="AD15154" s="1" t="s">
        <v>26</v>
      </c>
      <c r="AE15154" s="1" t="s">
        <v>129</v>
      </c>
    </row>
    <row r="15155" spans="1:31" x14ac:dyDescent="0.3">
      <c r="A15155">
        <v>616902</v>
      </c>
      <c r="B15155">
        <v>27</v>
      </c>
      <c r="C15155" s="1" t="s">
        <v>0</v>
      </c>
      <c r="D15155">
        <v>1</v>
      </c>
      <c r="E15155">
        <v>47748</v>
      </c>
      <c r="F15155" s="1" t="s">
        <v>1</v>
      </c>
      <c r="G15155">
        <v>212811</v>
      </c>
      <c r="H15155">
        <v>44</v>
      </c>
      <c r="I15155">
        <v>358750144</v>
      </c>
      <c r="J15155">
        <v>-35125977.229999997</v>
      </c>
      <c r="K15155">
        <v>35875014</v>
      </c>
      <c r="L15155">
        <v>5290002544</v>
      </c>
      <c r="M15155" s="2">
        <v>45637</v>
      </c>
      <c r="N15155" s="1" t="s">
        <v>2</v>
      </c>
      <c r="O15155">
        <v>17</v>
      </c>
      <c r="P15155">
        <v>493</v>
      </c>
      <c r="Q15155">
        <v>1</v>
      </c>
      <c r="R15155" s="2">
        <v>45879</v>
      </c>
      <c r="S15155">
        <v>6</v>
      </c>
      <c r="T15155">
        <v>123</v>
      </c>
      <c r="U15155">
        <v>303309</v>
      </c>
      <c r="V15155" s="1" t="s">
        <v>3</v>
      </c>
      <c r="W15155" s="1" t="s">
        <v>145</v>
      </c>
      <c r="X15155" s="1" t="s">
        <v>146</v>
      </c>
      <c r="Y15155" s="1" t="s">
        <v>47</v>
      </c>
      <c r="Z15155">
        <v>1</v>
      </c>
      <c r="AA15155">
        <v>1</v>
      </c>
      <c r="AB15155" s="1" t="s">
        <v>48</v>
      </c>
      <c r="AC15155" s="1" t="s">
        <v>38</v>
      </c>
      <c r="AD15155" s="1" t="s">
        <v>26</v>
      </c>
      <c r="AE15155" s="1" t="s">
        <v>129</v>
      </c>
    </row>
    <row r="15156" spans="1:31" x14ac:dyDescent="0.3">
      <c r="A15156">
        <v>616901</v>
      </c>
      <c r="B15156">
        <v>27</v>
      </c>
      <c r="C15156" s="1" t="s">
        <v>0</v>
      </c>
      <c r="D15156">
        <v>1</v>
      </c>
      <c r="E15156">
        <v>47748</v>
      </c>
      <c r="F15156" s="1" t="s">
        <v>1</v>
      </c>
      <c r="G15156">
        <v>212811</v>
      </c>
      <c r="H15156">
        <v>44</v>
      </c>
      <c r="I15156">
        <v>63498342</v>
      </c>
      <c r="J15156">
        <v>-6217251.2400000002</v>
      </c>
      <c r="K15156">
        <v>6349834</v>
      </c>
      <c r="L15156">
        <v>5290002544</v>
      </c>
      <c r="M15156" s="2">
        <v>45637</v>
      </c>
      <c r="N15156" s="1" t="s">
        <v>2</v>
      </c>
      <c r="O15156">
        <v>17</v>
      </c>
      <c r="P15156">
        <v>87</v>
      </c>
      <c r="Q15156">
        <v>1</v>
      </c>
      <c r="R15156" s="2">
        <v>45879</v>
      </c>
      <c r="S15156">
        <v>6</v>
      </c>
      <c r="T15156">
        <v>113</v>
      </c>
      <c r="U15156">
        <v>303308</v>
      </c>
      <c r="V15156" s="1" t="s">
        <v>3</v>
      </c>
      <c r="W15156" s="1" t="s">
        <v>145</v>
      </c>
      <c r="X15156" s="1" t="s">
        <v>146</v>
      </c>
      <c r="Y15156" s="1" t="s">
        <v>47</v>
      </c>
      <c r="Z15156">
        <v>1</v>
      </c>
      <c r="AA15156">
        <v>1</v>
      </c>
      <c r="AB15156" s="1" t="s">
        <v>48</v>
      </c>
      <c r="AC15156" s="1" t="s">
        <v>38</v>
      </c>
      <c r="AD15156" s="1" t="s">
        <v>26</v>
      </c>
      <c r="AE15156" s="1" t="s">
        <v>129</v>
      </c>
    </row>
    <row r="15157" spans="1:31" x14ac:dyDescent="0.3">
      <c r="A15157">
        <v>616900</v>
      </c>
      <c r="B15157">
        <v>27</v>
      </c>
      <c r="C15157" s="1" t="s">
        <v>0</v>
      </c>
      <c r="D15157">
        <v>1</v>
      </c>
      <c r="E15157">
        <v>47748</v>
      </c>
      <c r="F15157" s="1" t="s">
        <v>1</v>
      </c>
      <c r="G15157">
        <v>212811</v>
      </c>
      <c r="H15157">
        <v>44</v>
      </c>
      <c r="I15157">
        <v>68511789</v>
      </c>
      <c r="J15157">
        <v>-6708135.7699999996</v>
      </c>
      <c r="K15157">
        <v>6851179</v>
      </c>
      <c r="L15157">
        <v>5290002544</v>
      </c>
      <c r="M15157" s="2">
        <v>45637</v>
      </c>
      <c r="N15157" s="1" t="s">
        <v>2</v>
      </c>
      <c r="O15157">
        <v>17</v>
      </c>
      <c r="P15157">
        <v>94</v>
      </c>
      <c r="Q15157">
        <v>1</v>
      </c>
      <c r="R15157" s="2">
        <v>45879</v>
      </c>
      <c r="S15157">
        <v>6</v>
      </c>
      <c r="T15157">
        <v>103</v>
      </c>
      <c r="U15157">
        <v>303307</v>
      </c>
      <c r="V15157" s="1" t="s">
        <v>3</v>
      </c>
      <c r="W15157" s="1" t="s">
        <v>145</v>
      </c>
      <c r="X15157" s="1" t="s">
        <v>146</v>
      </c>
      <c r="Y15157" s="1" t="s">
        <v>47</v>
      </c>
      <c r="Z15157">
        <v>1</v>
      </c>
      <c r="AA15157">
        <v>1</v>
      </c>
      <c r="AB15157" s="1" t="s">
        <v>48</v>
      </c>
      <c r="AC15157" s="1" t="s">
        <v>38</v>
      </c>
      <c r="AD15157" s="1" t="s">
        <v>26</v>
      </c>
      <c r="AE15157" s="1" t="s">
        <v>129</v>
      </c>
    </row>
    <row r="15158" spans="1:31" x14ac:dyDescent="0.3">
      <c r="A15158">
        <v>616899</v>
      </c>
      <c r="B15158">
        <v>27</v>
      </c>
      <c r="C15158" s="1" t="s">
        <v>0</v>
      </c>
      <c r="D15158">
        <v>1</v>
      </c>
      <c r="E15158">
        <v>47748</v>
      </c>
      <c r="F15158" s="1" t="s">
        <v>1</v>
      </c>
      <c r="G15158">
        <v>212811</v>
      </c>
      <c r="H15158">
        <v>44</v>
      </c>
      <c r="I15158">
        <v>114464518</v>
      </c>
      <c r="J15158">
        <v>-11207456.02</v>
      </c>
      <c r="K15158">
        <v>11446452</v>
      </c>
      <c r="L15158">
        <v>5290002544</v>
      </c>
      <c r="M15158" s="2">
        <v>45637</v>
      </c>
      <c r="N15158" s="1" t="s">
        <v>2</v>
      </c>
      <c r="O15158">
        <v>17</v>
      </c>
      <c r="P15158">
        <v>157</v>
      </c>
      <c r="Q15158">
        <v>1</v>
      </c>
      <c r="R15158" s="2">
        <v>45879</v>
      </c>
      <c r="S15158">
        <v>6</v>
      </c>
      <c r="T15158">
        <v>83</v>
      </c>
      <c r="U15158">
        <v>303306</v>
      </c>
      <c r="V15158" s="1" t="s">
        <v>3</v>
      </c>
      <c r="W15158" s="1" t="s">
        <v>145</v>
      </c>
      <c r="X15158" s="1" t="s">
        <v>146</v>
      </c>
      <c r="Y15158" s="1" t="s">
        <v>47</v>
      </c>
      <c r="Z15158">
        <v>1</v>
      </c>
      <c r="AA15158">
        <v>1</v>
      </c>
      <c r="AB15158" s="1" t="s">
        <v>48</v>
      </c>
      <c r="AC15158" s="1" t="s">
        <v>38</v>
      </c>
      <c r="AD15158" s="1" t="s">
        <v>26</v>
      </c>
      <c r="AE15158" s="1" t="s">
        <v>129</v>
      </c>
    </row>
    <row r="15159" spans="1:31" x14ac:dyDescent="0.3">
      <c r="A15159">
        <v>616898</v>
      </c>
      <c r="B15159">
        <v>27</v>
      </c>
      <c r="C15159" s="1" t="s">
        <v>0</v>
      </c>
      <c r="D15159">
        <v>1</v>
      </c>
      <c r="E15159">
        <v>47748</v>
      </c>
      <c r="F15159" s="1" t="s">
        <v>1</v>
      </c>
      <c r="G15159">
        <v>212811</v>
      </c>
      <c r="H15159">
        <v>44</v>
      </c>
      <c r="I15159">
        <v>98311124</v>
      </c>
      <c r="J15159">
        <v>-9625843.5399999991</v>
      </c>
      <c r="K15159">
        <v>9831112</v>
      </c>
      <c r="L15159">
        <v>5290002544</v>
      </c>
      <c r="M15159" s="2">
        <v>45637</v>
      </c>
      <c r="N15159" s="1" t="s">
        <v>2</v>
      </c>
      <c r="O15159">
        <v>17</v>
      </c>
      <c r="P15159">
        <v>135</v>
      </c>
      <c r="Q15159">
        <v>1</v>
      </c>
      <c r="R15159" s="2">
        <v>45879</v>
      </c>
      <c r="S15159">
        <v>6</v>
      </c>
      <c r="T15159">
        <v>73</v>
      </c>
      <c r="U15159">
        <v>303305</v>
      </c>
      <c r="V15159" s="1" t="s">
        <v>3</v>
      </c>
      <c r="W15159" s="1" t="s">
        <v>145</v>
      </c>
      <c r="X15159" s="1" t="s">
        <v>146</v>
      </c>
      <c r="Y15159" s="1" t="s">
        <v>47</v>
      </c>
      <c r="Z15159">
        <v>1</v>
      </c>
      <c r="AA15159">
        <v>1</v>
      </c>
      <c r="AB15159" s="1" t="s">
        <v>48</v>
      </c>
      <c r="AC15159" s="1" t="s">
        <v>38</v>
      </c>
      <c r="AD15159" s="1" t="s">
        <v>26</v>
      </c>
      <c r="AE15159" s="1" t="s">
        <v>129</v>
      </c>
    </row>
    <row r="15160" spans="1:31" x14ac:dyDescent="0.3">
      <c r="A15160">
        <v>616892</v>
      </c>
      <c r="B15160">
        <v>27</v>
      </c>
      <c r="C15160" s="1" t="s">
        <v>0</v>
      </c>
      <c r="D15160">
        <v>1</v>
      </c>
      <c r="E15160">
        <v>47748</v>
      </c>
      <c r="F15160" s="1" t="s">
        <v>1</v>
      </c>
      <c r="G15160">
        <v>212811</v>
      </c>
      <c r="H15160">
        <v>44</v>
      </c>
      <c r="I15160">
        <v>108337293</v>
      </c>
      <c r="J15160">
        <v>-10607532.67</v>
      </c>
      <c r="K15160">
        <v>10833729</v>
      </c>
      <c r="L15160">
        <v>5290002544</v>
      </c>
      <c r="M15160" s="2">
        <v>45637</v>
      </c>
      <c r="N15160" s="1" t="s">
        <v>2</v>
      </c>
      <c r="O15160">
        <v>17</v>
      </c>
      <c r="P15160">
        <v>149</v>
      </c>
      <c r="Q15160">
        <v>1</v>
      </c>
      <c r="R15160" s="2">
        <v>45879</v>
      </c>
      <c r="S15160">
        <v>6</v>
      </c>
      <c r="T15160">
        <v>11</v>
      </c>
      <c r="U15160">
        <v>303299</v>
      </c>
      <c r="V15160" s="1" t="s">
        <v>3</v>
      </c>
      <c r="W15160" s="1" t="s">
        <v>145</v>
      </c>
      <c r="X15160" s="1" t="s">
        <v>146</v>
      </c>
      <c r="Y15160" s="1" t="s">
        <v>47</v>
      </c>
      <c r="Z15160">
        <v>1</v>
      </c>
      <c r="AA15160">
        <v>1</v>
      </c>
      <c r="AB15160" s="1" t="s">
        <v>48</v>
      </c>
      <c r="AC15160" s="1" t="s">
        <v>38</v>
      </c>
      <c r="AD15160" s="1" t="s">
        <v>26</v>
      </c>
      <c r="AE15160" s="1" t="s">
        <v>129</v>
      </c>
    </row>
    <row r="15161" spans="1:31" x14ac:dyDescent="0.3">
      <c r="A15161">
        <v>616905</v>
      </c>
      <c r="B15161">
        <v>27</v>
      </c>
      <c r="C15161" s="1" t="s">
        <v>0</v>
      </c>
      <c r="D15161">
        <v>1</v>
      </c>
      <c r="E15161">
        <v>47748</v>
      </c>
      <c r="F15161" s="1" t="s">
        <v>1</v>
      </c>
      <c r="G15161">
        <v>212811</v>
      </c>
      <c r="H15161">
        <v>44</v>
      </c>
      <c r="I15161">
        <v>13541979</v>
      </c>
      <c r="J15161">
        <v>-1325926.6000000001</v>
      </c>
      <c r="K15161">
        <v>1354198</v>
      </c>
      <c r="L15161">
        <v>5290002544</v>
      </c>
      <c r="M15161" s="2">
        <v>45637</v>
      </c>
      <c r="N15161" s="1" t="s">
        <v>2</v>
      </c>
      <c r="O15161">
        <v>17</v>
      </c>
      <c r="P15161">
        <v>19</v>
      </c>
      <c r="Q15161">
        <v>1</v>
      </c>
      <c r="R15161" s="2">
        <v>45879</v>
      </c>
      <c r="S15161">
        <v>6</v>
      </c>
      <c r="T15161">
        <v>153</v>
      </c>
      <c r="U15161">
        <v>303312</v>
      </c>
      <c r="V15161" s="1" t="s">
        <v>3</v>
      </c>
      <c r="W15161" s="1" t="s">
        <v>145</v>
      </c>
      <c r="X15161" s="1" t="s">
        <v>146</v>
      </c>
      <c r="Y15161" s="1" t="s">
        <v>47</v>
      </c>
      <c r="Z15161">
        <v>1</v>
      </c>
      <c r="AA15161">
        <v>1</v>
      </c>
      <c r="AB15161" s="1" t="s">
        <v>48</v>
      </c>
      <c r="AC15161" s="1" t="s">
        <v>38</v>
      </c>
      <c r="AD15161" s="1" t="s">
        <v>26</v>
      </c>
      <c r="AE15161" s="1" t="s">
        <v>129</v>
      </c>
    </row>
    <row r="15162" spans="1:31" x14ac:dyDescent="0.3">
      <c r="A15162">
        <v>616904</v>
      </c>
      <c r="B15162">
        <v>27</v>
      </c>
      <c r="C15162" s="1" t="s">
        <v>0</v>
      </c>
      <c r="D15162">
        <v>1</v>
      </c>
      <c r="E15162">
        <v>47748</v>
      </c>
      <c r="F15162" s="1" t="s">
        <v>1</v>
      </c>
      <c r="G15162">
        <v>212811</v>
      </c>
      <c r="H15162">
        <v>44</v>
      </c>
      <c r="I15162">
        <v>6962557</v>
      </c>
      <c r="J15162">
        <v>-681722.45</v>
      </c>
      <c r="K15162">
        <v>696256</v>
      </c>
      <c r="L15162">
        <v>5290002544</v>
      </c>
      <c r="M15162" s="2">
        <v>45637</v>
      </c>
      <c r="N15162" s="1" t="s">
        <v>2</v>
      </c>
      <c r="O15162">
        <v>17</v>
      </c>
      <c r="P15162">
        <v>10</v>
      </c>
      <c r="Q15162">
        <v>1</v>
      </c>
      <c r="R15162" s="2">
        <v>45879</v>
      </c>
      <c r="S15162">
        <v>6</v>
      </c>
      <c r="T15162">
        <v>143</v>
      </c>
      <c r="U15162">
        <v>303311</v>
      </c>
      <c r="V15162" s="1" t="s">
        <v>3</v>
      </c>
      <c r="W15162" s="1" t="s">
        <v>145</v>
      </c>
      <c r="X15162" s="1" t="s">
        <v>146</v>
      </c>
      <c r="Y15162" s="1" t="s">
        <v>47</v>
      </c>
      <c r="Z15162">
        <v>1</v>
      </c>
      <c r="AA15162">
        <v>1</v>
      </c>
      <c r="AB15162" s="1" t="s">
        <v>48</v>
      </c>
      <c r="AC15162" s="1" t="s">
        <v>38</v>
      </c>
      <c r="AD15162" s="1" t="s">
        <v>26</v>
      </c>
      <c r="AE15162" s="1" t="s">
        <v>129</v>
      </c>
    </row>
    <row r="15163" spans="1:31" x14ac:dyDescent="0.3">
      <c r="A15163">
        <v>661366</v>
      </c>
      <c r="B15163">
        <v>27</v>
      </c>
      <c r="C15163" s="1" t="s">
        <v>0</v>
      </c>
      <c r="D15163">
        <v>1</v>
      </c>
      <c r="E15163">
        <v>51658</v>
      </c>
      <c r="F15163" s="1" t="s">
        <v>1</v>
      </c>
      <c r="G15163">
        <v>95806</v>
      </c>
      <c r="H15163">
        <v>44</v>
      </c>
      <c r="I15163">
        <v>3832550040</v>
      </c>
      <c r="J15163">
        <v>-0.4</v>
      </c>
      <c r="K15163">
        <v>383255004</v>
      </c>
      <c r="L15163">
        <v>5290002549</v>
      </c>
      <c r="M15163" s="2">
        <v>45637</v>
      </c>
      <c r="N15163" s="1" t="s">
        <v>2</v>
      </c>
      <c r="O15163">
        <v>17</v>
      </c>
      <c r="P15163">
        <v>605</v>
      </c>
      <c r="Q15163">
        <v>1</v>
      </c>
      <c r="R15163" s="2">
        <v>45879</v>
      </c>
      <c r="S15163">
        <v>6</v>
      </c>
      <c r="T15163">
        <v>1</v>
      </c>
      <c r="U15163">
        <v>313259</v>
      </c>
      <c r="V15163" s="1" t="s">
        <v>3</v>
      </c>
      <c r="W15163" s="1" t="s">
        <v>4</v>
      </c>
      <c r="X15163" s="1" t="s">
        <v>5</v>
      </c>
      <c r="Y15163" s="1" t="s">
        <v>6</v>
      </c>
      <c r="Z15163">
        <v>1</v>
      </c>
      <c r="AA15163">
        <v>1</v>
      </c>
      <c r="AB15163" s="1" t="s">
        <v>7</v>
      </c>
      <c r="AC15163" s="1" t="s">
        <v>25</v>
      </c>
      <c r="AD15163" s="1" t="s">
        <v>26</v>
      </c>
      <c r="AE15163" s="1" t="s">
        <v>1501</v>
      </c>
    </row>
    <row r="15164" spans="1:31" x14ac:dyDescent="0.3">
      <c r="A15164">
        <v>661365</v>
      </c>
      <c r="B15164">
        <v>27</v>
      </c>
      <c r="C15164" s="1" t="s">
        <v>0</v>
      </c>
      <c r="D15164">
        <v>1</v>
      </c>
      <c r="E15164">
        <v>51658</v>
      </c>
      <c r="F15164" s="1" t="s">
        <v>1</v>
      </c>
      <c r="G15164">
        <v>95806</v>
      </c>
      <c r="H15164">
        <v>44</v>
      </c>
      <c r="I15164">
        <v>1621171200</v>
      </c>
      <c r="J15164">
        <v>-2</v>
      </c>
      <c r="K15164">
        <v>162117120</v>
      </c>
      <c r="L15164">
        <v>5290002549</v>
      </c>
      <c r="M15164" s="2">
        <v>45637</v>
      </c>
      <c r="N15164" s="1" t="s">
        <v>2</v>
      </c>
      <c r="O15164">
        <v>17</v>
      </c>
      <c r="P15164">
        <v>256</v>
      </c>
      <c r="Q15164">
        <v>1</v>
      </c>
      <c r="R15164" s="2">
        <v>45879</v>
      </c>
      <c r="S15164">
        <v>6</v>
      </c>
      <c r="T15164">
        <v>12</v>
      </c>
      <c r="U15164">
        <v>313258</v>
      </c>
      <c r="V15164" s="1" t="s">
        <v>3</v>
      </c>
      <c r="W15164" s="1" t="s">
        <v>4</v>
      </c>
      <c r="X15164" s="1" t="s">
        <v>5</v>
      </c>
      <c r="Y15164" s="1" t="s">
        <v>6</v>
      </c>
      <c r="Z15164">
        <v>1</v>
      </c>
      <c r="AA15164">
        <v>1</v>
      </c>
      <c r="AB15164" s="1" t="s">
        <v>7</v>
      </c>
      <c r="AC15164" s="1" t="s">
        <v>25</v>
      </c>
      <c r="AD15164" s="1" t="s">
        <v>26</v>
      </c>
      <c r="AE15164" s="1" t="s">
        <v>1501</v>
      </c>
    </row>
    <row r="15165" spans="1:31" x14ac:dyDescent="0.3">
      <c r="A15165">
        <v>661363</v>
      </c>
      <c r="B15165">
        <v>27</v>
      </c>
      <c r="C15165" s="1" t="s">
        <v>0</v>
      </c>
      <c r="D15165">
        <v>1</v>
      </c>
      <c r="E15165">
        <v>51658</v>
      </c>
      <c r="F15165" s="1" t="s">
        <v>1</v>
      </c>
      <c r="G15165">
        <v>95806</v>
      </c>
      <c r="H15165">
        <v>44</v>
      </c>
      <c r="I15165">
        <v>1803552960</v>
      </c>
      <c r="J15165">
        <v>-0.4</v>
      </c>
      <c r="K15165">
        <v>180355296</v>
      </c>
      <c r="L15165">
        <v>5290002549</v>
      </c>
      <c r="M15165" s="2">
        <v>45637</v>
      </c>
      <c r="N15165" s="1" t="s">
        <v>2</v>
      </c>
      <c r="O15165">
        <v>17</v>
      </c>
      <c r="P15165">
        <v>285</v>
      </c>
      <c r="Q15165">
        <v>1</v>
      </c>
      <c r="R15165" s="2">
        <v>45879</v>
      </c>
      <c r="S15165">
        <v>6</v>
      </c>
      <c r="T15165">
        <v>1</v>
      </c>
      <c r="U15165">
        <v>313256</v>
      </c>
      <c r="V15165" s="1" t="s">
        <v>3</v>
      </c>
      <c r="W15165" s="1" t="s">
        <v>4</v>
      </c>
      <c r="X15165" s="1" t="s">
        <v>5</v>
      </c>
      <c r="Y15165" s="1" t="s">
        <v>6</v>
      </c>
      <c r="Z15165">
        <v>1</v>
      </c>
      <c r="AA15165">
        <v>1</v>
      </c>
      <c r="AB15165" s="1" t="s">
        <v>7</v>
      </c>
      <c r="AC15165" s="1" t="s">
        <v>25</v>
      </c>
      <c r="AD15165" s="1" t="s">
        <v>26</v>
      </c>
      <c r="AE15165" s="1" t="s">
        <v>1501</v>
      </c>
    </row>
    <row r="15166" spans="1:31" x14ac:dyDescent="0.3">
      <c r="A15166">
        <v>616801</v>
      </c>
      <c r="B15166">
        <v>27</v>
      </c>
      <c r="C15166" s="1" t="s">
        <v>0</v>
      </c>
      <c r="D15166">
        <v>1</v>
      </c>
      <c r="E15166">
        <v>21815</v>
      </c>
      <c r="F15166" s="1" t="s">
        <v>1</v>
      </c>
      <c r="G15166">
        <v>103603</v>
      </c>
      <c r="H15166">
        <v>44</v>
      </c>
      <c r="I15166">
        <v>129936500</v>
      </c>
      <c r="J15166">
        <v>-5</v>
      </c>
      <c r="K15166">
        <v>12993650</v>
      </c>
      <c r="L15166">
        <v>5290002539</v>
      </c>
      <c r="M15166" s="2">
        <v>45637</v>
      </c>
      <c r="N15166" s="1" t="s">
        <v>2</v>
      </c>
      <c r="O15166">
        <v>17</v>
      </c>
      <c r="P15166">
        <v>155</v>
      </c>
      <c r="Q15166">
        <v>1</v>
      </c>
      <c r="R15166" s="2">
        <v>45879</v>
      </c>
      <c r="S15166">
        <v>6</v>
      </c>
      <c r="T15166">
        <v>7</v>
      </c>
      <c r="U15166">
        <v>303208</v>
      </c>
      <c r="V15166" s="1" t="s">
        <v>3</v>
      </c>
      <c r="W15166" s="1" t="s">
        <v>67</v>
      </c>
      <c r="X15166" s="1" t="s">
        <v>68</v>
      </c>
      <c r="Y15166" s="1" t="s">
        <v>32</v>
      </c>
      <c r="Z15166">
        <v>1</v>
      </c>
      <c r="AA15166">
        <v>1</v>
      </c>
      <c r="AB15166" s="1" t="s">
        <v>33</v>
      </c>
      <c r="AC15166" s="1" t="s">
        <v>8</v>
      </c>
      <c r="AD15166" s="1" t="s">
        <v>1</v>
      </c>
      <c r="AE15166" s="1" t="s">
        <v>1500</v>
      </c>
    </row>
    <row r="15167" spans="1:31" x14ac:dyDescent="0.3">
      <c r="A15167">
        <v>661392</v>
      </c>
      <c r="B15167">
        <v>27</v>
      </c>
      <c r="C15167" s="1" t="s">
        <v>0</v>
      </c>
      <c r="D15167">
        <v>1</v>
      </c>
      <c r="E15167">
        <v>11564</v>
      </c>
      <c r="F15167" s="1" t="s">
        <v>1</v>
      </c>
      <c r="G15167">
        <v>362520</v>
      </c>
      <c r="H15167">
        <v>44</v>
      </c>
      <c r="I15167">
        <v>1530671160</v>
      </c>
      <c r="J15167">
        <v>-1.6</v>
      </c>
      <c r="K15167">
        <v>153067116</v>
      </c>
      <c r="L15167">
        <v>5290002555</v>
      </c>
      <c r="M15167" s="2">
        <v>45637</v>
      </c>
      <c r="N15167" s="1" t="s">
        <v>2</v>
      </c>
      <c r="O15167">
        <v>17</v>
      </c>
      <c r="P15167">
        <v>156</v>
      </c>
      <c r="Q15167">
        <v>1</v>
      </c>
      <c r="R15167" s="2">
        <v>45879</v>
      </c>
      <c r="S15167">
        <v>6</v>
      </c>
      <c r="T15167">
        <v>12</v>
      </c>
      <c r="U15167">
        <v>313285</v>
      </c>
      <c r="V15167" s="1" t="s">
        <v>3</v>
      </c>
      <c r="W15167" s="1" t="s">
        <v>28</v>
      </c>
      <c r="X15167" s="1" t="s">
        <v>29</v>
      </c>
      <c r="Y15167" s="1" t="s">
        <v>6</v>
      </c>
      <c r="Z15167">
        <v>1</v>
      </c>
      <c r="AA15167">
        <v>1</v>
      </c>
      <c r="AB15167" s="1" t="s">
        <v>7</v>
      </c>
      <c r="AC15167" s="1" t="s">
        <v>25</v>
      </c>
      <c r="AD15167" s="1" t="s">
        <v>26</v>
      </c>
      <c r="AE15167" s="1" t="s">
        <v>1502</v>
      </c>
    </row>
    <row r="15168" spans="1:31" x14ac:dyDescent="0.3">
      <c r="A15168">
        <v>616888</v>
      </c>
      <c r="B15168">
        <v>27</v>
      </c>
      <c r="C15168" s="1" t="s">
        <v>0</v>
      </c>
      <c r="D15168">
        <v>1</v>
      </c>
      <c r="E15168">
        <v>47748</v>
      </c>
      <c r="F15168" s="1" t="s">
        <v>1</v>
      </c>
      <c r="G15168">
        <v>192971</v>
      </c>
      <c r="H15168">
        <v>44</v>
      </c>
      <c r="I15168">
        <v>384305122</v>
      </c>
      <c r="J15168">
        <v>-37628116.799999997</v>
      </c>
      <c r="K15168">
        <v>38430512</v>
      </c>
      <c r="L15168">
        <v>5290002543</v>
      </c>
      <c r="M15168" s="2">
        <v>45637</v>
      </c>
      <c r="N15168" s="1" t="s">
        <v>2</v>
      </c>
      <c r="O15168">
        <v>17</v>
      </c>
      <c r="P15168">
        <v>47</v>
      </c>
      <c r="Q15168">
        <v>1</v>
      </c>
      <c r="R15168" s="2">
        <v>45879</v>
      </c>
      <c r="S15168">
        <v>6</v>
      </c>
      <c r="T15168">
        <v>61</v>
      </c>
      <c r="U15168">
        <v>303295</v>
      </c>
      <c r="V15168" s="1" t="s">
        <v>3</v>
      </c>
      <c r="W15168" s="1" t="s">
        <v>101</v>
      </c>
      <c r="X15168" s="1" t="s">
        <v>102</v>
      </c>
      <c r="Y15168" s="1" t="s">
        <v>47</v>
      </c>
      <c r="Z15168">
        <v>1</v>
      </c>
      <c r="AA15168">
        <v>1</v>
      </c>
      <c r="AB15168" s="1" t="s">
        <v>48</v>
      </c>
      <c r="AC15168" s="1" t="s">
        <v>38</v>
      </c>
      <c r="AD15168" s="1" t="s">
        <v>26</v>
      </c>
      <c r="AE15168" s="1" t="s">
        <v>129</v>
      </c>
    </row>
    <row r="15169" spans="1:31" x14ac:dyDescent="0.3">
      <c r="A15169">
        <v>616887</v>
      </c>
      <c r="B15169">
        <v>27</v>
      </c>
      <c r="C15169" s="1" t="s">
        <v>0</v>
      </c>
      <c r="D15169">
        <v>1</v>
      </c>
      <c r="E15169">
        <v>47748</v>
      </c>
      <c r="F15169" s="1" t="s">
        <v>1</v>
      </c>
      <c r="G15169">
        <v>192971</v>
      </c>
      <c r="H15169">
        <v>44</v>
      </c>
      <c r="I15169">
        <v>394054934</v>
      </c>
      <c r="J15169">
        <v>-38582746</v>
      </c>
      <c r="K15169">
        <v>39405493</v>
      </c>
      <c r="L15169">
        <v>5290002543</v>
      </c>
      <c r="M15169" s="2">
        <v>45637</v>
      </c>
      <c r="N15169" s="1" t="s">
        <v>2</v>
      </c>
      <c r="O15169">
        <v>17</v>
      </c>
      <c r="P15169">
        <v>49</v>
      </c>
      <c r="Q15169">
        <v>1</v>
      </c>
      <c r="R15169" s="2">
        <v>45879</v>
      </c>
      <c r="S15169">
        <v>6</v>
      </c>
      <c r="T15169">
        <v>51</v>
      </c>
      <c r="U15169">
        <v>303294</v>
      </c>
      <c r="V15169" s="1" t="s">
        <v>3</v>
      </c>
      <c r="W15169" s="1" t="s">
        <v>101</v>
      </c>
      <c r="X15169" s="1" t="s">
        <v>102</v>
      </c>
      <c r="Y15169" s="1" t="s">
        <v>47</v>
      </c>
      <c r="Z15169">
        <v>1</v>
      </c>
      <c r="AA15169">
        <v>1</v>
      </c>
      <c r="AB15169" s="1" t="s">
        <v>48</v>
      </c>
      <c r="AC15169" s="1" t="s">
        <v>38</v>
      </c>
      <c r="AD15169" s="1" t="s">
        <v>26</v>
      </c>
      <c r="AE15169" s="1" t="s">
        <v>129</v>
      </c>
    </row>
    <row r="15170" spans="1:31" x14ac:dyDescent="0.3">
      <c r="A15170">
        <v>616886</v>
      </c>
      <c r="B15170">
        <v>27</v>
      </c>
      <c r="C15170" s="1" t="s">
        <v>0</v>
      </c>
      <c r="D15170">
        <v>1</v>
      </c>
      <c r="E15170">
        <v>47748</v>
      </c>
      <c r="F15170" s="1" t="s">
        <v>1</v>
      </c>
      <c r="G15170">
        <v>192971</v>
      </c>
      <c r="H15170">
        <v>44</v>
      </c>
      <c r="I15170">
        <v>2297299641</v>
      </c>
      <c r="J15170">
        <v>-224933409</v>
      </c>
      <c r="K15170">
        <v>229729965</v>
      </c>
      <c r="L15170">
        <v>5290002543</v>
      </c>
      <c r="M15170" s="2">
        <v>45637</v>
      </c>
      <c r="N15170" s="1" t="s">
        <v>2</v>
      </c>
      <c r="O15170">
        <v>17</v>
      </c>
      <c r="P15170">
        <v>283</v>
      </c>
      <c r="Q15170">
        <v>1</v>
      </c>
      <c r="R15170" s="2">
        <v>45879</v>
      </c>
      <c r="S15170">
        <v>6</v>
      </c>
      <c r="T15170">
        <v>41</v>
      </c>
      <c r="U15170">
        <v>303293</v>
      </c>
      <c r="V15170" s="1" t="s">
        <v>3</v>
      </c>
      <c r="W15170" s="1" t="s">
        <v>101</v>
      </c>
      <c r="X15170" s="1" t="s">
        <v>102</v>
      </c>
      <c r="Y15170" s="1" t="s">
        <v>47</v>
      </c>
      <c r="Z15170">
        <v>1</v>
      </c>
      <c r="AA15170">
        <v>1</v>
      </c>
      <c r="AB15170" s="1" t="s">
        <v>48</v>
      </c>
      <c r="AC15170" s="1" t="s">
        <v>38</v>
      </c>
      <c r="AD15170" s="1" t="s">
        <v>26</v>
      </c>
      <c r="AE15170" s="1" t="s">
        <v>129</v>
      </c>
    </row>
    <row r="15171" spans="1:31" x14ac:dyDescent="0.3">
      <c r="A15171">
        <v>616885</v>
      </c>
      <c r="B15171">
        <v>27</v>
      </c>
      <c r="C15171" s="1" t="s">
        <v>0</v>
      </c>
      <c r="D15171">
        <v>1</v>
      </c>
      <c r="E15171">
        <v>47748</v>
      </c>
      <c r="F15171" s="1" t="s">
        <v>1</v>
      </c>
      <c r="G15171">
        <v>192971</v>
      </c>
      <c r="H15171">
        <v>44</v>
      </c>
      <c r="I15171">
        <v>2207763861</v>
      </c>
      <c r="J15171">
        <v>-216166770.68000001</v>
      </c>
      <c r="K15171">
        <v>220776386</v>
      </c>
      <c r="L15171">
        <v>5290002543</v>
      </c>
      <c r="M15171" s="2">
        <v>45637</v>
      </c>
      <c r="N15171" s="1" t="s">
        <v>2</v>
      </c>
      <c r="O15171">
        <v>17</v>
      </c>
      <c r="P15171">
        <v>272</v>
      </c>
      <c r="Q15171">
        <v>1</v>
      </c>
      <c r="R15171" s="2">
        <v>45879</v>
      </c>
      <c r="S15171">
        <v>6</v>
      </c>
      <c r="T15171">
        <v>31</v>
      </c>
      <c r="U15171">
        <v>303292</v>
      </c>
      <c r="V15171" s="1" t="s">
        <v>3</v>
      </c>
      <c r="W15171" s="1" t="s">
        <v>101</v>
      </c>
      <c r="X15171" s="1" t="s">
        <v>102</v>
      </c>
      <c r="Y15171" s="1" t="s">
        <v>47</v>
      </c>
      <c r="Z15171">
        <v>1</v>
      </c>
      <c r="AA15171">
        <v>1</v>
      </c>
      <c r="AB15171" s="1" t="s">
        <v>48</v>
      </c>
      <c r="AC15171" s="1" t="s">
        <v>38</v>
      </c>
      <c r="AD15171" s="1" t="s">
        <v>26</v>
      </c>
      <c r="AE15171" s="1" t="s">
        <v>129</v>
      </c>
    </row>
    <row r="15172" spans="1:31" x14ac:dyDescent="0.3">
      <c r="A15172">
        <v>661390</v>
      </c>
      <c r="B15172">
        <v>27</v>
      </c>
      <c r="C15172" s="1" t="s">
        <v>0</v>
      </c>
      <c r="D15172">
        <v>1</v>
      </c>
      <c r="E15172">
        <v>11564</v>
      </c>
      <c r="F15172" s="1" t="s">
        <v>1</v>
      </c>
      <c r="G15172">
        <v>362520</v>
      </c>
      <c r="H15172">
        <v>44</v>
      </c>
      <c r="I15172">
        <v>1722005055</v>
      </c>
      <c r="J15172">
        <v>-4.45</v>
      </c>
      <c r="K15172">
        <v>172200505</v>
      </c>
      <c r="L15172">
        <v>5290002555</v>
      </c>
      <c r="M15172" s="2">
        <v>45637</v>
      </c>
      <c r="N15172" s="1" t="s">
        <v>2</v>
      </c>
      <c r="O15172">
        <v>17</v>
      </c>
      <c r="P15172">
        <v>176</v>
      </c>
      <c r="Q15172">
        <v>1</v>
      </c>
      <c r="R15172" s="2">
        <v>45879</v>
      </c>
      <c r="S15172">
        <v>6</v>
      </c>
      <c r="T15172">
        <v>1</v>
      </c>
      <c r="U15172">
        <v>313283</v>
      </c>
      <c r="V15172" s="1" t="s">
        <v>3</v>
      </c>
      <c r="W15172" s="1" t="s">
        <v>28</v>
      </c>
      <c r="X15172" s="1" t="s">
        <v>29</v>
      </c>
      <c r="Y15172" s="1" t="s">
        <v>6</v>
      </c>
      <c r="Z15172">
        <v>1</v>
      </c>
      <c r="AA15172">
        <v>1</v>
      </c>
      <c r="AB15172" s="1" t="s">
        <v>7</v>
      </c>
      <c r="AC15172" s="1" t="s">
        <v>25</v>
      </c>
      <c r="AD15172" s="1" t="s">
        <v>26</v>
      </c>
      <c r="AE15172" s="1" t="s">
        <v>1502</v>
      </c>
    </row>
    <row r="15173" spans="1:31" x14ac:dyDescent="0.3">
      <c r="A15173">
        <v>616880</v>
      </c>
      <c r="B15173">
        <v>27</v>
      </c>
      <c r="C15173" s="1" t="s">
        <v>0</v>
      </c>
      <c r="D15173">
        <v>1</v>
      </c>
      <c r="E15173">
        <v>47748</v>
      </c>
      <c r="F15173" s="1" t="s">
        <v>1</v>
      </c>
      <c r="G15173">
        <v>311538</v>
      </c>
      <c r="H15173">
        <v>44</v>
      </c>
      <c r="I15173">
        <v>144942070</v>
      </c>
      <c r="J15173">
        <v>-14191580</v>
      </c>
      <c r="K15173">
        <v>14494207</v>
      </c>
      <c r="L15173">
        <v>5290002542</v>
      </c>
      <c r="M15173" s="2">
        <v>45637</v>
      </c>
      <c r="N15173" s="1" t="s">
        <v>2</v>
      </c>
      <c r="O15173">
        <v>17</v>
      </c>
      <c r="P15173">
        <v>190</v>
      </c>
      <c r="Q15173">
        <v>1</v>
      </c>
      <c r="R15173" s="2">
        <v>45879</v>
      </c>
      <c r="S15173">
        <v>6</v>
      </c>
      <c r="T15173">
        <v>22</v>
      </c>
      <c r="U15173">
        <v>303287</v>
      </c>
      <c r="V15173" s="1" t="s">
        <v>3</v>
      </c>
      <c r="W15173" s="1" t="s">
        <v>1503</v>
      </c>
      <c r="X15173" s="1" t="s">
        <v>1504</v>
      </c>
      <c r="Y15173" s="1" t="s">
        <v>32</v>
      </c>
      <c r="Z15173">
        <v>1</v>
      </c>
      <c r="AA15173">
        <v>1</v>
      </c>
      <c r="AB15173" s="1" t="s">
        <v>33</v>
      </c>
      <c r="AC15173" s="1" t="s">
        <v>38</v>
      </c>
      <c r="AD15173" s="1" t="s">
        <v>26</v>
      </c>
      <c r="AE15173" s="1" t="s">
        <v>129</v>
      </c>
    </row>
    <row r="15174" spans="1:31" x14ac:dyDescent="0.3">
      <c r="A15174">
        <v>616890</v>
      </c>
      <c r="B15174">
        <v>27</v>
      </c>
      <c r="C15174" s="1" t="s">
        <v>0</v>
      </c>
      <c r="D15174">
        <v>1</v>
      </c>
      <c r="E15174">
        <v>47748</v>
      </c>
      <c r="F15174" s="1" t="s">
        <v>1</v>
      </c>
      <c r="G15174">
        <v>192971</v>
      </c>
      <c r="H15174">
        <v>44</v>
      </c>
      <c r="I15174">
        <v>79217229</v>
      </c>
      <c r="J15174">
        <v>-7756321</v>
      </c>
      <c r="K15174">
        <v>7921723</v>
      </c>
      <c r="L15174">
        <v>5290002543</v>
      </c>
      <c r="M15174" s="2">
        <v>45637</v>
      </c>
      <c r="N15174" s="1" t="s">
        <v>2</v>
      </c>
      <c r="O15174">
        <v>17</v>
      </c>
      <c r="P15174">
        <v>10</v>
      </c>
      <c r="Q15174">
        <v>1</v>
      </c>
      <c r="R15174" s="2">
        <v>45879</v>
      </c>
      <c r="S15174">
        <v>6</v>
      </c>
      <c r="T15174">
        <v>81</v>
      </c>
      <c r="U15174">
        <v>303297</v>
      </c>
      <c r="V15174" s="1" t="s">
        <v>3</v>
      </c>
      <c r="W15174" s="1" t="s">
        <v>101</v>
      </c>
      <c r="X15174" s="1" t="s">
        <v>102</v>
      </c>
      <c r="Y15174" s="1" t="s">
        <v>47</v>
      </c>
      <c r="Z15174">
        <v>1</v>
      </c>
      <c r="AA15174">
        <v>1</v>
      </c>
      <c r="AB15174" s="1" t="s">
        <v>48</v>
      </c>
      <c r="AC15174" s="1" t="s">
        <v>38</v>
      </c>
      <c r="AD15174" s="1" t="s">
        <v>26</v>
      </c>
      <c r="AE15174" s="1" t="s">
        <v>129</v>
      </c>
    </row>
    <row r="15175" spans="1:31" x14ac:dyDescent="0.3">
      <c r="A15175">
        <v>616889</v>
      </c>
      <c r="B15175">
        <v>27</v>
      </c>
      <c r="C15175" s="1" t="s">
        <v>0</v>
      </c>
      <c r="D15175">
        <v>1</v>
      </c>
      <c r="E15175">
        <v>47748</v>
      </c>
      <c r="F15175" s="1" t="s">
        <v>1</v>
      </c>
      <c r="G15175">
        <v>192971</v>
      </c>
      <c r="H15175">
        <v>44</v>
      </c>
      <c r="I15175">
        <v>76129789</v>
      </c>
      <c r="J15175">
        <v>-7454026.9199999999</v>
      </c>
      <c r="K15175">
        <v>7612979</v>
      </c>
      <c r="L15175">
        <v>5290002543</v>
      </c>
      <c r="M15175" s="2">
        <v>45637</v>
      </c>
      <c r="N15175" s="1" t="s">
        <v>2</v>
      </c>
      <c r="O15175">
        <v>17</v>
      </c>
      <c r="P15175">
        <v>9</v>
      </c>
      <c r="Q15175">
        <v>1</v>
      </c>
      <c r="R15175" s="2">
        <v>45879</v>
      </c>
      <c r="S15175">
        <v>6</v>
      </c>
      <c r="T15175">
        <v>71</v>
      </c>
      <c r="U15175">
        <v>303296</v>
      </c>
      <c r="V15175" s="1" t="s">
        <v>3</v>
      </c>
      <c r="W15175" s="1" t="s">
        <v>101</v>
      </c>
      <c r="X15175" s="1" t="s">
        <v>102</v>
      </c>
      <c r="Y15175" s="1" t="s">
        <v>47</v>
      </c>
      <c r="Z15175">
        <v>1</v>
      </c>
      <c r="AA15175">
        <v>1</v>
      </c>
      <c r="AB15175" s="1" t="s">
        <v>48</v>
      </c>
      <c r="AC15175" s="1" t="s">
        <v>38</v>
      </c>
      <c r="AD15175" s="1" t="s">
        <v>26</v>
      </c>
      <c r="AE15175" s="1" t="s">
        <v>129</v>
      </c>
    </row>
    <row r="15176" spans="1:31" x14ac:dyDescent="0.3">
      <c r="A15176">
        <v>616800</v>
      </c>
      <c r="B15176">
        <v>27</v>
      </c>
      <c r="C15176" s="1" t="s">
        <v>0</v>
      </c>
      <c r="D15176">
        <v>1</v>
      </c>
      <c r="E15176">
        <v>21815</v>
      </c>
      <c r="F15176" s="1" t="s">
        <v>1</v>
      </c>
      <c r="G15176">
        <v>192670</v>
      </c>
      <c r="H15176">
        <v>44</v>
      </c>
      <c r="I15176">
        <v>125745000</v>
      </c>
      <c r="J15176">
        <v>0</v>
      </c>
      <c r="K15176">
        <v>12574500</v>
      </c>
      <c r="L15176">
        <v>5290002539</v>
      </c>
      <c r="M15176" s="2">
        <v>45637</v>
      </c>
      <c r="N15176" s="1" t="s">
        <v>2</v>
      </c>
      <c r="O15176">
        <v>17</v>
      </c>
      <c r="P15176">
        <v>150</v>
      </c>
      <c r="Q15176">
        <v>1</v>
      </c>
      <c r="R15176" s="2">
        <v>45879</v>
      </c>
      <c r="S15176">
        <v>6</v>
      </c>
      <c r="T15176">
        <v>6</v>
      </c>
      <c r="U15176">
        <v>303207</v>
      </c>
      <c r="V15176" s="1" t="s">
        <v>3</v>
      </c>
      <c r="W15176" s="1" t="s">
        <v>30</v>
      </c>
      <c r="X15176" s="1" t="s">
        <v>31</v>
      </c>
      <c r="Y15176" s="1" t="s">
        <v>32</v>
      </c>
      <c r="Z15176">
        <v>1</v>
      </c>
      <c r="AA15176">
        <v>1</v>
      </c>
      <c r="AB15176" s="1" t="s">
        <v>33</v>
      </c>
      <c r="AC15176" s="1" t="s">
        <v>8</v>
      </c>
      <c r="AD15176" s="1" t="s">
        <v>1</v>
      </c>
      <c r="AE15176" s="1" t="s">
        <v>1500</v>
      </c>
    </row>
    <row r="15177" spans="1:31" x14ac:dyDescent="0.3">
      <c r="A15177">
        <v>661393</v>
      </c>
      <c r="B15177">
        <v>31</v>
      </c>
      <c r="C15177" s="1" t="s">
        <v>0</v>
      </c>
      <c r="D15177">
        <v>1</v>
      </c>
      <c r="E15177">
        <v>26934</v>
      </c>
      <c r="F15177" s="1" t="s">
        <v>1</v>
      </c>
      <c r="G15177">
        <v>126152</v>
      </c>
      <c r="H15177">
        <v>43</v>
      </c>
      <c r="I15177">
        <v>198716000000</v>
      </c>
      <c r="J15177">
        <v>0</v>
      </c>
      <c r="K15177">
        <v>19871600000</v>
      </c>
      <c r="L15177">
        <v>5290002556</v>
      </c>
      <c r="M15177" s="2">
        <v>45637</v>
      </c>
      <c r="N15177" s="1" t="s">
        <v>2</v>
      </c>
      <c r="O15177">
        <v>17</v>
      </c>
      <c r="P15177">
        <v>283880</v>
      </c>
      <c r="Q15177">
        <v>1</v>
      </c>
      <c r="R15177" s="2">
        <v>45879</v>
      </c>
      <c r="S15177">
        <v>6</v>
      </c>
      <c r="T15177">
        <v>1</v>
      </c>
      <c r="U15177">
        <v>313286</v>
      </c>
      <c r="V15177" s="1" t="s">
        <v>313</v>
      </c>
      <c r="W15177" s="1" t="s">
        <v>1136</v>
      </c>
      <c r="X15177" s="1" t="s">
        <v>1137</v>
      </c>
      <c r="Y15177" s="1" t="s">
        <v>0</v>
      </c>
      <c r="Z15177">
        <v>1</v>
      </c>
      <c r="AA15177">
        <v>1</v>
      </c>
      <c r="AB15177" s="1" t="s">
        <v>110</v>
      </c>
      <c r="AC15177" s="1" t="s">
        <v>8</v>
      </c>
      <c r="AD15177" s="1" t="s">
        <v>1</v>
      </c>
      <c r="AE15177" s="1" t="s">
        <v>0</v>
      </c>
    </row>
    <row r="15178" spans="1:31" x14ac:dyDescent="0.3">
      <c r="A15178">
        <v>661343</v>
      </c>
      <c r="B15178">
        <v>27</v>
      </c>
      <c r="C15178" s="1" t="s">
        <v>0</v>
      </c>
      <c r="D15178">
        <v>1</v>
      </c>
      <c r="E15178">
        <v>47748</v>
      </c>
      <c r="F15178" s="1" t="s">
        <v>1</v>
      </c>
      <c r="G15178">
        <v>192670</v>
      </c>
      <c r="H15178">
        <v>44</v>
      </c>
      <c r="I15178">
        <v>99170890</v>
      </c>
      <c r="J15178">
        <v>-9710030</v>
      </c>
      <c r="K15178">
        <v>9917089</v>
      </c>
      <c r="L15178">
        <v>5290002545</v>
      </c>
      <c r="M15178" s="2">
        <v>45637</v>
      </c>
      <c r="N15178" s="1" t="s">
        <v>2</v>
      </c>
      <c r="O15178">
        <v>17</v>
      </c>
      <c r="P15178">
        <v>130</v>
      </c>
      <c r="Q15178">
        <v>1</v>
      </c>
      <c r="R15178" s="2">
        <v>45879</v>
      </c>
      <c r="S15178">
        <v>6</v>
      </c>
      <c r="T15178">
        <v>25</v>
      </c>
      <c r="U15178">
        <v>313233</v>
      </c>
      <c r="V15178" s="1" t="s">
        <v>3</v>
      </c>
      <c r="W15178" s="1" t="s">
        <v>30</v>
      </c>
      <c r="X15178" s="1" t="s">
        <v>31</v>
      </c>
      <c r="Y15178" s="1" t="s">
        <v>32</v>
      </c>
      <c r="Z15178">
        <v>1</v>
      </c>
      <c r="AA15178">
        <v>1</v>
      </c>
      <c r="AB15178" s="1" t="s">
        <v>33</v>
      </c>
      <c r="AC15178" s="1" t="s">
        <v>38</v>
      </c>
      <c r="AD15178" s="1" t="s">
        <v>26</v>
      </c>
      <c r="AE15178" s="1" t="s">
        <v>129</v>
      </c>
    </row>
    <row r="15179" spans="1:31" x14ac:dyDescent="0.3">
      <c r="A15179">
        <v>661359</v>
      </c>
      <c r="B15179">
        <v>27</v>
      </c>
      <c r="C15179" s="1" t="s">
        <v>0</v>
      </c>
      <c r="D15179">
        <v>1</v>
      </c>
      <c r="E15179">
        <v>47748</v>
      </c>
      <c r="F15179" s="1" t="s">
        <v>1</v>
      </c>
      <c r="G15179">
        <v>192670</v>
      </c>
      <c r="H15179">
        <v>44</v>
      </c>
      <c r="I15179">
        <v>564511220</v>
      </c>
      <c r="J15179">
        <v>-55272470</v>
      </c>
      <c r="K15179">
        <v>56451122</v>
      </c>
      <c r="L15179">
        <v>5290002547</v>
      </c>
      <c r="M15179" s="2">
        <v>45637</v>
      </c>
      <c r="N15179" s="1" t="s">
        <v>2</v>
      </c>
      <c r="O15179">
        <v>17</v>
      </c>
      <c r="P15179">
        <v>740</v>
      </c>
      <c r="Q15179">
        <v>1</v>
      </c>
      <c r="R15179" s="2">
        <v>45879</v>
      </c>
      <c r="S15179">
        <v>6</v>
      </c>
      <c r="T15179">
        <v>35</v>
      </c>
      <c r="U15179">
        <v>313249</v>
      </c>
      <c r="V15179" s="1" t="s">
        <v>3</v>
      </c>
      <c r="W15179" s="1" t="s">
        <v>30</v>
      </c>
      <c r="X15179" s="1" t="s">
        <v>31</v>
      </c>
      <c r="Y15179" s="1" t="s">
        <v>32</v>
      </c>
      <c r="Z15179">
        <v>1</v>
      </c>
      <c r="AA15179">
        <v>1</v>
      </c>
      <c r="AB15179" s="1" t="s">
        <v>33</v>
      </c>
      <c r="AC15179" s="1" t="s">
        <v>38</v>
      </c>
      <c r="AD15179" s="1" t="s">
        <v>26</v>
      </c>
      <c r="AE15179" s="1" t="s">
        <v>129</v>
      </c>
    </row>
    <row r="15180" spans="1:31" x14ac:dyDescent="0.3">
      <c r="A15180">
        <v>661364</v>
      </c>
      <c r="B15180">
        <v>27</v>
      </c>
      <c r="C15180" s="1" t="s">
        <v>0</v>
      </c>
      <c r="D15180">
        <v>1</v>
      </c>
      <c r="E15180">
        <v>51658</v>
      </c>
      <c r="F15180" s="1" t="s">
        <v>1</v>
      </c>
      <c r="G15180">
        <v>192670</v>
      </c>
      <c r="H15180">
        <v>44</v>
      </c>
      <c r="I15180">
        <v>125745000</v>
      </c>
      <c r="J15180">
        <v>0</v>
      </c>
      <c r="K15180">
        <v>12574500</v>
      </c>
      <c r="L15180">
        <v>5290002549</v>
      </c>
      <c r="M15180" s="2">
        <v>45637</v>
      </c>
      <c r="N15180" s="1" t="s">
        <v>2</v>
      </c>
      <c r="O15180">
        <v>17</v>
      </c>
      <c r="P15180">
        <v>150</v>
      </c>
      <c r="Q15180">
        <v>1</v>
      </c>
      <c r="R15180" s="2">
        <v>45879</v>
      </c>
      <c r="S15180">
        <v>6</v>
      </c>
      <c r="T15180">
        <v>2</v>
      </c>
      <c r="U15180">
        <v>313257</v>
      </c>
      <c r="V15180" s="1" t="s">
        <v>3</v>
      </c>
      <c r="W15180" s="1" t="s">
        <v>30</v>
      </c>
      <c r="X15180" s="1" t="s">
        <v>31</v>
      </c>
      <c r="Y15180" s="1" t="s">
        <v>32</v>
      </c>
      <c r="Z15180">
        <v>1</v>
      </c>
      <c r="AA15180">
        <v>1</v>
      </c>
      <c r="AB15180" s="1" t="s">
        <v>33</v>
      </c>
      <c r="AC15180" s="1" t="s">
        <v>25</v>
      </c>
      <c r="AD15180" s="1" t="s">
        <v>26</v>
      </c>
      <c r="AE15180" s="1" t="s">
        <v>1501</v>
      </c>
    </row>
    <row r="15181" spans="1:31" x14ac:dyDescent="0.3">
      <c r="A15181">
        <v>661371</v>
      </c>
      <c r="B15181">
        <v>27</v>
      </c>
      <c r="C15181" s="1" t="s">
        <v>0</v>
      </c>
      <c r="D15181">
        <v>1</v>
      </c>
      <c r="E15181">
        <v>47748</v>
      </c>
      <c r="F15181" s="1" t="s">
        <v>1</v>
      </c>
      <c r="G15181">
        <v>192670</v>
      </c>
      <c r="H15181">
        <v>44</v>
      </c>
      <c r="I15181">
        <v>114427950</v>
      </c>
      <c r="J15181">
        <v>-11203880</v>
      </c>
      <c r="K15181">
        <v>11442795</v>
      </c>
      <c r="L15181">
        <v>5290002550</v>
      </c>
      <c r="M15181" s="2">
        <v>45637</v>
      </c>
      <c r="N15181" s="1" t="s">
        <v>2</v>
      </c>
      <c r="O15181">
        <v>17</v>
      </c>
      <c r="P15181">
        <v>150</v>
      </c>
      <c r="Q15181">
        <v>1</v>
      </c>
      <c r="R15181" s="2">
        <v>45879</v>
      </c>
      <c r="S15181">
        <v>6</v>
      </c>
      <c r="T15181">
        <v>11</v>
      </c>
      <c r="U15181">
        <v>313264</v>
      </c>
      <c r="V15181" s="1" t="s">
        <v>3</v>
      </c>
      <c r="W15181" s="1" t="s">
        <v>30</v>
      </c>
      <c r="X15181" s="1" t="s">
        <v>31</v>
      </c>
      <c r="Y15181" s="1" t="s">
        <v>32</v>
      </c>
      <c r="Z15181">
        <v>1</v>
      </c>
      <c r="AA15181">
        <v>1</v>
      </c>
      <c r="AB15181" s="1" t="s">
        <v>33</v>
      </c>
      <c r="AC15181" s="1" t="s">
        <v>38</v>
      </c>
      <c r="AD15181" s="1" t="s">
        <v>26</v>
      </c>
      <c r="AE15181" s="1" t="s">
        <v>129</v>
      </c>
    </row>
    <row r="15182" spans="1:31" x14ac:dyDescent="0.3">
      <c r="A15182">
        <v>661377</v>
      </c>
      <c r="B15182">
        <v>27</v>
      </c>
      <c r="C15182" s="1" t="s">
        <v>0</v>
      </c>
      <c r="D15182">
        <v>1</v>
      </c>
      <c r="E15182">
        <v>2663</v>
      </c>
      <c r="F15182" s="1" t="s">
        <v>1</v>
      </c>
      <c r="G15182">
        <v>192670</v>
      </c>
      <c r="H15182">
        <v>44</v>
      </c>
      <c r="I15182">
        <v>138235670</v>
      </c>
      <c r="J15182">
        <v>-4232580</v>
      </c>
      <c r="K15182">
        <v>13823567</v>
      </c>
      <c r="L15182">
        <v>5290002552</v>
      </c>
      <c r="M15182" s="2">
        <v>45637</v>
      </c>
      <c r="N15182" s="1" t="s">
        <v>2</v>
      </c>
      <c r="O15182">
        <v>17</v>
      </c>
      <c r="P15182">
        <v>170</v>
      </c>
      <c r="Q15182">
        <v>1</v>
      </c>
      <c r="R15182" s="2">
        <v>45879</v>
      </c>
      <c r="S15182">
        <v>6</v>
      </c>
      <c r="T15182">
        <v>1</v>
      </c>
      <c r="U15182">
        <v>313270</v>
      </c>
      <c r="V15182" s="1" t="s">
        <v>3</v>
      </c>
      <c r="W15182" s="1" t="s">
        <v>30</v>
      </c>
      <c r="X15182" s="1" t="s">
        <v>31</v>
      </c>
      <c r="Y15182" s="1" t="s">
        <v>32</v>
      </c>
      <c r="Z15182">
        <v>1</v>
      </c>
      <c r="AA15182">
        <v>1</v>
      </c>
      <c r="AB15182" s="1" t="s">
        <v>33</v>
      </c>
      <c r="AC15182" s="1" t="s">
        <v>14</v>
      </c>
      <c r="AD15182" s="1" t="s">
        <v>1</v>
      </c>
      <c r="AE15182" s="1" t="s">
        <v>35</v>
      </c>
    </row>
    <row r="15183" spans="1:31" x14ac:dyDescent="0.3">
      <c r="A15183">
        <v>661391</v>
      </c>
      <c r="B15183">
        <v>27</v>
      </c>
      <c r="C15183" s="1" t="s">
        <v>0</v>
      </c>
      <c r="D15183">
        <v>1</v>
      </c>
      <c r="E15183">
        <v>11564</v>
      </c>
      <c r="F15183" s="1" t="s">
        <v>1</v>
      </c>
      <c r="G15183">
        <v>192670</v>
      </c>
      <c r="H15183">
        <v>44</v>
      </c>
      <c r="I15183">
        <v>40945087</v>
      </c>
      <c r="J15183">
        <v>-3.96</v>
      </c>
      <c r="K15183">
        <v>4094509</v>
      </c>
      <c r="L15183">
        <v>5290002555</v>
      </c>
      <c r="M15183" s="2">
        <v>45637</v>
      </c>
      <c r="N15183" s="1" t="s">
        <v>2</v>
      </c>
      <c r="O15183">
        <v>17</v>
      </c>
      <c r="P15183">
        <v>49</v>
      </c>
      <c r="Q15183">
        <v>1</v>
      </c>
      <c r="R15183" s="2">
        <v>45879</v>
      </c>
      <c r="S15183">
        <v>6</v>
      </c>
      <c r="T15183">
        <v>2</v>
      </c>
      <c r="U15183">
        <v>313284</v>
      </c>
      <c r="V15183" s="1" t="s">
        <v>3</v>
      </c>
      <c r="W15183" s="1" t="s">
        <v>30</v>
      </c>
      <c r="X15183" s="1" t="s">
        <v>31</v>
      </c>
      <c r="Y15183" s="1" t="s">
        <v>32</v>
      </c>
      <c r="Z15183">
        <v>1</v>
      </c>
      <c r="AA15183">
        <v>1</v>
      </c>
      <c r="AB15183" s="1" t="s">
        <v>33</v>
      </c>
      <c r="AC15183" s="1" t="s">
        <v>25</v>
      </c>
      <c r="AD15183" s="1" t="s">
        <v>26</v>
      </c>
      <c r="AE15183" s="1" t="s">
        <v>1502</v>
      </c>
    </row>
    <row r="15184" spans="1:31" x14ac:dyDescent="0.3">
      <c r="A15184">
        <v>661398</v>
      </c>
      <c r="B15184">
        <v>27</v>
      </c>
      <c r="C15184" s="1" t="s">
        <v>0</v>
      </c>
      <c r="D15184">
        <v>1</v>
      </c>
      <c r="E15184">
        <v>47748</v>
      </c>
      <c r="F15184" s="1" t="s">
        <v>1</v>
      </c>
      <c r="G15184">
        <v>192670</v>
      </c>
      <c r="H15184">
        <v>44</v>
      </c>
      <c r="I15184">
        <v>183084720</v>
      </c>
      <c r="J15184">
        <v>-17926210</v>
      </c>
      <c r="K15184">
        <v>18308472</v>
      </c>
      <c r="L15184">
        <v>5290002559</v>
      </c>
      <c r="M15184" s="2">
        <v>45637</v>
      </c>
      <c r="N15184" s="1" t="s">
        <v>2</v>
      </c>
      <c r="O15184">
        <v>17</v>
      </c>
      <c r="P15184">
        <v>240</v>
      </c>
      <c r="Q15184">
        <v>1</v>
      </c>
      <c r="R15184" s="2">
        <v>45879</v>
      </c>
      <c r="S15184">
        <v>6</v>
      </c>
      <c r="T15184">
        <v>11</v>
      </c>
      <c r="U15184">
        <v>313295</v>
      </c>
      <c r="V15184" s="1" t="s">
        <v>3</v>
      </c>
      <c r="W15184" s="1" t="s">
        <v>30</v>
      </c>
      <c r="X15184" s="1" t="s">
        <v>31</v>
      </c>
      <c r="Y15184" s="1" t="s">
        <v>32</v>
      </c>
      <c r="Z15184">
        <v>1</v>
      </c>
      <c r="AA15184">
        <v>1</v>
      </c>
      <c r="AB15184" s="1" t="s">
        <v>33</v>
      </c>
      <c r="AC15184" s="1" t="s">
        <v>38</v>
      </c>
      <c r="AD15184" s="1" t="s">
        <v>26</v>
      </c>
      <c r="AE15184" s="1" t="s">
        <v>129</v>
      </c>
    </row>
    <row r="15185" spans="1:31" x14ac:dyDescent="0.3">
      <c r="A15185">
        <v>616843</v>
      </c>
      <c r="B15185">
        <v>27</v>
      </c>
      <c r="C15185" s="1" t="s">
        <v>0</v>
      </c>
      <c r="D15185">
        <v>1</v>
      </c>
      <c r="E15185">
        <v>20277</v>
      </c>
      <c r="F15185" s="1" t="s">
        <v>1</v>
      </c>
      <c r="G15185">
        <v>90494</v>
      </c>
      <c r="H15185">
        <v>44</v>
      </c>
      <c r="I15185">
        <v>51359851</v>
      </c>
      <c r="J15185">
        <v>-1037681.08</v>
      </c>
      <c r="K15185">
        <v>5135985</v>
      </c>
      <c r="L15185">
        <v>5290002541</v>
      </c>
      <c r="M15185" s="2">
        <v>45637</v>
      </c>
      <c r="N15185" s="1" t="s">
        <v>2</v>
      </c>
      <c r="O15185">
        <v>17</v>
      </c>
      <c r="P15185">
        <v>6</v>
      </c>
      <c r="Q15185">
        <v>1</v>
      </c>
      <c r="R15185" s="2">
        <v>45879</v>
      </c>
      <c r="S15185">
        <v>6</v>
      </c>
      <c r="T15185">
        <v>201</v>
      </c>
      <c r="U15185">
        <v>303250</v>
      </c>
      <c r="V15185" s="1" t="s">
        <v>3</v>
      </c>
      <c r="W15185" s="1" t="s">
        <v>81</v>
      </c>
      <c r="X15185" s="1" t="s">
        <v>82</v>
      </c>
      <c r="Y15185" s="1" t="s">
        <v>12</v>
      </c>
      <c r="Z15185">
        <v>1</v>
      </c>
      <c r="AA15185">
        <v>1</v>
      </c>
      <c r="AB15185" s="1" t="s">
        <v>13</v>
      </c>
      <c r="AC15185" s="1" t="s">
        <v>38</v>
      </c>
      <c r="AD15185" s="1" t="s">
        <v>26</v>
      </c>
      <c r="AE15185" s="1" t="s">
        <v>1000</v>
      </c>
    </row>
    <row r="15186" spans="1:31" x14ac:dyDescent="0.3">
      <c r="A15186">
        <v>616844</v>
      </c>
      <c r="B15186">
        <v>27</v>
      </c>
      <c r="C15186" s="1" t="s">
        <v>0</v>
      </c>
      <c r="D15186">
        <v>1</v>
      </c>
      <c r="E15186">
        <v>20277</v>
      </c>
      <c r="F15186" s="1" t="s">
        <v>1</v>
      </c>
      <c r="G15186">
        <v>90494</v>
      </c>
      <c r="H15186">
        <v>44</v>
      </c>
      <c r="I15186">
        <v>633176406</v>
      </c>
      <c r="J15186">
        <v>-12792749.859999999</v>
      </c>
      <c r="K15186">
        <v>63317641</v>
      </c>
      <c r="L15186">
        <v>5290002541</v>
      </c>
      <c r="M15186" s="2">
        <v>45637</v>
      </c>
      <c r="N15186" s="1" t="s">
        <v>2</v>
      </c>
      <c r="O15186">
        <v>17</v>
      </c>
      <c r="P15186">
        <v>76</v>
      </c>
      <c r="Q15186">
        <v>1</v>
      </c>
      <c r="R15186" s="2">
        <v>45879</v>
      </c>
      <c r="S15186">
        <v>6</v>
      </c>
      <c r="T15186">
        <v>491</v>
      </c>
      <c r="U15186">
        <v>303251</v>
      </c>
      <c r="V15186" s="1" t="s">
        <v>3</v>
      </c>
      <c r="W15186" s="1" t="s">
        <v>81</v>
      </c>
      <c r="X15186" s="1" t="s">
        <v>82</v>
      </c>
      <c r="Y15186" s="1" t="s">
        <v>12</v>
      </c>
      <c r="Z15186">
        <v>1</v>
      </c>
      <c r="AA15186">
        <v>1</v>
      </c>
      <c r="AB15186" s="1" t="s">
        <v>13</v>
      </c>
      <c r="AC15186" s="1" t="s">
        <v>38</v>
      </c>
      <c r="AD15186" s="1" t="s">
        <v>26</v>
      </c>
      <c r="AE15186" s="1" t="s">
        <v>1000</v>
      </c>
    </row>
    <row r="15187" spans="1:31" x14ac:dyDescent="0.3">
      <c r="A15187">
        <v>616845</v>
      </c>
      <c r="B15187">
        <v>27</v>
      </c>
      <c r="C15187" s="1" t="s">
        <v>0</v>
      </c>
      <c r="D15187">
        <v>1</v>
      </c>
      <c r="E15187">
        <v>20277</v>
      </c>
      <c r="F15187" s="1" t="s">
        <v>1</v>
      </c>
      <c r="G15187">
        <v>90494</v>
      </c>
      <c r="H15187">
        <v>44</v>
      </c>
      <c r="I15187">
        <v>140512800</v>
      </c>
      <c r="J15187">
        <v>-2838933.92</v>
      </c>
      <c r="K15187">
        <v>14051280</v>
      </c>
      <c r="L15187">
        <v>5290002541</v>
      </c>
      <c r="M15187" s="2">
        <v>45637</v>
      </c>
      <c r="N15187" s="1" t="s">
        <v>2</v>
      </c>
      <c r="O15187">
        <v>17</v>
      </c>
      <c r="P15187">
        <v>17</v>
      </c>
      <c r="Q15187">
        <v>1</v>
      </c>
      <c r="R15187" s="2">
        <v>45879</v>
      </c>
      <c r="S15187">
        <v>6</v>
      </c>
      <c r="T15187">
        <v>501</v>
      </c>
      <c r="U15187">
        <v>303252</v>
      </c>
      <c r="V15187" s="1" t="s">
        <v>3</v>
      </c>
      <c r="W15187" s="1" t="s">
        <v>81</v>
      </c>
      <c r="X15187" s="1" t="s">
        <v>82</v>
      </c>
      <c r="Y15187" s="1" t="s">
        <v>12</v>
      </c>
      <c r="Z15187">
        <v>1</v>
      </c>
      <c r="AA15187">
        <v>1</v>
      </c>
      <c r="AB15187" s="1" t="s">
        <v>13</v>
      </c>
      <c r="AC15187" s="1" t="s">
        <v>38</v>
      </c>
      <c r="AD15187" s="1" t="s">
        <v>26</v>
      </c>
      <c r="AE15187" s="1" t="s">
        <v>1000</v>
      </c>
    </row>
    <row r="15188" spans="1:31" x14ac:dyDescent="0.3">
      <c r="A15188">
        <v>616842</v>
      </c>
      <c r="B15188">
        <v>27</v>
      </c>
      <c r="C15188" s="1" t="s">
        <v>0</v>
      </c>
      <c r="D15188">
        <v>1</v>
      </c>
      <c r="E15188">
        <v>20277</v>
      </c>
      <c r="F15188" s="1" t="s">
        <v>1</v>
      </c>
      <c r="G15188">
        <v>90494</v>
      </c>
      <c r="H15188">
        <v>44</v>
      </c>
      <c r="I15188">
        <v>53297959</v>
      </c>
      <c r="J15188">
        <v>-1076835.28</v>
      </c>
      <c r="K15188">
        <v>5329796</v>
      </c>
      <c r="L15188">
        <v>5290002541</v>
      </c>
      <c r="M15188" s="2">
        <v>45637</v>
      </c>
      <c r="N15188" s="1" t="s">
        <v>2</v>
      </c>
      <c r="O15188">
        <v>17</v>
      </c>
      <c r="P15188">
        <v>6</v>
      </c>
      <c r="Q15188">
        <v>1</v>
      </c>
      <c r="R15188" s="2">
        <v>45879</v>
      </c>
      <c r="S15188">
        <v>6</v>
      </c>
      <c r="T15188">
        <v>191</v>
      </c>
      <c r="U15188">
        <v>303249</v>
      </c>
      <c r="V15188" s="1" t="s">
        <v>3</v>
      </c>
      <c r="W15188" s="1" t="s">
        <v>81</v>
      </c>
      <c r="X15188" s="1" t="s">
        <v>82</v>
      </c>
      <c r="Y15188" s="1" t="s">
        <v>12</v>
      </c>
      <c r="Z15188">
        <v>1</v>
      </c>
      <c r="AA15188">
        <v>1</v>
      </c>
      <c r="AB15188" s="1" t="s">
        <v>13</v>
      </c>
      <c r="AC15188" s="1" t="s">
        <v>38</v>
      </c>
      <c r="AD15188" s="1" t="s">
        <v>26</v>
      </c>
      <c r="AE15188" s="1" t="s">
        <v>1000</v>
      </c>
    </row>
    <row r="15189" spans="1:31" x14ac:dyDescent="0.3">
      <c r="A15189">
        <v>616841</v>
      </c>
      <c r="B15189">
        <v>27</v>
      </c>
      <c r="C15189" s="1" t="s">
        <v>0</v>
      </c>
      <c r="D15189">
        <v>1</v>
      </c>
      <c r="E15189">
        <v>20277</v>
      </c>
      <c r="F15189" s="1" t="s">
        <v>1</v>
      </c>
      <c r="G15189">
        <v>90494</v>
      </c>
      <c r="H15189">
        <v>44</v>
      </c>
      <c r="I15189">
        <v>55820840</v>
      </c>
      <c r="J15189">
        <v>-1127810.3899999999</v>
      </c>
      <c r="K15189">
        <v>5582084</v>
      </c>
      <c r="L15189">
        <v>5290002541</v>
      </c>
      <c r="M15189" s="2">
        <v>45637</v>
      </c>
      <c r="N15189" s="1" t="s">
        <v>2</v>
      </c>
      <c r="O15189">
        <v>17</v>
      </c>
      <c r="P15189">
        <v>7</v>
      </c>
      <c r="Q15189">
        <v>1</v>
      </c>
      <c r="R15189" s="2">
        <v>45879</v>
      </c>
      <c r="S15189">
        <v>6</v>
      </c>
      <c r="T15189">
        <v>181</v>
      </c>
      <c r="U15189">
        <v>303248</v>
      </c>
      <c r="V15189" s="1" t="s">
        <v>3</v>
      </c>
      <c r="W15189" s="1" t="s">
        <v>81</v>
      </c>
      <c r="X15189" s="1" t="s">
        <v>82</v>
      </c>
      <c r="Y15189" s="1" t="s">
        <v>12</v>
      </c>
      <c r="Z15189">
        <v>1</v>
      </c>
      <c r="AA15189">
        <v>1</v>
      </c>
      <c r="AB15189" s="1" t="s">
        <v>13</v>
      </c>
      <c r="AC15189" s="1" t="s">
        <v>38</v>
      </c>
      <c r="AD15189" s="1" t="s">
        <v>26</v>
      </c>
      <c r="AE15189" s="1" t="s">
        <v>1000</v>
      </c>
    </row>
    <row r="15190" spans="1:31" x14ac:dyDescent="0.3">
      <c r="A15190">
        <v>616840</v>
      </c>
      <c r="B15190">
        <v>27</v>
      </c>
      <c r="C15190" s="1" t="s">
        <v>0</v>
      </c>
      <c r="D15190">
        <v>1</v>
      </c>
      <c r="E15190">
        <v>20277</v>
      </c>
      <c r="F15190" s="1" t="s">
        <v>1</v>
      </c>
      <c r="G15190">
        <v>90494</v>
      </c>
      <c r="H15190">
        <v>44</v>
      </c>
      <c r="I15190">
        <v>58143228</v>
      </c>
      <c r="J15190">
        <v>-1174725.76</v>
      </c>
      <c r="K15190">
        <v>5814323</v>
      </c>
      <c r="L15190">
        <v>5290002541</v>
      </c>
      <c r="M15190" s="2">
        <v>45637</v>
      </c>
      <c r="N15190" s="1" t="s">
        <v>2</v>
      </c>
      <c r="O15190">
        <v>17</v>
      </c>
      <c r="P15190">
        <v>7</v>
      </c>
      <c r="Q15190">
        <v>1</v>
      </c>
      <c r="R15190" s="2">
        <v>45879</v>
      </c>
      <c r="S15190">
        <v>6</v>
      </c>
      <c r="T15190">
        <v>171</v>
      </c>
      <c r="U15190">
        <v>303247</v>
      </c>
      <c r="V15190" s="1" t="s">
        <v>3</v>
      </c>
      <c r="W15190" s="1" t="s">
        <v>81</v>
      </c>
      <c r="X15190" s="1" t="s">
        <v>82</v>
      </c>
      <c r="Y15190" s="1" t="s">
        <v>12</v>
      </c>
      <c r="Z15190">
        <v>1</v>
      </c>
      <c r="AA15190">
        <v>1</v>
      </c>
      <c r="AB15190" s="1" t="s">
        <v>13</v>
      </c>
      <c r="AC15190" s="1" t="s">
        <v>38</v>
      </c>
      <c r="AD15190" s="1" t="s">
        <v>26</v>
      </c>
      <c r="AE15190" s="1" t="s">
        <v>1000</v>
      </c>
    </row>
    <row r="15191" spans="1:31" x14ac:dyDescent="0.3">
      <c r="A15191">
        <v>616839</v>
      </c>
      <c r="B15191">
        <v>27</v>
      </c>
      <c r="C15191" s="1" t="s">
        <v>0</v>
      </c>
      <c r="D15191">
        <v>1</v>
      </c>
      <c r="E15191">
        <v>20277</v>
      </c>
      <c r="F15191" s="1" t="s">
        <v>1</v>
      </c>
      <c r="G15191">
        <v>90494</v>
      </c>
      <c r="H15191">
        <v>44</v>
      </c>
      <c r="I15191">
        <v>59596808</v>
      </c>
      <c r="J15191">
        <v>-1204098.8999999999</v>
      </c>
      <c r="K15191">
        <v>5959681</v>
      </c>
      <c r="L15191">
        <v>5290002541</v>
      </c>
      <c r="M15191" s="2">
        <v>45637</v>
      </c>
      <c r="N15191" s="1" t="s">
        <v>2</v>
      </c>
      <c r="O15191">
        <v>17</v>
      </c>
      <c r="P15191">
        <v>7</v>
      </c>
      <c r="Q15191">
        <v>1</v>
      </c>
      <c r="R15191" s="2">
        <v>45879</v>
      </c>
      <c r="S15191">
        <v>6</v>
      </c>
      <c r="T15191">
        <v>161</v>
      </c>
      <c r="U15191">
        <v>303246</v>
      </c>
      <c r="V15191" s="1" t="s">
        <v>3</v>
      </c>
      <c r="W15191" s="1" t="s">
        <v>81</v>
      </c>
      <c r="X15191" s="1" t="s">
        <v>82</v>
      </c>
      <c r="Y15191" s="1" t="s">
        <v>12</v>
      </c>
      <c r="Z15191">
        <v>1</v>
      </c>
      <c r="AA15191">
        <v>1</v>
      </c>
      <c r="AB15191" s="1" t="s">
        <v>13</v>
      </c>
      <c r="AC15191" s="1" t="s">
        <v>38</v>
      </c>
      <c r="AD15191" s="1" t="s">
        <v>26</v>
      </c>
      <c r="AE15191" s="1" t="s">
        <v>1000</v>
      </c>
    </row>
    <row r="15192" spans="1:31" x14ac:dyDescent="0.3">
      <c r="A15192">
        <v>616838</v>
      </c>
      <c r="B15192">
        <v>27</v>
      </c>
      <c r="C15192" s="1" t="s">
        <v>0</v>
      </c>
      <c r="D15192">
        <v>1</v>
      </c>
      <c r="E15192">
        <v>20277</v>
      </c>
      <c r="F15192" s="1" t="s">
        <v>1</v>
      </c>
      <c r="G15192">
        <v>90494</v>
      </c>
      <c r="H15192">
        <v>44</v>
      </c>
      <c r="I15192">
        <v>35320340</v>
      </c>
      <c r="J15192">
        <v>-713611.56</v>
      </c>
      <c r="K15192">
        <v>3532034</v>
      </c>
      <c r="L15192">
        <v>5290002541</v>
      </c>
      <c r="M15192" s="2">
        <v>45637</v>
      </c>
      <c r="N15192" s="1" t="s">
        <v>2</v>
      </c>
      <c r="O15192">
        <v>17</v>
      </c>
      <c r="P15192">
        <v>4</v>
      </c>
      <c r="Q15192">
        <v>1</v>
      </c>
      <c r="R15192" s="2">
        <v>45879</v>
      </c>
      <c r="S15192">
        <v>6</v>
      </c>
      <c r="T15192">
        <v>151</v>
      </c>
      <c r="U15192">
        <v>303245</v>
      </c>
      <c r="V15192" s="1" t="s">
        <v>3</v>
      </c>
      <c r="W15192" s="1" t="s">
        <v>81</v>
      </c>
      <c r="X15192" s="1" t="s">
        <v>82</v>
      </c>
      <c r="Y15192" s="1" t="s">
        <v>12</v>
      </c>
      <c r="Z15192">
        <v>1</v>
      </c>
      <c r="AA15192">
        <v>1</v>
      </c>
      <c r="AB15192" s="1" t="s">
        <v>13</v>
      </c>
      <c r="AC15192" s="1" t="s">
        <v>38</v>
      </c>
      <c r="AD15192" s="1" t="s">
        <v>26</v>
      </c>
      <c r="AE15192" s="1" t="s">
        <v>1000</v>
      </c>
    </row>
    <row r="15193" spans="1:31" x14ac:dyDescent="0.3">
      <c r="A15193">
        <v>616837</v>
      </c>
      <c r="B15193">
        <v>27</v>
      </c>
      <c r="C15193" s="1" t="s">
        <v>0</v>
      </c>
      <c r="D15193">
        <v>1</v>
      </c>
      <c r="E15193">
        <v>20277</v>
      </c>
      <c r="F15193" s="1" t="s">
        <v>1</v>
      </c>
      <c r="G15193">
        <v>90494</v>
      </c>
      <c r="H15193">
        <v>44</v>
      </c>
      <c r="I15193">
        <v>37600958</v>
      </c>
      <c r="J15193">
        <v>-759691.15</v>
      </c>
      <c r="K15193">
        <v>3760096</v>
      </c>
      <c r="L15193">
        <v>5290002541</v>
      </c>
      <c r="M15193" s="2">
        <v>45637</v>
      </c>
      <c r="N15193" s="1" t="s">
        <v>2</v>
      </c>
      <c r="O15193">
        <v>17</v>
      </c>
      <c r="P15193">
        <v>5</v>
      </c>
      <c r="Q15193">
        <v>1</v>
      </c>
      <c r="R15193" s="2">
        <v>45879</v>
      </c>
      <c r="S15193">
        <v>6</v>
      </c>
      <c r="T15193">
        <v>141</v>
      </c>
      <c r="U15193">
        <v>303244</v>
      </c>
      <c r="V15193" s="1" t="s">
        <v>3</v>
      </c>
      <c r="W15193" s="1" t="s">
        <v>81</v>
      </c>
      <c r="X15193" s="1" t="s">
        <v>82</v>
      </c>
      <c r="Y15193" s="1" t="s">
        <v>12</v>
      </c>
      <c r="Z15193">
        <v>1</v>
      </c>
      <c r="AA15193">
        <v>1</v>
      </c>
      <c r="AB15193" s="1" t="s">
        <v>13</v>
      </c>
      <c r="AC15193" s="1" t="s">
        <v>38</v>
      </c>
      <c r="AD15193" s="1" t="s">
        <v>26</v>
      </c>
      <c r="AE15193" s="1" t="s">
        <v>1000</v>
      </c>
    </row>
    <row r="15194" spans="1:31" x14ac:dyDescent="0.3">
      <c r="A15194">
        <v>616836</v>
      </c>
      <c r="B15194">
        <v>27</v>
      </c>
      <c r="C15194" s="1" t="s">
        <v>0</v>
      </c>
      <c r="D15194">
        <v>1</v>
      </c>
      <c r="E15194">
        <v>20277</v>
      </c>
      <c r="F15194" s="1" t="s">
        <v>1</v>
      </c>
      <c r="G15194">
        <v>90494</v>
      </c>
      <c r="H15194">
        <v>44</v>
      </c>
      <c r="I15194">
        <v>39923345</v>
      </c>
      <c r="J15194">
        <v>-806616.52</v>
      </c>
      <c r="K15194">
        <v>3992335</v>
      </c>
      <c r="L15194">
        <v>5290002541</v>
      </c>
      <c r="M15194" s="2">
        <v>45637</v>
      </c>
      <c r="N15194" s="1" t="s">
        <v>2</v>
      </c>
      <c r="O15194">
        <v>17</v>
      </c>
      <c r="P15194">
        <v>5</v>
      </c>
      <c r="Q15194">
        <v>1</v>
      </c>
      <c r="R15194" s="2">
        <v>45879</v>
      </c>
      <c r="S15194">
        <v>6</v>
      </c>
      <c r="T15194">
        <v>131</v>
      </c>
      <c r="U15194">
        <v>303243</v>
      </c>
      <c r="V15194" s="1" t="s">
        <v>3</v>
      </c>
      <c r="W15194" s="1" t="s">
        <v>81</v>
      </c>
      <c r="X15194" s="1" t="s">
        <v>82</v>
      </c>
      <c r="Y15194" s="1" t="s">
        <v>12</v>
      </c>
      <c r="Z15194">
        <v>1</v>
      </c>
      <c r="AA15194">
        <v>1</v>
      </c>
      <c r="AB15194" s="1" t="s">
        <v>13</v>
      </c>
      <c r="AC15194" s="1" t="s">
        <v>38</v>
      </c>
      <c r="AD15194" s="1" t="s">
        <v>26</v>
      </c>
      <c r="AE15194" s="1" t="s">
        <v>1000</v>
      </c>
    </row>
    <row r="15195" spans="1:31" x14ac:dyDescent="0.3">
      <c r="A15195">
        <v>616835</v>
      </c>
      <c r="B15195">
        <v>27</v>
      </c>
      <c r="C15195" s="1" t="s">
        <v>0</v>
      </c>
      <c r="D15195">
        <v>1</v>
      </c>
      <c r="E15195">
        <v>20277</v>
      </c>
      <c r="F15195" s="1" t="s">
        <v>1</v>
      </c>
      <c r="G15195">
        <v>90494</v>
      </c>
      <c r="H15195">
        <v>44</v>
      </c>
      <c r="I15195">
        <v>41961700</v>
      </c>
      <c r="J15195">
        <v>-847800.58</v>
      </c>
      <c r="K15195">
        <v>4196170</v>
      </c>
      <c r="L15195">
        <v>5290002541</v>
      </c>
      <c r="M15195" s="2">
        <v>45637</v>
      </c>
      <c r="N15195" s="1" t="s">
        <v>2</v>
      </c>
      <c r="O15195">
        <v>17</v>
      </c>
      <c r="P15195">
        <v>5</v>
      </c>
      <c r="Q15195">
        <v>1</v>
      </c>
      <c r="R15195" s="2">
        <v>45879</v>
      </c>
      <c r="S15195">
        <v>6</v>
      </c>
      <c r="T15195">
        <v>121</v>
      </c>
      <c r="U15195">
        <v>303242</v>
      </c>
      <c r="V15195" s="1" t="s">
        <v>3</v>
      </c>
      <c r="W15195" s="1" t="s">
        <v>81</v>
      </c>
      <c r="X15195" s="1" t="s">
        <v>82</v>
      </c>
      <c r="Y15195" s="1" t="s">
        <v>12</v>
      </c>
      <c r="Z15195">
        <v>1</v>
      </c>
      <c r="AA15195">
        <v>1</v>
      </c>
      <c r="AB15195" s="1" t="s">
        <v>13</v>
      </c>
      <c r="AC15195" s="1" t="s">
        <v>38</v>
      </c>
      <c r="AD15195" s="1" t="s">
        <v>26</v>
      </c>
      <c r="AE15195" s="1" t="s">
        <v>1000</v>
      </c>
    </row>
    <row r="15196" spans="1:31" x14ac:dyDescent="0.3">
      <c r="A15196">
        <v>616834</v>
      </c>
      <c r="B15196">
        <v>27</v>
      </c>
      <c r="C15196" s="1" t="s">
        <v>0</v>
      </c>
      <c r="D15196">
        <v>1</v>
      </c>
      <c r="E15196">
        <v>20277</v>
      </c>
      <c r="F15196" s="1" t="s">
        <v>1</v>
      </c>
      <c r="G15196">
        <v>90494</v>
      </c>
      <c r="H15196">
        <v>44</v>
      </c>
      <c r="I15196">
        <v>44284088</v>
      </c>
      <c r="J15196">
        <v>-894715.95</v>
      </c>
      <c r="K15196">
        <v>4428409</v>
      </c>
      <c r="L15196">
        <v>5290002541</v>
      </c>
      <c r="M15196" s="2">
        <v>45637</v>
      </c>
      <c r="N15196" s="1" t="s">
        <v>2</v>
      </c>
      <c r="O15196">
        <v>17</v>
      </c>
      <c r="P15196">
        <v>5</v>
      </c>
      <c r="Q15196">
        <v>1</v>
      </c>
      <c r="R15196" s="2">
        <v>45879</v>
      </c>
      <c r="S15196">
        <v>6</v>
      </c>
      <c r="T15196">
        <v>111</v>
      </c>
      <c r="U15196">
        <v>303241</v>
      </c>
      <c r="V15196" s="1" t="s">
        <v>3</v>
      </c>
      <c r="W15196" s="1" t="s">
        <v>81</v>
      </c>
      <c r="X15196" s="1" t="s">
        <v>82</v>
      </c>
      <c r="Y15196" s="1" t="s">
        <v>12</v>
      </c>
      <c r="Z15196">
        <v>1</v>
      </c>
      <c r="AA15196">
        <v>1</v>
      </c>
      <c r="AB15196" s="1" t="s">
        <v>13</v>
      </c>
      <c r="AC15196" s="1" t="s">
        <v>38</v>
      </c>
      <c r="AD15196" s="1" t="s">
        <v>26</v>
      </c>
      <c r="AE15196" s="1" t="s">
        <v>1000</v>
      </c>
    </row>
    <row r="15197" spans="1:31" x14ac:dyDescent="0.3">
      <c r="A15197">
        <v>616833</v>
      </c>
      <c r="B15197">
        <v>27</v>
      </c>
      <c r="C15197" s="1" t="s">
        <v>0</v>
      </c>
      <c r="D15197">
        <v>1</v>
      </c>
      <c r="E15197">
        <v>20277</v>
      </c>
      <c r="F15197" s="1" t="s">
        <v>1</v>
      </c>
      <c r="G15197">
        <v>90494</v>
      </c>
      <c r="H15197">
        <v>44</v>
      </c>
      <c r="I15197">
        <v>51359851</v>
      </c>
      <c r="J15197">
        <v>-1037681.08</v>
      </c>
      <c r="K15197">
        <v>5135985</v>
      </c>
      <c r="L15197">
        <v>5290002541</v>
      </c>
      <c r="M15197" s="2">
        <v>45637</v>
      </c>
      <c r="N15197" s="1" t="s">
        <v>2</v>
      </c>
      <c r="O15197">
        <v>17</v>
      </c>
      <c r="P15197">
        <v>6</v>
      </c>
      <c r="Q15197">
        <v>1</v>
      </c>
      <c r="R15197" s="2">
        <v>45879</v>
      </c>
      <c r="S15197">
        <v>6</v>
      </c>
      <c r="T15197">
        <v>101</v>
      </c>
      <c r="U15197">
        <v>303240</v>
      </c>
      <c r="V15197" s="1" t="s">
        <v>3</v>
      </c>
      <c r="W15197" s="1" t="s">
        <v>81</v>
      </c>
      <c r="X15197" s="1" t="s">
        <v>82</v>
      </c>
      <c r="Y15197" s="1" t="s">
        <v>12</v>
      </c>
      <c r="Z15197">
        <v>1</v>
      </c>
      <c r="AA15197">
        <v>1</v>
      </c>
      <c r="AB15197" s="1" t="s">
        <v>13</v>
      </c>
      <c r="AC15197" s="1" t="s">
        <v>38</v>
      </c>
      <c r="AD15197" s="1" t="s">
        <v>26</v>
      </c>
      <c r="AE15197" s="1" t="s">
        <v>1000</v>
      </c>
    </row>
    <row r="15198" spans="1:31" x14ac:dyDescent="0.3">
      <c r="A15198">
        <v>616832</v>
      </c>
      <c r="B15198">
        <v>27</v>
      </c>
      <c r="C15198" s="1" t="s">
        <v>0</v>
      </c>
      <c r="D15198">
        <v>1</v>
      </c>
      <c r="E15198">
        <v>20277</v>
      </c>
      <c r="F15198" s="1" t="s">
        <v>1</v>
      </c>
      <c r="G15198">
        <v>90494</v>
      </c>
      <c r="H15198">
        <v>44</v>
      </c>
      <c r="I15198">
        <v>55336313</v>
      </c>
      <c r="J15198">
        <v>-1118019.3400000001</v>
      </c>
      <c r="K15198">
        <v>5533631</v>
      </c>
      <c r="L15198">
        <v>5290002541</v>
      </c>
      <c r="M15198" s="2">
        <v>45637</v>
      </c>
      <c r="N15198" s="1" t="s">
        <v>2</v>
      </c>
      <c r="O15198">
        <v>17</v>
      </c>
      <c r="P15198">
        <v>7</v>
      </c>
      <c r="Q15198">
        <v>1</v>
      </c>
      <c r="R15198" s="2">
        <v>45879</v>
      </c>
      <c r="S15198">
        <v>6</v>
      </c>
      <c r="T15198">
        <v>91</v>
      </c>
      <c r="U15198">
        <v>303239</v>
      </c>
      <c r="V15198" s="1" t="s">
        <v>3</v>
      </c>
      <c r="W15198" s="1" t="s">
        <v>81</v>
      </c>
      <c r="X15198" s="1" t="s">
        <v>82</v>
      </c>
      <c r="Y15198" s="1" t="s">
        <v>12</v>
      </c>
      <c r="Z15198">
        <v>1</v>
      </c>
      <c r="AA15198">
        <v>1</v>
      </c>
      <c r="AB15198" s="1" t="s">
        <v>13</v>
      </c>
      <c r="AC15198" s="1" t="s">
        <v>38</v>
      </c>
      <c r="AD15198" s="1" t="s">
        <v>26</v>
      </c>
      <c r="AE15198" s="1" t="s">
        <v>1000</v>
      </c>
    </row>
    <row r="15199" spans="1:31" x14ac:dyDescent="0.3">
      <c r="A15199">
        <v>616831</v>
      </c>
      <c r="B15199">
        <v>27</v>
      </c>
      <c r="C15199" s="1" t="s">
        <v>0</v>
      </c>
      <c r="D15199">
        <v>1</v>
      </c>
      <c r="E15199">
        <v>20277</v>
      </c>
      <c r="F15199" s="1" t="s">
        <v>1</v>
      </c>
      <c r="G15199">
        <v>90494</v>
      </c>
      <c r="H15199">
        <v>44</v>
      </c>
      <c r="I15199">
        <v>59697055</v>
      </c>
      <c r="J15199">
        <v>-1206128.77</v>
      </c>
      <c r="K15199">
        <v>5969706</v>
      </c>
      <c r="L15199">
        <v>5290002541</v>
      </c>
      <c r="M15199" s="2">
        <v>45637</v>
      </c>
      <c r="N15199" s="1" t="s">
        <v>2</v>
      </c>
      <c r="O15199">
        <v>17</v>
      </c>
      <c r="P15199">
        <v>7</v>
      </c>
      <c r="Q15199">
        <v>1</v>
      </c>
      <c r="R15199" s="2">
        <v>45879</v>
      </c>
      <c r="S15199">
        <v>6</v>
      </c>
      <c r="T15199">
        <v>81</v>
      </c>
      <c r="U15199">
        <v>303238</v>
      </c>
      <c r="V15199" s="1" t="s">
        <v>3</v>
      </c>
      <c r="W15199" s="1" t="s">
        <v>81</v>
      </c>
      <c r="X15199" s="1" t="s">
        <v>82</v>
      </c>
      <c r="Y15199" s="1" t="s">
        <v>12</v>
      </c>
      <c r="Z15199">
        <v>1</v>
      </c>
      <c r="AA15199">
        <v>1</v>
      </c>
      <c r="AB15199" s="1" t="s">
        <v>13</v>
      </c>
      <c r="AC15199" s="1" t="s">
        <v>38</v>
      </c>
      <c r="AD15199" s="1" t="s">
        <v>26</v>
      </c>
      <c r="AE15199" s="1" t="s">
        <v>1000</v>
      </c>
    </row>
    <row r="15200" spans="1:31" x14ac:dyDescent="0.3">
      <c r="A15200">
        <v>616830</v>
      </c>
      <c r="B15200">
        <v>27</v>
      </c>
      <c r="C15200" s="1" t="s">
        <v>0</v>
      </c>
      <c r="D15200">
        <v>1</v>
      </c>
      <c r="E15200">
        <v>20277</v>
      </c>
      <c r="F15200" s="1" t="s">
        <v>1</v>
      </c>
      <c r="G15200">
        <v>90494</v>
      </c>
      <c r="H15200">
        <v>44</v>
      </c>
      <c r="I15200">
        <v>124423165</v>
      </c>
      <c r="J15200">
        <v>-2513859.46</v>
      </c>
      <c r="K15200">
        <v>12442317</v>
      </c>
      <c r="L15200">
        <v>5290002541</v>
      </c>
      <c r="M15200" s="2">
        <v>45637</v>
      </c>
      <c r="N15200" s="1" t="s">
        <v>2</v>
      </c>
      <c r="O15200">
        <v>17</v>
      </c>
      <c r="P15200">
        <v>15</v>
      </c>
      <c r="Q15200">
        <v>1</v>
      </c>
      <c r="R15200" s="2">
        <v>45879</v>
      </c>
      <c r="S15200">
        <v>6</v>
      </c>
      <c r="T15200">
        <v>71</v>
      </c>
      <c r="U15200">
        <v>303237</v>
      </c>
      <c r="V15200" s="1" t="s">
        <v>3</v>
      </c>
      <c r="W15200" s="1" t="s">
        <v>81</v>
      </c>
      <c r="X15200" s="1" t="s">
        <v>82</v>
      </c>
      <c r="Y15200" s="1" t="s">
        <v>12</v>
      </c>
      <c r="Z15200">
        <v>1</v>
      </c>
      <c r="AA15200">
        <v>1</v>
      </c>
      <c r="AB15200" s="1" t="s">
        <v>13</v>
      </c>
      <c r="AC15200" s="1" t="s">
        <v>38</v>
      </c>
      <c r="AD15200" s="1" t="s">
        <v>26</v>
      </c>
      <c r="AE15200" s="1" t="s">
        <v>1000</v>
      </c>
    </row>
    <row r="15201" spans="1:31" x14ac:dyDescent="0.3">
      <c r="A15201">
        <v>616829</v>
      </c>
      <c r="B15201">
        <v>27</v>
      </c>
      <c r="C15201" s="1" t="s">
        <v>0</v>
      </c>
      <c r="D15201">
        <v>1</v>
      </c>
      <c r="E15201">
        <v>20277</v>
      </c>
      <c r="F15201" s="1" t="s">
        <v>1</v>
      </c>
      <c r="G15201">
        <v>90494</v>
      </c>
      <c r="H15201">
        <v>44</v>
      </c>
      <c r="I15201">
        <v>62988497</v>
      </c>
      <c r="J15201">
        <v>-1272626.24</v>
      </c>
      <c r="K15201">
        <v>6298850</v>
      </c>
      <c r="L15201">
        <v>5290002541</v>
      </c>
      <c r="M15201" s="2">
        <v>45637</v>
      </c>
      <c r="N15201" s="1" t="s">
        <v>2</v>
      </c>
      <c r="O15201">
        <v>17</v>
      </c>
      <c r="P15201">
        <v>8</v>
      </c>
      <c r="Q15201">
        <v>1</v>
      </c>
      <c r="R15201" s="2">
        <v>45879</v>
      </c>
      <c r="S15201">
        <v>6</v>
      </c>
      <c r="T15201">
        <v>61</v>
      </c>
      <c r="U15201">
        <v>303236</v>
      </c>
      <c r="V15201" s="1" t="s">
        <v>3</v>
      </c>
      <c r="W15201" s="1" t="s">
        <v>81</v>
      </c>
      <c r="X15201" s="1" t="s">
        <v>82</v>
      </c>
      <c r="Y15201" s="1" t="s">
        <v>12</v>
      </c>
      <c r="Z15201">
        <v>1</v>
      </c>
      <c r="AA15201">
        <v>1</v>
      </c>
      <c r="AB15201" s="1" t="s">
        <v>13</v>
      </c>
      <c r="AC15201" s="1" t="s">
        <v>38</v>
      </c>
      <c r="AD15201" s="1" t="s">
        <v>26</v>
      </c>
      <c r="AE15201" s="1" t="s">
        <v>1000</v>
      </c>
    </row>
    <row r="15202" spans="1:31" x14ac:dyDescent="0.3">
      <c r="A15202">
        <v>616828</v>
      </c>
      <c r="B15202">
        <v>27</v>
      </c>
      <c r="C15202" s="1" t="s">
        <v>0</v>
      </c>
      <c r="D15202">
        <v>1</v>
      </c>
      <c r="E15202">
        <v>20277</v>
      </c>
      <c r="F15202" s="1" t="s">
        <v>1</v>
      </c>
      <c r="G15202">
        <v>90494</v>
      </c>
      <c r="H15202">
        <v>44</v>
      </c>
      <c r="I15202">
        <v>128884154</v>
      </c>
      <c r="J15202">
        <v>-2603988.7599999998</v>
      </c>
      <c r="K15202">
        <v>12888415</v>
      </c>
      <c r="L15202">
        <v>5290002541</v>
      </c>
      <c r="M15202" s="2">
        <v>45637</v>
      </c>
      <c r="N15202" s="1" t="s">
        <v>2</v>
      </c>
      <c r="O15202">
        <v>17</v>
      </c>
      <c r="P15202">
        <v>15</v>
      </c>
      <c r="Q15202">
        <v>1</v>
      </c>
      <c r="R15202" s="2">
        <v>45879</v>
      </c>
      <c r="S15202">
        <v>6</v>
      </c>
      <c r="T15202">
        <v>51</v>
      </c>
      <c r="U15202">
        <v>303235</v>
      </c>
      <c r="V15202" s="1" t="s">
        <v>3</v>
      </c>
      <c r="W15202" s="1" t="s">
        <v>81</v>
      </c>
      <c r="X15202" s="1" t="s">
        <v>82</v>
      </c>
      <c r="Y15202" s="1" t="s">
        <v>12</v>
      </c>
      <c r="Z15202">
        <v>1</v>
      </c>
      <c r="AA15202">
        <v>1</v>
      </c>
      <c r="AB15202" s="1" t="s">
        <v>13</v>
      </c>
      <c r="AC15202" s="1" t="s">
        <v>38</v>
      </c>
      <c r="AD15202" s="1" t="s">
        <v>26</v>
      </c>
      <c r="AE15202" s="1" t="s">
        <v>1000</v>
      </c>
    </row>
    <row r="15203" spans="1:31" x14ac:dyDescent="0.3">
      <c r="A15203">
        <v>616827</v>
      </c>
      <c r="B15203">
        <v>27</v>
      </c>
      <c r="C15203" s="1" t="s">
        <v>0</v>
      </c>
      <c r="D15203">
        <v>1</v>
      </c>
      <c r="E15203">
        <v>20277</v>
      </c>
      <c r="F15203" s="1" t="s">
        <v>1</v>
      </c>
      <c r="G15203">
        <v>90494</v>
      </c>
      <c r="H15203">
        <v>44</v>
      </c>
      <c r="I15203">
        <v>593060921</v>
      </c>
      <c r="J15203">
        <v>-11982252.75</v>
      </c>
      <c r="K15203">
        <v>59306092</v>
      </c>
      <c r="L15203">
        <v>5290002541</v>
      </c>
      <c r="M15203" s="2">
        <v>45637</v>
      </c>
      <c r="N15203" s="1" t="s">
        <v>2</v>
      </c>
      <c r="O15203">
        <v>17</v>
      </c>
      <c r="P15203">
        <v>71</v>
      </c>
      <c r="Q15203">
        <v>1</v>
      </c>
      <c r="R15203" s="2">
        <v>45879</v>
      </c>
      <c r="S15203">
        <v>6</v>
      </c>
      <c r="T15203">
        <v>41</v>
      </c>
      <c r="U15203">
        <v>303234</v>
      </c>
      <c r="V15203" s="1" t="s">
        <v>3</v>
      </c>
      <c r="W15203" s="1" t="s">
        <v>81</v>
      </c>
      <c r="X15203" s="1" t="s">
        <v>82</v>
      </c>
      <c r="Y15203" s="1" t="s">
        <v>12</v>
      </c>
      <c r="Z15203">
        <v>1</v>
      </c>
      <c r="AA15203">
        <v>1</v>
      </c>
      <c r="AB15203" s="1" t="s">
        <v>13</v>
      </c>
      <c r="AC15203" s="1" t="s">
        <v>38</v>
      </c>
      <c r="AD15203" s="1" t="s">
        <v>26</v>
      </c>
      <c r="AE15203" s="1" t="s">
        <v>1000</v>
      </c>
    </row>
    <row r="15204" spans="1:31" x14ac:dyDescent="0.3">
      <c r="A15204">
        <v>616826</v>
      </c>
      <c r="B15204">
        <v>27</v>
      </c>
      <c r="C15204" s="1" t="s">
        <v>0</v>
      </c>
      <c r="D15204">
        <v>1</v>
      </c>
      <c r="E15204">
        <v>20277</v>
      </c>
      <c r="F15204" s="1" t="s">
        <v>1</v>
      </c>
      <c r="G15204">
        <v>90494</v>
      </c>
      <c r="H15204">
        <v>44</v>
      </c>
      <c r="I15204">
        <v>133537284</v>
      </c>
      <c r="J15204">
        <v>-2697998.66</v>
      </c>
      <c r="K15204">
        <v>13353728</v>
      </c>
      <c r="L15204">
        <v>5290002541</v>
      </c>
      <c r="M15204" s="2">
        <v>45637</v>
      </c>
      <c r="N15204" s="1" t="s">
        <v>2</v>
      </c>
      <c r="O15204">
        <v>17</v>
      </c>
      <c r="P15204">
        <v>16</v>
      </c>
      <c r="Q15204">
        <v>1</v>
      </c>
      <c r="R15204" s="2">
        <v>45879</v>
      </c>
      <c r="S15204">
        <v>6</v>
      </c>
      <c r="T15204">
        <v>31</v>
      </c>
      <c r="U15204">
        <v>303233</v>
      </c>
      <c r="V15204" s="1" t="s">
        <v>3</v>
      </c>
      <c r="W15204" s="1" t="s">
        <v>81</v>
      </c>
      <c r="X15204" s="1" t="s">
        <v>82</v>
      </c>
      <c r="Y15204" s="1" t="s">
        <v>12</v>
      </c>
      <c r="Z15204">
        <v>1</v>
      </c>
      <c r="AA15204">
        <v>1</v>
      </c>
      <c r="AB15204" s="1" t="s">
        <v>13</v>
      </c>
      <c r="AC15204" s="1" t="s">
        <v>38</v>
      </c>
      <c r="AD15204" s="1" t="s">
        <v>26</v>
      </c>
      <c r="AE15204" s="1" t="s">
        <v>1000</v>
      </c>
    </row>
    <row r="15205" spans="1:31" x14ac:dyDescent="0.3">
      <c r="A15205">
        <v>616825</v>
      </c>
      <c r="B15205">
        <v>27</v>
      </c>
      <c r="C15205" s="1" t="s">
        <v>0</v>
      </c>
      <c r="D15205">
        <v>1</v>
      </c>
      <c r="E15205">
        <v>20277</v>
      </c>
      <c r="F15205" s="1" t="s">
        <v>1</v>
      </c>
      <c r="G15205">
        <v>90494</v>
      </c>
      <c r="H15205">
        <v>44</v>
      </c>
      <c r="I15205">
        <v>67349239</v>
      </c>
      <c r="J15205">
        <v>-1360725.67</v>
      </c>
      <c r="K15205">
        <v>6734924</v>
      </c>
      <c r="L15205">
        <v>5290002541</v>
      </c>
      <c r="M15205" s="2">
        <v>45637</v>
      </c>
      <c r="N15205" s="1" t="s">
        <v>2</v>
      </c>
      <c r="O15205">
        <v>17</v>
      </c>
      <c r="P15205">
        <v>8</v>
      </c>
      <c r="Q15205">
        <v>1</v>
      </c>
      <c r="R15205" s="2">
        <v>45879</v>
      </c>
      <c r="S15205">
        <v>6</v>
      </c>
      <c r="T15205">
        <v>21</v>
      </c>
      <c r="U15205">
        <v>303232</v>
      </c>
      <c r="V15205" s="1" t="s">
        <v>3</v>
      </c>
      <c r="W15205" s="1" t="s">
        <v>81</v>
      </c>
      <c r="X15205" s="1" t="s">
        <v>82</v>
      </c>
      <c r="Y15205" s="1" t="s">
        <v>12</v>
      </c>
      <c r="Z15205">
        <v>1</v>
      </c>
      <c r="AA15205">
        <v>1</v>
      </c>
      <c r="AB15205" s="1" t="s">
        <v>13</v>
      </c>
      <c r="AC15205" s="1" t="s">
        <v>38</v>
      </c>
      <c r="AD15205" s="1" t="s">
        <v>26</v>
      </c>
      <c r="AE15205" s="1" t="s">
        <v>1000</v>
      </c>
    </row>
    <row r="15206" spans="1:31" x14ac:dyDescent="0.3">
      <c r="A15206">
        <v>616824</v>
      </c>
      <c r="B15206">
        <v>27</v>
      </c>
      <c r="C15206" s="1" t="s">
        <v>0</v>
      </c>
      <c r="D15206">
        <v>1</v>
      </c>
      <c r="E15206">
        <v>20277</v>
      </c>
      <c r="F15206" s="1" t="s">
        <v>1</v>
      </c>
      <c r="G15206">
        <v>90494</v>
      </c>
      <c r="H15206">
        <v>44</v>
      </c>
      <c r="I15206">
        <v>137989918</v>
      </c>
      <c r="J15206">
        <v>-2787958.8</v>
      </c>
      <c r="K15206">
        <v>13798992</v>
      </c>
      <c r="L15206">
        <v>5290002541</v>
      </c>
      <c r="M15206" s="2">
        <v>45637</v>
      </c>
      <c r="N15206" s="1" t="s">
        <v>2</v>
      </c>
      <c r="O15206">
        <v>17</v>
      </c>
      <c r="P15206">
        <v>17</v>
      </c>
      <c r="Q15206">
        <v>1</v>
      </c>
      <c r="R15206" s="2">
        <v>45879</v>
      </c>
      <c r="S15206">
        <v>6</v>
      </c>
      <c r="T15206">
        <v>11</v>
      </c>
      <c r="U15206">
        <v>303231</v>
      </c>
      <c r="V15206" s="1" t="s">
        <v>3</v>
      </c>
      <c r="W15206" s="1" t="s">
        <v>81</v>
      </c>
      <c r="X15206" s="1" t="s">
        <v>82</v>
      </c>
      <c r="Y15206" s="1" t="s">
        <v>12</v>
      </c>
      <c r="Z15206">
        <v>1</v>
      </c>
      <c r="AA15206">
        <v>1</v>
      </c>
      <c r="AB15206" s="1" t="s">
        <v>13</v>
      </c>
      <c r="AC15206" s="1" t="s">
        <v>38</v>
      </c>
      <c r="AD15206" s="1" t="s">
        <v>26</v>
      </c>
      <c r="AE15206" s="1" t="s">
        <v>1000</v>
      </c>
    </row>
    <row r="15207" spans="1:31" x14ac:dyDescent="0.3">
      <c r="A15207">
        <v>616823</v>
      </c>
      <c r="B15207">
        <v>27</v>
      </c>
      <c r="C15207" s="1" t="s">
        <v>0</v>
      </c>
      <c r="D15207">
        <v>1</v>
      </c>
      <c r="E15207">
        <v>20277</v>
      </c>
      <c r="F15207" s="1" t="s">
        <v>1</v>
      </c>
      <c r="G15207">
        <v>90494</v>
      </c>
      <c r="H15207">
        <v>44</v>
      </c>
      <c r="I15207">
        <v>140512800</v>
      </c>
      <c r="J15207">
        <v>-2838933.92</v>
      </c>
      <c r="K15207">
        <v>14051280</v>
      </c>
      <c r="L15207">
        <v>5290002541</v>
      </c>
      <c r="M15207" s="2">
        <v>45637</v>
      </c>
      <c r="N15207" s="1" t="s">
        <v>2</v>
      </c>
      <c r="O15207">
        <v>17</v>
      </c>
      <c r="P15207">
        <v>17</v>
      </c>
      <c r="Q15207">
        <v>1</v>
      </c>
      <c r="R15207" s="2">
        <v>45879</v>
      </c>
      <c r="S15207">
        <v>6</v>
      </c>
      <c r="T15207">
        <v>1</v>
      </c>
      <c r="U15207">
        <v>303230</v>
      </c>
      <c r="V15207" s="1" t="s">
        <v>3</v>
      </c>
      <c r="W15207" s="1" t="s">
        <v>81</v>
      </c>
      <c r="X15207" s="1" t="s">
        <v>82</v>
      </c>
      <c r="Y15207" s="1" t="s">
        <v>12</v>
      </c>
      <c r="Z15207">
        <v>1</v>
      </c>
      <c r="AA15207">
        <v>1</v>
      </c>
      <c r="AB15207" s="1" t="s">
        <v>13</v>
      </c>
      <c r="AC15207" s="1" t="s">
        <v>38</v>
      </c>
      <c r="AD15207" s="1" t="s">
        <v>26</v>
      </c>
      <c r="AE15207" s="1" t="s">
        <v>1000</v>
      </c>
    </row>
    <row r="15208" spans="1:31" x14ac:dyDescent="0.3">
      <c r="A15208">
        <v>661349</v>
      </c>
      <c r="B15208">
        <v>27</v>
      </c>
      <c r="C15208" s="1" t="s">
        <v>0</v>
      </c>
      <c r="D15208">
        <v>1</v>
      </c>
      <c r="E15208">
        <v>47748</v>
      </c>
      <c r="F15208" s="1" t="s">
        <v>1</v>
      </c>
      <c r="G15208">
        <v>81620</v>
      </c>
      <c r="H15208">
        <v>44</v>
      </c>
      <c r="I15208">
        <v>161490650</v>
      </c>
      <c r="J15208">
        <v>-15811889.48</v>
      </c>
      <c r="K15208">
        <v>16149065</v>
      </c>
      <c r="L15208">
        <v>5290002546</v>
      </c>
      <c r="M15208" s="2">
        <v>45637</v>
      </c>
      <c r="N15208" s="1" t="s">
        <v>2</v>
      </c>
      <c r="O15208">
        <v>17</v>
      </c>
      <c r="P15208">
        <v>20</v>
      </c>
      <c r="Q15208">
        <v>1</v>
      </c>
      <c r="R15208" s="2">
        <v>45879</v>
      </c>
      <c r="S15208">
        <v>6</v>
      </c>
      <c r="T15208">
        <v>27</v>
      </c>
      <c r="U15208">
        <v>313239</v>
      </c>
      <c r="V15208" s="1" t="s">
        <v>3</v>
      </c>
      <c r="W15208" s="1" t="s">
        <v>167</v>
      </c>
      <c r="X15208" s="1" t="s">
        <v>168</v>
      </c>
      <c r="Y15208" s="1" t="s">
        <v>12</v>
      </c>
      <c r="Z15208">
        <v>1</v>
      </c>
      <c r="AA15208">
        <v>1</v>
      </c>
      <c r="AB15208" s="1" t="s">
        <v>13</v>
      </c>
      <c r="AC15208" s="1" t="s">
        <v>38</v>
      </c>
      <c r="AD15208" s="1" t="s">
        <v>26</v>
      </c>
      <c r="AE15208" s="1" t="s">
        <v>129</v>
      </c>
    </row>
    <row r="15209" spans="1:31" x14ac:dyDescent="0.3">
      <c r="A15209">
        <v>661351</v>
      </c>
      <c r="B15209">
        <v>27</v>
      </c>
      <c r="C15209" s="1" t="s">
        <v>0</v>
      </c>
      <c r="D15209">
        <v>1</v>
      </c>
      <c r="E15209">
        <v>47748</v>
      </c>
      <c r="F15209" s="1" t="s">
        <v>1</v>
      </c>
      <c r="G15209">
        <v>81620</v>
      </c>
      <c r="H15209">
        <v>44</v>
      </c>
      <c r="I15209">
        <v>2408110565</v>
      </c>
      <c r="J15209">
        <v>-235783132.53999999</v>
      </c>
      <c r="K15209">
        <v>240811056</v>
      </c>
      <c r="L15209">
        <v>5290002546</v>
      </c>
      <c r="M15209" s="2">
        <v>45637</v>
      </c>
      <c r="N15209" s="1" t="s">
        <v>2</v>
      </c>
      <c r="O15209">
        <v>17</v>
      </c>
      <c r="P15209">
        <v>294</v>
      </c>
      <c r="Q15209">
        <v>1</v>
      </c>
      <c r="R15209" s="2">
        <v>45879</v>
      </c>
      <c r="S15209">
        <v>6</v>
      </c>
      <c r="T15209">
        <v>43</v>
      </c>
      <c r="U15209">
        <v>313241</v>
      </c>
      <c r="V15209" s="1" t="s">
        <v>3</v>
      </c>
      <c r="W15209" s="1" t="s">
        <v>167</v>
      </c>
      <c r="X15209" s="1" t="s">
        <v>168</v>
      </c>
      <c r="Y15209" s="1" t="s">
        <v>12</v>
      </c>
      <c r="Z15209">
        <v>1</v>
      </c>
      <c r="AA15209">
        <v>1</v>
      </c>
      <c r="AB15209" s="1" t="s">
        <v>13</v>
      </c>
      <c r="AC15209" s="1" t="s">
        <v>38</v>
      </c>
      <c r="AD15209" s="1" t="s">
        <v>26</v>
      </c>
      <c r="AE15209" s="1" t="s">
        <v>129</v>
      </c>
    </row>
    <row r="15210" spans="1:31" x14ac:dyDescent="0.3">
      <c r="A15210">
        <v>661352</v>
      </c>
      <c r="B15210">
        <v>27</v>
      </c>
      <c r="C15210" s="1" t="s">
        <v>0</v>
      </c>
      <c r="D15210">
        <v>1</v>
      </c>
      <c r="E15210">
        <v>47748</v>
      </c>
      <c r="F15210" s="1" t="s">
        <v>1</v>
      </c>
      <c r="G15210">
        <v>81620</v>
      </c>
      <c r="H15210">
        <v>44</v>
      </c>
      <c r="I15210">
        <v>210887789</v>
      </c>
      <c r="J15210">
        <v>-20648464.960000001</v>
      </c>
      <c r="K15210">
        <v>21088779</v>
      </c>
      <c r="L15210">
        <v>5290002546</v>
      </c>
      <c r="M15210" s="2">
        <v>45637</v>
      </c>
      <c r="N15210" s="1" t="s">
        <v>2</v>
      </c>
      <c r="O15210">
        <v>17</v>
      </c>
      <c r="P15210">
        <v>26</v>
      </c>
      <c r="Q15210">
        <v>1</v>
      </c>
      <c r="R15210" s="2">
        <v>45879</v>
      </c>
      <c r="S15210">
        <v>6</v>
      </c>
      <c r="T15210">
        <v>53</v>
      </c>
      <c r="U15210">
        <v>313242</v>
      </c>
      <c r="V15210" s="1" t="s">
        <v>3</v>
      </c>
      <c r="W15210" s="1" t="s">
        <v>167</v>
      </c>
      <c r="X15210" s="1" t="s">
        <v>168</v>
      </c>
      <c r="Y15210" s="1" t="s">
        <v>12</v>
      </c>
      <c r="Z15210">
        <v>1</v>
      </c>
      <c r="AA15210">
        <v>1</v>
      </c>
      <c r="AB15210" s="1" t="s">
        <v>13</v>
      </c>
      <c r="AC15210" s="1" t="s">
        <v>38</v>
      </c>
      <c r="AD15210" s="1" t="s">
        <v>26</v>
      </c>
      <c r="AE15210" s="1" t="s">
        <v>129</v>
      </c>
    </row>
    <row r="15211" spans="1:31" x14ac:dyDescent="0.3">
      <c r="A15211">
        <v>616846</v>
      </c>
      <c r="B15211">
        <v>27</v>
      </c>
      <c r="C15211" s="1" t="s">
        <v>0</v>
      </c>
      <c r="D15211">
        <v>1</v>
      </c>
      <c r="E15211">
        <v>20277</v>
      </c>
      <c r="F15211" s="1" t="s">
        <v>1</v>
      </c>
      <c r="G15211">
        <v>90494</v>
      </c>
      <c r="H15211">
        <v>44</v>
      </c>
      <c r="I15211">
        <v>137989918</v>
      </c>
      <c r="J15211">
        <v>-2787958.8</v>
      </c>
      <c r="K15211">
        <v>13798992</v>
      </c>
      <c r="L15211">
        <v>5290002541</v>
      </c>
      <c r="M15211" s="2">
        <v>45637</v>
      </c>
      <c r="N15211" s="1" t="s">
        <v>2</v>
      </c>
      <c r="O15211">
        <v>17</v>
      </c>
      <c r="P15211">
        <v>17</v>
      </c>
      <c r="Q15211">
        <v>1</v>
      </c>
      <c r="R15211" s="2">
        <v>45879</v>
      </c>
      <c r="S15211">
        <v>6</v>
      </c>
      <c r="T15211">
        <v>511</v>
      </c>
      <c r="U15211">
        <v>303253</v>
      </c>
      <c r="V15211" s="1" t="s">
        <v>3</v>
      </c>
      <c r="W15211" s="1" t="s">
        <v>81</v>
      </c>
      <c r="X15211" s="1" t="s">
        <v>82</v>
      </c>
      <c r="Y15211" s="1" t="s">
        <v>12</v>
      </c>
      <c r="Z15211">
        <v>1</v>
      </c>
      <c r="AA15211">
        <v>1</v>
      </c>
      <c r="AB15211" s="1" t="s">
        <v>13</v>
      </c>
      <c r="AC15211" s="1" t="s">
        <v>38</v>
      </c>
      <c r="AD15211" s="1" t="s">
        <v>26</v>
      </c>
      <c r="AE15211" s="1" t="s">
        <v>1000</v>
      </c>
    </row>
    <row r="15212" spans="1:31" x14ac:dyDescent="0.3">
      <c r="A15212">
        <v>616878</v>
      </c>
      <c r="B15212">
        <v>27</v>
      </c>
      <c r="C15212" s="1" t="s">
        <v>0</v>
      </c>
      <c r="D15212">
        <v>1</v>
      </c>
      <c r="E15212">
        <v>20277</v>
      </c>
      <c r="F15212" s="1" t="s">
        <v>1</v>
      </c>
      <c r="G15212">
        <v>90494</v>
      </c>
      <c r="H15212">
        <v>44</v>
      </c>
      <c r="I15212">
        <v>713607871</v>
      </c>
      <c r="J15212">
        <v>-14417793.83</v>
      </c>
      <c r="K15212">
        <v>71360787</v>
      </c>
      <c r="L15212">
        <v>5290002541</v>
      </c>
      <c r="M15212" s="2">
        <v>45637</v>
      </c>
      <c r="N15212" s="1" t="s">
        <v>2</v>
      </c>
      <c r="O15212">
        <v>17</v>
      </c>
      <c r="P15212">
        <v>85</v>
      </c>
      <c r="Q15212">
        <v>1</v>
      </c>
      <c r="R15212" s="2">
        <v>45879</v>
      </c>
      <c r="S15212">
        <v>6</v>
      </c>
      <c r="T15212">
        <v>481</v>
      </c>
      <c r="U15212">
        <v>303285</v>
      </c>
      <c r="V15212" s="1" t="s">
        <v>3</v>
      </c>
      <c r="W15212" s="1" t="s">
        <v>81</v>
      </c>
      <c r="X15212" s="1" t="s">
        <v>82</v>
      </c>
      <c r="Y15212" s="1" t="s">
        <v>12</v>
      </c>
      <c r="Z15212">
        <v>1</v>
      </c>
      <c r="AA15212">
        <v>1</v>
      </c>
      <c r="AB15212" s="1" t="s">
        <v>13</v>
      </c>
      <c r="AC15212" s="1" t="s">
        <v>38</v>
      </c>
      <c r="AD15212" s="1" t="s">
        <v>26</v>
      </c>
      <c r="AE15212" s="1" t="s">
        <v>1000</v>
      </c>
    </row>
    <row r="15213" spans="1:31" x14ac:dyDescent="0.3">
      <c r="A15213">
        <v>616877</v>
      </c>
      <c r="B15213">
        <v>27</v>
      </c>
      <c r="C15213" s="1" t="s">
        <v>0</v>
      </c>
      <c r="D15213">
        <v>1</v>
      </c>
      <c r="E15213">
        <v>20277</v>
      </c>
      <c r="F15213" s="1" t="s">
        <v>1</v>
      </c>
      <c r="G15213">
        <v>90494</v>
      </c>
      <c r="H15213">
        <v>44</v>
      </c>
      <c r="I15213">
        <v>876408908</v>
      </c>
      <c r="J15213">
        <v>-17707035.960000001</v>
      </c>
      <c r="K15213">
        <v>87640891</v>
      </c>
      <c r="L15213">
        <v>5290002541</v>
      </c>
      <c r="M15213" s="2">
        <v>45637</v>
      </c>
      <c r="N15213" s="1" t="s">
        <v>2</v>
      </c>
      <c r="O15213">
        <v>17</v>
      </c>
      <c r="P15213">
        <v>105</v>
      </c>
      <c r="Q15213">
        <v>1</v>
      </c>
      <c r="R15213" s="2">
        <v>45879</v>
      </c>
      <c r="S15213">
        <v>6</v>
      </c>
      <c r="T15213">
        <v>471</v>
      </c>
      <c r="U15213">
        <v>303284</v>
      </c>
      <c r="V15213" s="1" t="s">
        <v>3</v>
      </c>
      <c r="W15213" s="1" t="s">
        <v>81</v>
      </c>
      <c r="X15213" s="1" t="s">
        <v>82</v>
      </c>
      <c r="Y15213" s="1" t="s">
        <v>12</v>
      </c>
      <c r="Z15213">
        <v>1</v>
      </c>
      <c r="AA15213">
        <v>1</v>
      </c>
      <c r="AB15213" s="1" t="s">
        <v>13</v>
      </c>
      <c r="AC15213" s="1" t="s">
        <v>38</v>
      </c>
      <c r="AD15213" s="1" t="s">
        <v>26</v>
      </c>
      <c r="AE15213" s="1" t="s">
        <v>1000</v>
      </c>
    </row>
    <row r="15214" spans="1:31" x14ac:dyDescent="0.3">
      <c r="A15214">
        <v>616876</v>
      </c>
      <c r="B15214">
        <v>27</v>
      </c>
      <c r="C15214" s="1" t="s">
        <v>0</v>
      </c>
      <c r="D15214">
        <v>1</v>
      </c>
      <c r="E15214">
        <v>20277</v>
      </c>
      <c r="F15214" s="1" t="s">
        <v>1</v>
      </c>
      <c r="G15214">
        <v>90494</v>
      </c>
      <c r="H15214">
        <v>44</v>
      </c>
      <c r="I15214">
        <v>109887358</v>
      </c>
      <c r="J15214">
        <v>-2220178.02</v>
      </c>
      <c r="K15214">
        <v>10988736</v>
      </c>
      <c r="L15214">
        <v>5290002541</v>
      </c>
      <c r="M15214" s="2">
        <v>45637</v>
      </c>
      <c r="N15214" s="1" t="s">
        <v>2</v>
      </c>
      <c r="O15214">
        <v>17</v>
      </c>
      <c r="P15214">
        <v>13</v>
      </c>
      <c r="Q15214">
        <v>1</v>
      </c>
      <c r="R15214" s="2">
        <v>45879</v>
      </c>
      <c r="S15214">
        <v>6</v>
      </c>
      <c r="T15214">
        <v>461</v>
      </c>
      <c r="U15214">
        <v>303283</v>
      </c>
      <c r="V15214" s="1" t="s">
        <v>3</v>
      </c>
      <c r="W15214" s="1" t="s">
        <v>81</v>
      </c>
      <c r="X15214" s="1" t="s">
        <v>82</v>
      </c>
      <c r="Y15214" s="1" t="s">
        <v>12</v>
      </c>
      <c r="Z15214">
        <v>1</v>
      </c>
      <c r="AA15214">
        <v>1</v>
      </c>
      <c r="AB15214" s="1" t="s">
        <v>13</v>
      </c>
      <c r="AC15214" s="1" t="s">
        <v>38</v>
      </c>
      <c r="AD15214" s="1" t="s">
        <v>26</v>
      </c>
      <c r="AE15214" s="1" t="s">
        <v>1000</v>
      </c>
    </row>
    <row r="15215" spans="1:31" x14ac:dyDescent="0.3">
      <c r="A15215">
        <v>616875</v>
      </c>
      <c r="B15215">
        <v>27</v>
      </c>
      <c r="C15215" s="1" t="s">
        <v>0</v>
      </c>
      <c r="D15215">
        <v>1</v>
      </c>
      <c r="E15215">
        <v>20277</v>
      </c>
      <c r="F15215" s="1" t="s">
        <v>1</v>
      </c>
      <c r="G15215">
        <v>90494</v>
      </c>
      <c r="H15215">
        <v>44</v>
      </c>
      <c r="I15215">
        <v>248854684</v>
      </c>
      <c r="J15215">
        <v>-5027878.08</v>
      </c>
      <c r="K15215">
        <v>24885468</v>
      </c>
      <c r="L15215">
        <v>5290002541</v>
      </c>
      <c r="M15215" s="2">
        <v>45637</v>
      </c>
      <c r="N15215" s="1" t="s">
        <v>2</v>
      </c>
      <c r="O15215">
        <v>17</v>
      </c>
      <c r="P15215">
        <v>30</v>
      </c>
      <c r="Q15215">
        <v>1</v>
      </c>
      <c r="R15215" s="2">
        <v>45879</v>
      </c>
      <c r="S15215">
        <v>6</v>
      </c>
      <c r="T15215">
        <v>451</v>
      </c>
      <c r="U15215">
        <v>303282</v>
      </c>
      <c r="V15215" s="1" t="s">
        <v>3</v>
      </c>
      <c r="W15215" s="1" t="s">
        <v>81</v>
      </c>
      <c r="X15215" s="1" t="s">
        <v>82</v>
      </c>
      <c r="Y15215" s="1" t="s">
        <v>12</v>
      </c>
      <c r="Z15215">
        <v>1</v>
      </c>
      <c r="AA15215">
        <v>1</v>
      </c>
      <c r="AB15215" s="1" t="s">
        <v>13</v>
      </c>
      <c r="AC15215" s="1" t="s">
        <v>38</v>
      </c>
      <c r="AD15215" s="1" t="s">
        <v>26</v>
      </c>
      <c r="AE15215" s="1" t="s">
        <v>1000</v>
      </c>
    </row>
    <row r="15216" spans="1:31" x14ac:dyDescent="0.3">
      <c r="A15216">
        <v>616874</v>
      </c>
      <c r="B15216">
        <v>27</v>
      </c>
      <c r="C15216" s="1" t="s">
        <v>0</v>
      </c>
      <c r="D15216">
        <v>1</v>
      </c>
      <c r="E15216">
        <v>20277</v>
      </c>
      <c r="F15216" s="1" t="s">
        <v>1</v>
      </c>
      <c r="G15216">
        <v>90494</v>
      </c>
      <c r="H15216">
        <v>44</v>
      </c>
      <c r="I15216">
        <v>232572911</v>
      </c>
      <c r="J15216">
        <v>-4698923.04</v>
      </c>
      <c r="K15216">
        <v>23257291</v>
      </c>
      <c r="L15216">
        <v>5290002541</v>
      </c>
      <c r="M15216" s="2">
        <v>45637</v>
      </c>
      <c r="N15216" s="1" t="s">
        <v>2</v>
      </c>
      <c r="O15216">
        <v>17</v>
      </c>
      <c r="P15216">
        <v>28</v>
      </c>
      <c r="Q15216">
        <v>1</v>
      </c>
      <c r="R15216" s="2">
        <v>45879</v>
      </c>
      <c r="S15216">
        <v>6</v>
      </c>
      <c r="T15216">
        <v>441</v>
      </c>
      <c r="U15216">
        <v>303281</v>
      </c>
      <c r="V15216" s="1" t="s">
        <v>3</v>
      </c>
      <c r="W15216" s="1" t="s">
        <v>81</v>
      </c>
      <c r="X15216" s="1" t="s">
        <v>82</v>
      </c>
      <c r="Y15216" s="1" t="s">
        <v>12</v>
      </c>
      <c r="Z15216">
        <v>1</v>
      </c>
      <c r="AA15216">
        <v>1</v>
      </c>
      <c r="AB15216" s="1" t="s">
        <v>13</v>
      </c>
      <c r="AC15216" s="1" t="s">
        <v>38</v>
      </c>
      <c r="AD15216" s="1" t="s">
        <v>26</v>
      </c>
      <c r="AE15216" s="1" t="s">
        <v>1000</v>
      </c>
    </row>
    <row r="15217" spans="1:31" x14ac:dyDescent="0.3">
      <c r="A15217">
        <v>616873</v>
      </c>
      <c r="B15217">
        <v>27</v>
      </c>
      <c r="C15217" s="1" t="s">
        <v>0</v>
      </c>
      <c r="D15217">
        <v>1</v>
      </c>
      <c r="E15217">
        <v>20277</v>
      </c>
      <c r="F15217" s="1" t="s">
        <v>1</v>
      </c>
      <c r="G15217">
        <v>90494</v>
      </c>
      <c r="H15217">
        <v>44</v>
      </c>
      <c r="I15217">
        <v>248854684</v>
      </c>
      <c r="J15217">
        <v>-5027878.08</v>
      </c>
      <c r="K15217">
        <v>24885468</v>
      </c>
      <c r="L15217">
        <v>5290002541</v>
      </c>
      <c r="M15217" s="2">
        <v>45637</v>
      </c>
      <c r="N15217" s="1" t="s">
        <v>2</v>
      </c>
      <c r="O15217">
        <v>17</v>
      </c>
      <c r="P15217">
        <v>30</v>
      </c>
      <c r="Q15217">
        <v>1</v>
      </c>
      <c r="R15217" s="2">
        <v>45879</v>
      </c>
      <c r="S15217">
        <v>6</v>
      </c>
      <c r="T15217">
        <v>431</v>
      </c>
      <c r="U15217">
        <v>303280</v>
      </c>
      <c r="V15217" s="1" t="s">
        <v>3</v>
      </c>
      <c r="W15217" s="1" t="s">
        <v>81</v>
      </c>
      <c r="X15217" s="1" t="s">
        <v>82</v>
      </c>
      <c r="Y15217" s="1" t="s">
        <v>12</v>
      </c>
      <c r="Z15217">
        <v>1</v>
      </c>
      <c r="AA15217">
        <v>1</v>
      </c>
      <c r="AB15217" s="1" t="s">
        <v>13</v>
      </c>
      <c r="AC15217" s="1" t="s">
        <v>38</v>
      </c>
      <c r="AD15217" s="1" t="s">
        <v>26</v>
      </c>
      <c r="AE15217" s="1" t="s">
        <v>1000</v>
      </c>
    </row>
    <row r="15218" spans="1:31" x14ac:dyDescent="0.3">
      <c r="A15218">
        <v>616872</v>
      </c>
      <c r="B15218">
        <v>27</v>
      </c>
      <c r="C15218" s="1" t="s">
        <v>0</v>
      </c>
      <c r="D15218">
        <v>1</v>
      </c>
      <c r="E15218">
        <v>20277</v>
      </c>
      <c r="F15218" s="1" t="s">
        <v>1</v>
      </c>
      <c r="G15218">
        <v>90494</v>
      </c>
      <c r="H15218">
        <v>44</v>
      </c>
      <c r="I15218">
        <v>486364757</v>
      </c>
      <c r="J15218">
        <v>-9826552.3200000003</v>
      </c>
      <c r="K15218">
        <v>48636476</v>
      </c>
      <c r="L15218">
        <v>5290002541</v>
      </c>
      <c r="M15218" s="2">
        <v>45637</v>
      </c>
      <c r="N15218" s="1" t="s">
        <v>2</v>
      </c>
      <c r="O15218">
        <v>17</v>
      </c>
      <c r="P15218">
        <v>58</v>
      </c>
      <c r="Q15218">
        <v>1</v>
      </c>
      <c r="R15218" s="2">
        <v>45879</v>
      </c>
      <c r="S15218">
        <v>6</v>
      </c>
      <c r="T15218">
        <v>421</v>
      </c>
      <c r="U15218">
        <v>303279</v>
      </c>
      <c r="V15218" s="1" t="s">
        <v>3</v>
      </c>
      <c r="W15218" s="1" t="s">
        <v>81</v>
      </c>
      <c r="X15218" s="1" t="s">
        <v>82</v>
      </c>
      <c r="Y15218" s="1" t="s">
        <v>12</v>
      </c>
      <c r="Z15218">
        <v>1</v>
      </c>
      <c r="AA15218">
        <v>1</v>
      </c>
      <c r="AB15218" s="1" t="s">
        <v>13</v>
      </c>
      <c r="AC15218" s="1" t="s">
        <v>38</v>
      </c>
      <c r="AD15218" s="1" t="s">
        <v>26</v>
      </c>
      <c r="AE15218" s="1" t="s">
        <v>1000</v>
      </c>
    </row>
    <row r="15219" spans="1:31" x14ac:dyDescent="0.3">
      <c r="A15219">
        <v>616871</v>
      </c>
      <c r="B15219">
        <v>27</v>
      </c>
      <c r="C15219" s="1" t="s">
        <v>0</v>
      </c>
      <c r="D15219">
        <v>1</v>
      </c>
      <c r="E15219">
        <v>20277</v>
      </c>
      <c r="F15219" s="1" t="s">
        <v>1</v>
      </c>
      <c r="G15219">
        <v>90494</v>
      </c>
      <c r="H15219">
        <v>44</v>
      </c>
      <c r="I15219">
        <v>283740622</v>
      </c>
      <c r="J15219">
        <v>-5732713.54</v>
      </c>
      <c r="K15219">
        <v>28374062</v>
      </c>
      <c r="L15219">
        <v>5290002541</v>
      </c>
      <c r="M15219" s="2">
        <v>45637</v>
      </c>
      <c r="N15219" s="1" t="s">
        <v>2</v>
      </c>
      <c r="O15219">
        <v>17</v>
      </c>
      <c r="P15219">
        <v>34</v>
      </c>
      <c r="Q15219">
        <v>1</v>
      </c>
      <c r="R15219" s="2">
        <v>45879</v>
      </c>
      <c r="S15219">
        <v>6</v>
      </c>
      <c r="T15219">
        <v>411</v>
      </c>
      <c r="U15219">
        <v>303278</v>
      </c>
      <c r="V15219" s="1" t="s">
        <v>3</v>
      </c>
      <c r="W15219" s="1" t="s">
        <v>81</v>
      </c>
      <c r="X15219" s="1" t="s">
        <v>82</v>
      </c>
      <c r="Y15219" s="1" t="s">
        <v>12</v>
      </c>
      <c r="Z15219">
        <v>1</v>
      </c>
      <c r="AA15219">
        <v>1</v>
      </c>
      <c r="AB15219" s="1" t="s">
        <v>13</v>
      </c>
      <c r="AC15219" s="1" t="s">
        <v>38</v>
      </c>
      <c r="AD15219" s="1" t="s">
        <v>26</v>
      </c>
      <c r="AE15219" s="1" t="s">
        <v>1000</v>
      </c>
    </row>
    <row r="15220" spans="1:31" x14ac:dyDescent="0.3">
      <c r="A15220">
        <v>616870</v>
      </c>
      <c r="B15220">
        <v>27</v>
      </c>
      <c r="C15220" s="1" t="s">
        <v>0</v>
      </c>
      <c r="D15220">
        <v>1</v>
      </c>
      <c r="E15220">
        <v>20277</v>
      </c>
      <c r="F15220" s="1" t="s">
        <v>1</v>
      </c>
      <c r="G15220">
        <v>90494</v>
      </c>
      <c r="H15220">
        <v>44</v>
      </c>
      <c r="I15220">
        <v>66864711</v>
      </c>
      <c r="J15220">
        <v>-1350944.62</v>
      </c>
      <c r="K15220">
        <v>6686471</v>
      </c>
      <c r="L15220">
        <v>5290002541</v>
      </c>
      <c r="M15220" s="2">
        <v>45637</v>
      </c>
      <c r="N15220" s="1" t="s">
        <v>2</v>
      </c>
      <c r="O15220">
        <v>17</v>
      </c>
      <c r="P15220">
        <v>8</v>
      </c>
      <c r="Q15220">
        <v>1</v>
      </c>
      <c r="R15220" s="2">
        <v>45879</v>
      </c>
      <c r="S15220">
        <v>6</v>
      </c>
      <c r="T15220">
        <v>401</v>
      </c>
      <c r="U15220">
        <v>303277</v>
      </c>
      <c r="V15220" s="1" t="s">
        <v>3</v>
      </c>
      <c r="W15220" s="1" t="s">
        <v>81</v>
      </c>
      <c r="X15220" s="1" t="s">
        <v>82</v>
      </c>
      <c r="Y15220" s="1" t="s">
        <v>12</v>
      </c>
      <c r="Z15220">
        <v>1</v>
      </c>
      <c r="AA15220">
        <v>1</v>
      </c>
      <c r="AB15220" s="1" t="s">
        <v>13</v>
      </c>
      <c r="AC15220" s="1" t="s">
        <v>38</v>
      </c>
      <c r="AD15220" s="1" t="s">
        <v>26</v>
      </c>
      <c r="AE15220" s="1" t="s">
        <v>1000</v>
      </c>
    </row>
    <row r="15221" spans="1:31" x14ac:dyDescent="0.3">
      <c r="A15221">
        <v>616869</v>
      </c>
      <c r="B15221">
        <v>27</v>
      </c>
      <c r="C15221" s="1" t="s">
        <v>0</v>
      </c>
      <c r="D15221">
        <v>1</v>
      </c>
      <c r="E15221">
        <v>20277</v>
      </c>
      <c r="F15221" s="1" t="s">
        <v>1</v>
      </c>
      <c r="G15221">
        <v>90494</v>
      </c>
      <c r="H15221">
        <v>44</v>
      </c>
      <c r="I15221">
        <v>20350130</v>
      </c>
      <c r="J15221">
        <v>-411154.01</v>
      </c>
      <c r="K15221">
        <v>2035013</v>
      </c>
      <c r="L15221">
        <v>5290002541</v>
      </c>
      <c r="M15221" s="2">
        <v>45637</v>
      </c>
      <c r="N15221" s="1" t="s">
        <v>2</v>
      </c>
      <c r="O15221">
        <v>17</v>
      </c>
      <c r="P15221">
        <v>2</v>
      </c>
      <c r="Q15221">
        <v>1</v>
      </c>
      <c r="R15221" s="2">
        <v>45879</v>
      </c>
      <c r="S15221">
        <v>6</v>
      </c>
      <c r="T15221">
        <v>391</v>
      </c>
      <c r="U15221">
        <v>303276</v>
      </c>
      <c r="V15221" s="1" t="s">
        <v>3</v>
      </c>
      <c r="W15221" s="1" t="s">
        <v>81</v>
      </c>
      <c r="X15221" s="1" t="s">
        <v>82</v>
      </c>
      <c r="Y15221" s="1" t="s">
        <v>12</v>
      </c>
      <c r="Z15221">
        <v>1</v>
      </c>
      <c r="AA15221">
        <v>1</v>
      </c>
      <c r="AB15221" s="1" t="s">
        <v>13</v>
      </c>
      <c r="AC15221" s="1" t="s">
        <v>38</v>
      </c>
      <c r="AD15221" s="1" t="s">
        <v>26</v>
      </c>
      <c r="AE15221" s="1" t="s">
        <v>1000</v>
      </c>
    </row>
    <row r="15222" spans="1:31" x14ac:dyDescent="0.3">
      <c r="A15222">
        <v>616861</v>
      </c>
      <c r="B15222">
        <v>27</v>
      </c>
      <c r="C15222" s="1" t="s">
        <v>0</v>
      </c>
      <c r="D15222">
        <v>1</v>
      </c>
      <c r="E15222">
        <v>20277</v>
      </c>
      <c r="F15222" s="1" t="s">
        <v>1</v>
      </c>
      <c r="G15222">
        <v>90494</v>
      </c>
      <c r="H15222">
        <v>44</v>
      </c>
      <c r="I15222">
        <v>39731206</v>
      </c>
      <c r="J15222">
        <v>-802735.93</v>
      </c>
      <c r="K15222">
        <v>3973121</v>
      </c>
      <c r="L15222">
        <v>5290002541</v>
      </c>
      <c r="M15222" s="2">
        <v>45637</v>
      </c>
      <c r="N15222" s="1" t="s">
        <v>2</v>
      </c>
      <c r="O15222">
        <v>17</v>
      </c>
      <c r="P15222">
        <v>5</v>
      </c>
      <c r="Q15222">
        <v>1</v>
      </c>
      <c r="R15222" s="2">
        <v>45879</v>
      </c>
      <c r="S15222">
        <v>6</v>
      </c>
      <c r="T15222">
        <v>311</v>
      </c>
      <c r="U15222">
        <v>303268</v>
      </c>
      <c r="V15222" s="1" t="s">
        <v>3</v>
      </c>
      <c r="W15222" s="1" t="s">
        <v>81</v>
      </c>
      <c r="X15222" s="1" t="s">
        <v>82</v>
      </c>
      <c r="Y15222" s="1" t="s">
        <v>12</v>
      </c>
      <c r="Z15222">
        <v>1</v>
      </c>
      <c r="AA15222">
        <v>1</v>
      </c>
      <c r="AB15222" s="1" t="s">
        <v>13</v>
      </c>
      <c r="AC15222" s="1" t="s">
        <v>38</v>
      </c>
      <c r="AD15222" s="1" t="s">
        <v>26</v>
      </c>
      <c r="AE15222" s="1" t="s">
        <v>1000</v>
      </c>
    </row>
    <row r="15223" spans="1:31" x14ac:dyDescent="0.3">
      <c r="A15223">
        <v>616868</v>
      </c>
      <c r="B15223">
        <v>27</v>
      </c>
      <c r="C15223" s="1" t="s">
        <v>0</v>
      </c>
      <c r="D15223">
        <v>1</v>
      </c>
      <c r="E15223">
        <v>20277</v>
      </c>
      <c r="F15223" s="1" t="s">
        <v>1</v>
      </c>
      <c r="G15223">
        <v>90494</v>
      </c>
      <c r="H15223">
        <v>44</v>
      </c>
      <c r="I15223">
        <v>22288237</v>
      </c>
      <c r="J15223">
        <v>-450318.2</v>
      </c>
      <c r="K15223">
        <v>2228824</v>
      </c>
      <c r="L15223">
        <v>5290002541</v>
      </c>
      <c r="M15223" s="2">
        <v>45637</v>
      </c>
      <c r="N15223" s="1" t="s">
        <v>2</v>
      </c>
      <c r="O15223">
        <v>17</v>
      </c>
      <c r="P15223">
        <v>3</v>
      </c>
      <c r="Q15223">
        <v>1</v>
      </c>
      <c r="R15223" s="2">
        <v>45879</v>
      </c>
      <c r="S15223">
        <v>6</v>
      </c>
      <c r="T15223">
        <v>381</v>
      </c>
      <c r="U15223">
        <v>303275</v>
      </c>
      <c r="V15223" s="1" t="s">
        <v>3</v>
      </c>
      <c r="W15223" s="1" t="s">
        <v>81</v>
      </c>
      <c r="X15223" s="1" t="s">
        <v>82</v>
      </c>
      <c r="Y15223" s="1" t="s">
        <v>12</v>
      </c>
      <c r="Z15223">
        <v>1</v>
      </c>
      <c r="AA15223">
        <v>1</v>
      </c>
      <c r="AB15223" s="1" t="s">
        <v>13</v>
      </c>
      <c r="AC15223" s="1" t="s">
        <v>38</v>
      </c>
      <c r="AD15223" s="1" t="s">
        <v>26</v>
      </c>
      <c r="AE15223" s="1" t="s">
        <v>1000</v>
      </c>
    </row>
    <row r="15224" spans="1:31" x14ac:dyDescent="0.3">
      <c r="A15224">
        <v>616860</v>
      </c>
      <c r="B15224">
        <v>27</v>
      </c>
      <c r="C15224" s="1" t="s">
        <v>0</v>
      </c>
      <c r="D15224">
        <v>1</v>
      </c>
      <c r="E15224">
        <v>20277</v>
      </c>
      <c r="F15224" s="1" t="s">
        <v>1</v>
      </c>
      <c r="G15224">
        <v>90494</v>
      </c>
      <c r="H15224">
        <v>44</v>
      </c>
      <c r="I15224">
        <v>249431104</v>
      </c>
      <c r="J15224">
        <v>-5039529.84</v>
      </c>
      <c r="K15224">
        <v>24943110</v>
      </c>
      <c r="L15224">
        <v>5290002541</v>
      </c>
      <c r="M15224" s="2">
        <v>45637</v>
      </c>
      <c r="N15224" s="1" t="s">
        <v>2</v>
      </c>
      <c r="O15224">
        <v>17</v>
      </c>
      <c r="P15224">
        <v>30</v>
      </c>
      <c r="Q15224">
        <v>1</v>
      </c>
      <c r="R15224" s="2">
        <v>45879</v>
      </c>
      <c r="S15224">
        <v>6</v>
      </c>
      <c r="T15224">
        <v>301</v>
      </c>
      <c r="U15224">
        <v>303267</v>
      </c>
      <c r="V15224" s="1" t="s">
        <v>3</v>
      </c>
      <c r="W15224" s="1" t="s">
        <v>81</v>
      </c>
      <c r="X15224" s="1" t="s">
        <v>82</v>
      </c>
      <c r="Y15224" s="1" t="s">
        <v>12</v>
      </c>
      <c r="Z15224">
        <v>1</v>
      </c>
      <c r="AA15224">
        <v>1</v>
      </c>
      <c r="AB15224" s="1" t="s">
        <v>13</v>
      </c>
      <c r="AC15224" s="1" t="s">
        <v>38</v>
      </c>
      <c r="AD15224" s="1" t="s">
        <v>26</v>
      </c>
      <c r="AE15224" s="1" t="s">
        <v>1000</v>
      </c>
    </row>
    <row r="15225" spans="1:31" x14ac:dyDescent="0.3">
      <c r="A15225">
        <v>616859</v>
      </c>
      <c r="B15225">
        <v>27</v>
      </c>
      <c r="C15225" s="1" t="s">
        <v>0</v>
      </c>
      <c r="D15225">
        <v>1</v>
      </c>
      <c r="E15225">
        <v>20277</v>
      </c>
      <c r="F15225" s="1" t="s">
        <v>1</v>
      </c>
      <c r="G15225">
        <v>90494</v>
      </c>
      <c r="H15225">
        <v>44</v>
      </c>
      <c r="I15225">
        <v>41961700</v>
      </c>
      <c r="J15225">
        <v>-847800.58</v>
      </c>
      <c r="K15225">
        <v>4196170</v>
      </c>
      <c r="L15225">
        <v>5290002541</v>
      </c>
      <c r="M15225" s="2">
        <v>45637</v>
      </c>
      <c r="N15225" s="1" t="s">
        <v>2</v>
      </c>
      <c r="O15225">
        <v>17</v>
      </c>
      <c r="P15225">
        <v>5</v>
      </c>
      <c r="Q15225">
        <v>1</v>
      </c>
      <c r="R15225" s="2">
        <v>45879</v>
      </c>
      <c r="S15225">
        <v>6</v>
      </c>
      <c r="T15225">
        <v>291</v>
      </c>
      <c r="U15225">
        <v>303266</v>
      </c>
      <c r="V15225" s="1" t="s">
        <v>3</v>
      </c>
      <c r="W15225" s="1" t="s">
        <v>81</v>
      </c>
      <c r="X15225" s="1" t="s">
        <v>82</v>
      </c>
      <c r="Y15225" s="1" t="s">
        <v>12</v>
      </c>
      <c r="Z15225">
        <v>1</v>
      </c>
      <c r="AA15225">
        <v>1</v>
      </c>
      <c r="AB15225" s="1" t="s">
        <v>13</v>
      </c>
      <c r="AC15225" s="1" t="s">
        <v>38</v>
      </c>
      <c r="AD15225" s="1" t="s">
        <v>26</v>
      </c>
      <c r="AE15225" s="1" t="s">
        <v>1000</v>
      </c>
    </row>
    <row r="15226" spans="1:31" x14ac:dyDescent="0.3">
      <c r="A15226">
        <v>616858</v>
      </c>
      <c r="B15226">
        <v>27</v>
      </c>
      <c r="C15226" s="1" t="s">
        <v>0</v>
      </c>
      <c r="D15226">
        <v>1</v>
      </c>
      <c r="E15226">
        <v>20277</v>
      </c>
      <c r="F15226" s="1" t="s">
        <v>1</v>
      </c>
      <c r="G15226">
        <v>90494</v>
      </c>
      <c r="H15226">
        <v>44</v>
      </c>
      <c r="I15226">
        <v>44091947</v>
      </c>
      <c r="J15226">
        <v>-890835.36</v>
      </c>
      <c r="K15226">
        <v>4409195</v>
      </c>
      <c r="L15226">
        <v>5290002541</v>
      </c>
      <c r="M15226" s="2">
        <v>45637</v>
      </c>
      <c r="N15226" s="1" t="s">
        <v>2</v>
      </c>
      <c r="O15226">
        <v>17</v>
      </c>
      <c r="P15226">
        <v>5</v>
      </c>
      <c r="Q15226">
        <v>1</v>
      </c>
      <c r="R15226" s="2">
        <v>45879</v>
      </c>
      <c r="S15226">
        <v>6</v>
      </c>
      <c r="T15226">
        <v>281</v>
      </c>
      <c r="U15226">
        <v>303265</v>
      </c>
      <c r="V15226" s="1" t="s">
        <v>3</v>
      </c>
      <c r="W15226" s="1" t="s">
        <v>81</v>
      </c>
      <c r="X15226" s="1" t="s">
        <v>82</v>
      </c>
      <c r="Y15226" s="1" t="s">
        <v>12</v>
      </c>
      <c r="Z15226">
        <v>1</v>
      </c>
      <c r="AA15226">
        <v>1</v>
      </c>
      <c r="AB15226" s="1" t="s">
        <v>13</v>
      </c>
      <c r="AC15226" s="1" t="s">
        <v>38</v>
      </c>
      <c r="AD15226" s="1" t="s">
        <v>26</v>
      </c>
      <c r="AE15226" s="1" t="s">
        <v>1000</v>
      </c>
    </row>
    <row r="15227" spans="1:31" x14ac:dyDescent="0.3">
      <c r="A15227">
        <v>616857</v>
      </c>
      <c r="B15227">
        <v>27</v>
      </c>
      <c r="C15227" s="1" t="s">
        <v>0</v>
      </c>
      <c r="D15227">
        <v>1</v>
      </c>
      <c r="E15227">
        <v>20277</v>
      </c>
      <c r="F15227" s="1" t="s">
        <v>1</v>
      </c>
      <c r="G15227">
        <v>90494</v>
      </c>
      <c r="H15227">
        <v>44</v>
      </c>
      <c r="I15227">
        <v>46222195</v>
      </c>
      <c r="J15227">
        <v>-933880.14</v>
      </c>
      <c r="K15227">
        <v>4622220</v>
      </c>
      <c r="L15227">
        <v>5290002541</v>
      </c>
      <c r="M15227" s="2">
        <v>45637</v>
      </c>
      <c r="N15227" s="1" t="s">
        <v>2</v>
      </c>
      <c r="O15227">
        <v>17</v>
      </c>
      <c r="P15227">
        <v>6</v>
      </c>
      <c r="Q15227">
        <v>1</v>
      </c>
      <c r="R15227" s="2">
        <v>45879</v>
      </c>
      <c r="S15227">
        <v>6</v>
      </c>
      <c r="T15227">
        <v>271</v>
      </c>
      <c r="U15227">
        <v>303264</v>
      </c>
      <c r="V15227" s="1" t="s">
        <v>3</v>
      </c>
      <c r="W15227" s="1" t="s">
        <v>81</v>
      </c>
      <c r="X15227" s="1" t="s">
        <v>82</v>
      </c>
      <c r="Y15227" s="1" t="s">
        <v>12</v>
      </c>
      <c r="Z15227">
        <v>1</v>
      </c>
      <c r="AA15227">
        <v>1</v>
      </c>
      <c r="AB15227" s="1" t="s">
        <v>13</v>
      </c>
      <c r="AC15227" s="1" t="s">
        <v>38</v>
      </c>
      <c r="AD15227" s="1" t="s">
        <v>26</v>
      </c>
      <c r="AE15227" s="1" t="s">
        <v>1000</v>
      </c>
    </row>
    <row r="15228" spans="1:31" x14ac:dyDescent="0.3">
      <c r="A15228">
        <v>616862</v>
      </c>
      <c r="B15228">
        <v>27</v>
      </c>
      <c r="C15228" s="1" t="s">
        <v>0</v>
      </c>
      <c r="D15228">
        <v>1</v>
      </c>
      <c r="E15228">
        <v>20277</v>
      </c>
      <c r="F15228" s="1" t="s">
        <v>1</v>
      </c>
      <c r="G15228">
        <v>90494</v>
      </c>
      <c r="H15228">
        <v>44</v>
      </c>
      <c r="I15228">
        <v>37600958</v>
      </c>
      <c r="J15228">
        <v>-759691.15</v>
      </c>
      <c r="K15228">
        <v>3760096</v>
      </c>
      <c r="L15228">
        <v>5290002541</v>
      </c>
      <c r="M15228" s="2">
        <v>45637</v>
      </c>
      <c r="N15228" s="1" t="s">
        <v>2</v>
      </c>
      <c r="O15228">
        <v>17</v>
      </c>
      <c r="P15228">
        <v>5</v>
      </c>
      <c r="Q15228">
        <v>1</v>
      </c>
      <c r="R15228" s="2">
        <v>45879</v>
      </c>
      <c r="S15228">
        <v>6</v>
      </c>
      <c r="T15228">
        <v>321</v>
      </c>
      <c r="U15228">
        <v>303269</v>
      </c>
      <c r="V15228" s="1" t="s">
        <v>3</v>
      </c>
      <c r="W15228" s="1" t="s">
        <v>81</v>
      </c>
      <c r="X15228" s="1" t="s">
        <v>82</v>
      </c>
      <c r="Y15228" s="1" t="s">
        <v>12</v>
      </c>
      <c r="Z15228">
        <v>1</v>
      </c>
      <c r="AA15228">
        <v>1</v>
      </c>
      <c r="AB15228" s="1" t="s">
        <v>13</v>
      </c>
      <c r="AC15228" s="1" t="s">
        <v>38</v>
      </c>
      <c r="AD15228" s="1" t="s">
        <v>26</v>
      </c>
      <c r="AE15228" s="1" t="s">
        <v>1000</v>
      </c>
    </row>
    <row r="15229" spans="1:31" x14ac:dyDescent="0.3">
      <c r="A15229">
        <v>616863</v>
      </c>
      <c r="B15229">
        <v>27</v>
      </c>
      <c r="C15229" s="1" t="s">
        <v>0</v>
      </c>
      <c r="D15229">
        <v>1</v>
      </c>
      <c r="E15229">
        <v>20277</v>
      </c>
      <c r="F15229" s="1" t="s">
        <v>1</v>
      </c>
      <c r="G15229">
        <v>90494</v>
      </c>
      <c r="H15229">
        <v>44</v>
      </c>
      <c r="I15229">
        <v>35370463</v>
      </c>
      <c r="J15229">
        <v>-714626.5</v>
      </c>
      <c r="K15229">
        <v>3537046</v>
      </c>
      <c r="L15229">
        <v>5290002541</v>
      </c>
      <c r="M15229" s="2">
        <v>45637</v>
      </c>
      <c r="N15229" s="1" t="s">
        <v>2</v>
      </c>
      <c r="O15229">
        <v>17</v>
      </c>
      <c r="P15229">
        <v>4</v>
      </c>
      <c r="Q15229">
        <v>1</v>
      </c>
      <c r="R15229" s="2">
        <v>45879</v>
      </c>
      <c r="S15229">
        <v>6</v>
      </c>
      <c r="T15229">
        <v>331</v>
      </c>
      <c r="U15229">
        <v>303270</v>
      </c>
      <c r="V15229" s="1" t="s">
        <v>3</v>
      </c>
      <c r="W15229" s="1" t="s">
        <v>81</v>
      </c>
      <c r="X15229" s="1" t="s">
        <v>82</v>
      </c>
      <c r="Y15229" s="1" t="s">
        <v>12</v>
      </c>
      <c r="Z15229">
        <v>1</v>
      </c>
      <c r="AA15229">
        <v>1</v>
      </c>
      <c r="AB15229" s="1" t="s">
        <v>13</v>
      </c>
      <c r="AC15229" s="1" t="s">
        <v>38</v>
      </c>
      <c r="AD15229" s="1" t="s">
        <v>26</v>
      </c>
      <c r="AE15229" s="1" t="s">
        <v>1000</v>
      </c>
    </row>
    <row r="15230" spans="1:31" x14ac:dyDescent="0.3">
      <c r="A15230">
        <v>616847</v>
      </c>
      <c r="B15230">
        <v>27</v>
      </c>
      <c r="C15230" s="1" t="s">
        <v>0</v>
      </c>
      <c r="D15230">
        <v>1</v>
      </c>
      <c r="E15230">
        <v>20277</v>
      </c>
      <c r="F15230" s="1" t="s">
        <v>1</v>
      </c>
      <c r="G15230">
        <v>90494</v>
      </c>
      <c r="H15230">
        <v>44</v>
      </c>
      <c r="I15230">
        <v>133537284</v>
      </c>
      <c r="J15230">
        <v>-2697998.66</v>
      </c>
      <c r="K15230">
        <v>13353728</v>
      </c>
      <c r="L15230">
        <v>5290002541</v>
      </c>
      <c r="M15230" s="2">
        <v>45637</v>
      </c>
      <c r="N15230" s="1" t="s">
        <v>2</v>
      </c>
      <c r="O15230">
        <v>17</v>
      </c>
      <c r="P15230">
        <v>16</v>
      </c>
      <c r="Q15230">
        <v>1</v>
      </c>
      <c r="R15230" s="2">
        <v>45879</v>
      </c>
      <c r="S15230">
        <v>6</v>
      </c>
      <c r="T15230">
        <v>521</v>
      </c>
      <c r="U15230">
        <v>303254</v>
      </c>
      <c r="V15230" s="1" t="s">
        <v>3</v>
      </c>
      <c r="W15230" s="1" t="s">
        <v>81</v>
      </c>
      <c r="X15230" s="1" t="s">
        <v>82</v>
      </c>
      <c r="Y15230" s="1" t="s">
        <v>12</v>
      </c>
      <c r="Z15230">
        <v>1</v>
      </c>
      <c r="AA15230">
        <v>1</v>
      </c>
      <c r="AB15230" s="1" t="s">
        <v>13</v>
      </c>
      <c r="AC15230" s="1" t="s">
        <v>38</v>
      </c>
      <c r="AD15230" s="1" t="s">
        <v>26</v>
      </c>
      <c r="AE15230" s="1" t="s">
        <v>1000</v>
      </c>
    </row>
    <row r="15231" spans="1:31" x14ac:dyDescent="0.3">
      <c r="A15231">
        <v>616856</v>
      </c>
      <c r="B15231">
        <v>27</v>
      </c>
      <c r="C15231" s="1" t="s">
        <v>0</v>
      </c>
      <c r="D15231">
        <v>1</v>
      </c>
      <c r="E15231">
        <v>20277</v>
      </c>
      <c r="F15231" s="1" t="s">
        <v>1</v>
      </c>
      <c r="G15231">
        <v>90494</v>
      </c>
      <c r="H15231">
        <v>44</v>
      </c>
      <c r="I15231">
        <v>48644829</v>
      </c>
      <c r="J15231">
        <v>-982825.38</v>
      </c>
      <c r="K15231">
        <v>4864483</v>
      </c>
      <c r="L15231">
        <v>5290002541</v>
      </c>
      <c r="M15231" s="2">
        <v>45637</v>
      </c>
      <c r="N15231" s="1" t="s">
        <v>2</v>
      </c>
      <c r="O15231">
        <v>17</v>
      </c>
      <c r="P15231">
        <v>6</v>
      </c>
      <c r="Q15231">
        <v>1</v>
      </c>
      <c r="R15231" s="2">
        <v>45879</v>
      </c>
      <c r="S15231">
        <v>6</v>
      </c>
      <c r="T15231">
        <v>261</v>
      </c>
      <c r="U15231">
        <v>303263</v>
      </c>
      <c r="V15231" s="1" t="s">
        <v>3</v>
      </c>
      <c r="W15231" s="1" t="s">
        <v>81</v>
      </c>
      <c r="X15231" s="1" t="s">
        <v>82</v>
      </c>
      <c r="Y15231" s="1" t="s">
        <v>12</v>
      </c>
      <c r="Z15231">
        <v>1</v>
      </c>
      <c r="AA15231">
        <v>1</v>
      </c>
      <c r="AB15231" s="1" t="s">
        <v>13</v>
      </c>
      <c r="AC15231" s="1" t="s">
        <v>38</v>
      </c>
      <c r="AD15231" s="1" t="s">
        <v>26</v>
      </c>
      <c r="AE15231" s="1" t="s">
        <v>1000</v>
      </c>
    </row>
    <row r="15232" spans="1:31" x14ac:dyDescent="0.3">
      <c r="A15232">
        <v>616848</v>
      </c>
      <c r="B15232">
        <v>27</v>
      </c>
      <c r="C15232" s="1" t="s">
        <v>0</v>
      </c>
      <c r="D15232">
        <v>1</v>
      </c>
      <c r="E15232">
        <v>20277</v>
      </c>
      <c r="F15232" s="1" t="s">
        <v>1</v>
      </c>
      <c r="G15232">
        <v>90494</v>
      </c>
      <c r="H15232">
        <v>44</v>
      </c>
      <c r="I15232">
        <v>128884154</v>
      </c>
      <c r="J15232">
        <v>-2603988.7599999998</v>
      </c>
      <c r="K15232">
        <v>12888415</v>
      </c>
      <c r="L15232">
        <v>5290002541</v>
      </c>
      <c r="M15232" s="2">
        <v>45637</v>
      </c>
      <c r="N15232" s="1" t="s">
        <v>2</v>
      </c>
      <c r="O15232">
        <v>17</v>
      </c>
      <c r="P15232">
        <v>15</v>
      </c>
      <c r="Q15232">
        <v>1</v>
      </c>
      <c r="R15232" s="2">
        <v>45879</v>
      </c>
      <c r="S15232">
        <v>6</v>
      </c>
      <c r="T15232">
        <v>531</v>
      </c>
      <c r="U15232">
        <v>303255</v>
      </c>
      <c r="V15232" s="1" t="s">
        <v>3</v>
      </c>
      <c r="W15232" s="1" t="s">
        <v>81</v>
      </c>
      <c r="X15232" s="1" t="s">
        <v>82</v>
      </c>
      <c r="Y15232" s="1" t="s">
        <v>12</v>
      </c>
      <c r="Z15232">
        <v>1</v>
      </c>
      <c r="AA15232">
        <v>1</v>
      </c>
      <c r="AB15232" s="1" t="s">
        <v>13</v>
      </c>
      <c r="AC15232" s="1" t="s">
        <v>38</v>
      </c>
      <c r="AD15232" s="1" t="s">
        <v>26</v>
      </c>
      <c r="AE15232" s="1" t="s">
        <v>1000</v>
      </c>
    </row>
    <row r="15233" spans="1:31" x14ac:dyDescent="0.3">
      <c r="A15233">
        <v>616864</v>
      </c>
      <c r="B15233">
        <v>27</v>
      </c>
      <c r="C15233" s="1" t="s">
        <v>0</v>
      </c>
      <c r="D15233">
        <v>1</v>
      </c>
      <c r="E15233">
        <v>20277</v>
      </c>
      <c r="F15233" s="1" t="s">
        <v>1</v>
      </c>
      <c r="G15233">
        <v>90494</v>
      </c>
      <c r="H15233">
        <v>44</v>
      </c>
      <c r="I15233">
        <v>31009721</v>
      </c>
      <c r="J15233">
        <v>-626527.06999999995</v>
      </c>
      <c r="K15233">
        <v>3100972</v>
      </c>
      <c r="L15233">
        <v>5290002541</v>
      </c>
      <c r="M15233" s="2">
        <v>45637</v>
      </c>
      <c r="N15233" s="1" t="s">
        <v>2</v>
      </c>
      <c r="O15233">
        <v>17</v>
      </c>
      <c r="P15233">
        <v>4</v>
      </c>
      <c r="Q15233">
        <v>1</v>
      </c>
      <c r="R15233" s="2">
        <v>45879</v>
      </c>
      <c r="S15233">
        <v>6</v>
      </c>
      <c r="T15233">
        <v>341</v>
      </c>
      <c r="U15233">
        <v>303271</v>
      </c>
      <c r="V15233" s="1" t="s">
        <v>3</v>
      </c>
      <c r="W15233" s="1" t="s">
        <v>81</v>
      </c>
      <c r="X15233" s="1" t="s">
        <v>82</v>
      </c>
      <c r="Y15233" s="1" t="s">
        <v>12</v>
      </c>
      <c r="Z15233">
        <v>1</v>
      </c>
      <c r="AA15233">
        <v>1</v>
      </c>
      <c r="AB15233" s="1" t="s">
        <v>13</v>
      </c>
      <c r="AC15233" s="1" t="s">
        <v>38</v>
      </c>
      <c r="AD15233" s="1" t="s">
        <v>26</v>
      </c>
      <c r="AE15233" s="1" t="s">
        <v>1000</v>
      </c>
    </row>
    <row r="15234" spans="1:31" x14ac:dyDescent="0.3">
      <c r="A15234">
        <v>616849</v>
      </c>
      <c r="B15234">
        <v>27</v>
      </c>
      <c r="C15234" s="1" t="s">
        <v>0</v>
      </c>
      <c r="D15234">
        <v>1</v>
      </c>
      <c r="E15234">
        <v>20277</v>
      </c>
      <c r="F15234" s="1" t="s">
        <v>1</v>
      </c>
      <c r="G15234">
        <v>90494</v>
      </c>
      <c r="H15234">
        <v>44</v>
      </c>
      <c r="I15234">
        <v>124423165</v>
      </c>
      <c r="J15234">
        <v>-2513859.46</v>
      </c>
      <c r="K15234">
        <v>12442317</v>
      </c>
      <c r="L15234">
        <v>5290002541</v>
      </c>
      <c r="M15234" s="2">
        <v>45637</v>
      </c>
      <c r="N15234" s="1" t="s">
        <v>2</v>
      </c>
      <c r="O15234">
        <v>17</v>
      </c>
      <c r="P15234">
        <v>15</v>
      </c>
      <c r="Q15234">
        <v>1</v>
      </c>
      <c r="R15234" s="2">
        <v>45879</v>
      </c>
      <c r="S15234">
        <v>6</v>
      </c>
      <c r="T15234">
        <v>541</v>
      </c>
      <c r="U15234">
        <v>303256</v>
      </c>
      <c r="V15234" s="1" t="s">
        <v>3</v>
      </c>
      <c r="W15234" s="1" t="s">
        <v>81</v>
      </c>
      <c r="X15234" s="1" t="s">
        <v>82</v>
      </c>
      <c r="Y15234" s="1" t="s">
        <v>12</v>
      </c>
      <c r="Z15234">
        <v>1</v>
      </c>
      <c r="AA15234">
        <v>1</v>
      </c>
      <c r="AB15234" s="1" t="s">
        <v>13</v>
      </c>
      <c r="AC15234" s="1" t="s">
        <v>38</v>
      </c>
      <c r="AD15234" s="1" t="s">
        <v>26</v>
      </c>
      <c r="AE15234" s="1" t="s">
        <v>1000</v>
      </c>
    </row>
    <row r="15235" spans="1:31" x14ac:dyDescent="0.3">
      <c r="A15235">
        <v>616850</v>
      </c>
      <c r="B15235">
        <v>27</v>
      </c>
      <c r="C15235" s="1" t="s">
        <v>0</v>
      </c>
      <c r="D15235">
        <v>1</v>
      </c>
      <c r="E15235">
        <v>20277</v>
      </c>
      <c r="F15235" s="1" t="s">
        <v>1</v>
      </c>
      <c r="G15235">
        <v>90494</v>
      </c>
      <c r="H15235">
        <v>44</v>
      </c>
      <c r="I15235">
        <v>523289048</v>
      </c>
      <c r="J15235">
        <v>-10572571.84</v>
      </c>
      <c r="K15235">
        <v>52328905</v>
      </c>
      <c r="L15235">
        <v>5290002541</v>
      </c>
      <c r="M15235" s="2">
        <v>45637</v>
      </c>
      <c r="N15235" s="1" t="s">
        <v>2</v>
      </c>
      <c r="O15235">
        <v>17</v>
      </c>
      <c r="P15235">
        <v>63</v>
      </c>
      <c r="Q15235">
        <v>1</v>
      </c>
      <c r="R15235" s="2">
        <v>45879</v>
      </c>
      <c r="S15235">
        <v>6</v>
      </c>
      <c r="T15235">
        <v>551</v>
      </c>
      <c r="U15235">
        <v>303257</v>
      </c>
      <c r="V15235" s="1" t="s">
        <v>3</v>
      </c>
      <c r="W15235" s="1" t="s">
        <v>81</v>
      </c>
      <c r="X15235" s="1" t="s">
        <v>82</v>
      </c>
      <c r="Y15235" s="1" t="s">
        <v>12</v>
      </c>
      <c r="Z15235">
        <v>1</v>
      </c>
      <c r="AA15235">
        <v>1</v>
      </c>
      <c r="AB15235" s="1" t="s">
        <v>13</v>
      </c>
      <c r="AC15235" s="1" t="s">
        <v>38</v>
      </c>
      <c r="AD15235" s="1" t="s">
        <v>26</v>
      </c>
      <c r="AE15235" s="1" t="s">
        <v>1000</v>
      </c>
    </row>
    <row r="15236" spans="1:31" x14ac:dyDescent="0.3">
      <c r="A15236">
        <v>616851</v>
      </c>
      <c r="B15236">
        <v>27</v>
      </c>
      <c r="C15236" s="1" t="s">
        <v>0</v>
      </c>
      <c r="D15236">
        <v>1</v>
      </c>
      <c r="E15236">
        <v>20277</v>
      </c>
      <c r="F15236" s="1" t="s">
        <v>1</v>
      </c>
      <c r="G15236">
        <v>90494</v>
      </c>
      <c r="H15236">
        <v>44</v>
      </c>
      <c r="I15236">
        <v>684344117</v>
      </c>
      <c r="J15236">
        <v>-13826540.359999999</v>
      </c>
      <c r="K15236">
        <v>68434412</v>
      </c>
      <c r="L15236">
        <v>5290002541</v>
      </c>
      <c r="M15236" s="2">
        <v>45637</v>
      </c>
      <c r="N15236" s="1" t="s">
        <v>2</v>
      </c>
      <c r="O15236">
        <v>17</v>
      </c>
      <c r="P15236">
        <v>82</v>
      </c>
      <c r="Q15236">
        <v>1</v>
      </c>
      <c r="R15236" s="2">
        <v>45879</v>
      </c>
      <c r="S15236">
        <v>6</v>
      </c>
      <c r="T15236">
        <v>211</v>
      </c>
      <c r="U15236">
        <v>303258</v>
      </c>
      <c r="V15236" s="1" t="s">
        <v>3</v>
      </c>
      <c r="W15236" s="1" t="s">
        <v>81</v>
      </c>
      <c r="X15236" s="1" t="s">
        <v>82</v>
      </c>
      <c r="Y15236" s="1" t="s">
        <v>12</v>
      </c>
      <c r="Z15236">
        <v>1</v>
      </c>
      <c r="AA15236">
        <v>1</v>
      </c>
      <c r="AB15236" s="1" t="s">
        <v>13</v>
      </c>
      <c r="AC15236" s="1" t="s">
        <v>38</v>
      </c>
      <c r="AD15236" s="1" t="s">
        <v>26</v>
      </c>
      <c r="AE15236" s="1" t="s">
        <v>1000</v>
      </c>
    </row>
    <row r="15237" spans="1:31" x14ac:dyDescent="0.3">
      <c r="A15237">
        <v>616855</v>
      </c>
      <c r="B15237">
        <v>27</v>
      </c>
      <c r="C15237" s="1" t="s">
        <v>0</v>
      </c>
      <c r="D15237">
        <v>1</v>
      </c>
      <c r="E15237">
        <v>20277</v>
      </c>
      <c r="F15237" s="1" t="s">
        <v>1</v>
      </c>
      <c r="G15237">
        <v>90494</v>
      </c>
      <c r="H15237">
        <v>44</v>
      </c>
      <c r="I15237">
        <v>50875325</v>
      </c>
      <c r="J15237">
        <v>-1027890.04</v>
      </c>
      <c r="K15237">
        <v>5087533</v>
      </c>
      <c r="L15237">
        <v>5290002541</v>
      </c>
      <c r="M15237" s="2">
        <v>45637</v>
      </c>
      <c r="N15237" s="1" t="s">
        <v>2</v>
      </c>
      <c r="O15237">
        <v>17</v>
      </c>
      <c r="P15237">
        <v>6</v>
      </c>
      <c r="Q15237">
        <v>1</v>
      </c>
      <c r="R15237" s="2">
        <v>45879</v>
      </c>
      <c r="S15237">
        <v>6</v>
      </c>
      <c r="T15237">
        <v>251</v>
      </c>
      <c r="U15237">
        <v>303262</v>
      </c>
      <c r="V15237" s="1" t="s">
        <v>3</v>
      </c>
      <c r="W15237" s="1" t="s">
        <v>81</v>
      </c>
      <c r="X15237" s="1" t="s">
        <v>82</v>
      </c>
      <c r="Y15237" s="1" t="s">
        <v>12</v>
      </c>
      <c r="Z15237">
        <v>1</v>
      </c>
      <c r="AA15237">
        <v>1</v>
      </c>
      <c r="AB15237" s="1" t="s">
        <v>13</v>
      </c>
      <c r="AC15237" s="1" t="s">
        <v>38</v>
      </c>
      <c r="AD15237" s="1" t="s">
        <v>26</v>
      </c>
      <c r="AE15237" s="1" t="s">
        <v>1000</v>
      </c>
    </row>
    <row r="15238" spans="1:31" x14ac:dyDescent="0.3">
      <c r="A15238">
        <v>616865</v>
      </c>
      <c r="B15238">
        <v>27</v>
      </c>
      <c r="C15238" s="1" t="s">
        <v>0</v>
      </c>
      <c r="D15238">
        <v>1</v>
      </c>
      <c r="E15238">
        <v>20277</v>
      </c>
      <c r="F15238" s="1" t="s">
        <v>1</v>
      </c>
      <c r="G15238">
        <v>90494</v>
      </c>
      <c r="H15238">
        <v>44</v>
      </c>
      <c r="I15238">
        <v>29071614</v>
      </c>
      <c r="J15238">
        <v>-587362.88</v>
      </c>
      <c r="K15238">
        <v>2907161</v>
      </c>
      <c r="L15238">
        <v>5290002541</v>
      </c>
      <c r="M15238" s="2">
        <v>45637</v>
      </c>
      <c r="N15238" s="1" t="s">
        <v>2</v>
      </c>
      <c r="O15238">
        <v>17</v>
      </c>
      <c r="P15238">
        <v>3</v>
      </c>
      <c r="Q15238">
        <v>1</v>
      </c>
      <c r="R15238" s="2">
        <v>45879</v>
      </c>
      <c r="S15238">
        <v>6</v>
      </c>
      <c r="T15238">
        <v>351</v>
      </c>
      <c r="U15238">
        <v>303272</v>
      </c>
      <c r="V15238" s="1" t="s">
        <v>3</v>
      </c>
      <c r="W15238" s="1" t="s">
        <v>81</v>
      </c>
      <c r="X15238" s="1" t="s">
        <v>82</v>
      </c>
      <c r="Y15238" s="1" t="s">
        <v>12</v>
      </c>
      <c r="Z15238">
        <v>1</v>
      </c>
      <c r="AA15238">
        <v>1</v>
      </c>
      <c r="AB15238" s="1" t="s">
        <v>13</v>
      </c>
      <c r="AC15238" s="1" t="s">
        <v>38</v>
      </c>
      <c r="AD15238" s="1" t="s">
        <v>26</v>
      </c>
      <c r="AE15238" s="1" t="s">
        <v>1000</v>
      </c>
    </row>
    <row r="15239" spans="1:31" x14ac:dyDescent="0.3">
      <c r="A15239">
        <v>616866</v>
      </c>
      <c r="B15239">
        <v>27</v>
      </c>
      <c r="C15239" s="1" t="s">
        <v>0</v>
      </c>
      <c r="D15239">
        <v>1</v>
      </c>
      <c r="E15239">
        <v>20277</v>
      </c>
      <c r="F15239" s="1" t="s">
        <v>1</v>
      </c>
      <c r="G15239">
        <v>90494</v>
      </c>
      <c r="H15239">
        <v>44</v>
      </c>
      <c r="I15239">
        <v>26648980</v>
      </c>
      <c r="J15239">
        <v>-538417.64</v>
      </c>
      <c r="K15239">
        <v>2664898</v>
      </c>
      <c r="L15239">
        <v>5290002541</v>
      </c>
      <c r="M15239" s="2">
        <v>45637</v>
      </c>
      <c r="N15239" s="1" t="s">
        <v>2</v>
      </c>
      <c r="O15239">
        <v>17</v>
      </c>
      <c r="P15239">
        <v>3</v>
      </c>
      <c r="Q15239">
        <v>1</v>
      </c>
      <c r="R15239" s="2">
        <v>45879</v>
      </c>
      <c r="S15239">
        <v>6</v>
      </c>
      <c r="T15239">
        <v>361</v>
      </c>
      <c r="U15239">
        <v>303273</v>
      </c>
      <c r="V15239" s="1" t="s">
        <v>3</v>
      </c>
      <c r="W15239" s="1" t="s">
        <v>81</v>
      </c>
      <c r="X15239" s="1" t="s">
        <v>82</v>
      </c>
      <c r="Y15239" s="1" t="s">
        <v>12</v>
      </c>
      <c r="Z15239">
        <v>1</v>
      </c>
      <c r="AA15239">
        <v>1</v>
      </c>
      <c r="AB15239" s="1" t="s">
        <v>13</v>
      </c>
      <c r="AC15239" s="1" t="s">
        <v>38</v>
      </c>
      <c r="AD15239" s="1" t="s">
        <v>26</v>
      </c>
      <c r="AE15239" s="1" t="s">
        <v>1000</v>
      </c>
    </row>
    <row r="15240" spans="1:31" x14ac:dyDescent="0.3">
      <c r="A15240">
        <v>616867</v>
      </c>
      <c r="B15240">
        <v>27</v>
      </c>
      <c r="C15240" s="1" t="s">
        <v>0</v>
      </c>
      <c r="D15240">
        <v>1</v>
      </c>
      <c r="E15240">
        <v>20277</v>
      </c>
      <c r="F15240" s="1" t="s">
        <v>1</v>
      </c>
      <c r="G15240">
        <v>90494</v>
      </c>
      <c r="H15240">
        <v>44</v>
      </c>
      <c r="I15240">
        <v>24518732</v>
      </c>
      <c r="J15240">
        <v>-495382.86</v>
      </c>
      <c r="K15240">
        <v>2451873</v>
      </c>
      <c r="L15240">
        <v>5290002541</v>
      </c>
      <c r="M15240" s="2">
        <v>45637</v>
      </c>
      <c r="N15240" s="1" t="s">
        <v>2</v>
      </c>
      <c r="O15240">
        <v>17</v>
      </c>
      <c r="P15240">
        <v>3</v>
      </c>
      <c r="Q15240">
        <v>1</v>
      </c>
      <c r="R15240" s="2">
        <v>45879</v>
      </c>
      <c r="S15240">
        <v>6</v>
      </c>
      <c r="T15240">
        <v>371</v>
      </c>
      <c r="U15240">
        <v>303274</v>
      </c>
      <c r="V15240" s="1" t="s">
        <v>3</v>
      </c>
      <c r="W15240" s="1" t="s">
        <v>81</v>
      </c>
      <c r="X15240" s="1" t="s">
        <v>82</v>
      </c>
      <c r="Y15240" s="1" t="s">
        <v>12</v>
      </c>
      <c r="Z15240">
        <v>1</v>
      </c>
      <c r="AA15240">
        <v>1</v>
      </c>
      <c r="AB15240" s="1" t="s">
        <v>13</v>
      </c>
      <c r="AC15240" s="1" t="s">
        <v>38</v>
      </c>
      <c r="AD15240" s="1" t="s">
        <v>26</v>
      </c>
      <c r="AE15240" s="1" t="s">
        <v>1000</v>
      </c>
    </row>
    <row r="15241" spans="1:31" x14ac:dyDescent="0.3">
      <c r="A15241">
        <v>616854</v>
      </c>
      <c r="B15241">
        <v>27</v>
      </c>
      <c r="C15241" s="1" t="s">
        <v>0</v>
      </c>
      <c r="D15241">
        <v>1</v>
      </c>
      <c r="E15241">
        <v>20277</v>
      </c>
      <c r="F15241" s="1" t="s">
        <v>1</v>
      </c>
      <c r="G15241">
        <v>90494</v>
      </c>
      <c r="H15241">
        <v>44</v>
      </c>
      <c r="I15241">
        <v>52913678</v>
      </c>
      <c r="J15241">
        <v>-1069074.1000000001</v>
      </c>
      <c r="K15241">
        <v>5291368</v>
      </c>
      <c r="L15241">
        <v>5290002541</v>
      </c>
      <c r="M15241" s="2">
        <v>45637</v>
      </c>
      <c r="N15241" s="1" t="s">
        <v>2</v>
      </c>
      <c r="O15241">
        <v>17</v>
      </c>
      <c r="P15241">
        <v>6</v>
      </c>
      <c r="Q15241">
        <v>1</v>
      </c>
      <c r="R15241" s="2">
        <v>45879</v>
      </c>
      <c r="S15241">
        <v>6</v>
      </c>
      <c r="T15241">
        <v>241</v>
      </c>
      <c r="U15241">
        <v>303261</v>
      </c>
      <c r="V15241" s="1" t="s">
        <v>3</v>
      </c>
      <c r="W15241" s="1" t="s">
        <v>81</v>
      </c>
      <c r="X15241" s="1" t="s">
        <v>82</v>
      </c>
      <c r="Y15241" s="1" t="s">
        <v>12</v>
      </c>
      <c r="Z15241">
        <v>1</v>
      </c>
      <c r="AA15241">
        <v>1</v>
      </c>
      <c r="AB15241" s="1" t="s">
        <v>13</v>
      </c>
      <c r="AC15241" s="1" t="s">
        <v>38</v>
      </c>
      <c r="AD15241" s="1" t="s">
        <v>26</v>
      </c>
      <c r="AE15241" s="1" t="s">
        <v>1000</v>
      </c>
    </row>
    <row r="15242" spans="1:31" x14ac:dyDescent="0.3">
      <c r="A15242">
        <v>616853</v>
      </c>
      <c r="B15242">
        <v>27</v>
      </c>
      <c r="C15242" s="1" t="s">
        <v>0</v>
      </c>
      <c r="D15242">
        <v>1</v>
      </c>
      <c r="E15242">
        <v>20277</v>
      </c>
      <c r="F15242" s="1" t="s">
        <v>1</v>
      </c>
      <c r="G15242">
        <v>90494</v>
      </c>
      <c r="H15242">
        <v>44</v>
      </c>
      <c r="I15242">
        <v>54943679</v>
      </c>
      <c r="J15242">
        <v>-1110089.01</v>
      </c>
      <c r="K15242">
        <v>5494368</v>
      </c>
      <c r="L15242">
        <v>5290002541</v>
      </c>
      <c r="M15242" s="2">
        <v>45637</v>
      </c>
      <c r="N15242" s="1" t="s">
        <v>2</v>
      </c>
      <c r="O15242">
        <v>17</v>
      </c>
      <c r="P15242">
        <v>7</v>
      </c>
      <c r="Q15242">
        <v>1</v>
      </c>
      <c r="R15242" s="2">
        <v>45879</v>
      </c>
      <c r="S15242">
        <v>6</v>
      </c>
      <c r="T15242">
        <v>231</v>
      </c>
      <c r="U15242">
        <v>303260</v>
      </c>
      <c r="V15242" s="1" t="s">
        <v>3</v>
      </c>
      <c r="W15242" s="1" t="s">
        <v>81</v>
      </c>
      <c r="X15242" s="1" t="s">
        <v>82</v>
      </c>
      <c r="Y15242" s="1" t="s">
        <v>12</v>
      </c>
      <c r="Z15242">
        <v>1</v>
      </c>
      <c r="AA15242">
        <v>1</v>
      </c>
      <c r="AB15242" s="1" t="s">
        <v>13</v>
      </c>
      <c r="AC15242" s="1" t="s">
        <v>38</v>
      </c>
      <c r="AD15242" s="1" t="s">
        <v>26</v>
      </c>
      <c r="AE15242" s="1" t="s">
        <v>1000</v>
      </c>
    </row>
    <row r="15243" spans="1:31" x14ac:dyDescent="0.3">
      <c r="A15243">
        <v>616852</v>
      </c>
      <c r="B15243">
        <v>27</v>
      </c>
      <c r="C15243" s="1" t="s">
        <v>0</v>
      </c>
      <c r="D15243">
        <v>1</v>
      </c>
      <c r="E15243">
        <v>20277</v>
      </c>
      <c r="F15243" s="1" t="s">
        <v>1</v>
      </c>
      <c r="G15243">
        <v>90494</v>
      </c>
      <c r="H15243">
        <v>44</v>
      </c>
      <c r="I15243">
        <v>988434868</v>
      </c>
      <c r="J15243">
        <v>-19970417.920000002</v>
      </c>
      <c r="K15243">
        <v>98843484</v>
      </c>
      <c r="L15243">
        <v>5290002541</v>
      </c>
      <c r="M15243" s="2">
        <v>45637</v>
      </c>
      <c r="N15243" s="1" t="s">
        <v>2</v>
      </c>
      <c r="O15243">
        <v>17</v>
      </c>
      <c r="P15243">
        <v>118</v>
      </c>
      <c r="Q15243">
        <v>1</v>
      </c>
      <c r="R15243" s="2">
        <v>45879</v>
      </c>
      <c r="S15243">
        <v>6</v>
      </c>
      <c r="T15243">
        <v>221</v>
      </c>
      <c r="U15243">
        <v>303259</v>
      </c>
      <c r="V15243" s="1" t="s">
        <v>3</v>
      </c>
      <c r="W15243" s="1" t="s">
        <v>81</v>
      </c>
      <c r="X15243" s="1" t="s">
        <v>82</v>
      </c>
      <c r="Y15243" s="1" t="s">
        <v>12</v>
      </c>
      <c r="Z15243">
        <v>1</v>
      </c>
      <c r="AA15243">
        <v>1</v>
      </c>
      <c r="AB15243" s="1" t="s">
        <v>13</v>
      </c>
      <c r="AC15243" s="1" t="s">
        <v>38</v>
      </c>
      <c r="AD15243" s="1" t="s">
        <v>26</v>
      </c>
      <c r="AE15243" s="1" t="s">
        <v>1000</v>
      </c>
    </row>
    <row r="15244" spans="1:31" x14ac:dyDescent="0.3">
      <c r="A15244">
        <v>616879</v>
      </c>
      <c r="B15244">
        <v>27</v>
      </c>
      <c r="C15244" s="1" t="s">
        <v>0</v>
      </c>
      <c r="D15244">
        <v>1</v>
      </c>
      <c r="E15244">
        <v>47748</v>
      </c>
      <c r="F15244" s="1" t="s">
        <v>1</v>
      </c>
      <c r="G15244">
        <v>332228</v>
      </c>
      <c r="H15244">
        <v>44</v>
      </c>
      <c r="I15244">
        <v>175456190</v>
      </c>
      <c r="J15244">
        <v>-17179280</v>
      </c>
      <c r="K15244">
        <v>17545619</v>
      </c>
      <c r="L15244">
        <v>5290002542</v>
      </c>
      <c r="M15244" s="2">
        <v>45637</v>
      </c>
      <c r="N15244" s="1" t="s">
        <v>2</v>
      </c>
      <c r="O15244">
        <v>17</v>
      </c>
      <c r="P15244">
        <v>230</v>
      </c>
      <c r="Q15244">
        <v>1</v>
      </c>
      <c r="R15244" s="2">
        <v>45879</v>
      </c>
      <c r="S15244">
        <v>6</v>
      </c>
      <c r="T15244">
        <v>21</v>
      </c>
      <c r="U15244">
        <v>303286</v>
      </c>
      <c r="V15244" s="1" t="s">
        <v>3</v>
      </c>
      <c r="W15244" s="1" t="s">
        <v>104</v>
      </c>
      <c r="X15244" s="1" t="s">
        <v>105</v>
      </c>
      <c r="Y15244" s="1" t="s">
        <v>32</v>
      </c>
      <c r="Z15244">
        <v>1</v>
      </c>
      <c r="AA15244">
        <v>1</v>
      </c>
      <c r="AB15244" s="1" t="s">
        <v>33</v>
      </c>
      <c r="AC15244" s="1" t="s">
        <v>38</v>
      </c>
      <c r="AD15244" s="1" t="s">
        <v>26</v>
      </c>
      <c r="AE15244" s="1" t="s">
        <v>129</v>
      </c>
    </row>
    <row r="15245" spans="1:31" x14ac:dyDescent="0.3">
      <c r="A15245">
        <v>661341</v>
      </c>
      <c r="B15245">
        <v>27</v>
      </c>
      <c r="C15245" s="1" t="s">
        <v>0</v>
      </c>
      <c r="D15245">
        <v>1</v>
      </c>
      <c r="E15245">
        <v>47748</v>
      </c>
      <c r="F15245" s="1" t="s">
        <v>1</v>
      </c>
      <c r="G15245">
        <v>363401</v>
      </c>
      <c r="H15245">
        <v>44</v>
      </c>
      <c r="I15245">
        <v>163232160</v>
      </c>
      <c r="J15245">
        <v>-15982400</v>
      </c>
      <c r="K15245">
        <v>16323216</v>
      </c>
      <c r="L15245">
        <v>5290002544</v>
      </c>
      <c r="M15245" s="2">
        <v>45637</v>
      </c>
      <c r="N15245" s="1" t="s">
        <v>2</v>
      </c>
      <c r="O15245">
        <v>17</v>
      </c>
      <c r="P15245">
        <v>240</v>
      </c>
      <c r="Q15245">
        <v>1</v>
      </c>
      <c r="R15245" s="2">
        <v>45879</v>
      </c>
      <c r="S15245">
        <v>6</v>
      </c>
      <c r="T15245">
        <v>33</v>
      </c>
      <c r="U15245">
        <v>313231</v>
      </c>
      <c r="V15245" s="1" t="s">
        <v>3</v>
      </c>
      <c r="W15245" s="1" t="s">
        <v>331</v>
      </c>
      <c r="X15245" s="1" t="s">
        <v>332</v>
      </c>
      <c r="Y15245" s="1" t="s">
        <v>32</v>
      </c>
      <c r="Z15245">
        <v>1</v>
      </c>
      <c r="AA15245">
        <v>1</v>
      </c>
      <c r="AB15245" s="1" t="s">
        <v>33</v>
      </c>
      <c r="AC15245" s="1" t="s">
        <v>38</v>
      </c>
      <c r="AD15245" s="1" t="s">
        <v>26</v>
      </c>
      <c r="AE15245" s="1" t="s">
        <v>129</v>
      </c>
    </row>
    <row r="15246" spans="1:31" x14ac:dyDescent="0.3">
      <c r="A15246">
        <v>661362</v>
      </c>
      <c r="B15246">
        <v>27</v>
      </c>
      <c r="C15246" s="1" t="s">
        <v>0</v>
      </c>
      <c r="D15246">
        <v>1</v>
      </c>
      <c r="E15246">
        <v>47748</v>
      </c>
      <c r="F15246" s="1" t="s">
        <v>1</v>
      </c>
      <c r="G15246">
        <v>155397</v>
      </c>
      <c r="H15246">
        <v>44</v>
      </c>
      <c r="I15246">
        <v>98159880</v>
      </c>
      <c r="J15246">
        <v>-9611040</v>
      </c>
      <c r="K15246">
        <v>9815988</v>
      </c>
      <c r="L15246">
        <v>5290002548</v>
      </c>
      <c r="M15246" s="2">
        <v>45637</v>
      </c>
      <c r="N15246" s="1" t="s">
        <v>2</v>
      </c>
      <c r="O15246">
        <v>17</v>
      </c>
      <c r="P15246">
        <v>120</v>
      </c>
      <c r="Q15246">
        <v>1</v>
      </c>
      <c r="R15246" s="2">
        <v>45879</v>
      </c>
      <c r="S15246">
        <v>6</v>
      </c>
      <c r="T15246">
        <v>32</v>
      </c>
      <c r="U15246">
        <v>313252</v>
      </c>
      <c r="V15246" s="1" t="s">
        <v>3</v>
      </c>
      <c r="W15246" s="1" t="s">
        <v>45</v>
      </c>
      <c r="X15246" s="1" t="s">
        <v>46</v>
      </c>
      <c r="Y15246" s="1" t="s">
        <v>47</v>
      </c>
      <c r="Z15246">
        <v>1</v>
      </c>
      <c r="AA15246">
        <v>1</v>
      </c>
      <c r="AB15246" s="1" t="s">
        <v>48</v>
      </c>
      <c r="AC15246" s="1" t="s">
        <v>38</v>
      </c>
      <c r="AD15246" s="1" t="s">
        <v>26</v>
      </c>
      <c r="AE15246" s="1" t="s">
        <v>129</v>
      </c>
    </row>
    <row r="15247" spans="1:31" x14ac:dyDescent="0.3">
      <c r="A15247">
        <v>661373</v>
      </c>
      <c r="B15247">
        <v>27</v>
      </c>
      <c r="C15247" s="1" t="s">
        <v>0</v>
      </c>
      <c r="D15247">
        <v>1</v>
      </c>
      <c r="E15247">
        <v>35586</v>
      </c>
      <c r="F15247" s="1" t="s">
        <v>1</v>
      </c>
      <c r="G15247">
        <v>369034</v>
      </c>
      <c r="H15247">
        <v>44</v>
      </c>
      <c r="I15247">
        <v>581063222</v>
      </c>
      <c r="J15247">
        <v>-1.01</v>
      </c>
      <c r="K15247">
        <v>58106322</v>
      </c>
      <c r="L15247">
        <v>5290002551</v>
      </c>
      <c r="M15247" s="2">
        <v>45637</v>
      </c>
      <c r="N15247" s="1" t="s">
        <v>2</v>
      </c>
      <c r="O15247">
        <v>17</v>
      </c>
      <c r="P15247">
        <v>46</v>
      </c>
      <c r="Q15247">
        <v>1</v>
      </c>
      <c r="R15247" s="2">
        <v>45879</v>
      </c>
      <c r="S15247">
        <v>6</v>
      </c>
      <c r="T15247">
        <v>1</v>
      </c>
      <c r="U15247">
        <v>313266</v>
      </c>
      <c r="V15247" s="1" t="s">
        <v>3</v>
      </c>
      <c r="W15247" s="1" t="s">
        <v>98</v>
      </c>
      <c r="X15247" s="1" t="s">
        <v>99</v>
      </c>
      <c r="Y15247" s="1" t="s">
        <v>12</v>
      </c>
      <c r="Z15247">
        <v>1</v>
      </c>
      <c r="AA15247">
        <v>1</v>
      </c>
      <c r="AB15247" s="1" t="s">
        <v>13</v>
      </c>
      <c r="AC15247" s="1" t="s">
        <v>8</v>
      </c>
      <c r="AD15247" s="1" t="s">
        <v>1</v>
      </c>
      <c r="AE15247" s="1" t="s">
        <v>1505</v>
      </c>
    </row>
    <row r="15248" spans="1:31" x14ac:dyDescent="0.3">
      <c r="A15248">
        <v>661403</v>
      </c>
      <c r="B15248">
        <v>27</v>
      </c>
      <c r="C15248" s="1" t="s">
        <v>0</v>
      </c>
      <c r="D15248">
        <v>1</v>
      </c>
      <c r="E15248">
        <v>47748</v>
      </c>
      <c r="F15248" s="1" t="s">
        <v>1</v>
      </c>
      <c r="G15248">
        <v>216997</v>
      </c>
      <c r="H15248">
        <v>44</v>
      </c>
      <c r="I15248">
        <v>388080784</v>
      </c>
      <c r="J15248">
        <v>-37997796</v>
      </c>
      <c r="K15248">
        <v>38808078</v>
      </c>
      <c r="L15248">
        <v>5290002560</v>
      </c>
      <c r="M15248" s="2">
        <v>45637</v>
      </c>
      <c r="N15248" s="1" t="s">
        <v>2</v>
      </c>
      <c r="O15248">
        <v>17</v>
      </c>
      <c r="P15248">
        <v>46</v>
      </c>
      <c r="Q15248">
        <v>1</v>
      </c>
      <c r="R15248" s="2">
        <v>45879</v>
      </c>
      <c r="S15248">
        <v>6</v>
      </c>
      <c r="T15248">
        <v>20</v>
      </c>
      <c r="U15248">
        <v>313301</v>
      </c>
      <c r="V15248" s="1" t="s">
        <v>3</v>
      </c>
      <c r="W15248" s="1" t="s">
        <v>222</v>
      </c>
      <c r="X15248" s="1" t="s">
        <v>223</v>
      </c>
      <c r="Y15248" s="1" t="s">
        <v>47</v>
      </c>
      <c r="Z15248">
        <v>1</v>
      </c>
      <c r="AA15248">
        <v>1</v>
      </c>
      <c r="AB15248" s="1" t="s">
        <v>48</v>
      </c>
      <c r="AC15248" s="1" t="s">
        <v>38</v>
      </c>
      <c r="AD15248" s="1" t="s">
        <v>26</v>
      </c>
      <c r="AE15248" s="1" t="s">
        <v>129</v>
      </c>
    </row>
    <row r="15249" spans="1:31" x14ac:dyDescent="0.3">
      <c r="A15249">
        <v>661395</v>
      </c>
      <c r="B15249">
        <v>27</v>
      </c>
      <c r="C15249" s="1" t="s">
        <v>0</v>
      </c>
      <c r="D15249">
        <v>1</v>
      </c>
      <c r="E15249">
        <v>42257</v>
      </c>
      <c r="F15249" s="1" t="s">
        <v>1</v>
      </c>
      <c r="G15249">
        <v>155397</v>
      </c>
      <c r="H15249">
        <v>44</v>
      </c>
      <c r="I15249">
        <v>78804280</v>
      </c>
      <c r="J15249">
        <v>-392038.38</v>
      </c>
      <c r="K15249">
        <v>7880428</v>
      </c>
      <c r="L15249">
        <v>5290002558</v>
      </c>
      <c r="M15249" s="2">
        <v>45637</v>
      </c>
      <c r="N15249" s="1" t="s">
        <v>2</v>
      </c>
      <c r="O15249">
        <v>17</v>
      </c>
      <c r="P15249">
        <v>88</v>
      </c>
      <c r="Q15249">
        <v>1</v>
      </c>
      <c r="R15249" s="2">
        <v>45879</v>
      </c>
      <c r="S15249">
        <v>6</v>
      </c>
      <c r="T15249">
        <v>3</v>
      </c>
      <c r="U15249">
        <v>313288</v>
      </c>
      <c r="V15249" s="1" t="s">
        <v>3</v>
      </c>
      <c r="W15249" s="1" t="s">
        <v>45</v>
      </c>
      <c r="X15249" s="1" t="s">
        <v>46</v>
      </c>
      <c r="Y15249" s="1" t="s">
        <v>47</v>
      </c>
      <c r="Z15249">
        <v>1</v>
      </c>
      <c r="AA15249">
        <v>1</v>
      </c>
      <c r="AB15249" s="1" t="s">
        <v>48</v>
      </c>
      <c r="AC15249" s="1" t="s">
        <v>8</v>
      </c>
      <c r="AD15249" s="1" t="s">
        <v>1</v>
      </c>
      <c r="AE15249" s="1" t="s">
        <v>95</v>
      </c>
    </row>
    <row r="15250" spans="1:31" x14ac:dyDescent="0.3">
      <c r="A15250">
        <v>661404</v>
      </c>
      <c r="B15250">
        <v>27</v>
      </c>
      <c r="C15250" s="1" t="s">
        <v>0</v>
      </c>
      <c r="D15250">
        <v>1</v>
      </c>
      <c r="E15250">
        <v>47748</v>
      </c>
      <c r="F15250" s="1" t="s">
        <v>1</v>
      </c>
      <c r="G15250">
        <v>155397</v>
      </c>
      <c r="H15250">
        <v>44</v>
      </c>
      <c r="I15250">
        <v>47003858</v>
      </c>
      <c r="J15250">
        <v>-4602245.88</v>
      </c>
      <c r="K15250">
        <v>4700386</v>
      </c>
      <c r="L15250">
        <v>5290002560</v>
      </c>
      <c r="M15250" s="2">
        <v>45637</v>
      </c>
      <c r="N15250" s="1" t="s">
        <v>2</v>
      </c>
      <c r="O15250">
        <v>17</v>
      </c>
      <c r="P15250">
        <v>57</v>
      </c>
      <c r="Q15250">
        <v>1</v>
      </c>
      <c r="R15250" s="2">
        <v>45879</v>
      </c>
      <c r="S15250">
        <v>6</v>
      </c>
      <c r="T15250">
        <v>21</v>
      </c>
      <c r="U15250">
        <v>313302</v>
      </c>
      <c r="V15250" s="1" t="s">
        <v>3</v>
      </c>
      <c r="W15250" s="1" t="s">
        <v>45</v>
      </c>
      <c r="X15250" s="1" t="s">
        <v>46</v>
      </c>
      <c r="Y15250" s="1" t="s">
        <v>47</v>
      </c>
      <c r="Z15250">
        <v>1</v>
      </c>
      <c r="AA15250">
        <v>1</v>
      </c>
      <c r="AB15250" s="1" t="s">
        <v>48</v>
      </c>
      <c r="AC15250" s="1" t="s">
        <v>38</v>
      </c>
      <c r="AD15250" s="1" t="s">
        <v>26</v>
      </c>
      <c r="AE15250" s="1" t="s">
        <v>129</v>
      </c>
    </row>
    <row r="15251" spans="1:31" x14ac:dyDescent="0.3">
      <c r="A15251">
        <v>661406</v>
      </c>
      <c r="B15251">
        <v>27</v>
      </c>
      <c r="C15251" s="1" t="s">
        <v>0</v>
      </c>
      <c r="D15251">
        <v>1</v>
      </c>
      <c r="E15251">
        <v>47748</v>
      </c>
      <c r="F15251" s="1" t="s">
        <v>1</v>
      </c>
      <c r="G15251">
        <v>216997</v>
      </c>
      <c r="H15251">
        <v>44</v>
      </c>
      <c r="I15251">
        <v>747055510</v>
      </c>
      <c r="J15251">
        <v>-73145768.799999997</v>
      </c>
      <c r="K15251">
        <v>74705551</v>
      </c>
      <c r="L15251">
        <v>5290002560</v>
      </c>
      <c r="M15251" s="2">
        <v>45637</v>
      </c>
      <c r="N15251" s="1" t="s">
        <v>2</v>
      </c>
      <c r="O15251">
        <v>17</v>
      </c>
      <c r="P15251">
        <v>89</v>
      </c>
      <c r="Q15251">
        <v>1</v>
      </c>
      <c r="R15251" s="2">
        <v>45879</v>
      </c>
      <c r="S15251">
        <v>6</v>
      </c>
      <c r="T15251">
        <v>39</v>
      </c>
      <c r="U15251">
        <v>313304</v>
      </c>
      <c r="V15251" s="1" t="s">
        <v>3</v>
      </c>
      <c r="W15251" s="1" t="s">
        <v>222</v>
      </c>
      <c r="X15251" s="1" t="s">
        <v>223</v>
      </c>
      <c r="Y15251" s="1" t="s">
        <v>47</v>
      </c>
      <c r="Z15251">
        <v>1</v>
      </c>
      <c r="AA15251">
        <v>1</v>
      </c>
      <c r="AB15251" s="1" t="s">
        <v>48</v>
      </c>
      <c r="AC15251" s="1" t="s">
        <v>38</v>
      </c>
      <c r="AD15251" s="1" t="s">
        <v>26</v>
      </c>
      <c r="AE15251" s="1" t="s">
        <v>129</v>
      </c>
    </row>
    <row r="15252" spans="1:31" x14ac:dyDescent="0.3">
      <c r="A15252">
        <v>661407</v>
      </c>
      <c r="B15252">
        <v>27</v>
      </c>
      <c r="C15252" s="1" t="s">
        <v>0</v>
      </c>
      <c r="D15252">
        <v>1</v>
      </c>
      <c r="E15252">
        <v>47748</v>
      </c>
      <c r="F15252" s="1" t="s">
        <v>1</v>
      </c>
      <c r="G15252">
        <v>216997</v>
      </c>
      <c r="H15252">
        <v>44</v>
      </c>
      <c r="I15252">
        <v>814969647</v>
      </c>
      <c r="J15252">
        <v>-79795379.599999994</v>
      </c>
      <c r="K15252">
        <v>81496965</v>
      </c>
      <c r="L15252">
        <v>5290002560</v>
      </c>
      <c r="M15252" s="2">
        <v>45637</v>
      </c>
      <c r="N15252" s="1" t="s">
        <v>2</v>
      </c>
      <c r="O15252">
        <v>17</v>
      </c>
      <c r="P15252">
        <v>97</v>
      </c>
      <c r="Q15252">
        <v>1</v>
      </c>
      <c r="R15252" s="2">
        <v>45879</v>
      </c>
      <c r="S15252">
        <v>6</v>
      </c>
      <c r="T15252">
        <v>49</v>
      </c>
      <c r="U15252">
        <v>313305</v>
      </c>
      <c r="V15252" s="1" t="s">
        <v>3</v>
      </c>
      <c r="W15252" s="1" t="s">
        <v>222</v>
      </c>
      <c r="X15252" s="1" t="s">
        <v>223</v>
      </c>
      <c r="Y15252" s="1" t="s">
        <v>47</v>
      </c>
      <c r="Z15252">
        <v>1</v>
      </c>
      <c r="AA15252">
        <v>1</v>
      </c>
      <c r="AB15252" s="1" t="s">
        <v>48</v>
      </c>
      <c r="AC15252" s="1" t="s">
        <v>38</v>
      </c>
      <c r="AD15252" s="1" t="s">
        <v>26</v>
      </c>
      <c r="AE15252" s="1" t="s">
        <v>129</v>
      </c>
    </row>
    <row r="15253" spans="1:31" x14ac:dyDescent="0.3">
      <c r="A15253">
        <v>616893</v>
      </c>
      <c r="B15253">
        <v>27</v>
      </c>
      <c r="C15253" s="1" t="s">
        <v>0</v>
      </c>
      <c r="D15253">
        <v>1</v>
      </c>
      <c r="E15253">
        <v>47748</v>
      </c>
      <c r="F15253" s="1" t="s">
        <v>1</v>
      </c>
      <c r="G15253">
        <v>155397</v>
      </c>
      <c r="H15253">
        <v>44</v>
      </c>
      <c r="I15253">
        <v>114519860</v>
      </c>
      <c r="J15253">
        <v>-11212880</v>
      </c>
      <c r="K15253">
        <v>11451986</v>
      </c>
      <c r="L15253">
        <v>5290002544</v>
      </c>
      <c r="M15253" s="2">
        <v>45637</v>
      </c>
      <c r="N15253" s="1" t="s">
        <v>2</v>
      </c>
      <c r="O15253">
        <v>17</v>
      </c>
      <c r="P15253">
        <v>140</v>
      </c>
      <c r="Q15253">
        <v>1</v>
      </c>
      <c r="R15253" s="2">
        <v>45879</v>
      </c>
      <c r="S15253">
        <v>6</v>
      </c>
      <c r="T15253">
        <v>12</v>
      </c>
      <c r="U15253">
        <v>303300</v>
      </c>
      <c r="V15253" s="1" t="s">
        <v>3</v>
      </c>
      <c r="W15253" s="1" t="s">
        <v>45</v>
      </c>
      <c r="X15253" s="1" t="s">
        <v>46</v>
      </c>
      <c r="Y15253" s="1" t="s">
        <v>47</v>
      </c>
      <c r="Z15253">
        <v>1</v>
      </c>
      <c r="AA15253">
        <v>1</v>
      </c>
      <c r="AB15253" s="1" t="s">
        <v>48</v>
      </c>
      <c r="AC15253" s="1" t="s">
        <v>38</v>
      </c>
      <c r="AD15253" s="1" t="s">
        <v>26</v>
      </c>
      <c r="AE15253" s="1" t="s">
        <v>129</v>
      </c>
    </row>
    <row r="15254" spans="1:31" x14ac:dyDescent="0.3">
      <c r="A15254">
        <v>661396</v>
      </c>
      <c r="B15254">
        <v>27</v>
      </c>
      <c r="C15254" s="1" t="s">
        <v>0</v>
      </c>
      <c r="D15254">
        <v>1</v>
      </c>
      <c r="E15254">
        <v>42257</v>
      </c>
      <c r="F15254" s="1" t="s">
        <v>1</v>
      </c>
      <c r="G15254">
        <v>102007</v>
      </c>
      <c r="H15254">
        <v>44</v>
      </c>
      <c r="I15254">
        <v>109210489</v>
      </c>
      <c r="J15254">
        <v>-543312.74</v>
      </c>
      <c r="K15254">
        <v>10921049</v>
      </c>
      <c r="L15254">
        <v>5290002558</v>
      </c>
      <c r="M15254" s="2">
        <v>45637</v>
      </c>
      <c r="N15254" s="1" t="s">
        <v>2</v>
      </c>
      <c r="O15254">
        <v>17</v>
      </c>
      <c r="P15254">
        <v>122</v>
      </c>
      <c r="Q15254">
        <v>1</v>
      </c>
      <c r="R15254" s="2">
        <v>45879</v>
      </c>
      <c r="S15254">
        <v>6</v>
      </c>
      <c r="T15254">
        <v>4</v>
      </c>
      <c r="U15254">
        <v>313289</v>
      </c>
      <c r="V15254" s="1" t="s">
        <v>3</v>
      </c>
      <c r="W15254" s="1" t="s">
        <v>52</v>
      </c>
      <c r="X15254" s="1" t="s">
        <v>53</v>
      </c>
      <c r="Y15254" s="1" t="s">
        <v>47</v>
      </c>
      <c r="Z15254">
        <v>1</v>
      </c>
      <c r="AA15254">
        <v>1</v>
      </c>
      <c r="AB15254" s="1" t="s">
        <v>48</v>
      </c>
      <c r="AC15254" s="1" t="s">
        <v>8</v>
      </c>
      <c r="AD15254" s="1" t="s">
        <v>1</v>
      </c>
      <c r="AE15254" s="1" t="s">
        <v>95</v>
      </c>
    </row>
    <row r="15255" spans="1:31" x14ac:dyDescent="0.3">
      <c r="A15255">
        <v>661397</v>
      </c>
      <c r="B15255">
        <v>27</v>
      </c>
      <c r="C15255" s="1" t="s">
        <v>0</v>
      </c>
      <c r="D15255">
        <v>1</v>
      </c>
      <c r="E15255">
        <v>42257</v>
      </c>
      <c r="F15255" s="1" t="s">
        <v>1</v>
      </c>
      <c r="G15255">
        <v>102007</v>
      </c>
      <c r="H15255">
        <v>44</v>
      </c>
      <c r="I15255">
        <v>79162936</v>
      </c>
      <c r="J15255">
        <v>-393822.69</v>
      </c>
      <c r="K15255">
        <v>7916294</v>
      </c>
      <c r="L15255">
        <v>5290002558</v>
      </c>
      <c r="M15255" s="2">
        <v>45637</v>
      </c>
      <c r="N15255" s="1" t="s">
        <v>2</v>
      </c>
      <c r="O15255">
        <v>17</v>
      </c>
      <c r="P15255">
        <v>89</v>
      </c>
      <c r="Q15255">
        <v>1</v>
      </c>
      <c r="R15255" s="2">
        <v>45879</v>
      </c>
      <c r="S15255">
        <v>6</v>
      </c>
      <c r="T15255">
        <v>5</v>
      </c>
      <c r="U15255">
        <v>313290</v>
      </c>
      <c r="V15255" s="1" t="s">
        <v>3</v>
      </c>
      <c r="W15255" s="1" t="s">
        <v>52</v>
      </c>
      <c r="X15255" s="1" t="s">
        <v>53</v>
      </c>
      <c r="Y15255" s="1" t="s">
        <v>47</v>
      </c>
      <c r="Z15255">
        <v>1</v>
      </c>
      <c r="AA15255">
        <v>1</v>
      </c>
      <c r="AB15255" s="1" t="s">
        <v>48</v>
      </c>
      <c r="AC15255" s="1" t="s">
        <v>8</v>
      </c>
      <c r="AD15255" s="1" t="s">
        <v>1</v>
      </c>
      <c r="AE15255" s="1" t="s">
        <v>95</v>
      </c>
    </row>
    <row r="15256" spans="1:31" x14ac:dyDescent="0.3">
      <c r="A15256">
        <v>661405</v>
      </c>
      <c r="B15256">
        <v>27</v>
      </c>
      <c r="C15256" s="1" t="s">
        <v>0</v>
      </c>
      <c r="D15256">
        <v>1</v>
      </c>
      <c r="E15256">
        <v>47748</v>
      </c>
      <c r="F15256" s="1" t="s">
        <v>1</v>
      </c>
      <c r="G15256">
        <v>102007</v>
      </c>
      <c r="H15256">
        <v>44</v>
      </c>
      <c r="I15256">
        <v>14725618</v>
      </c>
      <c r="J15256">
        <v>-1441817.82</v>
      </c>
      <c r="K15256">
        <v>1472562</v>
      </c>
      <c r="L15256">
        <v>5290002560</v>
      </c>
      <c r="M15256" s="2">
        <v>45637</v>
      </c>
      <c r="N15256" s="1" t="s">
        <v>2</v>
      </c>
      <c r="O15256">
        <v>17</v>
      </c>
      <c r="P15256">
        <v>18</v>
      </c>
      <c r="Q15256">
        <v>1</v>
      </c>
      <c r="R15256" s="2">
        <v>45879</v>
      </c>
      <c r="S15256">
        <v>6</v>
      </c>
      <c r="T15256">
        <v>22</v>
      </c>
      <c r="U15256">
        <v>313303</v>
      </c>
      <c r="V15256" s="1" t="s">
        <v>3</v>
      </c>
      <c r="W15256" s="1" t="s">
        <v>52</v>
      </c>
      <c r="X15256" s="1" t="s">
        <v>53</v>
      </c>
      <c r="Y15256" s="1" t="s">
        <v>47</v>
      </c>
      <c r="Z15256">
        <v>1</v>
      </c>
      <c r="AA15256">
        <v>1</v>
      </c>
      <c r="AB15256" s="1" t="s">
        <v>48</v>
      </c>
      <c r="AC15256" s="1" t="s">
        <v>38</v>
      </c>
      <c r="AD15256" s="1" t="s">
        <v>26</v>
      </c>
      <c r="AE15256" s="1" t="s">
        <v>129</v>
      </c>
    </row>
    <row r="15257" spans="1:31" x14ac:dyDescent="0.3">
      <c r="A15257">
        <v>660621</v>
      </c>
      <c r="B15257">
        <v>27</v>
      </c>
      <c r="C15257" s="1" t="s">
        <v>0</v>
      </c>
      <c r="D15257">
        <v>1</v>
      </c>
      <c r="E15257">
        <v>47748</v>
      </c>
      <c r="F15257" s="1" t="s">
        <v>1</v>
      </c>
      <c r="G15257">
        <v>188255</v>
      </c>
      <c r="H15257">
        <v>44</v>
      </c>
      <c r="I15257">
        <v>3074499792</v>
      </c>
      <c r="J15257">
        <v>-301030698</v>
      </c>
      <c r="K15257">
        <v>307449979</v>
      </c>
      <c r="L15257">
        <v>5290002560</v>
      </c>
      <c r="M15257" s="2">
        <v>45637</v>
      </c>
      <c r="N15257" s="1" t="s">
        <v>2</v>
      </c>
      <c r="O15257">
        <v>17</v>
      </c>
      <c r="P15257">
        <v>364</v>
      </c>
      <c r="Q15257">
        <v>1</v>
      </c>
      <c r="R15257" s="2">
        <v>45879</v>
      </c>
      <c r="S15257">
        <v>6</v>
      </c>
      <c r="T15257">
        <v>19</v>
      </c>
      <c r="U15257">
        <v>313300</v>
      </c>
      <c r="V15257" s="1" t="s">
        <v>3</v>
      </c>
      <c r="W15257" s="1" t="s">
        <v>49</v>
      </c>
      <c r="X15257" s="1" t="s">
        <v>50</v>
      </c>
      <c r="Y15257" s="1" t="s">
        <v>43</v>
      </c>
      <c r="Z15257">
        <v>1</v>
      </c>
      <c r="AA15257">
        <v>1</v>
      </c>
      <c r="AB15257" s="1" t="s">
        <v>44</v>
      </c>
      <c r="AC15257" s="1" t="s">
        <v>38</v>
      </c>
      <c r="AD15257" s="1" t="s">
        <v>26</v>
      </c>
      <c r="AE15257" s="1" t="s">
        <v>129</v>
      </c>
    </row>
    <row r="15258" spans="1:31" x14ac:dyDescent="0.3">
      <c r="A15258">
        <v>660620</v>
      </c>
      <c r="B15258">
        <v>27</v>
      </c>
      <c r="C15258" s="1" t="s">
        <v>0</v>
      </c>
      <c r="D15258">
        <v>1</v>
      </c>
      <c r="E15258">
        <v>42257</v>
      </c>
      <c r="F15258" s="1" t="s">
        <v>1</v>
      </c>
      <c r="G15258">
        <v>188255</v>
      </c>
      <c r="H15258">
        <v>44</v>
      </c>
      <c r="I15258">
        <v>2095039364</v>
      </c>
      <c r="J15258">
        <v>-10422558</v>
      </c>
      <c r="K15258">
        <v>209503937</v>
      </c>
      <c r="L15258">
        <v>5290002558</v>
      </c>
      <c r="M15258" s="2">
        <v>45637</v>
      </c>
      <c r="N15258" s="1" t="s">
        <v>2</v>
      </c>
      <c r="O15258">
        <v>17</v>
      </c>
      <c r="P15258">
        <v>227</v>
      </c>
      <c r="Q15258">
        <v>1</v>
      </c>
      <c r="R15258" s="2">
        <v>45879</v>
      </c>
      <c r="S15258">
        <v>6</v>
      </c>
      <c r="T15258">
        <v>106</v>
      </c>
      <c r="U15258">
        <v>313294</v>
      </c>
      <c r="V15258" s="1" t="s">
        <v>3</v>
      </c>
      <c r="W15258" s="1" t="s">
        <v>49</v>
      </c>
      <c r="X15258" s="1" t="s">
        <v>50</v>
      </c>
      <c r="Y15258" s="1" t="s">
        <v>43</v>
      </c>
      <c r="Z15258">
        <v>1</v>
      </c>
      <c r="AA15258">
        <v>1</v>
      </c>
      <c r="AB15258" s="1" t="s">
        <v>44</v>
      </c>
      <c r="AC15258" s="1" t="s">
        <v>8</v>
      </c>
      <c r="AD15258" s="1" t="s">
        <v>1</v>
      </c>
      <c r="AE15258" s="1" t="s">
        <v>95</v>
      </c>
    </row>
    <row r="15259" spans="1:31" x14ac:dyDescent="0.3">
      <c r="A15259">
        <v>660619</v>
      </c>
      <c r="B15259">
        <v>27</v>
      </c>
      <c r="C15259" s="1" t="s">
        <v>0</v>
      </c>
      <c r="D15259">
        <v>1</v>
      </c>
      <c r="E15259">
        <v>42257</v>
      </c>
      <c r="F15259" s="1" t="s">
        <v>1</v>
      </c>
      <c r="G15259">
        <v>188255</v>
      </c>
      <c r="H15259">
        <v>44</v>
      </c>
      <c r="I15259">
        <v>2095039364</v>
      </c>
      <c r="J15259">
        <v>-10422558</v>
      </c>
      <c r="K15259">
        <v>209503936</v>
      </c>
      <c r="L15259">
        <v>5290002558</v>
      </c>
      <c r="M15259" s="2">
        <v>45637</v>
      </c>
      <c r="N15259" s="1" t="s">
        <v>2</v>
      </c>
      <c r="O15259">
        <v>17</v>
      </c>
      <c r="P15259">
        <v>227</v>
      </c>
      <c r="Q15259">
        <v>1</v>
      </c>
      <c r="R15259" s="2">
        <v>45879</v>
      </c>
      <c r="S15259">
        <v>6</v>
      </c>
      <c r="T15259">
        <v>1</v>
      </c>
      <c r="U15259">
        <v>313293</v>
      </c>
      <c r="V15259" s="1" t="s">
        <v>3</v>
      </c>
      <c r="W15259" s="1" t="s">
        <v>49</v>
      </c>
      <c r="X15259" s="1" t="s">
        <v>50</v>
      </c>
      <c r="Y15259" s="1" t="s">
        <v>43</v>
      </c>
      <c r="Z15259">
        <v>1</v>
      </c>
      <c r="AA15259">
        <v>1</v>
      </c>
      <c r="AB15259" s="1" t="s">
        <v>44</v>
      </c>
      <c r="AC15259" s="1" t="s">
        <v>8</v>
      </c>
      <c r="AD15259" s="1" t="s">
        <v>1</v>
      </c>
      <c r="AE15259" s="1" t="s">
        <v>95</v>
      </c>
    </row>
    <row r="15260" spans="1:31" x14ac:dyDescent="0.3">
      <c r="A15260">
        <v>616816</v>
      </c>
      <c r="B15260">
        <v>27</v>
      </c>
      <c r="C15260" s="1" t="s">
        <v>0</v>
      </c>
      <c r="D15260">
        <v>1</v>
      </c>
      <c r="E15260">
        <v>42257</v>
      </c>
      <c r="F15260" s="1" t="s">
        <v>1</v>
      </c>
      <c r="G15260">
        <v>273269</v>
      </c>
      <c r="H15260">
        <v>44</v>
      </c>
      <c r="I15260">
        <v>168027640</v>
      </c>
      <c r="J15260">
        <v>-835920</v>
      </c>
      <c r="K15260">
        <v>16802764</v>
      </c>
      <c r="L15260">
        <v>5290002540</v>
      </c>
      <c r="M15260" s="2">
        <v>45637</v>
      </c>
      <c r="N15260" s="1" t="s">
        <v>2</v>
      </c>
      <c r="O15260">
        <v>17</v>
      </c>
      <c r="P15260">
        <v>19</v>
      </c>
      <c r="Q15260">
        <v>1</v>
      </c>
      <c r="R15260" s="2">
        <v>45879</v>
      </c>
      <c r="S15260">
        <v>6</v>
      </c>
      <c r="T15260">
        <v>81</v>
      </c>
      <c r="U15260">
        <v>303223</v>
      </c>
      <c r="V15260" s="1" t="s">
        <v>3</v>
      </c>
      <c r="W15260" s="1" t="s">
        <v>36</v>
      </c>
      <c r="X15260" s="1" t="s">
        <v>37</v>
      </c>
      <c r="Y15260" s="1" t="s">
        <v>6</v>
      </c>
      <c r="Z15260">
        <v>1</v>
      </c>
      <c r="AA15260">
        <v>1</v>
      </c>
      <c r="AB15260" s="1" t="s">
        <v>7</v>
      </c>
      <c r="AC15260" s="1" t="s">
        <v>8</v>
      </c>
      <c r="AD15260" s="1" t="s">
        <v>1</v>
      </c>
      <c r="AE15260" s="1" t="s">
        <v>95</v>
      </c>
    </row>
    <row r="15261" spans="1:31" x14ac:dyDescent="0.3">
      <c r="A15261">
        <v>661374</v>
      </c>
      <c r="B15261">
        <v>27</v>
      </c>
      <c r="C15261" s="1" t="s">
        <v>0</v>
      </c>
      <c r="D15261">
        <v>1</v>
      </c>
      <c r="E15261">
        <v>35586</v>
      </c>
      <c r="F15261" s="1" t="s">
        <v>1</v>
      </c>
      <c r="G15261">
        <v>369034</v>
      </c>
      <c r="H15261">
        <v>44</v>
      </c>
      <c r="I15261">
        <v>509704580</v>
      </c>
      <c r="J15261">
        <v>-4.2</v>
      </c>
      <c r="K15261">
        <v>50970458</v>
      </c>
      <c r="L15261">
        <v>5290002551</v>
      </c>
      <c r="M15261" s="2">
        <v>45637</v>
      </c>
      <c r="N15261" s="1" t="s">
        <v>2</v>
      </c>
      <c r="O15261">
        <v>17</v>
      </c>
      <c r="P15261">
        <v>41</v>
      </c>
      <c r="Q15261">
        <v>1</v>
      </c>
      <c r="R15261" s="2">
        <v>45879</v>
      </c>
      <c r="S15261">
        <v>6</v>
      </c>
      <c r="T15261">
        <v>11</v>
      </c>
      <c r="U15261">
        <v>313267</v>
      </c>
      <c r="V15261" s="1" t="s">
        <v>3</v>
      </c>
      <c r="W15261" s="1" t="s">
        <v>98</v>
      </c>
      <c r="X15261" s="1" t="s">
        <v>99</v>
      </c>
      <c r="Y15261" s="1" t="s">
        <v>12</v>
      </c>
      <c r="Z15261">
        <v>1</v>
      </c>
      <c r="AA15261">
        <v>1</v>
      </c>
      <c r="AB15261" s="1" t="s">
        <v>13</v>
      </c>
      <c r="AC15261" s="1" t="s">
        <v>8</v>
      </c>
      <c r="AD15261" s="1" t="s">
        <v>1</v>
      </c>
      <c r="AE15261" s="1" t="s">
        <v>1505</v>
      </c>
    </row>
    <row r="15262" spans="1:31" x14ac:dyDescent="0.3">
      <c r="A15262">
        <v>616815</v>
      </c>
      <c r="B15262">
        <v>27</v>
      </c>
      <c r="C15262" s="1" t="s">
        <v>0</v>
      </c>
      <c r="D15262">
        <v>1</v>
      </c>
      <c r="E15262">
        <v>42257</v>
      </c>
      <c r="F15262" s="1" t="s">
        <v>1</v>
      </c>
      <c r="G15262">
        <v>273269</v>
      </c>
      <c r="H15262">
        <v>44</v>
      </c>
      <c r="I15262">
        <v>353742400</v>
      </c>
      <c r="J15262">
        <v>-1759820</v>
      </c>
      <c r="K15262">
        <v>35374240</v>
      </c>
      <c r="L15262">
        <v>5290002540</v>
      </c>
      <c r="M15262" s="2">
        <v>45637</v>
      </c>
      <c r="N15262" s="1" t="s">
        <v>2</v>
      </c>
      <c r="O15262">
        <v>17</v>
      </c>
      <c r="P15262">
        <v>40</v>
      </c>
      <c r="Q15262">
        <v>1</v>
      </c>
      <c r="R15262" s="2">
        <v>45879</v>
      </c>
      <c r="S15262">
        <v>6</v>
      </c>
      <c r="T15262">
        <v>71</v>
      </c>
      <c r="U15262">
        <v>303222</v>
      </c>
      <c r="V15262" s="1" t="s">
        <v>3</v>
      </c>
      <c r="W15262" s="1" t="s">
        <v>36</v>
      </c>
      <c r="X15262" s="1" t="s">
        <v>37</v>
      </c>
      <c r="Y15262" s="1" t="s">
        <v>6</v>
      </c>
      <c r="Z15262">
        <v>1</v>
      </c>
      <c r="AA15262">
        <v>1</v>
      </c>
      <c r="AB15262" s="1" t="s">
        <v>7</v>
      </c>
      <c r="AC15262" s="1" t="s">
        <v>8</v>
      </c>
      <c r="AD15262" s="1" t="s">
        <v>1</v>
      </c>
      <c r="AE15262" s="1" t="s">
        <v>95</v>
      </c>
    </row>
    <row r="15263" spans="1:31" x14ac:dyDescent="0.3">
      <c r="A15263">
        <v>616814</v>
      </c>
      <c r="B15263">
        <v>27</v>
      </c>
      <c r="C15263" s="1" t="s">
        <v>0</v>
      </c>
      <c r="D15263">
        <v>1</v>
      </c>
      <c r="E15263">
        <v>42257</v>
      </c>
      <c r="F15263" s="1" t="s">
        <v>1</v>
      </c>
      <c r="G15263">
        <v>273269</v>
      </c>
      <c r="H15263">
        <v>44</v>
      </c>
      <c r="I15263">
        <v>464286900</v>
      </c>
      <c r="J15263">
        <v>-2309770</v>
      </c>
      <c r="K15263">
        <v>46428690</v>
      </c>
      <c r="L15263">
        <v>5290002540</v>
      </c>
      <c r="M15263" s="2">
        <v>45637</v>
      </c>
      <c r="N15263" s="1" t="s">
        <v>2</v>
      </c>
      <c r="O15263">
        <v>17</v>
      </c>
      <c r="P15263">
        <v>53</v>
      </c>
      <c r="Q15263">
        <v>1</v>
      </c>
      <c r="R15263" s="2">
        <v>45879</v>
      </c>
      <c r="S15263">
        <v>6</v>
      </c>
      <c r="T15263">
        <v>61</v>
      </c>
      <c r="U15263">
        <v>303221</v>
      </c>
      <c r="V15263" s="1" t="s">
        <v>3</v>
      </c>
      <c r="W15263" s="1" t="s">
        <v>36</v>
      </c>
      <c r="X15263" s="1" t="s">
        <v>37</v>
      </c>
      <c r="Y15263" s="1" t="s">
        <v>6</v>
      </c>
      <c r="Z15263">
        <v>1</v>
      </c>
      <c r="AA15263">
        <v>1</v>
      </c>
      <c r="AB15263" s="1" t="s">
        <v>7</v>
      </c>
      <c r="AC15263" s="1" t="s">
        <v>8</v>
      </c>
      <c r="AD15263" s="1" t="s">
        <v>1</v>
      </c>
      <c r="AE15263" s="1" t="s">
        <v>95</v>
      </c>
    </row>
    <row r="15264" spans="1:31" x14ac:dyDescent="0.3">
      <c r="A15264">
        <v>661375</v>
      </c>
      <c r="B15264">
        <v>27</v>
      </c>
      <c r="C15264" s="1" t="s">
        <v>0</v>
      </c>
      <c r="D15264">
        <v>1</v>
      </c>
      <c r="E15264">
        <v>35586</v>
      </c>
      <c r="F15264" s="1" t="s">
        <v>1</v>
      </c>
      <c r="G15264">
        <v>369034</v>
      </c>
      <c r="H15264">
        <v>44</v>
      </c>
      <c r="I15264">
        <v>90290526</v>
      </c>
      <c r="J15264">
        <v>-0.34</v>
      </c>
      <c r="K15264">
        <v>9029053</v>
      </c>
      <c r="L15264">
        <v>5290002551</v>
      </c>
      <c r="M15264" s="2">
        <v>45637</v>
      </c>
      <c r="N15264" s="1" t="s">
        <v>2</v>
      </c>
      <c r="O15264">
        <v>17</v>
      </c>
      <c r="P15264">
        <v>7</v>
      </c>
      <c r="Q15264">
        <v>1</v>
      </c>
      <c r="R15264" s="2">
        <v>45879</v>
      </c>
      <c r="S15264">
        <v>6</v>
      </c>
      <c r="T15264">
        <v>21</v>
      </c>
      <c r="U15264">
        <v>313268</v>
      </c>
      <c r="V15264" s="1" t="s">
        <v>3</v>
      </c>
      <c r="W15264" s="1" t="s">
        <v>98</v>
      </c>
      <c r="X15264" s="1" t="s">
        <v>99</v>
      </c>
      <c r="Y15264" s="1" t="s">
        <v>12</v>
      </c>
      <c r="Z15264">
        <v>1</v>
      </c>
      <c r="AA15264">
        <v>1</v>
      </c>
      <c r="AB15264" s="1" t="s">
        <v>13</v>
      </c>
      <c r="AC15264" s="1" t="s">
        <v>8</v>
      </c>
      <c r="AD15264" s="1" t="s">
        <v>1</v>
      </c>
      <c r="AE15264" s="1" t="s">
        <v>1505</v>
      </c>
    </row>
    <row r="15265" spans="1:31" x14ac:dyDescent="0.3">
      <c r="A15265">
        <v>616808</v>
      </c>
      <c r="B15265">
        <v>27</v>
      </c>
      <c r="C15265" s="1" t="s">
        <v>0</v>
      </c>
      <c r="D15265">
        <v>1</v>
      </c>
      <c r="E15265">
        <v>42257</v>
      </c>
      <c r="F15265" s="1" t="s">
        <v>1</v>
      </c>
      <c r="G15265">
        <v>273269</v>
      </c>
      <c r="H15265">
        <v>44</v>
      </c>
      <c r="I15265">
        <v>955104480</v>
      </c>
      <c r="J15265">
        <v>-4751520</v>
      </c>
      <c r="K15265">
        <v>95510448</v>
      </c>
      <c r="L15265">
        <v>5290002540</v>
      </c>
      <c r="M15265" s="2">
        <v>45637</v>
      </c>
      <c r="N15265" s="1" t="s">
        <v>2</v>
      </c>
      <c r="O15265">
        <v>17</v>
      </c>
      <c r="P15265">
        <v>108</v>
      </c>
      <c r="Q15265">
        <v>1</v>
      </c>
      <c r="R15265" s="2">
        <v>45879</v>
      </c>
      <c r="S15265">
        <v>6</v>
      </c>
      <c r="T15265">
        <v>1</v>
      </c>
      <c r="U15265">
        <v>303215</v>
      </c>
      <c r="V15265" s="1" t="s">
        <v>3</v>
      </c>
      <c r="W15265" s="1" t="s">
        <v>36</v>
      </c>
      <c r="X15265" s="1" t="s">
        <v>37</v>
      </c>
      <c r="Y15265" s="1" t="s">
        <v>6</v>
      </c>
      <c r="Z15265">
        <v>1</v>
      </c>
      <c r="AA15265">
        <v>1</v>
      </c>
      <c r="AB15265" s="1" t="s">
        <v>7</v>
      </c>
      <c r="AC15265" s="1" t="s">
        <v>8</v>
      </c>
      <c r="AD15265" s="1" t="s">
        <v>1</v>
      </c>
      <c r="AE15265" s="1" t="s">
        <v>95</v>
      </c>
    </row>
    <row r="15266" spans="1:31" x14ac:dyDescent="0.3">
      <c r="A15266">
        <v>616809</v>
      </c>
      <c r="B15266">
        <v>27</v>
      </c>
      <c r="C15266" s="1" t="s">
        <v>0</v>
      </c>
      <c r="D15266">
        <v>1</v>
      </c>
      <c r="E15266">
        <v>42257</v>
      </c>
      <c r="F15266" s="1" t="s">
        <v>1</v>
      </c>
      <c r="G15266">
        <v>273269</v>
      </c>
      <c r="H15266">
        <v>44</v>
      </c>
      <c r="I15266">
        <v>3448988400</v>
      </c>
      <c r="J15266">
        <v>-17158280</v>
      </c>
      <c r="K15266">
        <v>344898840</v>
      </c>
      <c r="L15266">
        <v>5290002540</v>
      </c>
      <c r="M15266" s="2">
        <v>45637</v>
      </c>
      <c r="N15266" s="1" t="s">
        <v>2</v>
      </c>
      <c r="O15266">
        <v>17</v>
      </c>
      <c r="P15266">
        <v>390</v>
      </c>
      <c r="Q15266">
        <v>1</v>
      </c>
      <c r="R15266" s="2">
        <v>45879</v>
      </c>
      <c r="S15266">
        <v>6</v>
      </c>
      <c r="T15266">
        <v>11</v>
      </c>
      <c r="U15266">
        <v>303216</v>
      </c>
      <c r="V15266" s="1" t="s">
        <v>3</v>
      </c>
      <c r="W15266" s="1" t="s">
        <v>36</v>
      </c>
      <c r="X15266" s="1" t="s">
        <v>37</v>
      </c>
      <c r="Y15266" s="1" t="s">
        <v>6</v>
      </c>
      <c r="Z15266">
        <v>1</v>
      </c>
      <c r="AA15266">
        <v>1</v>
      </c>
      <c r="AB15266" s="1" t="s">
        <v>7</v>
      </c>
      <c r="AC15266" s="1" t="s">
        <v>8</v>
      </c>
      <c r="AD15266" s="1" t="s">
        <v>1</v>
      </c>
      <c r="AE15266" s="1" t="s">
        <v>95</v>
      </c>
    </row>
    <row r="15267" spans="1:31" x14ac:dyDescent="0.3">
      <c r="A15267">
        <v>616813</v>
      </c>
      <c r="B15267">
        <v>27</v>
      </c>
      <c r="C15267" s="1" t="s">
        <v>0</v>
      </c>
      <c r="D15267">
        <v>1</v>
      </c>
      <c r="E15267">
        <v>42257</v>
      </c>
      <c r="F15267" s="1" t="s">
        <v>1</v>
      </c>
      <c r="G15267">
        <v>273269</v>
      </c>
      <c r="H15267">
        <v>44</v>
      </c>
      <c r="I15267">
        <v>486395800</v>
      </c>
      <c r="J15267">
        <v>-2419760</v>
      </c>
      <c r="K15267">
        <v>48639580</v>
      </c>
      <c r="L15267">
        <v>5290002540</v>
      </c>
      <c r="M15267" s="2">
        <v>45637</v>
      </c>
      <c r="N15267" s="1" t="s">
        <v>2</v>
      </c>
      <c r="O15267">
        <v>17</v>
      </c>
      <c r="P15267">
        <v>55</v>
      </c>
      <c r="Q15267">
        <v>1</v>
      </c>
      <c r="R15267" s="2">
        <v>45879</v>
      </c>
      <c r="S15267">
        <v>6</v>
      </c>
      <c r="T15267">
        <v>51</v>
      </c>
      <c r="U15267">
        <v>303220</v>
      </c>
      <c r="V15267" s="1" t="s">
        <v>3</v>
      </c>
      <c r="W15267" s="1" t="s">
        <v>36</v>
      </c>
      <c r="X15267" s="1" t="s">
        <v>37</v>
      </c>
      <c r="Y15267" s="1" t="s">
        <v>6</v>
      </c>
      <c r="Z15267">
        <v>1</v>
      </c>
      <c r="AA15267">
        <v>1</v>
      </c>
      <c r="AB15267" s="1" t="s">
        <v>7</v>
      </c>
      <c r="AC15267" s="1" t="s">
        <v>8</v>
      </c>
      <c r="AD15267" s="1" t="s">
        <v>1</v>
      </c>
      <c r="AE15267" s="1" t="s">
        <v>95</v>
      </c>
    </row>
    <row r="15268" spans="1:31" x14ac:dyDescent="0.3">
      <c r="A15268">
        <v>661376</v>
      </c>
      <c r="B15268">
        <v>27</v>
      </c>
      <c r="C15268" s="1" t="s">
        <v>0</v>
      </c>
      <c r="D15268">
        <v>1</v>
      </c>
      <c r="E15268">
        <v>35586</v>
      </c>
      <c r="F15268" s="1" t="s">
        <v>1</v>
      </c>
      <c r="G15268">
        <v>369034</v>
      </c>
      <c r="H15268">
        <v>44</v>
      </c>
      <c r="I15268">
        <v>2533959912</v>
      </c>
      <c r="J15268">
        <v>-2.88</v>
      </c>
      <c r="K15268">
        <v>253395991</v>
      </c>
      <c r="L15268">
        <v>5290002551</v>
      </c>
      <c r="M15268" s="2">
        <v>45637</v>
      </c>
      <c r="N15268" s="1" t="s">
        <v>2</v>
      </c>
      <c r="O15268">
        <v>17</v>
      </c>
      <c r="P15268">
        <v>202</v>
      </c>
      <c r="Q15268">
        <v>1</v>
      </c>
      <c r="R15268" s="2">
        <v>45879</v>
      </c>
      <c r="S15268">
        <v>6</v>
      </c>
      <c r="T15268">
        <v>31</v>
      </c>
      <c r="U15268">
        <v>313269</v>
      </c>
      <c r="V15268" s="1" t="s">
        <v>3</v>
      </c>
      <c r="W15268" s="1" t="s">
        <v>98</v>
      </c>
      <c r="X15268" s="1" t="s">
        <v>99</v>
      </c>
      <c r="Y15268" s="1" t="s">
        <v>12</v>
      </c>
      <c r="Z15268">
        <v>1</v>
      </c>
      <c r="AA15268">
        <v>1</v>
      </c>
      <c r="AB15268" s="1" t="s">
        <v>13</v>
      </c>
      <c r="AC15268" s="1" t="s">
        <v>8</v>
      </c>
      <c r="AD15268" s="1" t="s">
        <v>1</v>
      </c>
      <c r="AE15268" s="1" t="s">
        <v>1505</v>
      </c>
    </row>
    <row r="15269" spans="1:31" x14ac:dyDescent="0.3">
      <c r="A15269">
        <v>616810</v>
      </c>
      <c r="B15269">
        <v>27</v>
      </c>
      <c r="C15269" s="1" t="s">
        <v>0</v>
      </c>
      <c r="D15269">
        <v>1</v>
      </c>
      <c r="E15269">
        <v>42257</v>
      </c>
      <c r="F15269" s="1" t="s">
        <v>1</v>
      </c>
      <c r="G15269">
        <v>273269</v>
      </c>
      <c r="H15269">
        <v>44</v>
      </c>
      <c r="I15269">
        <v>663267000</v>
      </c>
      <c r="J15269">
        <v>-3299670</v>
      </c>
      <c r="K15269">
        <v>66326700</v>
      </c>
      <c r="L15269">
        <v>5290002540</v>
      </c>
      <c r="M15269" s="2">
        <v>45637</v>
      </c>
      <c r="N15269" s="1" t="s">
        <v>2</v>
      </c>
      <c r="O15269">
        <v>17</v>
      </c>
      <c r="P15269">
        <v>75</v>
      </c>
      <c r="Q15269">
        <v>1</v>
      </c>
      <c r="R15269" s="2">
        <v>45879</v>
      </c>
      <c r="S15269">
        <v>6</v>
      </c>
      <c r="T15269">
        <v>21</v>
      </c>
      <c r="U15269">
        <v>303217</v>
      </c>
      <c r="V15269" s="1" t="s">
        <v>3</v>
      </c>
      <c r="W15269" s="1" t="s">
        <v>36</v>
      </c>
      <c r="X15269" s="1" t="s">
        <v>37</v>
      </c>
      <c r="Y15269" s="1" t="s">
        <v>6</v>
      </c>
      <c r="Z15269">
        <v>1</v>
      </c>
      <c r="AA15269">
        <v>1</v>
      </c>
      <c r="AB15269" s="1" t="s">
        <v>7</v>
      </c>
      <c r="AC15269" s="1" t="s">
        <v>8</v>
      </c>
      <c r="AD15269" s="1" t="s">
        <v>1</v>
      </c>
      <c r="AE15269" s="1" t="s">
        <v>95</v>
      </c>
    </row>
    <row r="15270" spans="1:31" x14ac:dyDescent="0.3">
      <c r="A15270">
        <v>616812</v>
      </c>
      <c r="B15270">
        <v>27</v>
      </c>
      <c r="C15270" s="1" t="s">
        <v>0</v>
      </c>
      <c r="D15270">
        <v>1</v>
      </c>
      <c r="E15270">
        <v>42257</v>
      </c>
      <c r="F15270" s="1" t="s">
        <v>1</v>
      </c>
      <c r="G15270">
        <v>273269</v>
      </c>
      <c r="H15270">
        <v>44</v>
      </c>
      <c r="I15270">
        <v>406803760</v>
      </c>
      <c r="J15270">
        <v>-2023800</v>
      </c>
      <c r="K15270">
        <v>40680376</v>
      </c>
      <c r="L15270">
        <v>5290002540</v>
      </c>
      <c r="M15270" s="2">
        <v>45637</v>
      </c>
      <c r="N15270" s="1" t="s">
        <v>2</v>
      </c>
      <c r="O15270">
        <v>17</v>
      </c>
      <c r="P15270">
        <v>46</v>
      </c>
      <c r="Q15270">
        <v>1</v>
      </c>
      <c r="R15270" s="2">
        <v>45879</v>
      </c>
      <c r="S15270">
        <v>6</v>
      </c>
      <c r="T15270">
        <v>41</v>
      </c>
      <c r="U15270">
        <v>303219</v>
      </c>
      <c r="V15270" s="1" t="s">
        <v>3</v>
      </c>
      <c r="W15270" s="1" t="s">
        <v>36</v>
      </c>
      <c r="X15270" s="1" t="s">
        <v>37</v>
      </c>
      <c r="Y15270" s="1" t="s">
        <v>6</v>
      </c>
      <c r="Z15270">
        <v>1</v>
      </c>
      <c r="AA15270">
        <v>1</v>
      </c>
      <c r="AB15270" s="1" t="s">
        <v>7</v>
      </c>
      <c r="AC15270" s="1" t="s">
        <v>8</v>
      </c>
      <c r="AD15270" s="1" t="s">
        <v>1</v>
      </c>
      <c r="AE15270" s="1" t="s">
        <v>95</v>
      </c>
    </row>
    <row r="15271" spans="1:31" x14ac:dyDescent="0.3">
      <c r="A15271">
        <v>661394</v>
      </c>
      <c r="B15271">
        <v>27</v>
      </c>
      <c r="C15271" s="1" t="s">
        <v>0</v>
      </c>
      <c r="D15271">
        <v>1</v>
      </c>
      <c r="E15271">
        <v>31558</v>
      </c>
      <c r="F15271" s="1" t="s">
        <v>1</v>
      </c>
      <c r="G15271">
        <v>274018</v>
      </c>
      <c r="H15271">
        <v>40</v>
      </c>
      <c r="I15271">
        <v>1684800000</v>
      </c>
      <c r="J15271">
        <v>0</v>
      </c>
      <c r="K15271">
        <v>168480000</v>
      </c>
      <c r="L15271">
        <v>5290002557</v>
      </c>
      <c r="M15271" s="2">
        <v>45637</v>
      </c>
      <c r="N15271" s="1" t="s">
        <v>2</v>
      </c>
      <c r="O15271">
        <v>17</v>
      </c>
      <c r="P15271">
        <v>216</v>
      </c>
      <c r="Q15271">
        <v>1</v>
      </c>
      <c r="R15271" s="2">
        <v>45879</v>
      </c>
      <c r="S15271">
        <v>6</v>
      </c>
      <c r="T15271">
        <v>1</v>
      </c>
      <c r="U15271">
        <v>313287</v>
      </c>
      <c r="V15271" s="1" t="s">
        <v>169</v>
      </c>
      <c r="W15271" s="1" t="s">
        <v>1506</v>
      </c>
      <c r="X15271" s="1" t="s">
        <v>1507</v>
      </c>
      <c r="Y15271" s="1" t="s">
        <v>706</v>
      </c>
      <c r="Z15271">
        <v>1</v>
      </c>
      <c r="AA15271">
        <v>1</v>
      </c>
      <c r="AB15271" s="1" t="s">
        <v>707</v>
      </c>
      <c r="AC15271" s="1" t="s">
        <v>8</v>
      </c>
      <c r="AD15271" s="1" t="s">
        <v>1</v>
      </c>
      <c r="AE15271" s="1" t="s">
        <v>51</v>
      </c>
    </row>
    <row r="15272" spans="1:31" x14ac:dyDescent="0.3">
      <c r="A15272">
        <v>616811</v>
      </c>
      <c r="B15272">
        <v>27</v>
      </c>
      <c r="C15272" s="1" t="s">
        <v>0</v>
      </c>
      <c r="D15272">
        <v>1</v>
      </c>
      <c r="E15272">
        <v>42257</v>
      </c>
      <c r="F15272" s="1" t="s">
        <v>1</v>
      </c>
      <c r="G15272">
        <v>273269</v>
      </c>
      <c r="H15272">
        <v>44</v>
      </c>
      <c r="I15272">
        <v>318368160</v>
      </c>
      <c r="J15272">
        <v>-1583840</v>
      </c>
      <c r="K15272">
        <v>31836816</v>
      </c>
      <c r="L15272">
        <v>5290002540</v>
      </c>
      <c r="M15272" s="2">
        <v>45637</v>
      </c>
      <c r="N15272" s="1" t="s">
        <v>2</v>
      </c>
      <c r="O15272">
        <v>17</v>
      </c>
      <c r="P15272">
        <v>36</v>
      </c>
      <c r="Q15272">
        <v>1</v>
      </c>
      <c r="R15272" s="2">
        <v>45879</v>
      </c>
      <c r="S15272">
        <v>6</v>
      </c>
      <c r="T15272">
        <v>31</v>
      </c>
      <c r="U15272">
        <v>303218</v>
      </c>
      <c r="V15272" s="1" t="s">
        <v>3</v>
      </c>
      <c r="W15272" s="1" t="s">
        <v>36</v>
      </c>
      <c r="X15272" s="1" t="s">
        <v>37</v>
      </c>
      <c r="Y15272" s="1" t="s">
        <v>6</v>
      </c>
      <c r="Z15272">
        <v>1</v>
      </c>
      <c r="AA15272">
        <v>1</v>
      </c>
      <c r="AB15272" s="1" t="s">
        <v>7</v>
      </c>
      <c r="AC15272" s="1" t="s">
        <v>8</v>
      </c>
      <c r="AD15272" s="1" t="s">
        <v>1</v>
      </c>
      <c r="AE15272" s="1" t="s">
        <v>95</v>
      </c>
    </row>
    <row r="15273" spans="1:31" x14ac:dyDescent="0.3">
      <c r="A15273">
        <v>616881</v>
      </c>
      <c r="B15273">
        <v>27</v>
      </c>
      <c r="C15273" s="1" t="s">
        <v>0</v>
      </c>
      <c r="D15273">
        <v>1</v>
      </c>
      <c r="E15273">
        <v>47748</v>
      </c>
      <c r="F15273" s="1" t="s">
        <v>1</v>
      </c>
      <c r="G15273">
        <v>334759</v>
      </c>
      <c r="H15273">
        <v>44</v>
      </c>
      <c r="I15273">
        <v>2735388656</v>
      </c>
      <c r="J15273">
        <v>-267827614</v>
      </c>
      <c r="K15273">
        <v>273538866</v>
      </c>
      <c r="L15273">
        <v>5290002542</v>
      </c>
      <c r="M15273" s="2">
        <v>45637</v>
      </c>
      <c r="N15273" s="1" t="s">
        <v>2</v>
      </c>
      <c r="O15273">
        <v>17</v>
      </c>
      <c r="P15273">
        <v>392</v>
      </c>
      <c r="Q15273">
        <v>1</v>
      </c>
      <c r="R15273" s="2">
        <v>45879</v>
      </c>
      <c r="S15273">
        <v>6</v>
      </c>
      <c r="T15273">
        <v>33</v>
      </c>
      <c r="U15273">
        <v>303288</v>
      </c>
      <c r="V15273" s="1" t="s">
        <v>3</v>
      </c>
      <c r="W15273" s="1" t="s">
        <v>1034</v>
      </c>
      <c r="X15273" s="1" t="s">
        <v>1035</v>
      </c>
      <c r="Y15273" s="1" t="s">
        <v>6</v>
      </c>
      <c r="Z15273">
        <v>1</v>
      </c>
      <c r="AA15273">
        <v>1</v>
      </c>
      <c r="AB15273" s="1" t="s">
        <v>7</v>
      </c>
      <c r="AC15273" s="1" t="s">
        <v>38</v>
      </c>
      <c r="AD15273" s="1" t="s">
        <v>26</v>
      </c>
      <c r="AE15273" s="1" t="s">
        <v>129</v>
      </c>
    </row>
    <row r="15274" spans="1:31" x14ac:dyDescent="0.3">
      <c r="A15274">
        <v>616882</v>
      </c>
      <c r="B15274">
        <v>27</v>
      </c>
      <c r="C15274" s="1" t="s">
        <v>0</v>
      </c>
      <c r="D15274">
        <v>1</v>
      </c>
      <c r="E15274">
        <v>47748</v>
      </c>
      <c r="F15274" s="1" t="s">
        <v>1</v>
      </c>
      <c r="G15274">
        <v>334759</v>
      </c>
      <c r="H15274">
        <v>44</v>
      </c>
      <c r="I15274">
        <v>3657429776</v>
      </c>
      <c r="J15274">
        <v>-358106584</v>
      </c>
      <c r="K15274">
        <v>365742978</v>
      </c>
      <c r="L15274">
        <v>5290002542</v>
      </c>
      <c r="M15274" s="2">
        <v>45637</v>
      </c>
      <c r="N15274" s="1" t="s">
        <v>2</v>
      </c>
      <c r="O15274">
        <v>17</v>
      </c>
      <c r="P15274">
        <v>524</v>
      </c>
      <c r="Q15274">
        <v>1</v>
      </c>
      <c r="R15274" s="2">
        <v>45879</v>
      </c>
      <c r="S15274">
        <v>6</v>
      </c>
      <c r="T15274">
        <v>20</v>
      </c>
      <c r="U15274">
        <v>303289</v>
      </c>
      <c r="V15274" s="1" t="s">
        <v>3</v>
      </c>
      <c r="W15274" s="1" t="s">
        <v>1034</v>
      </c>
      <c r="X15274" s="1" t="s">
        <v>1035</v>
      </c>
      <c r="Y15274" s="1" t="s">
        <v>6</v>
      </c>
      <c r="Z15274">
        <v>1</v>
      </c>
      <c r="AA15274">
        <v>1</v>
      </c>
      <c r="AB15274" s="1" t="s">
        <v>7</v>
      </c>
      <c r="AC15274" s="1" t="s">
        <v>38</v>
      </c>
      <c r="AD15274" s="1" t="s">
        <v>26</v>
      </c>
      <c r="AE15274" s="1" t="s">
        <v>129</v>
      </c>
    </row>
    <row r="15275" spans="1:31" x14ac:dyDescent="0.3">
      <c r="A15275">
        <v>616883</v>
      </c>
      <c r="B15275">
        <v>27</v>
      </c>
      <c r="C15275" s="1" t="s">
        <v>0</v>
      </c>
      <c r="D15275">
        <v>1</v>
      </c>
      <c r="E15275">
        <v>47748</v>
      </c>
      <c r="F15275" s="1" t="s">
        <v>1</v>
      </c>
      <c r="G15275">
        <v>334759</v>
      </c>
      <c r="H15275">
        <v>44</v>
      </c>
      <c r="I15275">
        <v>3657429776</v>
      </c>
      <c r="J15275">
        <v>-358106584</v>
      </c>
      <c r="K15275">
        <v>365742977</v>
      </c>
      <c r="L15275">
        <v>5290002542</v>
      </c>
      <c r="M15275" s="2">
        <v>45637</v>
      </c>
      <c r="N15275" s="1" t="s">
        <v>2</v>
      </c>
      <c r="O15275">
        <v>17</v>
      </c>
      <c r="P15275">
        <v>524</v>
      </c>
      <c r="Q15275">
        <v>1</v>
      </c>
      <c r="R15275" s="2">
        <v>45879</v>
      </c>
      <c r="S15275">
        <v>6</v>
      </c>
      <c r="T15275">
        <v>20</v>
      </c>
      <c r="U15275">
        <v>303290</v>
      </c>
      <c r="V15275" s="1" t="s">
        <v>3</v>
      </c>
      <c r="W15275" s="1" t="s">
        <v>1034</v>
      </c>
      <c r="X15275" s="1" t="s">
        <v>1035</v>
      </c>
      <c r="Y15275" s="1" t="s">
        <v>6</v>
      </c>
      <c r="Z15275">
        <v>1</v>
      </c>
      <c r="AA15275">
        <v>1</v>
      </c>
      <c r="AB15275" s="1" t="s">
        <v>7</v>
      </c>
      <c r="AC15275" s="1" t="s">
        <v>38</v>
      </c>
      <c r="AD15275" s="1" t="s">
        <v>26</v>
      </c>
      <c r="AE15275" s="1" t="s">
        <v>129</v>
      </c>
    </row>
    <row r="15276" spans="1:31" x14ac:dyDescent="0.3">
      <c r="A15276">
        <v>616884</v>
      </c>
      <c r="B15276">
        <v>27</v>
      </c>
      <c r="C15276" s="1" t="s">
        <v>0</v>
      </c>
      <c r="D15276">
        <v>1</v>
      </c>
      <c r="E15276">
        <v>47748</v>
      </c>
      <c r="F15276" s="1" t="s">
        <v>1</v>
      </c>
      <c r="G15276">
        <v>334759</v>
      </c>
      <c r="H15276">
        <v>44</v>
      </c>
      <c r="I15276">
        <v>3396184792</v>
      </c>
      <c r="J15276">
        <v>-332527548</v>
      </c>
      <c r="K15276">
        <v>339618479</v>
      </c>
      <c r="L15276">
        <v>5290002542</v>
      </c>
      <c r="M15276" s="2">
        <v>45637</v>
      </c>
      <c r="N15276" s="1" t="s">
        <v>2</v>
      </c>
      <c r="O15276">
        <v>17</v>
      </c>
      <c r="P15276">
        <v>486</v>
      </c>
      <c r="Q15276">
        <v>1</v>
      </c>
      <c r="R15276" s="2">
        <v>45879</v>
      </c>
      <c r="S15276">
        <v>6</v>
      </c>
      <c r="T15276">
        <v>20</v>
      </c>
      <c r="U15276">
        <v>303291</v>
      </c>
      <c r="V15276" s="1" t="s">
        <v>3</v>
      </c>
      <c r="W15276" s="1" t="s">
        <v>1034</v>
      </c>
      <c r="X15276" s="1" t="s">
        <v>1035</v>
      </c>
      <c r="Y15276" s="1" t="s">
        <v>6</v>
      </c>
      <c r="Z15276">
        <v>1</v>
      </c>
      <c r="AA15276">
        <v>1</v>
      </c>
      <c r="AB15276" s="1" t="s">
        <v>7</v>
      </c>
      <c r="AC15276" s="1" t="s">
        <v>38</v>
      </c>
      <c r="AD15276" s="1" t="s">
        <v>26</v>
      </c>
      <c r="AE15276" s="1" t="s">
        <v>129</v>
      </c>
    </row>
    <row r="15277" spans="1:31" x14ac:dyDescent="0.3">
      <c r="A15277">
        <v>660618</v>
      </c>
      <c r="B15277">
        <v>27</v>
      </c>
      <c r="C15277" s="1" t="s">
        <v>0</v>
      </c>
      <c r="D15277">
        <v>1</v>
      </c>
      <c r="E15277">
        <v>42257</v>
      </c>
      <c r="F15277" s="1" t="s">
        <v>1</v>
      </c>
      <c r="G15277">
        <v>188255</v>
      </c>
      <c r="H15277">
        <v>44</v>
      </c>
      <c r="I15277">
        <v>1993338424</v>
      </c>
      <c r="J15277">
        <v>-9916608</v>
      </c>
      <c r="K15277">
        <v>199333842</v>
      </c>
      <c r="L15277">
        <v>5290002558</v>
      </c>
      <c r="M15277" s="2">
        <v>45637</v>
      </c>
      <c r="N15277" s="1" t="s">
        <v>2</v>
      </c>
      <c r="O15277">
        <v>17</v>
      </c>
      <c r="P15277">
        <v>216</v>
      </c>
      <c r="Q15277">
        <v>1</v>
      </c>
      <c r="R15277" s="2">
        <v>45879</v>
      </c>
      <c r="S15277">
        <v>6</v>
      </c>
      <c r="T15277">
        <v>96</v>
      </c>
      <c r="U15277">
        <v>313292</v>
      </c>
      <c r="V15277" s="1" t="s">
        <v>3</v>
      </c>
      <c r="W15277" s="1" t="s">
        <v>49</v>
      </c>
      <c r="X15277" s="1" t="s">
        <v>50</v>
      </c>
      <c r="Y15277" s="1" t="s">
        <v>43</v>
      </c>
      <c r="Z15277">
        <v>1</v>
      </c>
      <c r="AA15277">
        <v>1</v>
      </c>
      <c r="AB15277" s="1" t="s">
        <v>44</v>
      </c>
      <c r="AC15277" s="1" t="s">
        <v>8</v>
      </c>
      <c r="AD15277" s="1" t="s">
        <v>1</v>
      </c>
      <c r="AE15277" s="1" t="s">
        <v>95</v>
      </c>
    </row>
    <row r="15278" spans="1:31" x14ac:dyDescent="0.3">
      <c r="A15278">
        <v>660614</v>
      </c>
      <c r="B15278">
        <v>27</v>
      </c>
      <c r="C15278" s="1" t="s">
        <v>0</v>
      </c>
      <c r="D15278">
        <v>1</v>
      </c>
      <c r="E15278">
        <v>47748</v>
      </c>
      <c r="F15278" s="1" t="s">
        <v>1</v>
      </c>
      <c r="G15278">
        <v>188255</v>
      </c>
      <c r="H15278">
        <v>44</v>
      </c>
      <c r="I15278">
        <v>2324984772</v>
      </c>
      <c r="J15278">
        <v>-227644116.80000001</v>
      </c>
      <c r="K15278">
        <v>232498477</v>
      </c>
      <c r="L15278">
        <v>5290002548</v>
      </c>
      <c r="M15278" s="2">
        <v>45637</v>
      </c>
      <c r="N15278" s="1" t="s">
        <v>2</v>
      </c>
      <c r="O15278">
        <v>17</v>
      </c>
      <c r="P15278">
        <v>275</v>
      </c>
      <c r="Q15278">
        <v>1</v>
      </c>
      <c r="R15278" s="2">
        <v>45879</v>
      </c>
      <c r="S15278">
        <v>6</v>
      </c>
      <c r="T15278">
        <v>48</v>
      </c>
      <c r="U15278">
        <v>313253</v>
      </c>
      <c r="V15278" s="1" t="s">
        <v>3</v>
      </c>
      <c r="W15278" s="1" t="s">
        <v>49</v>
      </c>
      <c r="X15278" s="1" t="s">
        <v>50</v>
      </c>
      <c r="Y15278" s="1" t="s">
        <v>43</v>
      </c>
      <c r="Z15278">
        <v>1</v>
      </c>
      <c r="AA15278">
        <v>1</v>
      </c>
      <c r="AB15278" s="1" t="s">
        <v>44</v>
      </c>
      <c r="AC15278" s="1" t="s">
        <v>38</v>
      </c>
      <c r="AD15278" s="1" t="s">
        <v>26</v>
      </c>
      <c r="AE15278" s="1" t="s">
        <v>129</v>
      </c>
    </row>
    <row r="15279" spans="1:31" x14ac:dyDescent="0.3">
      <c r="A15279">
        <v>660617</v>
      </c>
      <c r="B15279">
        <v>27</v>
      </c>
      <c r="C15279" s="1" t="s">
        <v>0</v>
      </c>
      <c r="D15279">
        <v>1</v>
      </c>
      <c r="E15279">
        <v>42257</v>
      </c>
      <c r="F15279" s="1" t="s">
        <v>1</v>
      </c>
      <c r="G15279">
        <v>188255</v>
      </c>
      <c r="H15279">
        <v>44</v>
      </c>
      <c r="I15279">
        <v>1993338424</v>
      </c>
      <c r="J15279">
        <v>-9916608</v>
      </c>
      <c r="K15279">
        <v>199333842</v>
      </c>
      <c r="L15279">
        <v>5290002558</v>
      </c>
      <c r="M15279" s="2">
        <v>45637</v>
      </c>
      <c r="N15279" s="1" t="s">
        <v>2</v>
      </c>
      <c r="O15279">
        <v>17</v>
      </c>
      <c r="P15279">
        <v>216</v>
      </c>
      <c r="Q15279">
        <v>1</v>
      </c>
      <c r="R15279" s="2">
        <v>45879</v>
      </c>
      <c r="S15279">
        <v>6</v>
      </c>
      <c r="T15279">
        <v>86</v>
      </c>
      <c r="U15279">
        <v>313291</v>
      </c>
      <c r="V15279" s="1" t="s">
        <v>3</v>
      </c>
      <c r="W15279" s="1" t="s">
        <v>49</v>
      </c>
      <c r="X15279" s="1" t="s">
        <v>50</v>
      </c>
      <c r="Y15279" s="1" t="s">
        <v>43</v>
      </c>
      <c r="Z15279">
        <v>1</v>
      </c>
      <c r="AA15279">
        <v>1</v>
      </c>
      <c r="AB15279" s="1" t="s">
        <v>44</v>
      </c>
      <c r="AC15279" s="1" t="s">
        <v>8</v>
      </c>
      <c r="AD15279" s="1" t="s">
        <v>1</v>
      </c>
      <c r="AE15279" s="1" t="s">
        <v>95</v>
      </c>
    </row>
    <row r="15280" spans="1:31" x14ac:dyDescent="0.3">
      <c r="A15280">
        <v>660616</v>
      </c>
      <c r="B15280">
        <v>27</v>
      </c>
      <c r="C15280" s="1" t="s">
        <v>0</v>
      </c>
      <c r="D15280">
        <v>1</v>
      </c>
      <c r="E15280">
        <v>47748</v>
      </c>
      <c r="F15280" s="1" t="s">
        <v>1</v>
      </c>
      <c r="G15280">
        <v>188255</v>
      </c>
      <c r="H15280">
        <v>44</v>
      </c>
      <c r="I15280">
        <v>1162492386</v>
      </c>
      <c r="J15280">
        <v>-113822058.40000001</v>
      </c>
      <c r="K15280">
        <v>116249239</v>
      </c>
      <c r="L15280">
        <v>5290002548</v>
      </c>
      <c r="M15280" s="2">
        <v>45637</v>
      </c>
      <c r="N15280" s="1" t="s">
        <v>2</v>
      </c>
      <c r="O15280">
        <v>17</v>
      </c>
      <c r="P15280">
        <v>137</v>
      </c>
      <c r="Q15280">
        <v>1</v>
      </c>
      <c r="R15280" s="2">
        <v>45879</v>
      </c>
      <c r="S15280">
        <v>6</v>
      </c>
      <c r="T15280">
        <v>48</v>
      </c>
      <c r="U15280">
        <v>313255</v>
      </c>
      <c r="V15280" s="1" t="s">
        <v>3</v>
      </c>
      <c r="W15280" s="1" t="s">
        <v>49</v>
      </c>
      <c r="X15280" s="1" t="s">
        <v>50</v>
      </c>
      <c r="Y15280" s="1" t="s">
        <v>43</v>
      </c>
      <c r="Z15280">
        <v>1</v>
      </c>
      <c r="AA15280">
        <v>1</v>
      </c>
      <c r="AB15280" s="1" t="s">
        <v>44</v>
      </c>
      <c r="AC15280" s="1" t="s">
        <v>38</v>
      </c>
      <c r="AD15280" s="1" t="s">
        <v>26</v>
      </c>
      <c r="AE15280" s="1" t="s">
        <v>129</v>
      </c>
    </row>
    <row r="15281" spans="1:31" x14ac:dyDescent="0.3">
      <c r="A15281">
        <v>660615</v>
      </c>
      <c r="B15281">
        <v>27</v>
      </c>
      <c r="C15281" s="1" t="s">
        <v>0</v>
      </c>
      <c r="D15281">
        <v>1</v>
      </c>
      <c r="E15281">
        <v>47748</v>
      </c>
      <c r="F15281" s="1" t="s">
        <v>1</v>
      </c>
      <c r="G15281">
        <v>188255</v>
      </c>
      <c r="H15281">
        <v>44</v>
      </c>
      <c r="I15281">
        <v>3586916424</v>
      </c>
      <c r="J15281">
        <v>-351202476</v>
      </c>
      <c r="K15281">
        <v>358691642</v>
      </c>
      <c r="L15281">
        <v>5290002548</v>
      </c>
      <c r="M15281" s="2">
        <v>45637</v>
      </c>
      <c r="N15281" s="1" t="s">
        <v>2</v>
      </c>
      <c r="O15281">
        <v>17</v>
      </c>
      <c r="P15281">
        <v>424</v>
      </c>
      <c r="Q15281">
        <v>1</v>
      </c>
      <c r="R15281" s="2">
        <v>45879</v>
      </c>
      <c r="S15281">
        <v>6</v>
      </c>
      <c r="T15281">
        <v>24</v>
      </c>
      <c r="U15281">
        <v>313254</v>
      </c>
      <c r="V15281" s="1" t="s">
        <v>3</v>
      </c>
      <c r="W15281" s="1" t="s">
        <v>49</v>
      </c>
      <c r="X15281" s="1" t="s">
        <v>50</v>
      </c>
      <c r="Y15281" s="1" t="s">
        <v>43</v>
      </c>
      <c r="Z15281">
        <v>1</v>
      </c>
      <c r="AA15281">
        <v>1</v>
      </c>
      <c r="AB15281" s="1" t="s">
        <v>44</v>
      </c>
      <c r="AC15281" s="1" t="s">
        <v>38</v>
      </c>
      <c r="AD15281" s="1" t="s">
        <v>26</v>
      </c>
      <c r="AE15281" s="1" t="s">
        <v>129</v>
      </c>
    </row>
    <row r="15282" spans="1:31" x14ac:dyDescent="0.3">
      <c r="A15282">
        <v>616804</v>
      </c>
      <c r="B15282">
        <v>27</v>
      </c>
      <c r="C15282" s="1" t="s">
        <v>0</v>
      </c>
      <c r="D15282">
        <v>1</v>
      </c>
      <c r="E15282">
        <v>21815</v>
      </c>
      <c r="F15282" s="1" t="s">
        <v>1</v>
      </c>
      <c r="G15282">
        <v>317302</v>
      </c>
      <c r="H15282">
        <v>44</v>
      </c>
      <c r="I15282">
        <v>1573656680</v>
      </c>
      <c r="J15282">
        <v>-2.4</v>
      </c>
      <c r="K15282">
        <v>157365668</v>
      </c>
      <c r="L15282">
        <v>5290002539</v>
      </c>
      <c r="M15282" s="2">
        <v>45637</v>
      </c>
      <c r="N15282" s="1" t="s">
        <v>2</v>
      </c>
      <c r="O15282">
        <v>17</v>
      </c>
      <c r="P15282">
        <v>2106</v>
      </c>
      <c r="Q15282">
        <v>1</v>
      </c>
      <c r="R15282" s="2">
        <v>45879</v>
      </c>
      <c r="S15282">
        <v>6</v>
      </c>
      <c r="T15282">
        <v>5</v>
      </c>
      <c r="U15282">
        <v>303211</v>
      </c>
      <c r="V15282" s="1" t="s">
        <v>3</v>
      </c>
      <c r="W15282" s="1" t="s">
        <v>62</v>
      </c>
      <c r="X15282" s="1" t="s">
        <v>63</v>
      </c>
      <c r="Y15282" s="1" t="s">
        <v>32</v>
      </c>
      <c r="Z15282">
        <v>1</v>
      </c>
      <c r="AA15282">
        <v>1</v>
      </c>
      <c r="AB15282" s="1" t="s">
        <v>33</v>
      </c>
      <c r="AC15282" s="1" t="s">
        <v>8</v>
      </c>
      <c r="AD15282" s="1" t="s">
        <v>1</v>
      </c>
      <c r="AE15282" s="1" t="s">
        <v>1500</v>
      </c>
    </row>
    <row r="15283" spans="1:31" x14ac:dyDescent="0.3">
      <c r="A15283">
        <v>661378</v>
      </c>
      <c r="B15283">
        <v>27</v>
      </c>
      <c r="C15283" s="1" t="s">
        <v>0</v>
      </c>
      <c r="D15283">
        <v>1</v>
      </c>
      <c r="E15283">
        <v>31558</v>
      </c>
      <c r="F15283" s="1" t="s">
        <v>1</v>
      </c>
      <c r="G15283">
        <v>163846</v>
      </c>
      <c r="H15283">
        <v>44</v>
      </c>
      <c r="I15283">
        <v>3163500000</v>
      </c>
      <c r="J15283">
        <v>-31318650</v>
      </c>
      <c r="K15283">
        <v>316350000</v>
      </c>
      <c r="L15283">
        <v>5290002553</v>
      </c>
      <c r="M15283" s="2">
        <v>45637</v>
      </c>
      <c r="N15283" s="1" t="s">
        <v>2</v>
      </c>
      <c r="O15283">
        <v>17</v>
      </c>
      <c r="P15283">
        <v>5550</v>
      </c>
      <c r="Q15283">
        <v>1</v>
      </c>
      <c r="R15283" s="2">
        <v>45879</v>
      </c>
      <c r="S15283">
        <v>6</v>
      </c>
      <c r="T15283">
        <v>1</v>
      </c>
      <c r="U15283">
        <v>313271</v>
      </c>
      <c r="V15283" s="1" t="s">
        <v>1169</v>
      </c>
      <c r="W15283" s="1" t="s">
        <v>1508</v>
      </c>
      <c r="X15283" s="1" t="s">
        <v>1509</v>
      </c>
      <c r="Y15283" s="1" t="s">
        <v>397</v>
      </c>
      <c r="Z15283">
        <v>1</v>
      </c>
      <c r="AA15283">
        <v>1</v>
      </c>
      <c r="AB15283" s="1" t="s">
        <v>398</v>
      </c>
      <c r="AC15283" s="1" t="s">
        <v>8</v>
      </c>
      <c r="AD15283" s="1" t="s">
        <v>1</v>
      </c>
      <c r="AE15283" s="1" t="s">
        <v>51</v>
      </c>
    </row>
    <row r="15284" spans="1:31" x14ac:dyDescent="0.3">
      <c r="A15284">
        <v>661381</v>
      </c>
      <c r="B15284">
        <v>27</v>
      </c>
      <c r="C15284" s="1" t="s">
        <v>0</v>
      </c>
      <c r="D15284">
        <v>1</v>
      </c>
      <c r="E15284">
        <v>47748</v>
      </c>
      <c r="F15284" s="1" t="s">
        <v>1</v>
      </c>
      <c r="G15284">
        <v>173183</v>
      </c>
      <c r="H15284">
        <v>44</v>
      </c>
      <c r="I15284">
        <v>4963140000</v>
      </c>
      <c r="J15284">
        <v>-485951400</v>
      </c>
      <c r="K15284">
        <v>496314000</v>
      </c>
      <c r="L15284">
        <v>5290002554</v>
      </c>
      <c r="M15284" s="2">
        <v>45637</v>
      </c>
      <c r="N15284" s="1" t="s">
        <v>2</v>
      </c>
      <c r="O15284">
        <v>17</v>
      </c>
      <c r="P15284">
        <v>540</v>
      </c>
      <c r="Q15284">
        <v>1</v>
      </c>
      <c r="R15284" s="2">
        <v>45879</v>
      </c>
      <c r="S15284">
        <v>6</v>
      </c>
      <c r="T15284">
        <v>22</v>
      </c>
      <c r="U15284">
        <v>313274</v>
      </c>
      <c r="V15284" s="1" t="s">
        <v>3</v>
      </c>
      <c r="W15284" s="1" t="s">
        <v>184</v>
      </c>
      <c r="X15284" s="1" t="s">
        <v>185</v>
      </c>
      <c r="Y15284" s="1" t="s">
        <v>6</v>
      </c>
      <c r="Z15284">
        <v>1</v>
      </c>
      <c r="AA15284">
        <v>1</v>
      </c>
      <c r="AB15284" s="1" t="s">
        <v>7</v>
      </c>
      <c r="AC15284" s="1" t="s">
        <v>38</v>
      </c>
      <c r="AD15284" s="1" t="s">
        <v>26</v>
      </c>
      <c r="AE15284" s="1" t="s">
        <v>129</v>
      </c>
    </row>
    <row r="15285" spans="1:31" x14ac:dyDescent="0.3">
      <c r="A15285">
        <v>661380</v>
      </c>
      <c r="B15285">
        <v>27</v>
      </c>
      <c r="C15285" s="1" t="s">
        <v>0</v>
      </c>
      <c r="D15285">
        <v>1</v>
      </c>
      <c r="E15285">
        <v>47748</v>
      </c>
      <c r="F15285" s="1" t="s">
        <v>1</v>
      </c>
      <c r="G15285">
        <v>173183</v>
      </c>
      <c r="H15285">
        <v>44</v>
      </c>
      <c r="I15285">
        <v>5294016000</v>
      </c>
      <c r="J15285">
        <v>-518348160</v>
      </c>
      <c r="K15285">
        <v>529401600</v>
      </c>
      <c r="L15285">
        <v>5290002554</v>
      </c>
      <c r="M15285" s="2">
        <v>45637</v>
      </c>
      <c r="N15285" s="1" t="s">
        <v>2</v>
      </c>
      <c r="O15285">
        <v>17</v>
      </c>
      <c r="P15285">
        <v>576</v>
      </c>
      <c r="Q15285">
        <v>1</v>
      </c>
      <c r="R15285" s="2">
        <v>45879</v>
      </c>
      <c r="S15285">
        <v>6</v>
      </c>
      <c r="T15285">
        <v>22</v>
      </c>
      <c r="U15285">
        <v>313273</v>
      </c>
      <c r="V15285" s="1" t="s">
        <v>3</v>
      </c>
      <c r="W15285" s="1" t="s">
        <v>184</v>
      </c>
      <c r="X15285" s="1" t="s">
        <v>185</v>
      </c>
      <c r="Y15285" s="1" t="s">
        <v>6</v>
      </c>
      <c r="Z15285">
        <v>1</v>
      </c>
      <c r="AA15285">
        <v>1</v>
      </c>
      <c r="AB15285" s="1" t="s">
        <v>7</v>
      </c>
      <c r="AC15285" s="1" t="s">
        <v>38</v>
      </c>
      <c r="AD15285" s="1" t="s">
        <v>26</v>
      </c>
      <c r="AE15285" s="1" t="s">
        <v>129</v>
      </c>
    </row>
    <row r="15286" spans="1:31" x14ac:dyDescent="0.3">
      <c r="A15286">
        <v>661400</v>
      </c>
      <c r="B15286">
        <v>27</v>
      </c>
      <c r="C15286" s="1" t="s">
        <v>0</v>
      </c>
      <c r="D15286">
        <v>1</v>
      </c>
      <c r="E15286">
        <v>47748</v>
      </c>
      <c r="F15286" s="1" t="s">
        <v>1</v>
      </c>
      <c r="G15286">
        <v>234026</v>
      </c>
      <c r="H15286">
        <v>44</v>
      </c>
      <c r="I15286">
        <v>3397581824</v>
      </c>
      <c r="J15286">
        <v>-332664326</v>
      </c>
      <c r="K15286">
        <v>339758183</v>
      </c>
      <c r="L15286">
        <v>5290002559</v>
      </c>
      <c r="M15286" s="2">
        <v>45637</v>
      </c>
      <c r="N15286" s="1" t="s">
        <v>2</v>
      </c>
      <c r="O15286">
        <v>17</v>
      </c>
      <c r="P15286">
        <v>608</v>
      </c>
      <c r="Q15286">
        <v>1</v>
      </c>
      <c r="R15286" s="2">
        <v>45879</v>
      </c>
      <c r="S15286">
        <v>6</v>
      </c>
      <c r="T15286">
        <v>30</v>
      </c>
      <c r="U15286">
        <v>313297</v>
      </c>
      <c r="V15286" s="1" t="s">
        <v>3</v>
      </c>
      <c r="W15286" s="1" t="s">
        <v>289</v>
      </c>
      <c r="X15286" s="1" t="s">
        <v>290</v>
      </c>
      <c r="Y15286" s="1" t="s">
        <v>47</v>
      </c>
      <c r="Z15286">
        <v>1</v>
      </c>
      <c r="AA15286">
        <v>1</v>
      </c>
      <c r="AB15286" s="1" t="s">
        <v>48</v>
      </c>
      <c r="AC15286" s="1" t="s">
        <v>38</v>
      </c>
      <c r="AD15286" s="1" t="s">
        <v>26</v>
      </c>
      <c r="AE15286" s="1" t="s">
        <v>129</v>
      </c>
    </row>
    <row r="15287" spans="1:31" x14ac:dyDescent="0.3">
      <c r="A15287">
        <v>661382</v>
      </c>
      <c r="B15287">
        <v>27</v>
      </c>
      <c r="C15287" s="1" t="s">
        <v>0</v>
      </c>
      <c r="D15287">
        <v>1</v>
      </c>
      <c r="E15287">
        <v>47748</v>
      </c>
      <c r="F15287" s="1" t="s">
        <v>1</v>
      </c>
      <c r="G15287">
        <v>173183</v>
      </c>
      <c r="H15287">
        <v>44</v>
      </c>
      <c r="I15287">
        <v>4852848000</v>
      </c>
      <c r="J15287">
        <v>-475152480</v>
      </c>
      <c r="K15287">
        <v>485284800</v>
      </c>
      <c r="L15287">
        <v>5290002554</v>
      </c>
      <c r="M15287" s="2">
        <v>45637</v>
      </c>
      <c r="N15287" s="1" t="s">
        <v>2</v>
      </c>
      <c r="O15287">
        <v>17</v>
      </c>
      <c r="P15287">
        <v>528</v>
      </c>
      <c r="Q15287">
        <v>1</v>
      </c>
      <c r="R15287" s="2">
        <v>45879</v>
      </c>
      <c r="S15287">
        <v>6</v>
      </c>
      <c r="T15287">
        <v>22</v>
      </c>
      <c r="U15287">
        <v>313275</v>
      </c>
      <c r="V15287" s="1" t="s">
        <v>3</v>
      </c>
      <c r="W15287" s="1" t="s">
        <v>184</v>
      </c>
      <c r="X15287" s="1" t="s">
        <v>185</v>
      </c>
      <c r="Y15287" s="1" t="s">
        <v>6</v>
      </c>
      <c r="Z15287">
        <v>1</v>
      </c>
      <c r="AA15287">
        <v>1</v>
      </c>
      <c r="AB15287" s="1" t="s">
        <v>7</v>
      </c>
      <c r="AC15287" s="1" t="s">
        <v>38</v>
      </c>
      <c r="AD15287" s="1" t="s">
        <v>26</v>
      </c>
      <c r="AE15287" s="1" t="s">
        <v>129</v>
      </c>
    </row>
    <row r="15288" spans="1:31" x14ac:dyDescent="0.3">
      <c r="A15288">
        <v>661383</v>
      </c>
      <c r="B15288">
        <v>27</v>
      </c>
      <c r="C15288" s="1" t="s">
        <v>0</v>
      </c>
      <c r="D15288">
        <v>1</v>
      </c>
      <c r="E15288">
        <v>47748</v>
      </c>
      <c r="F15288" s="1" t="s">
        <v>1</v>
      </c>
      <c r="G15288">
        <v>173183</v>
      </c>
      <c r="H15288">
        <v>44</v>
      </c>
      <c r="I15288">
        <v>4544030400</v>
      </c>
      <c r="J15288">
        <v>-444915500</v>
      </c>
      <c r="K15288">
        <v>454403040</v>
      </c>
      <c r="L15288">
        <v>5290002554</v>
      </c>
      <c r="M15288" s="2">
        <v>45637</v>
      </c>
      <c r="N15288" s="1" t="s">
        <v>2</v>
      </c>
      <c r="O15288">
        <v>17</v>
      </c>
      <c r="P15288">
        <v>494</v>
      </c>
      <c r="Q15288">
        <v>1</v>
      </c>
      <c r="R15288" s="2">
        <v>45879</v>
      </c>
      <c r="S15288">
        <v>6</v>
      </c>
      <c r="T15288">
        <v>32</v>
      </c>
      <c r="U15288">
        <v>313276</v>
      </c>
      <c r="V15288" s="1" t="s">
        <v>3</v>
      </c>
      <c r="W15288" s="1" t="s">
        <v>184</v>
      </c>
      <c r="X15288" s="1" t="s">
        <v>185</v>
      </c>
      <c r="Y15288" s="1" t="s">
        <v>6</v>
      </c>
      <c r="Z15288">
        <v>1</v>
      </c>
      <c r="AA15288">
        <v>1</v>
      </c>
      <c r="AB15288" s="1" t="s">
        <v>7</v>
      </c>
      <c r="AC15288" s="1" t="s">
        <v>38</v>
      </c>
      <c r="AD15288" s="1" t="s">
        <v>26</v>
      </c>
      <c r="AE15288" s="1" t="s">
        <v>129</v>
      </c>
    </row>
    <row r="15289" spans="1:31" x14ac:dyDescent="0.3">
      <c r="A15289">
        <v>661384</v>
      </c>
      <c r="B15289">
        <v>27</v>
      </c>
      <c r="C15289" s="1" t="s">
        <v>0</v>
      </c>
      <c r="D15289">
        <v>1</v>
      </c>
      <c r="E15289">
        <v>47748</v>
      </c>
      <c r="F15289" s="1" t="s">
        <v>1</v>
      </c>
      <c r="G15289">
        <v>173183</v>
      </c>
      <c r="H15289">
        <v>44</v>
      </c>
      <c r="I15289">
        <v>1310636600</v>
      </c>
      <c r="J15289">
        <v>-128327170</v>
      </c>
      <c r="K15289">
        <v>131063660</v>
      </c>
      <c r="L15289">
        <v>5290002554</v>
      </c>
      <c r="M15289" s="2">
        <v>45637</v>
      </c>
      <c r="N15289" s="1" t="s">
        <v>2</v>
      </c>
      <c r="O15289">
        <v>17</v>
      </c>
      <c r="P15289">
        <v>143</v>
      </c>
      <c r="Q15289">
        <v>1</v>
      </c>
      <c r="R15289" s="2">
        <v>45879</v>
      </c>
      <c r="S15289">
        <v>6</v>
      </c>
      <c r="T15289">
        <v>42</v>
      </c>
      <c r="U15289">
        <v>313277</v>
      </c>
      <c r="V15289" s="1" t="s">
        <v>3</v>
      </c>
      <c r="W15289" s="1" t="s">
        <v>184</v>
      </c>
      <c r="X15289" s="1" t="s">
        <v>185</v>
      </c>
      <c r="Y15289" s="1" t="s">
        <v>6</v>
      </c>
      <c r="Z15289">
        <v>1</v>
      </c>
      <c r="AA15289">
        <v>1</v>
      </c>
      <c r="AB15289" s="1" t="s">
        <v>7</v>
      </c>
      <c r="AC15289" s="1" t="s">
        <v>38</v>
      </c>
      <c r="AD15289" s="1" t="s">
        <v>26</v>
      </c>
      <c r="AE15289" s="1" t="s">
        <v>129</v>
      </c>
    </row>
    <row r="15290" spans="1:31" x14ac:dyDescent="0.3">
      <c r="A15290">
        <v>661385</v>
      </c>
      <c r="B15290">
        <v>27</v>
      </c>
      <c r="C15290" s="1" t="s">
        <v>0</v>
      </c>
      <c r="D15290">
        <v>1</v>
      </c>
      <c r="E15290">
        <v>47748</v>
      </c>
      <c r="F15290" s="1" t="s">
        <v>1</v>
      </c>
      <c r="G15290">
        <v>173183</v>
      </c>
      <c r="H15290">
        <v>44</v>
      </c>
      <c r="I15290">
        <v>4165361200</v>
      </c>
      <c r="J15290">
        <v>-407839210</v>
      </c>
      <c r="K15290">
        <v>416536120</v>
      </c>
      <c r="L15290">
        <v>5290002554</v>
      </c>
      <c r="M15290" s="2">
        <v>45637</v>
      </c>
      <c r="N15290" s="1" t="s">
        <v>2</v>
      </c>
      <c r="O15290">
        <v>17</v>
      </c>
      <c r="P15290">
        <v>453</v>
      </c>
      <c r="Q15290">
        <v>1</v>
      </c>
      <c r="R15290" s="2">
        <v>45879</v>
      </c>
      <c r="S15290">
        <v>6</v>
      </c>
      <c r="T15290">
        <v>32</v>
      </c>
      <c r="U15290">
        <v>313278</v>
      </c>
      <c r="V15290" s="1" t="s">
        <v>3</v>
      </c>
      <c r="W15290" s="1" t="s">
        <v>184</v>
      </c>
      <c r="X15290" s="1" t="s">
        <v>185</v>
      </c>
      <c r="Y15290" s="1" t="s">
        <v>6</v>
      </c>
      <c r="Z15290">
        <v>1</v>
      </c>
      <c r="AA15290">
        <v>1</v>
      </c>
      <c r="AB15290" s="1" t="s">
        <v>7</v>
      </c>
      <c r="AC15290" s="1" t="s">
        <v>38</v>
      </c>
      <c r="AD15290" s="1" t="s">
        <v>26</v>
      </c>
      <c r="AE15290" s="1" t="s">
        <v>129</v>
      </c>
    </row>
    <row r="15291" spans="1:31" x14ac:dyDescent="0.3">
      <c r="A15291">
        <v>661401</v>
      </c>
      <c r="B15291">
        <v>27</v>
      </c>
      <c r="C15291" s="1" t="s">
        <v>0</v>
      </c>
      <c r="D15291">
        <v>1</v>
      </c>
      <c r="E15291">
        <v>47748</v>
      </c>
      <c r="F15291" s="1" t="s">
        <v>1</v>
      </c>
      <c r="G15291">
        <v>234026</v>
      </c>
      <c r="H15291">
        <v>44</v>
      </c>
      <c r="I15291">
        <v>3291407392</v>
      </c>
      <c r="J15291">
        <v>-322268568</v>
      </c>
      <c r="K15291">
        <v>329140739</v>
      </c>
      <c r="L15291">
        <v>5290002559</v>
      </c>
      <c r="M15291" s="2">
        <v>45637</v>
      </c>
      <c r="N15291" s="1" t="s">
        <v>2</v>
      </c>
      <c r="O15291">
        <v>17</v>
      </c>
      <c r="P15291">
        <v>589</v>
      </c>
      <c r="Q15291">
        <v>1</v>
      </c>
      <c r="R15291" s="2">
        <v>45879</v>
      </c>
      <c r="S15291">
        <v>6</v>
      </c>
      <c r="T15291">
        <v>30</v>
      </c>
      <c r="U15291">
        <v>313298</v>
      </c>
      <c r="V15291" s="1" t="s">
        <v>3</v>
      </c>
      <c r="W15291" s="1" t="s">
        <v>289</v>
      </c>
      <c r="X15291" s="1" t="s">
        <v>290</v>
      </c>
      <c r="Y15291" s="1" t="s">
        <v>47</v>
      </c>
      <c r="Z15291">
        <v>1</v>
      </c>
      <c r="AA15291">
        <v>1</v>
      </c>
      <c r="AB15291" s="1" t="s">
        <v>48</v>
      </c>
      <c r="AC15291" s="1" t="s">
        <v>38</v>
      </c>
      <c r="AD15291" s="1" t="s">
        <v>26</v>
      </c>
      <c r="AE15291" s="1" t="s">
        <v>129</v>
      </c>
    </row>
    <row r="15292" spans="1:31" x14ac:dyDescent="0.3">
      <c r="A15292">
        <v>661402</v>
      </c>
      <c r="B15292">
        <v>27</v>
      </c>
      <c r="C15292" s="1" t="s">
        <v>0</v>
      </c>
      <c r="D15292">
        <v>1</v>
      </c>
      <c r="E15292">
        <v>47748</v>
      </c>
      <c r="F15292" s="1" t="s">
        <v>1</v>
      </c>
      <c r="G15292">
        <v>234026</v>
      </c>
      <c r="H15292">
        <v>44</v>
      </c>
      <c r="I15292">
        <v>3185232960</v>
      </c>
      <c r="J15292">
        <v>-311872810</v>
      </c>
      <c r="K15292">
        <v>318523296</v>
      </c>
      <c r="L15292">
        <v>5290002559</v>
      </c>
      <c r="M15292" s="2">
        <v>45637</v>
      </c>
      <c r="N15292" s="1" t="s">
        <v>2</v>
      </c>
      <c r="O15292">
        <v>17</v>
      </c>
      <c r="P15292">
        <v>570</v>
      </c>
      <c r="Q15292">
        <v>1</v>
      </c>
      <c r="R15292" s="2">
        <v>45879</v>
      </c>
      <c r="S15292">
        <v>6</v>
      </c>
      <c r="T15292">
        <v>30</v>
      </c>
      <c r="U15292">
        <v>313299</v>
      </c>
      <c r="V15292" s="1" t="s">
        <v>3</v>
      </c>
      <c r="W15292" s="1" t="s">
        <v>289</v>
      </c>
      <c r="X15292" s="1" t="s">
        <v>290</v>
      </c>
      <c r="Y15292" s="1" t="s">
        <v>47</v>
      </c>
      <c r="Z15292">
        <v>1</v>
      </c>
      <c r="AA15292">
        <v>1</v>
      </c>
      <c r="AB15292" s="1" t="s">
        <v>48</v>
      </c>
      <c r="AC15292" s="1" t="s">
        <v>38</v>
      </c>
      <c r="AD15292" s="1" t="s">
        <v>26</v>
      </c>
      <c r="AE15292" s="1" t="s">
        <v>129</v>
      </c>
    </row>
    <row r="15293" spans="1:31" x14ac:dyDescent="0.3">
      <c r="A15293">
        <v>661379</v>
      </c>
      <c r="B15293">
        <v>27</v>
      </c>
      <c r="C15293" s="1" t="s">
        <v>0</v>
      </c>
      <c r="D15293">
        <v>1</v>
      </c>
      <c r="E15293">
        <v>47748</v>
      </c>
      <c r="F15293" s="1" t="s">
        <v>1</v>
      </c>
      <c r="G15293">
        <v>173183</v>
      </c>
      <c r="H15293">
        <v>44</v>
      </c>
      <c r="I15293">
        <v>5426366400</v>
      </c>
      <c r="J15293">
        <v>-531306860</v>
      </c>
      <c r="K15293">
        <v>542636640</v>
      </c>
      <c r="L15293">
        <v>5290002554</v>
      </c>
      <c r="M15293" s="2">
        <v>45637</v>
      </c>
      <c r="N15293" s="1" t="s">
        <v>2</v>
      </c>
      <c r="O15293">
        <v>17</v>
      </c>
      <c r="P15293">
        <v>590</v>
      </c>
      <c r="Q15293">
        <v>1</v>
      </c>
      <c r="R15293" s="2">
        <v>45879</v>
      </c>
      <c r="S15293">
        <v>6</v>
      </c>
      <c r="T15293">
        <v>9</v>
      </c>
      <c r="U15293">
        <v>313272</v>
      </c>
      <c r="V15293" s="1" t="s">
        <v>3</v>
      </c>
      <c r="W15293" s="1" t="s">
        <v>184</v>
      </c>
      <c r="X15293" s="1" t="s">
        <v>185</v>
      </c>
      <c r="Y15293" s="1" t="s">
        <v>6</v>
      </c>
      <c r="Z15293">
        <v>1</v>
      </c>
      <c r="AA15293">
        <v>1</v>
      </c>
      <c r="AB15293" s="1" t="s">
        <v>7</v>
      </c>
      <c r="AC15293" s="1" t="s">
        <v>38</v>
      </c>
      <c r="AD15293" s="1" t="s">
        <v>26</v>
      </c>
      <c r="AE15293" s="1" t="s">
        <v>129</v>
      </c>
    </row>
    <row r="15294" spans="1:31" x14ac:dyDescent="0.3">
      <c r="A15294">
        <v>661353</v>
      </c>
      <c r="B15294">
        <v>27</v>
      </c>
      <c r="C15294" s="1" t="s">
        <v>0</v>
      </c>
      <c r="D15294">
        <v>1</v>
      </c>
      <c r="E15294">
        <v>47748</v>
      </c>
      <c r="F15294" s="1" t="s">
        <v>1</v>
      </c>
      <c r="G15294">
        <v>173183</v>
      </c>
      <c r="H15294">
        <v>44</v>
      </c>
      <c r="I15294">
        <v>46920055</v>
      </c>
      <c r="J15294">
        <v>-4594045</v>
      </c>
      <c r="K15294">
        <v>4692006</v>
      </c>
      <c r="L15294">
        <v>5290002546</v>
      </c>
      <c r="M15294" s="2">
        <v>45637</v>
      </c>
      <c r="N15294" s="1" t="s">
        <v>2</v>
      </c>
      <c r="O15294">
        <v>17</v>
      </c>
      <c r="P15294">
        <v>5</v>
      </c>
      <c r="Q15294">
        <v>1</v>
      </c>
      <c r="R15294" s="2">
        <v>45879</v>
      </c>
      <c r="S15294">
        <v>6</v>
      </c>
      <c r="T15294">
        <v>63</v>
      </c>
      <c r="U15294">
        <v>313243</v>
      </c>
      <c r="V15294" s="1" t="s">
        <v>3</v>
      </c>
      <c r="W15294" s="1" t="s">
        <v>184</v>
      </c>
      <c r="X15294" s="1" t="s">
        <v>185</v>
      </c>
      <c r="Y15294" s="1" t="s">
        <v>6</v>
      </c>
      <c r="Z15294">
        <v>1</v>
      </c>
      <c r="AA15294">
        <v>1</v>
      </c>
      <c r="AB15294" s="1" t="s">
        <v>7</v>
      </c>
      <c r="AC15294" s="1" t="s">
        <v>38</v>
      </c>
      <c r="AD15294" s="1" t="s">
        <v>26</v>
      </c>
      <c r="AE15294" s="1" t="s">
        <v>129</v>
      </c>
    </row>
    <row r="15295" spans="1:31" x14ac:dyDescent="0.3">
      <c r="A15295">
        <v>661350</v>
      </c>
      <c r="B15295">
        <v>27</v>
      </c>
      <c r="C15295" s="1" t="s">
        <v>0</v>
      </c>
      <c r="D15295">
        <v>1</v>
      </c>
      <c r="E15295">
        <v>47748</v>
      </c>
      <c r="F15295" s="1" t="s">
        <v>1</v>
      </c>
      <c r="G15295">
        <v>173183</v>
      </c>
      <c r="H15295">
        <v>44</v>
      </c>
      <c r="I15295">
        <v>914941073</v>
      </c>
      <c r="J15295">
        <v>-89583792.5</v>
      </c>
      <c r="K15295">
        <v>91494107</v>
      </c>
      <c r="L15295">
        <v>5290002546</v>
      </c>
      <c r="M15295" s="2">
        <v>45637</v>
      </c>
      <c r="N15295" s="1" t="s">
        <v>2</v>
      </c>
      <c r="O15295">
        <v>17</v>
      </c>
      <c r="P15295">
        <v>98</v>
      </c>
      <c r="Q15295">
        <v>1</v>
      </c>
      <c r="R15295" s="2">
        <v>45879</v>
      </c>
      <c r="S15295">
        <v>6</v>
      </c>
      <c r="T15295">
        <v>28</v>
      </c>
      <c r="U15295">
        <v>313240</v>
      </c>
      <c r="V15295" s="1" t="s">
        <v>3</v>
      </c>
      <c r="W15295" s="1" t="s">
        <v>184</v>
      </c>
      <c r="X15295" s="1" t="s">
        <v>185</v>
      </c>
      <c r="Y15295" s="1" t="s">
        <v>6</v>
      </c>
      <c r="Z15295">
        <v>1</v>
      </c>
      <c r="AA15295">
        <v>1</v>
      </c>
      <c r="AB15295" s="1" t="s">
        <v>7</v>
      </c>
      <c r="AC15295" s="1" t="s">
        <v>38</v>
      </c>
      <c r="AD15295" s="1" t="s">
        <v>26</v>
      </c>
      <c r="AE15295" s="1" t="s">
        <v>129</v>
      </c>
    </row>
    <row r="15296" spans="1:31" x14ac:dyDescent="0.3">
      <c r="A15296">
        <v>661342</v>
      </c>
      <c r="B15296">
        <v>27</v>
      </c>
      <c r="C15296" s="1" t="s">
        <v>0</v>
      </c>
      <c r="D15296">
        <v>1</v>
      </c>
      <c r="E15296">
        <v>47748</v>
      </c>
      <c r="F15296" s="1" t="s">
        <v>1</v>
      </c>
      <c r="G15296">
        <v>273269</v>
      </c>
      <c r="H15296">
        <v>44</v>
      </c>
      <c r="I15296">
        <v>3788452077</v>
      </c>
      <c r="J15296">
        <v>-370935248.5</v>
      </c>
      <c r="K15296">
        <v>378845208</v>
      </c>
      <c r="L15296">
        <v>5290002545</v>
      </c>
      <c r="M15296" s="2">
        <v>45637</v>
      </c>
      <c r="N15296" s="1" t="s">
        <v>2</v>
      </c>
      <c r="O15296">
        <v>17</v>
      </c>
      <c r="P15296">
        <v>450</v>
      </c>
      <c r="Q15296">
        <v>1</v>
      </c>
      <c r="R15296" s="2">
        <v>45879</v>
      </c>
      <c r="S15296">
        <v>6</v>
      </c>
      <c r="T15296">
        <v>24</v>
      </c>
      <c r="U15296">
        <v>313232</v>
      </c>
      <c r="V15296" s="1" t="s">
        <v>3</v>
      </c>
      <c r="W15296" s="1" t="s">
        <v>36</v>
      </c>
      <c r="X15296" s="1" t="s">
        <v>37</v>
      </c>
      <c r="Y15296" s="1" t="s">
        <v>6</v>
      </c>
      <c r="Z15296">
        <v>1</v>
      </c>
      <c r="AA15296">
        <v>1</v>
      </c>
      <c r="AB15296" s="1" t="s">
        <v>7</v>
      </c>
      <c r="AC15296" s="1" t="s">
        <v>38</v>
      </c>
      <c r="AD15296" s="1" t="s">
        <v>26</v>
      </c>
      <c r="AE15296" s="1" t="s">
        <v>129</v>
      </c>
    </row>
    <row r="15297" spans="1:31" x14ac:dyDescent="0.3">
      <c r="A15297">
        <v>661344</v>
      </c>
      <c r="B15297">
        <v>27</v>
      </c>
      <c r="C15297" s="1" t="s">
        <v>0</v>
      </c>
      <c r="D15297">
        <v>1</v>
      </c>
      <c r="E15297">
        <v>47748</v>
      </c>
      <c r="F15297" s="1" t="s">
        <v>1</v>
      </c>
      <c r="G15297">
        <v>273269</v>
      </c>
      <c r="H15297">
        <v>44</v>
      </c>
      <c r="I15297">
        <v>101137764</v>
      </c>
      <c r="J15297">
        <v>-9902606</v>
      </c>
      <c r="K15297">
        <v>10113776</v>
      </c>
      <c r="L15297">
        <v>5290002545</v>
      </c>
      <c r="M15297" s="2">
        <v>45637</v>
      </c>
      <c r="N15297" s="1" t="s">
        <v>2</v>
      </c>
      <c r="O15297">
        <v>17</v>
      </c>
      <c r="P15297">
        <v>12</v>
      </c>
      <c r="Q15297">
        <v>1</v>
      </c>
      <c r="R15297" s="2">
        <v>45879</v>
      </c>
      <c r="S15297">
        <v>6</v>
      </c>
      <c r="T15297">
        <v>43</v>
      </c>
      <c r="U15297">
        <v>313234</v>
      </c>
      <c r="V15297" s="1" t="s">
        <v>3</v>
      </c>
      <c r="W15297" s="1" t="s">
        <v>36</v>
      </c>
      <c r="X15297" s="1" t="s">
        <v>37</v>
      </c>
      <c r="Y15297" s="1" t="s">
        <v>6</v>
      </c>
      <c r="Z15297">
        <v>1</v>
      </c>
      <c r="AA15297">
        <v>1</v>
      </c>
      <c r="AB15297" s="1" t="s">
        <v>7</v>
      </c>
      <c r="AC15297" s="1" t="s">
        <v>38</v>
      </c>
      <c r="AD15297" s="1" t="s">
        <v>26</v>
      </c>
      <c r="AE15297" s="1" t="s">
        <v>129</v>
      </c>
    </row>
    <row r="15298" spans="1:31" x14ac:dyDescent="0.3">
      <c r="A15298">
        <v>661389</v>
      </c>
      <c r="B15298">
        <v>27</v>
      </c>
      <c r="C15298" s="1" t="s">
        <v>0</v>
      </c>
      <c r="D15298">
        <v>1</v>
      </c>
      <c r="E15298">
        <v>47748</v>
      </c>
      <c r="F15298" s="1" t="s">
        <v>1</v>
      </c>
      <c r="G15298">
        <v>173183</v>
      </c>
      <c r="H15298">
        <v>44</v>
      </c>
      <c r="I15298">
        <v>1056965000</v>
      </c>
      <c r="J15298">
        <v>-103489650</v>
      </c>
      <c r="K15298">
        <v>105696500</v>
      </c>
      <c r="L15298">
        <v>5290002554</v>
      </c>
      <c r="M15298" s="2">
        <v>45637</v>
      </c>
      <c r="N15298" s="1" t="s">
        <v>2</v>
      </c>
      <c r="O15298">
        <v>17</v>
      </c>
      <c r="P15298">
        <v>115</v>
      </c>
      <c r="Q15298">
        <v>1</v>
      </c>
      <c r="R15298" s="2">
        <v>45879</v>
      </c>
      <c r="S15298">
        <v>6</v>
      </c>
      <c r="T15298">
        <v>52</v>
      </c>
      <c r="U15298">
        <v>313282</v>
      </c>
      <c r="V15298" s="1" t="s">
        <v>3</v>
      </c>
      <c r="W15298" s="1" t="s">
        <v>184</v>
      </c>
      <c r="X15298" s="1" t="s">
        <v>185</v>
      </c>
      <c r="Y15298" s="1" t="s">
        <v>6</v>
      </c>
      <c r="Z15298">
        <v>1</v>
      </c>
      <c r="AA15298">
        <v>1</v>
      </c>
      <c r="AB15298" s="1" t="s">
        <v>7</v>
      </c>
      <c r="AC15298" s="1" t="s">
        <v>38</v>
      </c>
      <c r="AD15298" s="1" t="s">
        <v>26</v>
      </c>
      <c r="AE15298" s="1" t="s">
        <v>129</v>
      </c>
    </row>
    <row r="15299" spans="1:31" x14ac:dyDescent="0.3">
      <c r="A15299">
        <v>661388</v>
      </c>
      <c r="B15299">
        <v>27</v>
      </c>
      <c r="C15299" s="1" t="s">
        <v>0</v>
      </c>
      <c r="D15299">
        <v>1</v>
      </c>
      <c r="E15299">
        <v>47748</v>
      </c>
      <c r="F15299" s="1" t="s">
        <v>1</v>
      </c>
      <c r="G15299">
        <v>173183</v>
      </c>
      <c r="H15299">
        <v>44</v>
      </c>
      <c r="I15299">
        <v>4165361200</v>
      </c>
      <c r="J15299">
        <v>-407839210</v>
      </c>
      <c r="K15299">
        <v>416536120</v>
      </c>
      <c r="L15299">
        <v>5290002554</v>
      </c>
      <c r="M15299" s="2">
        <v>45637</v>
      </c>
      <c r="N15299" s="1" t="s">
        <v>2</v>
      </c>
      <c r="O15299">
        <v>17</v>
      </c>
      <c r="P15299">
        <v>453</v>
      </c>
      <c r="Q15299">
        <v>1</v>
      </c>
      <c r="R15299" s="2">
        <v>45879</v>
      </c>
      <c r="S15299">
        <v>6</v>
      </c>
      <c r="T15299">
        <v>32</v>
      </c>
      <c r="U15299">
        <v>313281</v>
      </c>
      <c r="V15299" s="1" t="s">
        <v>3</v>
      </c>
      <c r="W15299" s="1" t="s">
        <v>184</v>
      </c>
      <c r="X15299" s="1" t="s">
        <v>185</v>
      </c>
      <c r="Y15299" s="1" t="s">
        <v>6</v>
      </c>
      <c r="Z15299">
        <v>1</v>
      </c>
      <c r="AA15299">
        <v>1</v>
      </c>
      <c r="AB15299" s="1" t="s">
        <v>7</v>
      </c>
      <c r="AC15299" s="1" t="s">
        <v>38</v>
      </c>
      <c r="AD15299" s="1" t="s">
        <v>26</v>
      </c>
      <c r="AE15299" s="1" t="s">
        <v>129</v>
      </c>
    </row>
    <row r="15300" spans="1:31" x14ac:dyDescent="0.3">
      <c r="A15300">
        <v>661386</v>
      </c>
      <c r="B15300">
        <v>27</v>
      </c>
      <c r="C15300" s="1" t="s">
        <v>0</v>
      </c>
      <c r="D15300">
        <v>1</v>
      </c>
      <c r="E15300">
        <v>47748</v>
      </c>
      <c r="F15300" s="1" t="s">
        <v>1</v>
      </c>
      <c r="G15300">
        <v>173183</v>
      </c>
      <c r="H15300">
        <v>44</v>
      </c>
      <c r="I15300">
        <v>626826200</v>
      </c>
      <c r="J15300">
        <v>-61373860</v>
      </c>
      <c r="K15300">
        <v>62682620</v>
      </c>
      <c r="L15300">
        <v>5290002554</v>
      </c>
      <c r="M15300" s="2">
        <v>45637</v>
      </c>
      <c r="N15300" s="1" t="s">
        <v>2</v>
      </c>
      <c r="O15300">
        <v>17</v>
      </c>
      <c r="P15300">
        <v>68</v>
      </c>
      <c r="Q15300">
        <v>1</v>
      </c>
      <c r="R15300" s="2">
        <v>45879</v>
      </c>
      <c r="S15300">
        <v>6</v>
      </c>
      <c r="T15300">
        <v>42</v>
      </c>
      <c r="U15300">
        <v>313279</v>
      </c>
      <c r="V15300" s="1" t="s">
        <v>3</v>
      </c>
      <c r="W15300" s="1" t="s">
        <v>184</v>
      </c>
      <c r="X15300" s="1" t="s">
        <v>185</v>
      </c>
      <c r="Y15300" s="1" t="s">
        <v>6</v>
      </c>
      <c r="Z15300">
        <v>1</v>
      </c>
      <c r="AA15300">
        <v>1</v>
      </c>
      <c r="AB15300" s="1" t="s">
        <v>7</v>
      </c>
      <c r="AC15300" s="1" t="s">
        <v>38</v>
      </c>
      <c r="AD15300" s="1" t="s">
        <v>26</v>
      </c>
      <c r="AE15300" s="1" t="s">
        <v>129</v>
      </c>
    </row>
    <row r="15301" spans="1:31" x14ac:dyDescent="0.3">
      <c r="A15301">
        <v>661387</v>
      </c>
      <c r="B15301">
        <v>27</v>
      </c>
      <c r="C15301" s="1" t="s">
        <v>0</v>
      </c>
      <c r="D15301">
        <v>1</v>
      </c>
      <c r="E15301">
        <v>47748</v>
      </c>
      <c r="F15301" s="1" t="s">
        <v>1</v>
      </c>
      <c r="G15301">
        <v>173183</v>
      </c>
      <c r="H15301">
        <v>44</v>
      </c>
      <c r="I15301">
        <v>505505000</v>
      </c>
      <c r="J15301">
        <v>-49495050</v>
      </c>
      <c r="K15301">
        <v>50550500</v>
      </c>
      <c r="L15301">
        <v>5290002554</v>
      </c>
      <c r="M15301" s="2">
        <v>45637</v>
      </c>
      <c r="N15301" s="1" t="s">
        <v>2</v>
      </c>
      <c r="O15301">
        <v>17</v>
      </c>
      <c r="P15301">
        <v>55</v>
      </c>
      <c r="Q15301">
        <v>1</v>
      </c>
      <c r="R15301" s="2">
        <v>45879</v>
      </c>
      <c r="S15301">
        <v>6</v>
      </c>
      <c r="T15301">
        <v>52</v>
      </c>
      <c r="U15301">
        <v>313280</v>
      </c>
      <c r="V15301" s="1" t="s">
        <v>3</v>
      </c>
      <c r="W15301" s="1" t="s">
        <v>184</v>
      </c>
      <c r="X15301" s="1" t="s">
        <v>185</v>
      </c>
      <c r="Y15301" s="1" t="s">
        <v>6</v>
      </c>
      <c r="Z15301">
        <v>1</v>
      </c>
      <c r="AA15301">
        <v>1</v>
      </c>
      <c r="AB15301" s="1" t="s">
        <v>7</v>
      </c>
      <c r="AC15301" s="1" t="s">
        <v>38</v>
      </c>
      <c r="AD15301" s="1" t="s">
        <v>26</v>
      </c>
      <c r="AE15301" s="1" t="s">
        <v>129</v>
      </c>
    </row>
    <row r="15302" spans="1:31" x14ac:dyDescent="0.3">
      <c r="A15302">
        <v>661345</v>
      </c>
      <c r="B15302">
        <v>27</v>
      </c>
      <c r="C15302" s="1" t="s">
        <v>0</v>
      </c>
      <c r="D15302">
        <v>1</v>
      </c>
      <c r="E15302">
        <v>47748</v>
      </c>
      <c r="F15302" s="1" t="s">
        <v>1</v>
      </c>
      <c r="G15302">
        <v>273269</v>
      </c>
      <c r="H15302">
        <v>44</v>
      </c>
      <c r="I15302">
        <v>61946881</v>
      </c>
      <c r="J15302">
        <v>-6065350.0499999998</v>
      </c>
      <c r="K15302">
        <v>6194688</v>
      </c>
      <c r="L15302">
        <v>5290002545</v>
      </c>
      <c r="M15302" s="2">
        <v>45637</v>
      </c>
      <c r="N15302" s="1" t="s">
        <v>2</v>
      </c>
      <c r="O15302">
        <v>17</v>
      </c>
      <c r="P15302">
        <v>7</v>
      </c>
      <c r="Q15302">
        <v>1</v>
      </c>
      <c r="R15302" s="2">
        <v>45879</v>
      </c>
      <c r="S15302">
        <v>6</v>
      </c>
      <c r="T15302">
        <v>53</v>
      </c>
      <c r="U15302">
        <v>313235</v>
      </c>
      <c r="V15302" s="1" t="s">
        <v>3</v>
      </c>
      <c r="W15302" s="1" t="s">
        <v>36</v>
      </c>
      <c r="X15302" s="1" t="s">
        <v>37</v>
      </c>
      <c r="Y15302" s="1" t="s">
        <v>6</v>
      </c>
      <c r="Z15302">
        <v>1</v>
      </c>
      <c r="AA15302">
        <v>1</v>
      </c>
      <c r="AB15302" s="1" t="s">
        <v>7</v>
      </c>
      <c r="AC15302" s="1" t="s">
        <v>38</v>
      </c>
      <c r="AD15302" s="1" t="s">
        <v>26</v>
      </c>
      <c r="AE15302" s="1" t="s">
        <v>129</v>
      </c>
    </row>
    <row r="15303" spans="1:31" x14ac:dyDescent="0.3">
      <c r="A15303">
        <v>661372</v>
      </c>
      <c r="B15303">
        <v>27</v>
      </c>
      <c r="C15303" s="1" t="s">
        <v>0</v>
      </c>
      <c r="D15303">
        <v>1</v>
      </c>
      <c r="E15303">
        <v>47748</v>
      </c>
      <c r="F15303" s="1" t="s">
        <v>1</v>
      </c>
      <c r="G15303">
        <v>241055</v>
      </c>
      <c r="H15303">
        <v>44</v>
      </c>
      <c r="I15303">
        <v>2387700479</v>
      </c>
      <c r="J15303">
        <v>-233784743.19999999</v>
      </c>
      <c r="K15303">
        <v>238770048</v>
      </c>
      <c r="L15303">
        <v>5290002550</v>
      </c>
      <c r="M15303" s="2">
        <v>45637</v>
      </c>
      <c r="N15303" s="1" t="s">
        <v>2</v>
      </c>
      <c r="O15303">
        <v>17</v>
      </c>
      <c r="P15303">
        <v>512</v>
      </c>
      <c r="Q15303">
        <v>1</v>
      </c>
      <c r="R15303" s="2">
        <v>45879</v>
      </c>
      <c r="S15303">
        <v>6</v>
      </c>
      <c r="T15303">
        <v>41</v>
      </c>
      <c r="U15303">
        <v>313265</v>
      </c>
      <c r="V15303" s="1" t="s">
        <v>3</v>
      </c>
      <c r="W15303" s="1" t="s">
        <v>668</v>
      </c>
      <c r="X15303" s="1" t="s">
        <v>669</v>
      </c>
      <c r="Y15303" s="1" t="s">
        <v>47</v>
      </c>
      <c r="Z15303">
        <v>1</v>
      </c>
      <c r="AA15303">
        <v>1</v>
      </c>
      <c r="AB15303" s="1" t="s">
        <v>48</v>
      </c>
      <c r="AC15303" s="1" t="s">
        <v>38</v>
      </c>
      <c r="AD15303" s="1" t="s">
        <v>26</v>
      </c>
      <c r="AE15303" s="1" t="s">
        <v>129</v>
      </c>
    </row>
    <row r="15304" spans="1:31" x14ac:dyDescent="0.3">
      <c r="A15304">
        <v>661370</v>
      </c>
      <c r="B15304">
        <v>27</v>
      </c>
      <c r="C15304" s="1" t="s">
        <v>0</v>
      </c>
      <c r="D15304">
        <v>1</v>
      </c>
      <c r="E15304">
        <v>47748</v>
      </c>
      <c r="F15304" s="1" t="s">
        <v>1</v>
      </c>
      <c r="G15304">
        <v>241055</v>
      </c>
      <c r="H15304">
        <v>44</v>
      </c>
      <c r="I15304">
        <v>46598370</v>
      </c>
      <c r="J15304">
        <v>-4562540</v>
      </c>
      <c r="K15304">
        <v>4659837</v>
      </c>
      <c r="L15304">
        <v>5290002550</v>
      </c>
      <c r="M15304" s="2">
        <v>45637</v>
      </c>
      <c r="N15304" s="1" t="s">
        <v>2</v>
      </c>
      <c r="O15304">
        <v>17</v>
      </c>
      <c r="P15304">
        <v>10</v>
      </c>
      <c r="Q15304">
        <v>1</v>
      </c>
      <c r="R15304" s="2">
        <v>45879</v>
      </c>
      <c r="S15304">
        <v>6</v>
      </c>
      <c r="T15304">
        <v>72</v>
      </c>
      <c r="U15304">
        <v>313263</v>
      </c>
      <c r="V15304" s="1" t="s">
        <v>3</v>
      </c>
      <c r="W15304" s="1" t="s">
        <v>668</v>
      </c>
      <c r="X15304" s="1" t="s">
        <v>669</v>
      </c>
      <c r="Y15304" s="1" t="s">
        <v>47</v>
      </c>
      <c r="Z15304">
        <v>1</v>
      </c>
      <c r="AA15304">
        <v>1</v>
      </c>
      <c r="AB15304" s="1" t="s">
        <v>48</v>
      </c>
      <c r="AC15304" s="1" t="s">
        <v>38</v>
      </c>
      <c r="AD15304" s="1" t="s">
        <v>26</v>
      </c>
      <c r="AE15304" s="1" t="s">
        <v>129</v>
      </c>
    </row>
    <row r="15305" spans="1:31" x14ac:dyDescent="0.3">
      <c r="A15305">
        <v>661369</v>
      </c>
      <c r="B15305">
        <v>27</v>
      </c>
      <c r="C15305" s="1" t="s">
        <v>0</v>
      </c>
      <c r="D15305">
        <v>1</v>
      </c>
      <c r="E15305">
        <v>47748</v>
      </c>
      <c r="F15305" s="1" t="s">
        <v>1</v>
      </c>
      <c r="G15305">
        <v>241055</v>
      </c>
      <c r="H15305">
        <v>44</v>
      </c>
      <c r="I15305">
        <v>55918044</v>
      </c>
      <c r="J15305">
        <v>-5475056</v>
      </c>
      <c r="K15305">
        <v>5591804</v>
      </c>
      <c r="L15305">
        <v>5290002550</v>
      </c>
      <c r="M15305" s="2">
        <v>45637</v>
      </c>
      <c r="N15305" s="1" t="s">
        <v>2</v>
      </c>
      <c r="O15305">
        <v>17</v>
      </c>
      <c r="P15305">
        <v>12</v>
      </c>
      <c r="Q15305">
        <v>1</v>
      </c>
      <c r="R15305" s="2">
        <v>45879</v>
      </c>
      <c r="S15305">
        <v>6</v>
      </c>
      <c r="T15305">
        <v>62</v>
      </c>
      <c r="U15305">
        <v>313262</v>
      </c>
      <c r="V15305" s="1" t="s">
        <v>3</v>
      </c>
      <c r="W15305" s="1" t="s">
        <v>668</v>
      </c>
      <c r="X15305" s="1" t="s">
        <v>669</v>
      </c>
      <c r="Y15305" s="1" t="s">
        <v>47</v>
      </c>
      <c r="Z15305">
        <v>1</v>
      </c>
      <c r="AA15305">
        <v>1</v>
      </c>
      <c r="AB15305" s="1" t="s">
        <v>48</v>
      </c>
      <c r="AC15305" s="1" t="s">
        <v>38</v>
      </c>
      <c r="AD15305" s="1" t="s">
        <v>26</v>
      </c>
      <c r="AE15305" s="1" t="s">
        <v>129</v>
      </c>
    </row>
    <row r="15306" spans="1:31" x14ac:dyDescent="0.3">
      <c r="A15306">
        <v>661368</v>
      </c>
      <c r="B15306">
        <v>27</v>
      </c>
      <c r="C15306" s="1" t="s">
        <v>0</v>
      </c>
      <c r="D15306">
        <v>1</v>
      </c>
      <c r="E15306">
        <v>47748</v>
      </c>
      <c r="F15306" s="1" t="s">
        <v>1</v>
      </c>
      <c r="G15306">
        <v>241055</v>
      </c>
      <c r="H15306">
        <v>44</v>
      </c>
      <c r="I15306">
        <v>722274735</v>
      </c>
      <c r="J15306">
        <v>-70719425</v>
      </c>
      <c r="K15306">
        <v>72227474</v>
      </c>
      <c r="L15306">
        <v>5290002550</v>
      </c>
      <c r="M15306" s="2">
        <v>45637</v>
      </c>
      <c r="N15306" s="1" t="s">
        <v>2</v>
      </c>
      <c r="O15306">
        <v>17</v>
      </c>
      <c r="P15306">
        <v>155</v>
      </c>
      <c r="Q15306">
        <v>1</v>
      </c>
      <c r="R15306" s="2">
        <v>45879</v>
      </c>
      <c r="S15306">
        <v>6</v>
      </c>
      <c r="T15306">
        <v>52</v>
      </c>
      <c r="U15306">
        <v>313261</v>
      </c>
      <c r="V15306" s="1" t="s">
        <v>3</v>
      </c>
      <c r="W15306" s="1" t="s">
        <v>668</v>
      </c>
      <c r="X15306" s="1" t="s">
        <v>669</v>
      </c>
      <c r="Y15306" s="1" t="s">
        <v>47</v>
      </c>
      <c r="Z15306">
        <v>1</v>
      </c>
      <c r="AA15306">
        <v>1</v>
      </c>
      <c r="AB15306" s="1" t="s">
        <v>48</v>
      </c>
      <c r="AC15306" s="1" t="s">
        <v>38</v>
      </c>
      <c r="AD15306" s="1" t="s">
        <v>26</v>
      </c>
      <c r="AE15306" s="1" t="s">
        <v>129</v>
      </c>
    </row>
    <row r="15307" spans="1:31" x14ac:dyDescent="0.3">
      <c r="A15307">
        <v>661367</v>
      </c>
      <c r="B15307">
        <v>27</v>
      </c>
      <c r="C15307" s="1" t="s">
        <v>0</v>
      </c>
      <c r="D15307">
        <v>1</v>
      </c>
      <c r="E15307">
        <v>47748</v>
      </c>
      <c r="F15307" s="1" t="s">
        <v>1</v>
      </c>
      <c r="G15307">
        <v>241055</v>
      </c>
      <c r="H15307">
        <v>44</v>
      </c>
      <c r="I15307">
        <v>1193850240</v>
      </c>
      <c r="J15307">
        <v>-116892366.59999999</v>
      </c>
      <c r="K15307">
        <v>119385024</v>
      </c>
      <c r="L15307">
        <v>5290002550</v>
      </c>
      <c r="M15307" s="2">
        <v>45637</v>
      </c>
      <c r="N15307" s="1" t="s">
        <v>2</v>
      </c>
      <c r="O15307">
        <v>17</v>
      </c>
      <c r="P15307">
        <v>256</v>
      </c>
      <c r="Q15307">
        <v>1</v>
      </c>
      <c r="R15307" s="2">
        <v>45879</v>
      </c>
      <c r="S15307">
        <v>6</v>
      </c>
      <c r="T15307">
        <v>41</v>
      </c>
      <c r="U15307">
        <v>313260</v>
      </c>
      <c r="V15307" s="1" t="s">
        <v>3</v>
      </c>
      <c r="W15307" s="1" t="s">
        <v>668</v>
      </c>
      <c r="X15307" s="1" t="s">
        <v>669</v>
      </c>
      <c r="Y15307" s="1" t="s">
        <v>47</v>
      </c>
      <c r="Z15307">
        <v>1</v>
      </c>
      <c r="AA15307">
        <v>1</v>
      </c>
      <c r="AB15307" s="1" t="s">
        <v>48</v>
      </c>
      <c r="AC15307" s="1" t="s">
        <v>38</v>
      </c>
      <c r="AD15307" s="1" t="s">
        <v>26</v>
      </c>
      <c r="AE15307" s="1" t="s">
        <v>129</v>
      </c>
    </row>
    <row r="15308" spans="1:31" x14ac:dyDescent="0.3">
      <c r="A15308">
        <v>661346</v>
      </c>
      <c r="B15308">
        <v>27</v>
      </c>
      <c r="C15308" s="1" t="s">
        <v>0</v>
      </c>
      <c r="D15308">
        <v>1</v>
      </c>
      <c r="E15308">
        <v>47748</v>
      </c>
      <c r="F15308" s="1" t="s">
        <v>1</v>
      </c>
      <c r="G15308">
        <v>273269</v>
      </c>
      <c r="H15308">
        <v>44</v>
      </c>
      <c r="I15308">
        <v>59418437</v>
      </c>
      <c r="J15308">
        <v>-5817785.1500000004</v>
      </c>
      <c r="K15308">
        <v>5941844</v>
      </c>
      <c r="L15308">
        <v>5290002545</v>
      </c>
      <c r="M15308" s="2">
        <v>45637</v>
      </c>
      <c r="N15308" s="1" t="s">
        <v>2</v>
      </c>
      <c r="O15308">
        <v>17</v>
      </c>
      <c r="P15308">
        <v>7</v>
      </c>
      <c r="Q15308">
        <v>1</v>
      </c>
      <c r="R15308" s="2">
        <v>45879</v>
      </c>
      <c r="S15308">
        <v>6</v>
      </c>
      <c r="T15308">
        <v>63</v>
      </c>
      <c r="U15308">
        <v>313236</v>
      </c>
      <c r="V15308" s="1" t="s">
        <v>3</v>
      </c>
      <c r="W15308" s="1" t="s">
        <v>36</v>
      </c>
      <c r="X15308" s="1" t="s">
        <v>37</v>
      </c>
      <c r="Y15308" s="1" t="s">
        <v>6</v>
      </c>
      <c r="Z15308">
        <v>1</v>
      </c>
      <c r="AA15308">
        <v>1</v>
      </c>
      <c r="AB15308" s="1" t="s">
        <v>7</v>
      </c>
      <c r="AC15308" s="1" t="s">
        <v>38</v>
      </c>
      <c r="AD15308" s="1" t="s">
        <v>26</v>
      </c>
      <c r="AE15308" s="1" t="s">
        <v>129</v>
      </c>
    </row>
    <row r="15309" spans="1:31" x14ac:dyDescent="0.3">
      <c r="A15309">
        <v>661347</v>
      </c>
      <c r="B15309">
        <v>27</v>
      </c>
      <c r="C15309" s="1" t="s">
        <v>0</v>
      </c>
      <c r="D15309">
        <v>1</v>
      </c>
      <c r="E15309">
        <v>47748</v>
      </c>
      <c r="F15309" s="1" t="s">
        <v>1</v>
      </c>
      <c r="G15309">
        <v>273269</v>
      </c>
      <c r="H15309">
        <v>44</v>
      </c>
      <c r="I15309">
        <v>56889993</v>
      </c>
      <c r="J15309">
        <v>-5570220.25</v>
      </c>
      <c r="K15309">
        <v>5688999</v>
      </c>
      <c r="L15309">
        <v>5290002545</v>
      </c>
      <c r="M15309" s="2">
        <v>45637</v>
      </c>
      <c r="N15309" s="1" t="s">
        <v>2</v>
      </c>
      <c r="O15309">
        <v>17</v>
      </c>
      <c r="P15309">
        <v>7</v>
      </c>
      <c r="Q15309">
        <v>1</v>
      </c>
      <c r="R15309" s="2">
        <v>45879</v>
      </c>
      <c r="S15309">
        <v>6</v>
      </c>
      <c r="T15309">
        <v>73</v>
      </c>
      <c r="U15309">
        <v>313237</v>
      </c>
      <c r="V15309" s="1" t="s">
        <v>3</v>
      </c>
      <c r="W15309" s="1" t="s">
        <v>36</v>
      </c>
      <c r="X15309" s="1" t="s">
        <v>37</v>
      </c>
      <c r="Y15309" s="1" t="s">
        <v>6</v>
      </c>
      <c r="Z15309">
        <v>1</v>
      </c>
      <c r="AA15309">
        <v>1</v>
      </c>
      <c r="AB15309" s="1" t="s">
        <v>7</v>
      </c>
      <c r="AC15309" s="1" t="s">
        <v>38</v>
      </c>
      <c r="AD15309" s="1" t="s">
        <v>26</v>
      </c>
      <c r="AE15309" s="1" t="s">
        <v>129</v>
      </c>
    </row>
    <row r="15310" spans="1:31" x14ac:dyDescent="0.3">
      <c r="A15310">
        <v>661348</v>
      </c>
      <c r="B15310">
        <v>27</v>
      </c>
      <c r="C15310" s="1" t="s">
        <v>0</v>
      </c>
      <c r="D15310">
        <v>1</v>
      </c>
      <c r="E15310">
        <v>47748</v>
      </c>
      <c r="F15310" s="1" t="s">
        <v>1</v>
      </c>
      <c r="G15310">
        <v>273269</v>
      </c>
      <c r="H15310">
        <v>44</v>
      </c>
      <c r="I15310">
        <v>54361549</v>
      </c>
      <c r="J15310">
        <v>-5322655.3499999996</v>
      </c>
      <c r="K15310">
        <v>5436155</v>
      </c>
      <c r="L15310">
        <v>5290002545</v>
      </c>
      <c r="M15310" s="2">
        <v>45637</v>
      </c>
      <c r="N15310" s="1" t="s">
        <v>2</v>
      </c>
      <c r="O15310">
        <v>17</v>
      </c>
      <c r="P15310">
        <v>6</v>
      </c>
      <c r="Q15310">
        <v>1</v>
      </c>
      <c r="R15310" s="2">
        <v>45879</v>
      </c>
      <c r="S15310">
        <v>6</v>
      </c>
      <c r="T15310">
        <v>83</v>
      </c>
      <c r="U15310">
        <v>313238</v>
      </c>
      <c r="V15310" s="1" t="s">
        <v>3</v>
      </c>
      <c r="W15310" s="1" t="s">
        <v>36</v>
      </c>
      <c r="X15310" s="1" t="s">
        <v>37</v>
      </c>
      <c r="Y15310" s="1" t="s">
        <v>6</v>
      </c>
      <c r="Z15310">
        <v>1</v>
      </c>
      <c r="AA15310">
        <v>1</v>
      </c>
      <c r="AB15310" s="1" t="s">
        <v>7</v>
      </c>
      <c r="AC15310" s="1" t="s">
        <v>38</v>
      </c>
      <c r="AD15310" s="1" t="s">
        <v>26</v>
      </c>
      <c r="AE15310" s="1" t="s">
        <v>129</v>
      </c>
    </row>
    <row r="15311" spans="1:31" x14ac:dyDescent="0.3">
      <c r="A15311">
        <v>661354</v>
      </c>
      <c r="B15311">
        <v>27</v>
      </c>
      <c r="C15311" s="1" t="s">
        <v>0</v>
      </c>
      <c r="D15311">
        <v>1</v>
      </c>
      <c r="E15311">
        <v>47748</v>
      </c>
      <c r="F15311" s="1" t="s">
        <v>1</v>
      </c>
      <c r="G15311">
        <v>273269</v>
      </c>
      <c r="H15311">
        <v>44</v>
      </c>
      <c r="I15311">
        <v>4097765072</v>
      </c>
      <c r="J15311">
        <v>-401220734.60000002</v>
      </c>
      <c r="K15311">
        <v>409776507</v>
      </c>
      <c r="L15311">
        <v>5290002547</v>
      </c>
      <c r="M15311" s="2">
        <v>45637</v>
      </c>
      <c r="N15311" s="1" t="s">
        <v>2</v>
      </c>
      <c r="O15311">
        <v>17</v>
      </c>
      <c r="P15311">
        <v>486</v>
      </c>
      <c r="Q15311">
        <v>1</v>
      </c>
      <c r="R15311" s="2">
        <v>45879</v>
      </c>
      <c r="S15311">
        <v>6</v>
      </c>
      <c r="T15311">
        <v>34</v>
      </c>
      <c r="U15311">
        <v>313244</v>
      </c>
      <c r="V15311" s="1" t="s">
        <v>3</v>
      </c>
      <c r="W15311" s="1" t="s">
        <v>36</v>
      </c>
      <c r="X15311" s="1" t="s">
        <v>37</v>
      </c>
      <c r="Y15311" s="1" t="s">
        <v>6</v>
      </c>
      <c r="Z15311">
        <v>1</v>
      </c>
      <c r="AA15311">
        <v>1</v>
      </c>
      <c r="AB15311" s="1" t="s">
        <v>7</v>
      </c>
      <c r="AC15311" s="1" t="s">
        <v>38</v>
      </c>
      <c r="AD15311" s="1" t="s">
        <v>26</v>
      </c>
      <c r="AE15311" s="1" t="s">
        <v>129</v>
      </c>
    </row>
    <row r="15312" spans="1:31" x14ac:dyDescent="0.3">
      <c r="A15312">
        <v>661355</v>
      </c>
      <c r="B15312">
        <v>27</v>
      </c>
      <c r="C15312" s="1" t="s">
        <v>0</v>
      </c>
      <c r="D15312">
        <v>1</v>
      </c>
      <c r="E15312">
        <v>47748</v>
      </c>
      <c r="F15312" s="1" t="s">
        <v>1</v>
      </c>
      <c r="G15312">
        <v>273269</v>
      </c>
      <c r="H15312">
        <v>44</v>
      </c>
      <c r="I15312">
        <v>3940158723</v>
      </c>
      <c r="J15312">
        <v>-385789162.5</v>
      </c>
      <c r="K15312">
        <v>394015872</v>
      </c>
      <c r="L15312">
        <v>5290002547</v>
      </c>
      <c r="M15312" s="2">
        <v>45637</v>
      </c>
      <c r="N15312" s="1" t="s">
        <v>2</v>
      </c>
      <c r="O15312">
        <v>17</v>
      </c>
      <c r="P15312">
        <v>468</v>
      </c>
      <c r="Q15312">
        <v>1</v>
      </c>
      <c r="R15312" s="2">
        <v>45879</v>
      </c>
      <c r="S15312">
        <v>6</v>
      </c>
      <c r="T15312">
        <v>34</v>
      </c>
      <c r="U15312">
        <v>313245</v>
      </c>
      <c r="V15312" s="1" t="s">
        <v>3</v>
      </c>
      <c r="W15312" s="1" t="s">
        <v>36</v>
      </c>
      <c r="X15312" s="1" t="s">
        <v>37</v>
      </c>
      <c r="Y15312" s="1" t="s">
        <v>6</v>
      </c>
      <c r="Z15312">
        <v>1</v>
      </c>
      <c r="AA15312">
        <v>1</v>
      </c>
      <c r="AB15312" s="1" t="s">
        <v>7</v>
      </c>
      <c r="AC15312" s="1" t="s">
        <v>38</v>
      </c>
      <c r="AD15312" s="1" t="s">
        <v>26</v>
      </c>
      <c r="AE15312" s="1" t="s">
        <v>129</v>
      </c>
    </row>
    <row r="15313" spans="1:31" x14ac:dyDescent="0.3">
      <c r="A15313">
        <v>661356</v>
      </c>
      <c r="B15313">
        <v>27</v>
      </c>
      <c r="C15313" s="1" t="s">
        <v>0</v>
      </c>
      <c r="D15313">
        <v>1</v>
      </c>
      <c r="E15313">
        <v>47748</v>
      </c>
      <c r="F15313" s="1" t="s">
        <v>1</v>
      </c>
      <c r="G15313">
        <v>273269</v>
      </c>
      <c r="H15313">
        <v>44</v>
      </c>
      <c r="I15313">
        <v>3782552374</v>
      </c>
      <c r="J15313">
        <v>-370357600.39999998</v>
      </c>
      <c r="K15313">
        <v>378255237</v>
      </c>
      <c r="L15313">
        <v>5290002547</v>
      </c>
      <c r="M15313" s="2">
        <v>45637</v>
      </c>
      <c r="N15313" s="1" t="s">
        <v>2</v>
      </c>
      <c r="O15313">
        <v>17</v>
      </c>
      <c r="P15313">
        <v>449</v>
      </c>
      <c r="Q15313">
        <v>1</v>
      </c>
      <c r="R15313" s="2">
        <v>45879</v>
      </c>
      <c r="S15313">
        <v>6</v>
      </c>
      <c r="T15313">
        <v>34</v>
      </c>
      <c r="U15313">
        <v>313246</v>
      </c>
      <c r="V15313" s="1" t="s">
        <v>3</v>
      </c>
      <c r="W15313" s="1" t="s">
        <v>36</v>
      </c>
      <c r="X15313" s="1" t="s">
        <v>37</v>
      </c>
      <c r="Y15313" s="1" t="s">
        <v>6</v>
      </c>
      <c r="Z15313">
        <v>1</v>
      </c>
      <c r="AA15313">
        <v>1</v>
      </c>
      <c r="AB15313" s="1" t="s">
        <v>7</v>
      </c>
      <c r="AC15313" s="1" t="s">
        <v>38</v>
      </c>
      <c r="AD15313" s="1" t="s">
        <v>26</v>
      </c>
      <c r="AE15313" s="1" t="s">
        <v>129</v>
      </c>
    </row>
    <row r="15314" spans="1:31" x14ac:dyDescent="0.3">
      <c r="A15314">
        <v>661357</v>
      </c>
      <c r="B15314">
        <v>27</v>
      </c>
      <c r="C15314" s="1" t="s">
        <v>0</v>
      </c>
      <c r="D15314">
        <v>1</v>
      </c>
      <c r="E15314">
        <v>47748</v>
      </c>
      <c r="F15314" s="1" t="s">
        <v>1</v>
      </c>
      <c r="G15314">
        <v>273269</v>
      </c>
      <c r="H15314">
        <v>44</v>
      </c>
      <c r="I15314">
        <v>5158025964</v>
      </c>
      <c r="J15314">
        <v>-505033096</v>
      </c>
      <c r="K15314">
        <v>515802596</v>
      </c>
      <c r="L15314">
        <v>5290002547</v>
      </c>
      <c r="M15314" s="2">
        <v>45637</v>
      </c>
      <c r="N15314" s="1" t="s">
        <v>2</v>
      </c>
      <c r="O15314">
        <v>17</v>
      </c>
      <c r="P15314">
        <v>612</v>
      </c>
      <c r="Q15314">
        <v>1</v>
      </c>
      <c r="R15314" s="2">
        <v>45879</v>
      </c>
      <c r="S15314">
        <v>6</v>
      </c>
      <c r="T15314">
        <v>51</v>
      </c>
      <c r="U15314">
        <v>313247</v>
      </c>
      <c r="V15314" s="1" t="s">
        <v>3</v>
      </c>
      <c r="W15314" s="1" t="s">
        <v>36</v>
      </c>
      <c r="X15314" s="1" t="s">
        <v>37</v>
      </c>
      <c r="Y15314" s="1" t="s">
        <v>6</v>
      </c>
      <c r="Z15314">
        <v>1</v>
      </c>
      <c r="AA15314">
        <v>1</v>
      </c>
      <c r="AB15314" s="1" t="s">
        <v>7</v>
      </c>
      <c r="AC15314" s="1" t="s">
        <v>38</v>
      </c>
      <c r="AD15314" s="1" t="s">
        <v>26</v>
      </c>
      <c r="AE15314" s="1" t="s">
        <v>129</v>
      </c>
    </row>
    <row r="15315" spans="1:31" x14ac:dyDescent="0.3">
      <c r="A15315">
        <v>661358</v>
      </c>
      <c r="B15315">
        <v>27</v>
      </c>
      <c r="C15315" s="1" t="s">
        <v>0</v>
      </c>
      <c r="D15315">
        <v>1</v>
      </c>
      <c r="E15315">
        <v>47748</v>
      </c>
      <c r="F15315" s="1" t="s">
        <v>1</v>
      </c>
      <c r="G15315">
        <v>273269</v>
      </c>
      <c r="H15315">
        <v>44</v>
      </c>
      <c r="I15315">
        <v>5158025964</v>
      </c>
      <c r="J15315">
        <v>-505033096</v>
      </c>
      <c r="K15315">
        <v>515802596</v>
      </c>
      <c r="L15315">
        <v>5290002547</v>
      </c>
      <c r="M15315" s="2">
        <v>45637</v>
      </c>
      <c r="N15315" s="1" t="s">
        <v>2</v>
      </c>
      <c r="O15315">
        <v>17</v>
      </c>
      <c r="P15315">
        <v>612</v>
      </c>
      <c r="Q15315">
        <v>1</v>
      </c>
      <c r="R15315" s="2">
        <v>45879</v>
      </c>
      <c r="S15315">
        <v>6</v>
      </c>
      <c r="T15315">
        <v>51</v>
      </c>
      <c r="U15315">
        <v>313248</v>
      </c>
      <c r="V15315" s="1" t="s">
        <v>3</v>
      </c>
      <c r="W15315" s="1" t="s">
        <v>36</v>
      </c>
      <c r="X15315" s="1" t="s">
        <v>37</v>
      </c>
      <c r="Y15315" s="1" t="s">
        <v>6</v>
      </c>
      <c r="Z15315">
        <v>1</v>
      </c>
      <c r="AA15315">
        <v>1</v>
      </c>
      <c r="AB15315" s="1" t="s">
        <v>7</v>
      </c>
      <c r="AC15315" s="1" t="s">
        <v>38</v>
      </c>
      <c r="AD15315" s="1" t="s">
        <v>26</v>
      </c>
      <c r="AE15315" s="1" t="s">
        <v>129</v>
      </c>
    </row>
    <row r="15316" spans="1:31" x14ac:dyDescent="0.3">
      <c r="A15316">
        <v>661360</v>
      </c>
      <c r="B15316">
        <v>27</v>
      </c>
      <c r="C15316" s="1" t="s">
        <v>0</v>
      </c>
      <c r="D15316">
        <v>1</v>
      </c>
      <c r="E15316">
        <v>47748</v>
      </c>
      <c r="F15316" s="1" t="s">
        <v>1</v>
      </c>
      <c r="G15316">
        <v>273269</v>
      </c>
      <c r="H15316">
        <v>44</v>
      </c>
      <c r="I15316">
        <v>5158025964</v>
      </c>
      <c r="J15316">
        <v>-505033096</v>
      </c>
      <c r="K15316">
        <v>515802598</v>
      </c>
      <c r="L15316">
        <v>5290002547</v>
      </c>
      <c r="M15316" s="2">
        <v>45637</v>
      </c>
      <c r="N15316" s="1" t="s">
        <v>2</v>
      </c>
      <c r="O15316">
        <v>17</v>
      </c>
      <c r="P15316">
        <v>612</v>
      </c>
      <c r="Q15316">
        <v>1</v>
      </c>
      <c r="R15316" s="2">
        <v>45879</v>
      </c>
      <c r="S15316">
        <v>6</v>
      </c>
      <c r="T15316">
        <v>51</v>
      </c>
      <c r="U15316">
        <v>313250</v>
      </c>
      <c r="V15316" s="1" t="s">
        <v>3</v>
      </c>
      <c r="W15316" s="1" t="s">
        <v>36</v>
      </c>
      <c r="X15316" s="1" t="s">
        <v>37</v>
      </c>
      <c r="Y15316" s="1" t="s">
        <v>6</v>
      </c>
      <c r="Z15316">
        <v>1</v>
      </c>
      <c r="AA15316">
        <v>1</v>
      </c>
      <c r="AB15316" s="1" t="s">
        <v>7</v>
      </c>
      <c r="AC15316" s="1" t="s">
        <v>38</v>
      </c>
      <c r="AD15316" s="1" t="s">
        <v>26</v>
      </c>
      <c r="AE15316" s="1" t="s">
        <v>129</v>
      </c>
    </row>
    <row r="15317" spans="1:31" x14ac:dyDescent="0.3">
      <c r="A15317">
        <v>616822</v>
      </c>
      <c r="B15317">
        <v>27</v>
      </c>
      <c r="C15317" s="1" t="s">
        <v>0</v>
      </c>
      <c r="D15317">
        <v>1</v>
      </c>
      <c r="E15317">
        <v>42257</v>
      </c>
      <c r="F15317" s="1" t="s">
        <v>1</v>
      </c>
      <c r="G15317">
        <v>273269</v>
      </c>
      <c r="H15317">
        <v>44</v>
      </c>
      <c r="I15317">
        <v>1432656720</v>
      </c>
      <c r="J15317">
        <v>-7127290</v>
      </c>
      <c r="K15317">
        <v>143265672</v>
      </c>
      <c r="L15317">
        <v>5290002540</v>
      </c>
      <c r="M15317" s="2">
        <v>45637</v>
      </c>
      <c r="N15317" s="1" t="s">
        <v>2</v>
      </c>
      <c r="O15317">
        <v>17</v>
      </c>
      <c r="P15317">
        <v>162</v>
      </c>
      <c r="Q15317">
        <v>1</v>
      </c>
      <c r="R15317" s="2">
        <v>45879</v>
      </c>
      <c r="S15317">
        <v>6</v>
      </c>
      <c r="T15317">
        <v>131</v>
      </c>
      <c r="U15317">
        <v>303229</v>
      </c>
      <c r="V15317" s="1" t="s">
        <v>3</v>
      </c>
      <c r="W15317" s="1" t="s">
        <v>36</v>
      </c>
      <c r="X15317" s="1" t="s">
        <v>37</v>
      </c>
      <c r="Y15317" s="1" t="s">
        <v>6</v>
      </c>
      <c r="Z15317">
        <v>1</v>
      </c>
      <c r="AA15317">
        <v>1</v>
      </c>
      <c r="AB15317" s="1" t="s">
        <v>7</v>
      </c>
      <c r="AC15317" s="1" t="s">
        <v>8</v>
      </c>
      <c r="AD15317" s="1" t="s">
        <v>1</v>
      </c>
      <c r="AE15317" s="1" t="s">
        <v>95</v>
      </c>
    </row>
    <row r="15318" spans="1:31" x14ac:dyDescent="0.3">
      <c r="A15318">
        <v>616821</v>
      </c>
      <c r="B15318">
        <v>27</v>
      </c>
      <c r="C15318" s="1" t="s">
        <v>0</v>
      </c>
      <c r="D15318">
        <v>1</v>
      </c>
      <c r="E15318">
        <v>42257</v>
      </c>
      <c r="F15318" s="1" t="s">
        <v>1</v>
      </c>
      <c r="G15318">
        <v>273269</v>
      </c>
      <c r="H15318">
        <v>44</v>
      </c>
      <c r="I15318">
        <v>198980100</v>
      </c>
      <c r="J15318">
        <v>-989900</v>
      </c>
      <c r="K15318">
        <v>19898010</v>
      </c>
      <c r="L15318">
        <v>5290002540</v>
      </c>
      <c r="M15318" s="2">
        <v>45637</v>
      </c>
      <c r="N15318" s="1" t="s">
        <v>2</v>
      </c>
      <c r="O15318">
        <v>17</v>
      </c>
      <c r="P15318">
        <v>23</v>
      </c>
      <c r="Q15318">
        <v>1</v>
      </c>
      <c r="R15318" s="2">
        <v>45879</v>
      </c>
      <c r="S15318">
        <v>6</v>
      </c>
      <c r="T15318">
        <v>121</v>
      </c>
      <c r="U15318">
        <v>303228</v>
      </c>
      <c r="V15318" s="1" t="s">
        <v>3</v>
      </c>
      <c r="W15318" s="1" t="s">
        <v>36</v>
      </c>
      <c r="X15318" s="1" t="s">
        <v>37</v>
      </c>
      <c r="Y15318" s="1" t="s">
        <v>6</v>
      </c>
      <c r="Z15318">
        <v>1</v>
      </c>
      <c r="AA15318">
        <v>1</v>
      </c>
      <c r="AB15318" s="1" t="s">
        <v>7</v>
      </c>
      <c r="AC15318" s="1" t="s">
        <v>8</v>
      </c>
      <c r="AD15318" s="1" t="s">
        <v>1</v>
      </c>
      <c r="AE15318" s="1" t="s">
        <v>95</v>
      </c>
    </row>
    <row r="15319" spans="1:31" x14ac:dyDescent="0.3">
      <c r="A15319">
        <v>616820</v>
      </c>
      <c r="B15319">
        <v>27</v>
      </c>
      <c r="C15319" s="1" t="s">
        <v>0</v>
      </c>
      <c r="D15319">
        <v>1</v>
      </c>
      <c r="E15319">
        <v>42257</v>
      </c>
      <c r="F15319" s="1" t="s">
        <v>1</v>
      </c>
      <c r="G15319">
        <v>273269</v>
      </c>
      <c r="H15319">
        <v>44</v>
      </c>
      <c r="I15319">
        <v>353742400</v>
      </c>
      <c r="J15319">
        <v>-1759820</v>
      </c>
      <c r="K15319">
        <v>35374240</v>
      </c>
      <c r="L15319">
        <v>5290002540</v>
      </c>
      <c r="M15319" s="2">
        <v>45637</v>
      </c>
      <c r="N15319" s="1" t="s">
        <v>2</v>
      </c>
      <c r="O15319">
        <v>17</v>
      </c>
      <c r="P15319">
        <v>40</v>
      </c>
      <c r="Q15319">
        <v>1</v>
      </c>
      <c r="R15319" s="2">
        <v>45879</v>
      </c>
      <c r="S15319">
        <v>6</v>
      </c>
      <c r="T15319">
        <v>111</v>
      </c>
      <c r="U15319">
        <v>303227</v>
      </c>
      <c r="V15319" s="1" t="s">
        <v>3</v>
      </c>
      <c r="W15319" s="1" t="s">
        <v>36</v>
      </c>
      <c r="X15319" s="1" t="s">
        <v>37</v>
      </c>
      <c r="Y15319" s="1" t="s">
        <v>6</v>
      </c>
      <c r="Z15319">
        <v>1</v>
      </c>
      <c r="AA15319">
        <v>1</v>
      </c>
      <c r="AB15319" s="1" t="s">
        <v>7</v>
      </c>
      <c r="AC15319" s="1" t="s">
        <v>8</v>
      </c>
      <c r="AD15319" s="1" t="s">
        <v>1</v>
      </c>
      <c r="AE15319" s="1" t="s">
        <v>95</v>
      </c>
    </row>
    <row r="15320" spans="1:31" x14ac:dyDescent="0.3">
      <c r="A15320">
        <v>616805</v>
      </c>
      <c r="B15320">
        <v>27</v>
      </c>
      <c r="C15320" s="1" t="s">
        <v>0</v>
      </c>
      <c r="D15320">
        <v>1</v>
      </c>
      <c r="E15320">
        <v>21815</v>
      </c>
      <c r="F15320" s="1" t="s">
        <v>1</v>
      </c>
      <c r="G15320">
        <v>317302</v>
      </c>
      <c r="H15320">
        <v>44</v>
      </c>
      <c r="I15320">
        <v>18305321</v>
      </c>
      <c r="J15320">
        <v>-2.4</v>
      </c>
      <c r="K15320">
        <v>1830532</v>
      </c>
      <c r="L15320">
        <v>5290002539</v>
      </c>
      <c r="M15320" s="2">
        <v>45637</v>
      </c>
      <c r="N15320" s="1" t="s">
        <v>2</v>
      </c>
      <c r="O15320">
        <v>17</v>
      </c>
      <c r="P15320">
        <v>24</v>
      </c>
      <c r="Q15320">
        <v>1</v>
      </c>
      <c r="R15320" s="2">
        <v>45879</v>
      </c>
      <c r="S15320">
        <v>6</v>
      </c>
      <c r="T15320">
        <v>47</v>
      </c>
      <c r="U15320">
        <v>303212</v>
      </c>
      <c r="V15320" s="1" t="s">
        <v>3</v>
      </c>
      <c r="W15320" s="1" t="s">
        <v>62</v>
      </c>
      <c r="X15320" s="1" t="s">
        <v>63</v>
      </c>
      <c r="Y15320" s="1" t="s">
        <v>32</v>
      </c>
      <c r="Z15320">
        <v>1</v>
      </c>
      <c r="AA15320">
        <v>1</v>
      </c>
      <c r="AB15320" s="1" t="s">
        <v>33</v>
      </c>
      <c r="AC15320" s="1" t="s">
        <v>8</v>
      </c>
      <c r="AD15320" s="1" t="s">
        <v>1</v>
      </c>
      <c r="AE15320" s="1" t="s">
        <v>1500</v>
      </c>
    </row>
    <row r="15321" spans="1:31" x14ac:dyDescent="0.3">
      <c r="A15321">
        <v>661340</v>
      </c>
      <c r="B15321">
        <v>27</v>
      </c>
      <c r="C15321" s="1" t="s">
        <v>0</v>
      </c>
      <c r="D15321">
        <v>1</v>
      </c>
      <c r="E15321">
        <v>47748</v>
      </c>
      <c r="F15321" s="1" t="s">
        <v>1</v>
      </c>
      <c r="G15321">
        <v>317302</v>
      </c>
      <c r="H15321">
        <v>44</v>
      </c>
      <c r="I15321">
        <v>12813725</v>
      </c>
      <c r="J15321">
        <v>-1254615.8400000001</v>
      </c>
      <c r="K15321">
        <v>1281373</v>
      </c>
      <c r="L15321">
        <v>5290002544</v>
      </c>
      <c r="M15321" s="2">
        <v>45637</v>
      </c>
      <c r="N15321" s="1" t="s">
        <v>2</v>
      </c>
      <c r="O15321">
        <v>17</v>
      </c>
      <c r="P15321">
        <v>19</v>
      </c>
      <c r="Q15321">
        <v>1</v>
      </c>
      <c r="R15321" s="2">
        <v>45879</v>
      </c>
      <c r="S15321">
        <v>6</v>
      </c>
      <c r="T15321">
        <v>173</v>
      </c>
      <c r="U15321">
        <v>313230</v>
      </c>
      <c r="V15321" s="1" t="s">
        <v>3</v>
      </c>
      <c r="W15321" s="1" t="s">
        <v>62</v>
      </c>
      <c r="X15321" s="1" t="s">
        <v>63</v>
      </c>
      <c r="Y15321" s="1" t="s">
        <v>32</v>
      </c>
      <c r="Z15321">
        <v>1</v>
      </c>
      <c r="AA15321">
        <v>1</v>
      </c>
      <c r="AB15321" s="1" t="s">
        <v>33</v>
      </c>
      <c r="AC15321" s="1" t="s">
        <v>38</v>
      </c>
      <c r="AD15321" s="1" t="s">
        <v>26</v>
      </c>
      <c r="AE15321" s="1" t="s">
        <v>129</v>
      </c>
    </row>
    <row r="15322" spans="1:31" x14ac:dyDescent="0.3">
      <c r="A15322">
        <v>661361</v>
      </c>
      <c r="B15322">
        <v>27</v>
      </c>
      <c r="C15322" s="1" t="s">
        <v>0</v>
      </c>
      <c r="D15322">
        <v>1</v>
      </c>
      <c r="E15322">
        <v>47748</v>
      </c>
      <c r="F15322" s="1" t="s">
        <v>1</v>
      </c>
      <c r="G15322">
        <v>317302</v>
      </c>
      <c r="H15322">
        <v>44</v>
      </c>
      <c r="I15322">
        <v>471915057</v>
      </c>
      <c r="J15322">
        <v>-46206184.649999999</v>
      </c>
      <c r="K15322">
        <v>47191506</v>
      </c>
      <c r="L15322">
        <v>5290002548</v>
      </c>
      <c r="M15322" s="2">
        <v>45637</v>
      </c>
      <c r="N15322" s="1" t="s">
        <v>2</v>
      </c>
      <c r="O15322">
        <v>17</v>
      </c>
      <c r="P15322">
        <v>694</v>
      </c>
      <c r="Q15322">
        <v>1</v>
      </c>
      <c r="R15322" s="2">
        <v>45879</v>
      </c>
      <c r="S15322">
        <v>6</v>
      </c>
      <c r="T15322">
        <v>7</v>
      </c>
      <c r="U15322">
        <v>313251</v>
      </c>
      <c r="V15322" s="1" t="s">
        <v>3</v>
      </c>
      <c r="W15322" s="1" t="s">
        <v>62</v>
      </c>
      <c r="X15322" s="1" t="s">
        <v>63</v>
      </c>
      <c r="Y15322" s="1" t="s">
        <v>32</v>
      </c>
      <c r="Z15322">
        <v>1</v>
      </c>
      <c r="AA15322">
        <v>1</v>
      </c>
      <c r="AB15322" s="1" t="s">
        <v>33</v>
      </c>
      <c r="AC15322" s="1" t="s">
        <v>38</v>
      </c>
      <c r="AD15322" s="1" t="s">
        <v>26</v>
      </c>
      <c r="AE15322" s="1" t="s">
        <v>129</v>
      </c>
    </row>
    <row r="15323" spans="1:31" x14ac:dyDescent="0.3">
      <c r="A15323">
        <v>616894</v>
      </c>
      <c r="B15323">
        <v>27</v>
      </c>
      <c r="C15323" s="1" t="s">
        <v>0</v>
      </c>
      <c r="D15323">
        <v>1</v>
      </c>
      <c r="E15323">
        <v>47748</v>
      </c>
      <c r="F15323" s="1" t="s">
        <v>1</v>
      </c>
      <c r="G15323">
        <v>102007</v>
      </c>
      <c r="H15323">
        <v>44</v>
      </c>
      <c r="I15323">
        <v>60248898</v>
      </c>
      <c r="J15323">
        <v>-5899094.79</v>
      </c>
      <c r="K15323">
        <v>6024890</v>
      </c>
      <c r="L15323">
        <v>5290002544</v>
      </c>
      <c r="M15323" s="2">
        <v>45637</v>
      </c>
      <c r="N15323" s="1" t="s">
        <v>2</v>
      </c>
      <c r="O15323">
        <v>17</v>
      </c>
      <c r="P15323">
        <v>74</v>
      </c>
      <c r="Q15323">
        <v>1</v>
      </c>
      <c r="R15323" s="2">
        <v>45879</v>
      </c>
      <c r="S15323">
        <v>6</v>
      </c>
      <c r="T15323">
        <v>13</v>
      </c>
      <c r="U15323">
        <v>303301</v>
      </c>
      <c r="V15323" s="1" t="s">
        <v>3</v>
      </c>
      <c r="W15323" s="1" t="s">
        <v>52</v>
      </c>
      <c r="X15323" s="1" t="s">
        <v>53</v>
      </c>
      <c r="Y15323" s="1" t="s">
        <v>47</v>
      </c>
      <c r="Z15323">
        <v>1</v>
      </c>
      <c r="AA15323">
        <v>1</v>
      </c>
      <c r="AB15323" s="1" t="s">
        <v>48</v>
      </c>
      <c r="AC15323" s="1" t="s">
        <v>38</v>
      </c>
      <c r="AD15323" s="1" t="s">
        <v>26</v>
      </c>
      <c r="AE15323" s="1" t="s">
        <v>129</v>
      </c>
    </row>
    <row r="15324" spans="1:31" x14ac:dyDescent="0.3">
      <c r="A15324">
        <v>616895</v>
      </c>
      <c r="B15324">
        <v>27</v>
      </c>
      <c r="C15324" s="1" t="s">
        <v>0</v>
      </c>
      <c r="D15324">
        <v>1</v>
      </c>
      <c r="E15324">
        <v>47748</v>
      </c>
      <c r="F15324" s="1" t="s">
        <v>1</v>
      </c>
      <c r="G15324">
        <v>102007</v>
      </c>
      <c r="H15324">
        <v>44</v>
      </c>
      <c r="I15324">
        <v>29217289</v>
      </c>
      <c r="J15324">
        <v>-2860721.09</v>
      </c>
      <c r="K15324">
        <v>2921729</v>
      </c>
      <c r="L15324">
        <v>5290002544</v>
      </c>
      <c r="M15324" s="2">
        <v>45637</v>
      </c>
      <c r="N15324" s="1" t="s">
        <v>2</v>
      </c>
      <c r="O15324">
        <v>17</v>
      </c>
      <c r="P15324">
        <v>36</v>
      </c>
      <c r="Q15324">
        <v>1</v>
      </c>
      <c r="R15324" s="2">
        <v>45879</v>
      </c>
      <c r="S15324">
        <v>6</v>
      </c>
      <c r="T15324">
        <v>43</v>
      </c>
      <c r="U15324">
        <v>303302</v>
      </c>
      <c r="V15324" s="1" t="s">
        <v>3</v>
      </c>
      <c r="W15324" s="1" t="s">
        <v>52</v>
      </c>
      <c r="X15324" s="1" t="s">
        <v>53</v>
      </c>
      <c r="Y15324" s="1" t="s">
        <v>47</v>
      </c>
      <c r="Z15324">
        <v>1</v>
      </c>
      <c r="AA15324">
        <v>1</v>
      </c>
      <c r="AB15324" s="1" t="s">
        <v>48</v>
      </c>
      <c r="AC15324" s="1" t="s">
        <v>38</v>
      </c>
      <c r="AD15324" s="1" t="s">
        <v>26</v>
      </c>
      <c r="AE15324" s="1" t="s">
        <v>129</v>
      </c>
    </row>
    <row r="15325" spans="1:31" x14ac:dyDescent="0.3">
      <c r="A15325">
        <v>616896</v>
      </c>
      <c r="B15325">
        <v>27</v>
      </c>
      <c r="C15325" s="1" t="s">
        <v>0</v>
      </c>
      <c r="D15325">
        <v>1</v>
      </c>
      <c r="E15325">
        <v>47748</v>
      </c>
      <c r="F15325" s="1" t="s">
        <v>1</v>
      </c>
      <c r="G15325">
        <v>102007</v>
      </c>
      <c r="H15325">
        <v>44</v>
      </c>
      <c r="I15325">
        <v>5618836</v>
      </c>
      <c r="J15325">
        <v>-550148.65</v>
      </c>
      <c r="K15325">
        <v>561884</v>
      </c>
      <c r="L15325">
        <v>5290002544</v>
      </c>
      <c r="M15325" s="2">
        <v>45637</v>
      </c>
      <c r="N15325" s="1" t="s">
        <v>2</v>
      </c>
      <c r="O15325">
        <v>17</v>
      </c>
      <c r="P15325">
        <v>7</v>
      </c>
      <c r="Q15325">
        <v>1</v>
      </c>
      <c r="R15325" s="2">
        <v>45879</v>
      </c>
      <c r="S15325">
        <v>6</v>
      </c>
      <c r="T15325">
        <v>53</v>
      </c>
      <c r="U15325">
        <v>303303</v>
      </c>
      <c r="V15325" s="1" t="s">
        <v>3</v>
      </c>
      <c r="W15325" s="1" t="s">
        <v>52</v>
      </c>
      <c r="X15325" s="1" t="s">
        <v>53</v>
      </c>
      <c r="Y15325" s="1" t="s">
        <v>47</v>
      </c>
      <c r="Z15325">
        <v>1</v>
      </c>
      <c r="AA15325">
        <v>1</v>
      </c>
      <c r="AB15325" s="1" t="s">
        <v>48</v>
      </c>
      <c r="AC15325" s="1" t="s">
        <v>38</v>
      </c>
      <c r="AD15325" s="1" t="s">
        <v>26</v>
      </c>
      <c r="AE15325" s="1" t="s">
        <v>129</v>
      </c>
    </row>
    <row r="15326" spans="1:31" x14ac:dyDescent="0.3">
      <c r="A15326">
        <v>616897</v>
      </c>
      <c r="B15326">
        <v>27</v>
      </c>
      <c r="C15326" s="1" t="s">
        <v>0</v>
      </c>
      <c r="D15326">
        <v>1</v>
      </c>
      <c r="E15326">
        <v>47748</v>
      </c>
      <c r="F15326" s="1" t="s">
        <v>1</v>
      </c>
      <c r="G15326">
        <v>102007</v>
      </c>
      <c r="H15326">
        <v>44</v>
      </c>
      <c r="I15326">
        <v>5217198</v>
      </c>
      <c r="J15326">
        <v>-510822.35</v>
      </c>
      <c r="K15326">
        <v>521720</v>
      </c>
      <c r="L15326">
        <v>5290002544</v>
      </c>
      <c r="M15326" s="2">
        <v>45637</v>
      </c>
      <c r="N15326" s="1" t="s">
        <v>2</v>
      </c>
      <c r="O15326">
        <v>17</v>
      </c>
      <c r="P15326">
        <v>6</v>
      </c>
      <c r="Q15326">
        <v>1</v>
      </c>
      <c r="R15326" s="2">
        <v>45879</v>
      </c>
      <c r="S15326">
        <v>6</v>
      </c>
      <c r="T15326">
        <v>63</v>
      </c>
      <c r="U15326">
        <v>303304</v>
      </c>
      <c r="V15326" s="1" t="s">
        <v>3</v>
      </c>
      <c r="W15326" s="1" t="s">
        <v>52</v>
      </c>
      <c r="X15326" s="1" t="s">
        <v>53</v>
      </c>
      <c r="Y15326" s="1" t="s">
        <v>47</v>
      </c>
      <c r="Z15326">
        <v>1</v>
      </c>
      <c r="AA15326">
        <v>1</v>
      </c>
      <c r="AB15326" s="1" t="s">
        <v>48</v>
      </c>
      <c r="AC15326" s="1" t="s">
        <v>38</v>
      </c>
      <c r="AD15326" s="1" t="s">
        <v>26</v>
      </c>
      <c r="AE15326" s="1" t="s">
        <v>129</v>
      </c>
    </row>
    <row r="15327" spans="1:31" x14ac:dyDescent="0.3">
      <c r="A15327">
        <v>616819</v>
      </c>
      <c r="B15327">
        <v>27</v>
      </c>
      <c r="C15327" s="1" t="s">
        <v>0</v>
      </c>
      <c r="D15327">
        <v>1</v>
      </c>
      <c r="E15327">
        <v>42257</v>
      </c>
      <c r="F15327" s="1" t="s">
        <v>1</v>
      </c>
      <c r="G15327">
        <v>273269</v>
      </c>
      <c r="H15327">
        <v>44</v>
      </c>
      <c r="I15327">
        <v>375851300</v>
      </c>
      <c r="J15327">
        <v>-1869810</v>
      </c>
      <c r="K15327">
        <v>37585130</v>
      </c>
      <c r="L15327">
        <v>5290002540</v>
      </c>
      <c r="M15327" s="2">
        <v>45637</v>
      </c>
      <c r="N15327" s="1" t="s">
        <v>2</v>
      </c>
      <c r="O15327">
        <v>17</v>
      </c>
      <c r="P15327">
        <v>43</v>
      </c>
      <c r="Q15327">
        <v>1</v>
      </c>
      <c r="R15327" s="2">
        <v>45879</v>
      </c>
      <c r="S15327">
        <v>6</v>
      </c>
      <c r="T15327">
        <v>101</v>
      </c>
      <c r="U15327">
        <v>303226</v>
      </c>
      <c r="V15327" s="1" t="s">
        <v>3</v>
      </c>
      <c r="W15327" s="1" t="s">
        <v>36</v>
      </c>
      <c r="X15327" s="1" t="s">
        <v>37</v>
      </c>
      <c r="Y15327" s="1" t="s">
        <v>6</v>
      </c>
      <c r="Z15327">
        <v>1</v>
      </c>
      <c r="AA15327">
        <v>1</v>
      </c>
      <c r="AB15327" s="1" t="s">
        <v>7</v>
      </c>
      <c r="AC15327" s="1" t="s">
        <v>8</v>
      </c>
      <c r="AD15327" s="1" t="s">
        <v>1</v>
      </c>
      <c r="AE15327" s="1" t="s">
        <v>95</v>
      </c>
    </row>
    <row r="15328" spans="1:31" x14ac:dyDescent="0.3">
      <c r="A15328">
        <v>616891</v>
      </c>
      <c r="B15328">
        <v>27</v>
      </c>
      <c r="C15328" s="1" t="s">
        <v>0</v>
      </c>
      <c r="D15328">
        <v>1</v>
      </c>
      <c r="E15328">
        <v>47748</v>
      </c>
      <c r="F15328" s="1" t="s">
        <v>1</v>
      </c>
      <c r="G15328">
        <v>317302</v>
      </c>
      <c r="H15328">
        <v>44</v>
      </c>
      <c r="I15328">
        <v>394477720</v>
      </c>
      <c r="J15328">
        <v>-38624140</v>
      </c>
      <c r="K15328">
        <v>39447772</v>
      </c>
      <c r="L15328">
        <v>5290002544</v>
      </c>
      <c r="M15328" s="2">
        <v>45637</v>
      </c>
      <c r="N15328" s="1" t="s">
        <v>2</v>
      </c>
      <c r="O15328">
        <v>17</v>
      </c>
      <c r="P15328">
        <v>580</v>
      </c>
      <c r="Q15328">
        <v>1</v>
      </c>
      <c r="R15328" s="2">
        <v>45879</v>
      </c>
      <c r="S15328">
        <v>6</v>
      </c>
      <c r="T15328">
        <v>10</v>
      </c>
      <c r="U15328">
        <v>303298</v>
      </c>
      <c r="V15328" s="1" t="s">
        <v>3</v>
      </c>
      <c r="W15328" s="1" t="s">
        <v>62</v>
      </c>
      <c r="X15328" s="1" t="s">
        <v>63</v>
      </c>
      <c r="Y15328" s="1" t="s">
        <v>32</v>
      </c>
      <c r="Z15328">
        <v>1</v>
      </c>
      <c r="AA15328">
        <v>1</v>
      </c>
      <c r="AB15328" s="1" t="s">
        <v>33</v>
      </c>
      <c r="AC15328" s="1" t="s">
        <v>38</v>
      </c>
      <c r="AD15328" s="1" t="s">
        <v>26</v>
      </c>
      <c r="AE15328" s="1" t="s">
        <v>129</v>
      </c>
    </row>
    <row r="15329" spans="1:31" x14ac:dyDescent="0.3">
      <c r="A15329">
        <v>616906</v>
      </c>
      <c r="B15329">
        <v>27</v>
      </c>
      <c r="C15329" s="1" t="s">
        <v>0</v>
      </c>
      <c r="D15329">
        <v>1</v>
      </c>
      <c r="E15329">
        <v>47748</v>
      </c>
      <c r="F15329" s="1" t="s">
        <v>1</v>
      </c>
      <c r="G15329">
        <v>317302</v>
      </c>
      <c r="H15329">
        <v>44</v>
      </c>
      <c r="I15329">
        <v>402068016</v>
      </c>
      <c r="J15329">
        <v>-39367314.159999996</v>
      </c>
      <c r="K15329">
        <v>40206800</v>
      </c>
      <c r="L15329">
        <v>5290002544</v>
      </c>
      <c r="M15329" s="2">
        <v>45637</v>
      </c>
      <c r="N15329" s="1" t="s">
        <v>2</v>
      </c>
      <c r="O15329">
        <v>17</v>
      </c>
      <c r="P15329">
        <v>591</v>
      </c>
      <c r="Q15329">
        <v>1</v>
      </c>
      <c r="R15329" s="2">
        <v>45879</v>
      </c>
      <c r="S15329">
        <v>6</v>
      </c>
      <c r="T15329">
        <v>163</v>
      </c>
      <c r="U15329">
        <v>303313</v>
      </c>
      <c r="V15329" s="1" t="s">
        <v>3</v>
      </c>
      <c r="W15329" s="1" t="s">
        <v>62</v>
      </c>
      <c r="X15329" s="1" t="s">
        <v>63</v>
      </c>
      <c r="Y15329" s="1" t="s">
        <v>32</v>
      </c>
      <c r="Z15329">
        <v>1</v>
      </c>
      <c r="AA15329">
        <v>1</v>
      </c>
      <c r="AB15329" s="1" t="s">
        <v>33</v>
      </c>
      <c r="AC15329" s="1" t="s">
        <v>38</v>
      </c>
      <c r="AD15329" s="1" t="s">
        <v>26</v>
      </c>
      <c r="AE15329" s="1" t="s">
        <v>129</v>
      </c>
    </row>
    <row r="15330" spans="1:31" x14ac:dyDescent="0.3">
      <c r="A15330">
        <v>616818</v>
      </c>
      <c r="B15330">
        <v>27</v>
      </c>
      <c r="C15330" s="1" t="s">
        <v>0</v>
      </c>
      <c r="D15330">
        <v>1</v>
      </c>
      <c r="E15330">
        <v>42257</v>
      </c>
      <c r="F15330" s="1" t="s">
        <v>1</v>
      </c>
      <c r="G15330">
        <v>273269</v>
      </c>
      <c r="H15330">
        <v>44</v>
      </c>
      <c r="I15330">
        <v>557144280</v>
      </c>
      <c r="J15330">
        <v>-2771720</v>
      </c>
      <c r="K15330">
        <v>55714428</v>
      </c>
      <c r="L15330">
        <v>5290002540</v>
      </c>
      <c r="M15330" s="2">
        <v>45637</v>
      </c>
      <c r="N15330" s="1" t="s">
        <v>2</v>
      </c>
      <c r="O15330">
        <v>17</v>
      </c>
      <c r="P15330">
        <v>63</v>
      </c>
      <c r="Q15330">
        <v>1</v>
      </c>
      <c r="R15330" s="2">
        <v>45879</v>
      </c>
      <c r="S15330">
        <v>6</v>
      </c>
      <c r="T15330">
        <v>91</v>
      </c>
      <c r="U15330">
        <v>303225</v>
      </c>
      <c r="V15330" s="1" t="s">
        <v>3</v>
      </c>
      <c r="W15330" s="1" t="s">
        <v>36</v>
      </c>
      <c r="X15330" s="1" t="s">
        <v>37</v>
      </c>
      <c r="Y15330" s="1" t="s">
        <v>6</v>
      </c>
      <c r="Z15330">
        <v>1</v>
      </c>
      <c r="AA15330">
        <v>1</v>
      </c>
      <c r="AB15330" s="1" t="s">
        <v>7</v>
      </c>
      <c r="AC15330" s="1" t="s">
        <v>8</v>
      </c>
      <c r="AD15330" s="1" t="s">
        <v>1</v>
      </c>
      <c r="AE15330" s="1" t="s">
        <v>95</v>
      </c>
    </row>
    <row r="15331" spans="1:31" x14ac:dyDescent="0.3">
      <c r="A15331">
        <v>616817</v>
      </c>
      <c r="B15331">
        <v>27</v>
      </c>
      <c r="C15331" s="1" t="s">
        <v>0</v>
      </c>
      <c r="D15331">
        <v>1</v>
      </c>
      <c r="E15331">
        <v>42257</v>
      </c>
      <c r="F15331" s="1" t="s">
        <v>1</v>
      </c>
      <c r="G15331">
        <v>273269</v>
      </c>
      <c r="H15331">
        <v>44</v>
      </c>
      <c r="I15331">
        <v>252041460</v>
      </c>
      <c r="J15331">
        <v>-1253870</v>
      </c>
      <c r="K15331">
        <v>25204146</v>
      </c>
      <c r="L15331">
        <v>5290002540</v>
      </c>
      <c r="M15331" s="2">
        <v>45637</v>
      </c>
      <c r="N15331" s="1" t="s">
        <v>2</v>
      </c>
      <c r="O15331">
        <v>17</v>
      </c>
      <c r="P15331">
        <v>29</v>
      </c>
      <c r="Q15331">
        <v>1</v>
      </c>
      <c r="R15331" s="2">
        <v>45879</v>
      </c>
      <c r="S15331">
        <v>6</v>
      </c>
      <c r="T15331">
        <v>81</v>
      </c>
      <c r="U15331">
        <v>303224</v>
      </c>
      <c r="V15331" s="1" t="s">
        <v>3</v>
      </c>
      <c r="W15331" s="1" t="s">
        <v>36</v>
      </c>
      <c r="X15331" s="1" t="s">
        <v>37</v>
      </c>
      <c r="Y15331" s="1" t="s">
        <v>6</v>
      </c>
      <c r="Z15331">
        <v>1</v>
      </c>
      <c r="AA15331">
        <v>1</v>
      </c>
      <c r="AB15331" s="1" t="s">
        <v>7</v>
      </c>
      <c r="AC15331" s="1" t="s">
        <v>8</v>
      </c>
      <c r="AD15331" s="1" t="s">
        <v>1</v>
      </c>
      <c r="AE15331" s="1" t="s">
        <v>95</v>
      </c>
    </row>
    <row r="15332" spans="1:31" x14ac:dyDescent="0.3">
      <c r="A15332">
        <v>661408</v>
      </c>
      <c r="B15332">
        <v>27</v>
      </c>
      <c r="C15332" s="1" t="s">
        <v>0</v>
      </c>
      <c r="D15332">
        <v>1</v>
      </c>
      <c r="E15332">
        <v>47748</v>
      </c>
      <c r="F15332" s="1" t="s">
        <v>1</v>
      </c>
      <c r="G15332">
        <v>133689</v>
      </c>
      <c r="H15332">
        <v>44</v>
      </c>
      <c r="I15332">
        <v>7691141702</v>
      </c>
      <c r="J15332">
        <v>-753055747.71000004</v>
      </c>
      <c r="K15332">
        <v>769114170</v>
      </c>
      <c r="L15332">
        <v>5290002561</v>
      </c>
      <c r="M15332" s="2">
        <v>45638</v>
      </c>
      <c r="N15332" s="1" t="s">
        <v>2</v>
      </c>
      <c r="O15332">
        <v>17</v>
      </c>
      <c r="P15332">
        <v>988</v>
      </c>
      <c r="Q15332">
        <v>1</v>
      </c>
      <c r="R15332" s="2">
        <v>45879</v>
      </c>
      <c r="S15332">
        <v>6</v>
      </c>
      <c r="T15332">
        <v>91</v>
      </c>
      <c r="U15332">
        <v>313306</v>
      </c>
      <c r="V15332" s="1" t="s">
        <v>3</v>
      </c>
      <c r="W15332" s="1" t="s">
        <v>593</v>
      </c>
      <c r="X15332" s="1" t="s">
        <v>594</v>
      </c>
      <c r="Y15332" s="1" t="s">
        <v>12</v>
      </c>
      <c r="Z15332">
        <v>1</v>
      </c>
      <c r="AA15332">
        <v>1</v>
      </c>
      <c r="AB15332" s="1" t="s">
        <v>13</v>
      </c>
      <c r="AC15332" s="1" t="s">
        <v>38</v>
      </c>
      <c r="AD15332" s="1" t="s">
        <v>26</v>
      </c>
      <c r="AE15332" s="1" t="s">
        <v>129</v>
      </c>
    </row>
    <row r="15333" spans="1:31" x14ac:dyDescent="0.3">
      <c r="A15333">
        <v>661409</v>
      </c>
      <c r="B15333">
        <v>27</v>
      </c>
      <c r="C15333" s="1" t="s">
        <v>0</v>
      </c>
      <c r="D15333">
        <v>1</v>
      </c>
      <c r="E15333">
        <v>47748</v>
      </c>
      <c r="F15333" s="1" t="s">
        <v>1</v>
      </c>
      <c r="G15333">
        <v>133689</v>
      </c>
      <c r="H15333">
        <v>44</v>
      </c>
      <c r="I15333">
        <v>112879267</v>
      </c>
      <c r="J15333">
        <v>-11052248.5</v>
      </c>
      <c r="K15333">
        <v>11287927</v>
      </c>
      <c r="L15333">
        <v>5290002561</v>
      </c>
      <c r="M15333" s="2">
        <v>45638</v>
      </c>
      <c r="N15333" s="1" t="s">
        <v>2</v>
      </c>
      <c r="O15333">
        <v>17</v>
      </c>
      <c r="P15333">
        <v>15</v>
      </c>
      <c r="Q15333">
        <v>1</v>
      </c>
      <c r="R15333" s="2">
        <v>45879</v>
      </c>
      <c r="S15333">
        <v>6</v>
      </c>
      <c r="T15333">
        <v>101</v>
      </c>
      <c r="U15333">
        <v>313307</v>
      </c>
      <c r="V15333" s="1" t="s">
        <v>3</v>
      </c>
      <c r="W15333" s="1" t="s">
        <v>593</v>
      </c>
      <c r="X15333" s="1" t="s">
        <v>594</v>
      </c>
      <c r="Y15333" s="1" t="s">
        <v>12</v>
      </c>
      <c r="Z15333">
        <v>1</v>
      </c>
      <c r="AA15333">
        <v>1</v>
      </c>
      <c r="AB15333" s="1" t="s">
        <v>13</v>
      </c>
      <c r="AC15333" s="1" t="s">
        <v>38</v>
      </c>
      <c r="AD15333" s="1" t="s">
        <v>26</v>
      </c>
      <c r="AE15333" s="1" t="s">
        <v>129</v>
      </c>
    </row>
    <row r="15334" spans="1:31" x14ac:dyDescent="0.3">
      <c r="A15334">
        <v>661410</v>
      </c>
      <c r="B15334">
        <v>27</v>
      </c>
      <c r="C15334" s="1" t="s">
        <v>0</v>
      </c>
      <c r="D15334">
        <v>1</v>
      </c>
      <c r="E15334">
        <v>47748</v>
      </c>
      <c r="F15334" s="1" t="s">
        <v>1</v>
      </c>
      <c r="G15334">
        <v>133689</v>
      </c>
      <c r="H15334">
        <v>44</v>
      </c>
      <c r="I15334">
        <v>278134513</v>
      </c>
      <c r="J15334">
        <v>-27232728.379999999</v>
      </c>
      <c r="K15334">
        <v>27813451</v>
      </c>
      <c r="L15334">
        <v>5290002561</v>
      </c>
      <c r="M15334" s="2">
        <v>45638</v>
      </c>
      <c r="N15334" s="1" t="s">
        <v>2</v>
      </c>
      <c r="O15334">
        <v>17</v>
      </c>
      <c r="P15334">
        <v>36</v>
      </c>
      <c r="Q15334">
        <v>1</v>
      </c>
      <c r="R15334" s="2">
        <v>45879</v>
      </c>
      <c r="S15334">
        <v>6</v>
      </c>
      <c r="T15334">
        <v>111</v>
      </c>
      <c r="U15334">
        <v>313308</v>
      </c>
      <c r="V15334" s="1" t="s">
        <v>3</v>
      </c>
      <c r="W15334" s="1" t="s">
        <v>593</v>
      </c>
      <c r="X15334" s="1" t="s">
        <v>594</v>
      </c>
      <c r="Y15334" s="1" t="s">
        <v>12</v>
      </c>
      <c r="Z15334">
        <v>1</v>
      </c>
      <c r="AA15334">
        <v>1</v>
      </c>
      <c r="AB15334" s="1" t="s">
        <v>13</v>
      </c>
      <c r="AC15334" s="1" t="s">
        <v>38</v>
      </c>
      <c r="AD15334" s="1" t="s">
        <v>26</v>
      </c>
      <c r="AE15334" s="1" t="s">
        <v>129</v>
      </c>
    </row>
    <row r="15335" spans="1:31" x14ac:dyDescent="0.3">
      <c r="A15335">
        <v>661411</v>
      </c>
      <c r="B15335">
        <v>27</v>
      </c>
      <c r="C15335" s="1" t="s">
        <v>0</v>
      </c>
      <c r="D15335">
        <v>1</v>
      </c>
      <c r="E15335">
        <v>47748</v>
      </c>
      <c r="F15335" s="1" t="s">
        <v>1</v>
      </c>
      <c r="G15335">
        <v>133689</v>
      </c>
      <c r="H15335">
        <v>44</v>
      </c>
      <c r="I15335">
        <v>302516435</v>
      </c>
      <c r="J15335">
        <v>-29620015.579999998</v>
      </c>
      <c r="K15335">
        <v>30251644</v>
      </c>
      <c r="L15335">
        <v>5290002561</v>
      </c>
      <c r="M15335" s="2">
        <v>45638</v>
      </c>
      <c r="N15335" s="1" t="s">
        <v>2</v>
      </c>
      <c r="O15335">
        <v>17</v>
      </c>
      <c r="P15335">
        <v>39</v>
      </c>
      <c r="Q15335">
        <v>1</v>
      </c>
      <c r="R15335" s="2">
        <v>45879</v>
      </c>
      <c r="S15335">
        <v>6</v>
      </c>
      <c r="T15335">
        <v>121</v>
      </c>
      <c r="U15335">
        <v>313309</v>
      </c>
      <c r="V15335" s="1" t="s">
        <v>3</v>
      </c>
      <c r="W15335" s="1" t="s">
        <v>593</v>
      </c>
      <c r="X15335" s="1" t="s">
        <v>594</v>
      </c>
      <c r="Y15335" s="1" t="s">
        <v>12</v>
      </c>
      <c r="Z15335">
        <v>1</v>
      </c>
      <c r="AA15335">
        <v>1</v>
      </c>
      <c r="AB15335" s="1" t="s">
        <v>13</v>
      </c>
      <c r="AC15335" s="1" t="s">
        <v>38</v>
      </c>
      <c r="AD15335" s="1" t="s">
        <v>26</v>
      </c>
      <c r="AE15335" s="1" t="s">
        <v>129</v>
      </c>
    </row>
    <row r="15336" spans="1:31" x14ac:dyDescent="0.3">
      <c r="A15336">
        <v>661412</v>
      </c>
      <c r="B15336">
        <v>27</v>
      </c>
      <c r="C15336" s="1" t="s">
        <v>0</v>
      </c>
      <c r="D15336">
        <v>1</v>
      </c>
      <c r="E15336">
        <v>47748</v>
      </c>
      <c r="F15336" s="1" t="s">
        <v>1</v>
      </c>
      <c r="G15336">
        <v>133689</v>
      </c>
      <c r="H15336">
        <v>44</v>
      </c>
      <c r="I15336">
        <v>75403350</v>
      </c>
      <c r="J15336">
        <v>-7382895.9500000002</v>
      </c>
      <c r="K15336">
        <v>7540335</v>
      </c>
      <c r="L15336">
        <v>5290002561</v>
      </c>
      <c r="M15336" s="2">
        <v>45638</v>
      </c>
      <c r="N15336" s="1" t="s">
        <v>2</v>
      </c>
      <c r="O15336">
        <v>17</v>
      </c>
      <c r="P15336">
        <v>10</v>
      </c>
      <c r="Q15336">
        <v>1</v>
      </c>
      <c r="R15336" s="2">
        <v>45879</v>
      </c>
      <c r="S15336">
        <v>6</v>
      </c>
      <c r="T15336">
        <v>131</v>
      </c>
      <c r="U15336">
        <v>313310</v>
      </c>
      <c r="V15336" s="1" t="s">
        <v>3</v>
      </c>
      <c r="W15336" s="1" t="s">
        <v>593</v>
      </c>
      <c r="X15336" s="1" t="s">
        <v>594</v>
      </c>
      <c r="Y15336" s="1" t="s">
        <v>12</v>
      </c>
      <c r="Z15336">
        <v>1</v>
      </c>
      <c r="AA15336">
        <v>1</v>
      </c>
      <c r="AB15336" s="1" t="s">
        <v>13</v>
      </c>
      <c r="AC15336" s="1" t="s">
        <v>38</v>
      </c>
      <c r="AD15336" s="1" t="s">
        <v>26</v>
      </c>
      <c r="AE15336" s="1" t="s">
        <v>129</v>
      </c>
    </row>
    <row r="15337" spans="1:31" x14ac:dyDescent="0.3">
      <c r="A15337">
        <v>661431</v>
      </c>
      <c r="B15337">
        <v>27</v>
      </c>
      <c r="C15337" s="1" t="s">
        <v>0</v>
      </c>
      <c r="D15337">
        <v>1</v>
      </c>
      <c r="E15337">
        <v>42257</v>
      </c>
      <c r="F15337" s="1" t="s">
        <v>1</v>
      </c>
      <c r="G15337">
        <v>103603</v>
      </c>
      <c r="H15337">
        <v>44</v>
      </c>
      <c r="I15337">
        <v>57022994</v>
      </c>
      <c r="J15337">
        <v>-283685.78000000003</v>
      </c>
      <c r="K15337">
        <v>5702299</v>
      </c>
      <c r="L15337">
        <v>5290002569</v>
      </c>
      <c r="M15337" s="2">
        <v>45640</v>
      </c>
      <c r="N15337" s="1" t="s">
        <v>2</v>
      </c>
      <c r="O15337">
        <v>17</v>
      </c>
      <c r="P15337">
        <v>68</v>
      </c>
      <c r="Q15337">
        <v>1</v>
      </c>
      <c r="R15337" s="2">
        <v>45879</v>
      </c>
      <c r="S15337">
        <v>6</v>
      </c>
      <c r="T15337">
        <v>8</v>
      </c>
      <c r="U15337">
        <v>313329</v>
      </c>
      <c r="V15337" s="1" t="s">
        <v>3</v>
      </c>
      <c r="W15337" s="1" t="s">
        <v>67</v>
      </c>
      <c r="X15337" s="1" t="s">
        <v>68</v>
      </c>
      <c r="Y15337" s="1" t="s">
        <v>32</v>
      </c>
      <c r="Z15337">
        <v>1</v>
      </c>
      <c r="AA15337">
        <v>1</v>
      </c>
      <c r="AB15337" s="1" t="s">
        <v>33</v>
      </c>
      <c r="AC15337" s="1" t="s">
        <v>8</v>
      </c>
      <c r="AD15337" s="1" t="s">
        <v>1</v>
      </c>
      <c r="AE15337" s="1" t="s">
        <v>95</v>
      </c>
    </row>
    <row r="15338" spans="1:31" x14ac:dyDescent="0.3">
      <c r="A15338">
        <v>661435</v>
      </c>
      <c r="B15338">
        <v>27</v>
      </c>
      <c r="C15338" s="1" t="s">
        <v>0</v>
      </c>
      <c r="D15338">
        <v>1</v>
      </c>
      <c r="E15338">
        <v>42257</v>
      </c>
      <c r="F15338" s="1" t="s">
        <v>1</v>
      </c>
      <c r="G15338">
        <v>103603</v>
      </c>
      <c r="H15338">
        <v>44</v>
      </c>
      <c r="I15338">
        <v>518581937</v>
      </c>
      <c r="J15338">
        <v>-2579877.2400000002</v>
      </c>
      <c r="K15338">
        <v>51858194</v>
      </c>
      <c r="L15338">
        <v>5290002569</v>
      </c>
      <c r="M15338" s="2">
        <v>45640</v>
      </c>
      <c r="N15338" s="1" t="s">
        <v>2</v>
      </c>
      <c r="O15338">
        <v>17</v>
      </c>
      <c r="P15338">
        <v>622</v>
      </c>
      <c r="Q15338">
        <v>1</v>
      </c>
      <c r="R15338" s="2">
        <v>45879</v>
      </c>
      <c r="S15338">
        <v>6</v>
      </c>
      <c r="T15338">
        <v>15</v>
      </c>
      <c r="U15338">
        <v>313333</v>
      </c>
      <c r="V15338" s="1" t="s">
        <v>3</v>
      </c>
      <c r="W15338" s="1" t="s">
        <v>67</v>
      </c>
      <c r="X15338" s="1" t="s">
        <v>68</v>
      </c>
      <c r="Y15338" s="1" t="s">
        <v>32</v>
      </c>
      <c r="Z15338">
        <v>1</v>
      </c>
      <c r="AA15338">
        <v>1</v>
      </c>
      <c r="AB15338" s="1" t="s">
        <v>33</v>
      </c>
      <c r="AC15338" s="1" t="s">
        <v>8</v>
      </c>
      <c r="AD15338" s="1" t="s">
        <v>1</v>
      </c>
      <c r="AE15338" s="1" t="s">
        <v>95</v>
      </c>
    </row>
    <row r="15339" spans="1:31" x14ac:dyDescent="0.3">
      <c r="A15339">
        <v>661436</v>
      </c>
      <c r="B15339">
        <v>27</v>
      </c>
      <c r="C15339" s="1" t="s">
        <v>0</v>
      </c>
      <c r="D15339">
        <v>1</v>
      </c>
      <c r="E15339">
        <v>42257</v>
      </c>
      <c r="F15339" s="1" t="s">
        <v>1</v>
      </c>
      <c r="G15339">
        <v>103603</v>
      </c>
      <c r="H15339">
        <v>44</v>
      </c>
      <c r="I15339">
        <v>119823856</v>
      </c>
      <c r="J15339">
        <v>-596106.63</v>
      </c>
      <c r="K15339">
        <v>11982386</v>
      </c>
      <c r="L15339">
        <v>5290002569</v>
      </c>
      <c r="M15339" s="2">
        <v>45640</v>
      </c>
      <c r="N15339" s="1" t="s">
        <v>2</v>
      </c>
      <c r="O15339">
        <v>17</v>
      </c>
      <c r="P15339">
        <v>144</v>
      </c>
      <c r="Q15339">
        <v>1</v>
      </c>
      <c r="R15339" s="2">
        <v>45879</v>
      </c>
      <c r="S15339">
        <v>6</v>
      </c>
      <c r="T15339">
        <v>16</v>
      </c>
      <c r="U15339">
        <v>313334</v>
      </c>
      <c r="V15339" s="1" t="s">
        <v>3</v>
      </c>
      <c r="W15339" s="1" t="s">
        <v>67</v>
      </c>
      <c r="X15339" s="1" t="s">
        <v>68</v>
      </c>
      <c r="Y15339" s="1" t="s">
        <v>32</v>
      </c>
      <c r="Z15339">
        <v>1</v>
      </c>
      <c r="AA15339">
        <v>1</v>
      </c>
      <c r="AB15339" s="1" t="s">
        <v>33</v>
      </c>
      <c r="AC15339" s="1" t="s">
        <v>8</v>
      </c>
      <c r="AD15339" s="1" t="s">
        <v>1</v>
      </c>
      <c r="AE15339" s="1" t="s">
        <v>95</v>
      </c>
    </row>
    <row r="15340" spans="1:31" x14ac:dyDescent="0.3">
      <c r="A15340">
        <v>661439</v>
      </c>
      <c r="B15340">
        <v>27</v>
      </c>
      <c r="C15340" s="1" t="s">
        <v>0</v>
      </c>
      <c r="D15340">
        <v>1</v>
      </c>
      <c r="E15340">
        <v>42257</v>
      </c>
      <c r="F15340" s="1" t="s">
        <v>1</v>
      </c>
      <c r="G15340">
        <v>103603</v>
      </c>
      <c r="H15340">
        <v>44</v>
      </c>
      <c r="I15340">
        <v>123097733</v>
      </c>
      <c r="J15340">
        <v>-612390.86</v>
      </c>
      <c r="K15340">
        <v>12309773</v>
      </c>
      <c r="L15340">
        <v>5290002569</v>
      </c>
      <c r="M15340" s="2">
        <v>45640</v>
      </c>
      <c r="N15340" s="1" t="s">
        <v>2</v>
      </c>
      <c r="O15340">
        <v>17</v>
      </c>
      <c r="P15340">
        <v>148</v>
      </c>
      <c r="Q15340">
        <v>1</v>
      </c>
      <c r="R15340" s="2">
        <v>45879</v>
      </c>
      <c r="S15340">
        <v>6</v>
      </c>
      <c r="T15340">
        <v>46</v>
      </c>
      <c r="U15340">
        <v>313337</v>
      </c>
      <c r="V15340" s="1" t="s">
        <v>3</v>
      </c>
      <c r="W15340" s="1" t="s">
        <v>67</v>
      </c>
      <c r="X15340" s="1" t="s">
        <v>68</v>
      </c>
      <c r="Y15340" s="1" t="s">
        <v>32</v>
      </c>
      <c r="Z15340">
        <v>1</v>
      </c>
      <c r="AA15340">
        <v>1</v>
      </c>
      <c r="AB15340" s="1" t="s">
        <v>33</v>
      </c>
      <c r="AC15340" s="1" t="s">
        <v>8</v>
      </c>
      <c r="AD15340" s="1" t="s">
        <v>1</v>
      </c>
      <c r="AE15340" s="1" t="s">
        <v>95</v>
      </c>
    </row>
    <row r="15341" spans="1:31" x14ac:dyDescent="0.3">
      <c r="A15341">
        <v>661440</v>
      </c>
      <c r="B15341">
        <v>27</v>
      </c>
      <c r="C15341" s="1" t="s">
        <v>0</v>
      </c>
      <c r="D15341">
        <v>1</v>
      </c>
      <c r="E15341">
        <v>42257</v>
      </c>
      <c r="F15341" s="1" t="s">
        <v>1</v>
      </c>
      <c r="G15341">
        <v>103603</v>
      </c>
      <c r="H15341">
        <v>44</v>
      </c>
      <c r="I15341">
        <v>20625835</v>
      </c>
      <c r="J15341">
        <v>-102607.57</v>
      </c>
      <c r="K15341">
        <v>2062584</v>
      </c>
      <c r="L15341">
        <v>5290002569</v>
      </c>
      <c r="M15341" s="2">
        <v>45640</v>
      </c>
      <c r="N15341" s="1" t="s">
        <v>2</v>
      </c>
      <c r="O15341">
        <v>17</v>
      </c>
      <c r="P15341">
        <v>25</v>
      </c>
      <c r="Q15341">
        <v>1</v>
      </c>
      <c r="R15341" s="2">
        <v>45879</v>
      </c>
      <c r="S15341">
        <v>6</v>
      </c>
      <c r="T15341">
        <v>56</v>
      </c>
      <c r="U15341">
        <v>313338</v>
      </c>
      <c r="V15341" s="1" t="s">
        <v>3</v>
      </c>
      <c r="W15341" s="1" t="s">
        <v>67</v>
      </c>
      <c r="X15341" s="1" t="s">
        <v>68</v>
      </c>
      <c r="Y15341" s="1" t="s">
        <v>32</v>
      </c>
      <c r="Z15341">
        <v>1</v>
      </c>
      <c r="AA15341">
        <v>1</v>
      </c>
      <c r="AB15341" s="1" t="s">
        <v>33</v>
      </c>
      <c r="AC15341" s="1" t="s">
        <v>8</v>
      </c>
      <c r="AD15341" s="1" t="s">
        <v>1</v>
      </c>
      <c r="AE15341" s="1" t="s">
        <v>95</v>
      </c>
    </row>
    <row r="15342" spans="1:31" x14ac:dyDescent="0.3">
      <c r="A15342">
        <v>661421</v>
      </c>
      <c r="B15342">
        <v>27</v>
      </c>
      <c r="C15342" s="1" t="s">
        <v>0</v>
      </c>
      <c r="D15342">
        <v>1</v>
      </c>
      <c r="E15342">
        <v>47748</v>
      </c>
      <c r="F15342" s="1" t="s">
        <v>1</v>
      </c>
      <c r="G15342">
        <v>103603</v>
      </c>
      <c r="H15342">
        <v>44</v>
      </c>
      <c r="I15342">
        <v>62161077</v>
      </c>
      <c r="J15342">
        <v>-6086316.7400000002</v>
      </c>
      <c r="K15342">
        <v>6216108</v>
      </c>
      <c r="L15342">
        <v>5290002562</v>
      </c>
      <c r="M15342" s="2">
        <v>45640</v>
      </c>
      <c r="N15342" s="1" t="s">
        <v>2</v>
      </c>
      <c r="O15342">
        <v>17</v>
      </c>
      <c r="P15342">
        <v>81</v>
      </c>
      <c r="Q15342">
        <v>1</v>
      </c>
      <c r="R15342" s="2">
        <v>45879</v>
      </c>
      <c r="S15342">
        <v>6</v>
      </c>
      <c r="T15342">
        <v>9</v>
      </c>
      <c r="U15342">
        <v>313319</v>
      </c>
      <c r="V15342" s="1" t="s">
        <v>3</v>
      </c>
      <c r="W15342" s="1" t="s">
        <v>67</v>
      </c>
      <c r="X15342" s="1" t="s">
        <v>68</v>
      </c>
      <c r="Y15342" s="1" t="s">
        <v>32</v>
      </c>
      <c r="Z15342">
        <v>1</v>
      </c>
      <c r="AA15342">
        <v>1</v>
      </c>
      <c r="AB15342" s="1" t="s">
        <v>33</v>
      </c>
      <c r="AC15342" s="1" t="s">
        <v>38</v>
      </c>
      <c r="AD15342" s="1" t="s">
        <v>26</v>
      </c>
      <c r="AE15342" s="1" t="s">
        <v>129</v>
      </c>
    </row>
    <row r="15343" spans="1:31" x14ac:dyDescent="0.3">
      <c r="A15343">
        <v>661441</v>
      </c>
      <c r="B15343">
        <v>27</v>
      </c>
      <c r="C15343" s="1" t="s">
        <v>0</v>
      </c>
      <c r="D15343">
        <v>1</v>
      </c>
      <c r="E15343">
        <v>42257</v>
      </c>
      <c r="F15343" s="1" t="s">
        <v>1</v>
      </c>
      <c r="G15343">
        <v>103603</v>
      </c>
      <c r="H15343">
        <v>44</v>
      </c>
      <c r="I15343">
        <v>916646039</v>
      </c>
      <c r="J15343">
        <v>-4560196.9000000004</v>
      </c>
      <c r="K15343">
        <v>91664604</v>
      </c>
      <c r="L15343">
        <v>5290002569</v>
      </c>
      <c r="M15343" s="2">
        <v>45640</v>
      </c>
      <c r="N15343" s="1" t="s">
        <v>2</v>
      </c>
      <c r="O15343">
        <v>17</v>
      </c>
      <c r="P15343">
        <v>1099</v>
      </c>
      <c r="Q15343">
        <v>1</v>
      </c>
      <c r="R15343" s="2">
        <v>45879</v>
      </c>
      <c r="S15343">
        <v>6</v>
      </c>
      <c r="T15343">
        <v>66</v>
      </c>
      <c r="U15343">
        <v>313339</v>
      </c>
      <c r="V15343" s="1" t="s">
        <v>3</v>
      </c>
      <c r="W15343" s="1" t="s">
        <v>67</v>
      </c>
      <c r="X15343" s="1" t="s">
        <v>68</v>
      </c>
      <c r="Y15343" s="1" t="s">
        <v>32</v>
      </c>
      <c r="Z15343">
        <v>1</v>
      </c>
      <c r="AA15343">
        <v>1</v>
      </c>
      <c r="AB15343" s="1" t="s">
        <v>33</v>
      </c>
      <c r="AC15343" s="1" t="s">
        <v>8</v>
      </c>
      <c r="AD15343" s="1" t="s">
        <v>1</v>
      </c>
      <c r="AE15343" s="1" t="s">
        <v>95</v>
      </c>
    </row>
    <row r="15344" spans="1:31" x14ac:dyDescent="0.3">
      <c r="A15344">
        <v>616459</v>
      </c>
      <c r="B15344">
        <v>27</v>
      </c>
      <c r="C15344" s="1" t="s">
        <v>0</v>
      </c>
      <c r="D15344">
        <v>1</v>
      </c>
      <c r="E15344">
        <v>21679</v>
      </c>
      <c r="F15344" s="1" t="s">
        <v>1</v>
      </c>
      <c r="G15344">
        <v>103603</v>
      </c>
      <c r="H15344">
        <v>44</v>
      </c>
      <c r="I15344">
        <v>19327007</v>
      </c>
      <c r="J15344">
        <v>-3.56</v>
      </c>
      <c r="K15344">
        <v>1932701</v>
      </c>
      <c r="L15344">
        <v>5290002563</v>
      </c>
      <c r="M15344" s="2">
        <v>45640</v>
      </c>
      <c r="N15344" s="1" t="s">
        <v>2</v>
      </c>
      <c r="O15344">
        <v>17</v>
      </c>
      <c r="P15344">
        <v>23</v>
      </c>
      <c r="Q15344">
        <v>1</v>
      </c>
      <c r="R15344" s="2">
        <v>45879</v>
      </c>
      <c r="S15344">
        <v>6</v>
      </c>
      <c r="T15344">
        <v>23</v>
      </c>
      <c r="U15344">
        <v>302866</v>
      </c>
      <c r="V15344" s="1" t="s">
        <v>3</v>
      </c>
      <c r="W15344" s="1" t="s">
        <v>67</v>
      </c>
      <c r="X15344" s="1" t="s">
        <v>68</v>
      </c>
      <c r="Y15344" s="1" t="s">
        <v>32</v>
      </c>
      <c r="Z15344">
        <v>1</v>
      </c>
      <c r="AA15344">
        <v>1</v>
      </c>
      <c r="AB15344" s="1" t="s">
        <v>33</v>
      </c>
      <c r="AC15344" s="1" t="s">
        <v>8</v>
      </c>
      <c r="AD15344" s="1" t="s">
        <v>1</v>
      </c>
      <c r="AE15344" s="1" t="s">
        <v>664</v>
      </c>
    </row>
    <row r="15345" spans="1:31" x14ac:dyDescent="0.3">
      <c r="A15345">
        <v>616458</v>
      </c>
      <c r="B15345">
        <v>27</v>
      </c>
      <c r="C15345" s="1" t="s">
        <v>0</v>
      </c>
      <c r="D15345">
        <v>1</v>
      </c>
      <c r="E15345">
        <v>21679</v>
      </c>
      <c r="F15345" s="1" t="s">
        <v>1</v>
      </c>
      <c r="G15345">
        <v>103603</v>
      </c>
      <c r="H15345">
        <v>44</v>
      </c>
      <c r="I15345">
        <v>32850463</v>
      </c>
      <c r="J15345">
        <v>-2.52</v>
      </c>
      <c r="K15345">
        <v>3285046</v>
      </c>
      <c r="L15345">
        <v>5290002563</v>
      </c>
      <c r="M15345" s="2">
        <v>45640</v>
      </c>
      <c r="N15345" s="1" t="s">
        <v>2</v>
      </c>
      <c r="O15345">
        <v>17</v>
      </c>
      <c r="P15345">
        <v>39</v>
      </c>
      <c r="Q15345">
        <v>1</v>
      </c>
      <c r="R15345" s="2">
        <v>45879</v>
      </c>
      <c r="S15345">
        <v>6</v>
      </c>
      <c r="T15345">
        <v>13</v>
      </c>
      <c r="U15345">
        <v>302865</v>
      </c>
      <c r="V15345" s="1" t="s">
        <v>3</v>
      </c>
      <c r="W15345" s="1" t="s">
        <v>67</v>
      </c>
      <c r="X15345" s="1" t="s">
        <v>68</v>
      </c>
      <c r="Y15345" s="1" t="s">
        <v>32</v>
      </c>
      <c r="Z15345">
        <v>1</v>
      </c>
      <c r="AA15345">
        <v>1</v>
      </c>
      <c r="AB15345" s="1" t="s">
        <v>33</v>
      </c>
      <c r="AC15345" s="1" t="s">
        <v>8</v>
      </c>
      <c r="AD15345" s="1" t="s">
        <v>1</v>
      </c>
      <c r="AE15345" s="1" t="s">
        <v>664</v>
      </c>
    </row>
    <row r="15346" spans="1:31" x14ac:dyDescent="0.3">
      <c r="A15346">
        <v>616455</v>
      </c>
      <c r="B15346">
        <v>27</v>
      </c>
      <c r="C15346" s="1" t="s">
        <v>0</v>
      </c>
      <c r="D15346">
        <v>1</v>
      </c>
      <c r="E15346">
        <v>21679</v>
      </c>
      <c r="F15346" s="1" t="s">
        <v>1</v>
      </c>
      <c r="G15346">
        <v>103603</v>
      </c>
      <c r="H15346">
        <v>44</v>
      </c>
      <c r="I15346">
        <v>29612948</v>
      </c>
      <c r="J15346">
        <v>-1.97</v>
      </c>
      <c r="K15346">
        <v>2961295</v>
      </c>
      <c r="L15346">
        <v>5290002563</v>
      </c>
      <c r="M15346" s="2">
        <v>45640</v>
      </c>
      <c r="N15346" s="1" t="s">
        <v>2</v>
      </c>
      <c r="O15346">
        <v>17</v>
      </c>
      <c r="P15346">
        <v>35</v>
      </c>
      <c r="Q15346">
        <v>1</v>
      </c>
      <c r="R15346" s="2">
        <v>45879</v>
      </c>
      <c r="S15346">
        <v>6</v>
      </c>
      <c r="T15346">
        <v>1</v>
      </c>
      <c r="U15346">
        <v>302862</v>
      </c>
      <c r="V15346" s="1" t="s">
        <v>3</v>
      </c>
      <c r="W15346" s="1" t="s">
        <v>67</v>
      </c>
      <c r="X15346" s="1" t="s">
        <v>68</v>
      </c>
      <c r="Y15346" s="1" t="s">
        <v>32</v>
      </c>
      <c r="Z15346">
        <v>1</v>
      </c>
      <c r="AA15346">
        <v>1</v>
      </c>
      <c r="AB15346" s="1" t="s">
        <v>33</v>
      </c>
      <c r="AC15346" s="1" t="s">
        <v>8</v>
      </c>
      <c r="AD15346" s="1" t="s">
        <v>1</v>
      </c>
      <c r="AE15346" s="1" t="s">
        <v>664</v>
      </c>
    </row>
    <row r="15347" spans="1:31" x14ac:dyDescent="0.3">
      <c r="A15347">
        <v>661425</v>
      </c>
      <c r="B15347">
        <v>27</v>
      </c>
      <c r="C15347" s="1" t="s">
        <v>0</v>
      </c>
      <c r="D15347">
        <v>1</v>
      </c>
      <c r="E15347">
        <v>8086</v>
      </c>
      <c r="F15347" s="1" t="s">
        <v>1</v>
      </c>
      <c r="G15347">
        <v>187891</v>
      </c>
      <c r="H15347">
        <v>43</v>
      </c>
      <c r="I15347">
        <v>22544385500</v>
      </c>
      <c r="J15347">
        <v>0</v>
      </c>
      <c r="K15347">
        <v>2254438550</v>
      </c>
      <c r="L15347">
        <v>5290002564</v>
      </c>
      <c r="M15347" s="2">
        <v>45640</v>
      </c>
      <c r="N15347" s="1" t="s">
        <v>2</v>
      </c>
      <c r="O15347">
        <v>17</v>
      </c>
      <c r="P15347">
        <v>495481</v>
      </c>
      <c r="Q15347">
        <v>1</v>
      </c>
      <c r="R15347" s="2">
        <v>45879</v>
      </c>
      <c r="S15347">
        <v>6</v>
      </c>
      <c r="T15347">
        <v>10</v>
      </c>
      <c r="U15347">
        <v>313323</v>
      </c>
      <c r="V15347" s="1" t="s">
        <v>206</v>
      </c>
      <c r="W15347" s="1" t="s">
        <v>280</v>
      </c>
      <c r="X15347" s="1" t="s">
        <v>281</v>
      </c>
      <c r="Y15347" s="1" t="s">
        <v>282</v>
      </c>
      <c r="Z15347">
        <v>1</v>
      </c>
      <c r="AA15347">
        <v>1</v>
      </c>
      <c r="AB15347" s="1" t="s">
        <v>283</v>
      </c>
      <c r="AC15347" s="1" t="s">
        <v>14</v>
      </c>
      <c r="AD15347" s="1" t="s">
        <v>1</v>
      </c>
      <c r="AE15347" s="1" t="s">
        <v>454</v>
      </c>
    </row>
    <row r="15348" spans="1:31" x14ac:dyDescent="0.3">
      <c r="A15348">
        <v>661427</v>
      </c>
      <c r="B15348">
        <v>27</v>
      </c>
      <c r="C15348" s="1" t="s">
        <v>0</v>
      </c>
      <c r="D15348">
        <v>1</v>
      </c>
      <c r="E15348">
        <v>26934</v>
      </c>
      <c r="F15348" s="1" t="s">
        <v>1</v>
      </c>
      <c r="G15348">
        <v>187891</v>
      </c>
      <c r="H15348">
        <v>43</v>
      </c>
      <c r="I15348">
        <v>56000000000</v>
      </c>
      <c r="J15348">
        <v>0</v>
      </c>
      <c r="K15348">
        <v>5600000000</v>
      </c>
      <c r="L15348">
        <v>5290002566</v>
      </c>
      <c r="M15348" s="2">
        <v>45640</v>
      </c>
      <c r="N15348" s="1" t="s">
        <v>2</v>
      </c>
      <c r="O15348">
        <v>17</v>
      </c>
      <c r="P15348">
        <v>800000</v>
      </c>
      <c r="Q15348">
        <v>1</v>
      </c>
      <c r="R15348" s="2">
        <v>45879</v>
      </c>
      <c r="S15348">
        <v>6</v>
      </c>
      <c r="T15348">
        <v>10</v>
      </c>
      <c r="U15348">
        <v>313325</v>
      </c>
      <c r="V15348" s="1" t="s">
        <v>206</v>
      </c>
      <c r="W15348" s="1" t="s">
        <v>280</v>
      </c>
      <c r="X15348" s="1" t="s">
        <v>281</v>
      </c>
      <c r="Y15348" s="1" t="s">
        <v>282</v>
      </c>
      <c r="Z15348">
        <v>1</v>
      </c>
      <c r="AA15348">
        <v>1</v>
      </c>
      <c r="AB15348" s="1" t="s">
        <v>283</v>
      </c>
      <c r="AC15348" s="1" t="s">
        <v>8</v>
      </c>
      <c r="AD15348" s="1" t="s">
        <v>1</v>
      </c>
      <c r="AE15348" s="1" t="s">
        <v>0</v>
      </c>
    </row>
    <row r="15349" spans="1:31" x14ac:dyDescent="0.3">
      <c r="A15349">
        <v>661420</v>
      </c>
      <c r="B15349">
        <v>27</v>
      </c>
      <c r="C15349" s="1" t="s">
        <v>0</v>
      </c>
      <c r="D15349">
        <v>1</v>
      </c>
      <c r="E15349">
        <v>47748</v>
      </c>
      <c r="F15349" s="1" t="s">
        <v>1</v>
      </c>
      <c r="G15349">
        <v>192670</v>
      </c>
      <c r="H15349">
        <v>44</v>
      </c>
      <c r="I15349">
        <v>122056480</v>
      </c>
      <c r="J15349">
        <v>-11950800</v>
      </c>
      <c r="K15349">
        <v>12205648</v>
      </c>
      <c r="L15349">
        <v>5290002562</v>
      </c>
      <c r="M15349" s="2">
        <v>45640</v>
      </c>
      <c r="N15349" s="1" t="s">
        <v>2</v>
      </c>
      <c r="O15349">
        <v>17</v>
      </c>
      <c r="P15349">
        <v>160</v>
      </c>
      <c r="Q15349">
        <v>1</v>
      </c>
      <c r="R15349" s="2">
        <v>45879</v>
      </c>
      <c r="S15349">
        <v>6</v>
      </c>
      <c r="T15349">
        <v>8</v>
      </c>
      <c r="U15349">
        <v>313318</v>
      </c>
      <c r="V15349" s="1" t="s">
        <v>3</v>
      </c>
      <c r="W15349" s="1" t="s">
        <v>30</v>
      </c>
      <c r="X15349" s="1" t="s">
        <v>31</v>
      </c>
      <c r="Y15349" s="1" t="s">
        <v>32</v>
      </c>
      <c r="Z15349">
        <v>1</v>
      </c>
      <c r="AA15349">
        <v>1</v>
      </c>
      <c r="AB15349" s="1" t="s">
        <v>33</v>
      </c>
      <c r="AC15349" s="1" t="s">
        <v>38</v>
      </c>
      <c r="AD15349" s="1" t="s">
        <v>26</v>
      </c>
      <c r="AE15349" s="1" t="s">
        <v>129</v>
      </c>
    </row>
    <row r="15350" spans="1:31" x14ac:dyDescent="0.3">
      <c r="A15350">
        <v>661429</v>
      </c>
      <c r="B15350">
        <v>27</v>
      </c>
      <c r="C15350" s="1" t="s">
        <v>0</v>
      </c>
      <c r="D15350">
        <v>1</v>
      </c>
      <c r="E15350">
        <v>41473</v>
      </c>
      <c r="F15350" s="1" t="s">
        <v>1</v>
      </c>
      <c r="G15350">
        <v>152352</v>
      </c>
      <c r="H15350">
        <v>43</v>
      </c>
      <c r="I15350">
        <v>4742186900</v>
      </c>
      <c r="J15350">
        <v>0</v>
      </c>
      <c r="K15350">
        <v>474218690</v>
      </c>
      <c r="L15350">
        <v>5290002568</v>
      </c>
      <c r="M15350" s="2">
        <v>45640</v>
      </c>
      <c r="N15350" s="1" t="s">
        <v>2</v>
      </c>
      <c r="O15350">
        <v>17</v>
      </c>
      <c r="P15350">
        <v>28820</v>
      </c>
      <c r="Q15350">
        <v>1</v>
      </c>
      <c r="R15350" s="2">
        <v>45879</v>
      </c>
      <c r="S15350">
        <v>6</v>
      </c>
      <c r="T15350">
        <v>1</v>
      </c>
      <c r="U15350">
        <v>313327</v>
      </c>
      <c r="V15350" s="1" t="s">
        <v>313</v>
      </c>
      <c r="W15350" s="1" t="s">
        <v>256</v>
      </c>
      <c r="X15350" s="1" t="s">
        <v>257</v>
      </c>
      <c r="Y15350" s="1" t="s">
        <v>258</v>
      </c>
      <c r="Z15350">
        <v>1</v>
      </c>
      <c r="AA15350">
        <v>1</v>
      </c>
      <c r="AB15350" s="1" t="s">
        <v>259</v>
      </c>
      <c r="AC15350" s="1" t="s">
        <v>25</v>
      </c>
      <c r="AD15350" s="1" t="s">
        <v>26</v>
      </c>
      <c r="AE15350" s="1" t="s">
        <v>274</v>
      </c>
    </row>
    <row r="15351" spans="1:31" x14ac:dyDescent="0.3">
      <c r="A15351">
        <v>616456</v>
      </c>
      <c r="B15351">
        <v>27</v>
      </c>
      <c r="C15351" s="1" t="s">
        <v>0</v>
      </c>
      <c r="D15351">
        <v>1</v>
      </c>
      <c r="E15351">
        <v>21679</v>
      </c>
      <c r="F15351" s="1" t="s">
        <v>1</v>
      </c>
      <c r="G15351">
        <v>108283</v>
      </c>
      <c r="H15351">
        <v>44</v>
      </c>
      <c r="I15351">
        <v>122733180</v>
      </c>
      <c r="J15351">
        <v>-1.8</v>
      </c>
      <c r="K15351">
        <v>12273318</v>
      </c>
      <c r="L15351">
        <v>5290002563</v>
      </c>
      <c r="M15351" s="2">
        <v>45640</v>
      </c>
      <c r="N15351" s="1" t="s">
        <v>2</v>
      </c>
      <c r="O15351">
        <v>17</v>
      </c>
      <c r="P15351">
        <v>141</v>
      </c>
      <c r="Q15351">
        <v>1</v>
      </c>
      <c r="R15351" s="2">
        <v>45879</v>
      </c>
      <c r="S15351">
        <v>6</v>
      </c>
      <c r="T15351">
        <v>2</v>
      </c>
      <c r="U15351">
        <v>302863</v>
      </c>
      <c r="V15351" s="1" t="s">
        <v>3</v>
      </c>
      <c r="W15351" s="1" t="s">
        <v>197</v>
      </c>
      <c r="X15351" s="1" t="s">
        <v>198</v>
      </c>
      <c r="Y15351" s="1" t="s">
        <v>32</v>
      </c>
      <c r="Z15351">
        <v>1</v>
      </c>
      <c r="AA15351">
        <v>1</v>
      </c>
      <c r="AB15351" s="1" t="s">
        <v>33</v>
      </c>
      <c r="AC15351" s="1" t="s">
        <v>8</v>
      </c>
      <c r="AD15351" s="1" t="s">
        <v>1</v>
      </c>
      <c r="AE15351" s="1" t="s">
        <v>664</v>
      </c>
    </row>
    <row r="15352" spans="1:31" x14ac:dyDescent="0.3">
      <c r="A15352">
        <v>616460</v>
      </c>
      <c r="B15352">
        <v>27</v>
      </c>
      <c r="C15352" s="1" t="s">
        <v>0</v>
      </c>
      <c r="D15352">
        <v>1</v>
      </c>
      <c r="E15352">
        <v>21679</v>
      </c>
      <c r="F15352" s="1" t="s">
        <v>1</v>
      </c>
      <c r="G15352">
        <v>108283</v>
      </c>
      <c r="H15352">
        <v>44</v>
      </c>
      <c r="I15352">
        <v>137984059</v>
      </c>
      <c r="J15352">
        <v>-1.78</v>
      </c>
      <c r="K15352">
        <v>13798406</v>
      </c>
      <c r="L15352">
        <v>5290002563</v>
      </c>
      <c r="M15352" s="2">
        <v>45640</v>
      </c>
      <c r="N15352" s="1" t="s">
        <v>2</v>
      </c>
      <c r="O15352">
        <v>17</v>
      </c>
      <c r="P15352">
        <v>159</v>
      </c>
      <c r="Q15352">
        <v>1</v>
      </c>
      <c r="R15352" s="2">
        <v>45879</v>
      </c>
      <c r="S15352">
        <v>6</v>
      </c>
      <c r="T15352">
        <v>43</v>
      </c>
      <c r="U15352">
        <v>302867</v>
      </c>
      <c r="V15352" s="1" t="s">
        <v>3</v>
      </c>
      <c r="W15352" s="1" t="s">
        <v>197</v>
      </c>
      <c r="X15352" s="1" t="s">
        <v>198</v>
      </c>
      <c r="Y15352" s="1" t="s">
        <v>32</v>
      </c>
      <c r="Z15352">
        <v>1</v>
      </c>
      <c r="AA15352">
        <v>1</v>
      </c>
      <c r="AB15352" s="1" t="s">
        <v>33</v>
      </c>
      <c r="AC15352" s="1" t="s">
        <v>8</v>
      </c>
      <c r="AD15352" s="1" t="s">
        <v>1</v>
      </c>
      <c r="AE15352" s="1" t="s">
        <v>664</v>
      </c>
    </row>
    <row r="15353" spans="1:31" x14ac:dyDescent="0.3">
      <c r="A15353">
        <v>661429</v>
      </c>
      <c r="B15353">
        <v>27</v>
      </c>
      <c r="C15353" s="1" t="s">
        <v>0</v>
      </c>
      <c r="D15353">
        <v>1</v>
      </c>
      <c r="E15353">
        <v>41473</v>
      </c>
      <c r="F15353" s="1" t="s">
        <v>1</v>
      </c>
      <c r="G15353">
        <v>152352</v>
      </c>
      <c r="H15353">
        <v>43</v>
      </c>
      <c r="I15353">
        <v>4742186900</v>
      </c>
      <c r="J15353">
        <v>0</v>
      </c>
      <c r="K15353">
        <v>474218690</v>
      </c>
      <c r="L15353">
        <v>5290002568</v>
      </c>
      <c r="M15353" s="2">
        <v>45640</v>
      </c>
      <c r="N15353" s="1" t="s">
        <v>2</v>
      </c>
      <c r="O15353">
        <v>17</v>
      </c>
      <c r="P15353">
        <v>28820</v>
      </c>
      <c r="Q15353">
        <v>1</v>
      </c>
      <c r="R15353" s="2">
        <v>45879</v>
      </c>
      <c r="S15353">
        <v>6</v>
      </c>
      <c r="T15353">
        <v>1</v>
      </c>
      <c r="U15353">
        <v>313327</v>
      </c>
      <c r="V15353" s="1" t="s">
        <v>313</v>
      </c>
      <c r="W15353" s="1" t="s">
        <v>256</v>
      </c>
      <c r="X15353" s="1" t="s">
        <v>257</v>
      </c>
      <c r="Y15353" s="1" t="s">
        <v>258</v>
      </c>
      <c r="Z15353">
        <v>1</v>
      </c>
      <c r="AA15353">
        <v>1</v>
      </c>
      <c r="AB15353" s="1" t="s">
        <v>259</v>
      </c>
      <c r="AC15353" s="1" t="s">
        <v>25</v>
      </c>
      <c r="AD15353" s="1" t="s">
        <v>26</v>
      </c>
      <c r="AE15353" s="1" t="s">
        <v>275</v>
      </c>
    </row>
    <row r="15354" spans="1:31" x14ac:dyDescent="0.3">
      <c r="A15354">
        <v>661413</v>
      </c>
      <c r="B15354">
        <v>27</v>
      </c>
      <c r="C15354" s="1" t="s">
        <v>0</v>
      </c>
      <c r="D15354">
        <v>1</v>
      </c>
      <c r="E15354">
        <v>47748</v>
      </c>
      <c r="F15354" s="1" t="s">
        <v>1</v>
      </c>
      <c r="G15354">
        <v>83177</v>
      </c>
      <c r="H15354">
        <v>44</v>
      </c>
      <c r="I15354">
        <v>2539645356</v>
      </c>
      <c r="J15354">
        <v>-248661981.28</v>
      </c>
      <c r="K15354">
        <v>253964535</v>
      </c>
      <c r="L15354">
        <v>5290002562</v>
      </c>
      <c r="M15354" s="2">
        <v>45640</v>
      </c>
      <c r="N15354" s="1" t="s">
        <v>2</v>
      </c>
      <c r="O15354">
        <v>17</v>
      </c>
      <c r="P15354">
        <v>257</v>
      </c>
      <c r="Q15354">
        <v>1</v>
      </c>
      <c r="R15354" s="2">
        <v>45879</v>
      </c>
      <c r="S15354">
        <v>6</v>
      </c>
      <c r="T15354">
        <v>7</v>
      </c>
      <c r="U15354">
        <v>313311</v>
      </c>
      <c r="V15354" s="1" t="s">
        <v>3</v>
      </c>
      <c r="W15354" s="1" t="s">
        <v>96</v>
      </c>
      <c r="X15354" s="1" t="s">
        <v>97</v>
      </c>
      <c r="Y15354" s="1" t="s">
        <v>6</v>
      </c>
      <c r="Z15354">
        <v>1</v>
      </c>
      <c r="AA15354">
        <v>1</v>
      </c>
      <c r="AB15354" s="1" t="s">
        <v>7</v>
      </c>
      <c r="AC15354" s="1" t="s">
        <v>38</v>
      </c>
      <c r="AD15354" s="1" t="s">
        <v>26</v>
      </c>
      <c r="AE15354" s="1" t="s">
        <v>129</v>
      </c>
    </row>
    <row r="15355" spans="1:31" x14ac:dyDescent="0.3">
      <c r="A15355">
        <v>661428</v>
      </c>
      <c r="B15355">
        <v>27</v>
      </c>
      <c r="C15355" s="1" t="s">
        <v>0</v>
      </c>
      <c r="D15355">
        <v>1</v>
      </c>
      <c r="E15355">
        <v>7264</v>
      </c>
      <c r="F15355" s="1" t="s">
        <v>1</v>
      </c>
      <c r="G15355">
        <v>183641</v>
      </c>
      <c r="H15355">
        <v>44</v>
      </c>
      <c r="I15355">
        <v>4718326873</v>
      </c>
      <c r="J15355">
        <v>-46711437.310000002</v>
      </c>
      <c r="K15355">
        <v>471832687</v>
      </c>
      <c r="L15355">
        <v>5290002567</v>
      </c>
      <c r="M15355" s="2">
        <v>45640</v>
      </c>
      <c r="N15355" s="1" t="s">
        <v>2</v>
      </c>
      <c r="O15355">
        <v>17</v>
      </c>
      <c r="P15355">
        <v>1</v>
      </c>
      <c r="Q15355">
        <v>1</v>
      </c>
      <c r="R15355" s="2">
        <v>45879</v>
      </c>
      <c r="S15355">
        <v>6</v>
      </c>
      <c r="T15355">
        <v>6</v>
      </c>
      <c r="U15355">
        <v>313326</v>
      </c>
      <c r="V15355" s="1" t="s">
        <v>1510</v>
      </c>
      <c r="W15355" s="1" t="s">
        <v>1511</v>
      </c>
      <c r="X15355" s="1" t="s">
        <v>1512</v>
      </c>
      <c r="Y15355" s="1" t="s">
        <v>282</v>
      </c>
      <c r="Z15355">
        <v>1</v>
      </c>
      <c r="AA15355">
        <v>1</v>
      </c>
      <c r="AB15355" s="1" t="s">
        <v>283</v>
      </c>
      <c r="AC15355" s="1" t="s">
        <v>25</v>
      </c>
      <c r="AD15355" s="1" t="s">
        <v>26</v>
      </c>
      <c r="AE15355" s="1" t="s">
        <v>499</v>
      </c>
    </row>
    <row r="15356" spans="1:31" x14ac:dyDescent="0.3">
      <c r="A15356">
        <v>661422</v>
      </c>
      <c r="B15356">
        <v>27</v>
      </c>
      <c r="C15356" s="1" t="s">
        <v>0</v>
      </c>
      <c r="D15356">
        <v>1</v>
      </c>
      <c r="E15356">
        <v>47748</v>
      </c>
      <c r="F15356" s="1" t="s">
        <v>1</v>
      </c>
      <c r="G15356">
        <v>317302</v>
      </c>
      <c r="H15356">
        <v>44</v>
      </c>
      <c r="I15356">
        <v>871322388</v>
      </c>
      <c r="J15356">
        <v>-85312998.299999997</v>
      </c>
      <c r="K15356">
        <v>87132239</v>
      </c>
      <c r="L15356">
        <v>5290002562</v>
      </c>
      <c r="M15356" s="2">
        <v>45640</v>
      </c>
      <c r="N15356" s="1" t="s">
        <v>2</v>
      </c>
      <c r="O15356">
        <v>17</v>
      </c>
      <c r="P15356">
        <v>1281</v>
      </c>
      <c r="Q15356">
        <v>1</v>
      </c>
      <c r="R15356" s="2">
        <v>45879</v>
      </c>
      <c r="S15356">
        <v>6</v>
      </c>
      <c r="T15356">
        <v>10</v>
      </c>
      <c r="U15356">
        <v>313320</v>
      </c>
      <c r="V15356" s="1" t="s">
        <v>3</v>
      </c>
      <c r="W15356" s="1" t="s">
        <v>62</v>
      </c>
      <c r="X15356" s="1" t="s">
        <v>63</v>
      </c>
      <c r="Y15356" s="1" t="s">
        <v>32</v>
      </c>
      <c r="Z15356">
        <v>1</v>
      </c>
      <c r="AA15356">
        <v>1</v>
      </c>
      <c r="AB15356" s="1" t="s">
        <v>33</v>
      </c>
      <c r="AC15356" s="1" t="s">
        <v>38</v>
      </c>
      <c r="AD15356" s="1" t="s">
        <v>26</v>
      </c>
      <c r="AE15356" s="1" t="s">
        <v>129</v>
      </c>
    </row>
    <row r="15357" spans="1:31" x14ac:dyDescent="0.3">
      <c r="A15357">
        <v>661423</v>
      </c>
      <c r="B15357">
        <v>27</v>
      </c>
      <c r="C15357" s="1" t="s">
        <v>0</v>
      </c>
      <c r="D15357">
        <v>1</v>
      </c>
      <c r="E15357">
        <v>47748</v>
      </c>
      <c r="F15357" s="1" t="s">
        <v>1</v>
      </c>
      <c r="G15357">
        <v>317302</v>
      </c>
      <c r="H15357">
        <v>44</v>
      </c>
      <c r="I15357">
        <v>26695260</v>
      </c>
      <c r="J15357">
        <v>-2613785.5</v>
      </c>
      <c r="K15357">
        <v>2669526</v>
      </c>
      <c r="L15357">
        <v>5290002562</v>
      </c>
      <c r="M15357" s="2">
        <v>45640</v>
      </c>
      <c r="N15357" s="1" t="s">
        <v>2</v>
      </c>
      <c r="O15357">
        <v>17</v>
      </c>
      <c r="P15357">
        <v>39</v>
      </c>
      <c r="Q15357">
        <v>1</v>
      </c>
      <c r="R15357" s="2">
        <v>45879</v>
      </c>
      <c r="S15357">
        <v>6</v>
      </c>
      <c r="T15357">
        <v>89</v>
      </c>
      <c r="U15357">
        <v>313321</v>
      </c>
      <c r="V15357" s="1" t="s">
        <v>3</v>
      </c>
      <c r="W15357" s="1" t="s">
        <v>62</v>
      </c>
      <c r="X15357" s="1" t="s">
        <v>63</v>
      </c>
      <c r="Y15357" s="1" t="s">
        <v>32</v>
      </c>
      <c r="Z15357">
        <v>1</v>
      </c>
      <c r="AA15357">
        <v>1</v>
      </c>
      <c r="AB15357" s="1" t="s">
        <v>33</v>
      </c>
      <c r="AC15357" s="1" t="s">
        <v>38</v>
      </c>
      <c r="AD15357" s="1" t="s">
        <v>26</v>
      </c>
      <c r="AE15357" s="1" t="s">
        <v>129</v>
      </c>
    </row>
    <row r="15358" spans="1:31" x14ac:dyDescent="0.3">
      <c r="A15358">
        <v>661424</v>
      </c>
      <c r="B15358">
        <v>27</v>
      </c>
      <c r="C15358" s="1" t="s">
        <v>0</v>
      </c>
      <c r="D15358">
        <v>1</v>
      </c>
      <c r="E15358">
        <v>47748</v>
      </c>
      <c r="F15358" s="1" t="s">
        <v>1</v>
      </c>
      <c r="G15358">
        <v>317302</v>
      </c>
      <c r="H15358">
        <v>44</v>
      </c>
      <c r="I15358">
        <v>13361913</v>
      </c>
      <c r="J15358">
        <v>-1308296.19</v>
      </c>
      <c r="K15358">
        <v>1336191</v>
      </c>
      <c r="L15358">
        <v>5290002562</v>
      </c>
      <c r="M15358" s="2">
        <v>45640</v>
      </c>
      <c r="N15358" s="1" t="s">
        <v>2</v>
      </c>
      <c r="O15358">
        <v>17</v>
      </c>
      <c r="P15358">
        <v>20</v>
      </c>
      <c r="Q15358">
        <v>1</v>
      </c>
      <c r="R15358" s="2">
        <v>45879</v>
      </c>
      <c r="S15358">
        <v>6</v>
      </c>
      <c r="T15358">
        <v>99</v>
      </c>
      <c r="U15358">
        <v>313322</v>
      </c>
      <c r="V15358" s="1" t="s">
        <v>3</v>
      </c>
      <c r="W15358" s="1" t="s">
        <v>62</v>
      </c>
      <c r="X15358" s="1" t="s">
        <v>63</v>
      </c>
      <c r="Y15358" s="1" t="s">
        <v>32</v>
      </c>
      <c r="Z15358">
        <v>1</v>
      </c>
      <c r="AA15358">
        <v>1</v>
      </c>
      <c r="AB15358" s="1" t="s">
        <v>33</v>
      </c>
      <c r="AC15358" s="1" t="s">
        <v>38</v>
      </c>
      <c r="AD15358" s="1" t="s">
        <v>26</v>
      </c>
      <c r="AE15358" s="1" t="s">
        <v>129</v>
      </c>
    </row>
    <row r="15359" spans="1:31" x14ac:dyDescent="0.3">
      <c r="A15359">
        <v>616457</v>
      </c>
      <c r="B15359">
        <v>27</v>
      </c>
      <c r="C15359" s="1" t="s">
        <v>0</v>
      </c>
      <c r="D15359">
        <v>1</v>
      </c>
      <c r="E15359">
        <v>21679</v>
      </c>
      <c r="F15359" s="1" t="s">
        <v>1</v>
      </c>
      <c r="G15359">
        <v>206611</v>
      </c>
      <c r="H15359">
        <v>44</v>
      </c>
      <c r="I15359">
        <v>129027500</v>
      </c>
      <c r="J15359">
        <v>-5</v>
      </c>
      <c r="K15359">
        <v>12902750</v>
      </c>
      <c r="L15359">
        <v>5290002563</v>
      </c>
      <c r="M15359" s="2">
        <v>45640</v>
      </c>
      <c r="N15359" s="1" t="s">
        <v>2</v>
      </c>
      <c r="O15359">
        <v>17</v>
      </c>
      <c r="P15359">
        <v>175</v>
      </c>
      <c r="Q15359">
        <v>1</v>
      </c>
      <c r="R15359" s="2">
        <v>45879</v>
      </c>
      <c r="S15359">
        <v>6</v>
      </c>
      <c r="T15359">
        <v>3</v>
      </c>
      <c r="U15359">
        <v>302864</v>
      </c>
      <c r="V15359" s="1" t="s">
        <v>3</v>
      </c>
      <c r="W15359" s="1" t="s">
        <v>150</v>
      </c>
      <c r="X15359" s="1" t="s">
        <v>151</v>
      </c>
      <c r="Y15359" s="1" t="s">
        <v>32</v>
      </c>
      <c r="Z15359">
        <v>1</v>
      </c>
      <c r="AA15359">
        <v>1</v>
      </c>
      <c r="AB15359" s="1" t="s">
        <v>33</v>
      </c>
      <c r="AC15359" s="1" t="s">
        <v>8</v>
      </c>
      <c r="AD15359" s="1" t="s">
        <v>1</v>
      </c>
      <c r="AE15359" s="1" t="s">
        <v>664</v>
      </c>
    </row>
    <row r="15360" spans="1:31" x14ac:dyDescent="0.3">
      <c r="A15360">
        <v>661438</v>
      </c>
      <c r="B15360">
        <v>27</v>
      </c>
      <c r="C15360" s="1" t="s">
        <v>0</v>
      </c>
      <c r="D15360">
        <v>1</v>
      </c>
      <c r="E15360">
        <v>42257</v>
      </c>
      <c r="F15360" s="1" t="s">
        <v>1</v>
      </c>
      <c r="G15360">
        <v>206611</v>
      </c>
      <c r="H15360">
        <v>44</v>
      </c>
      <c r="I15360">
        <v>1291159760</v>
      </c>
      <c r="J15360">
        <v>-6423360</v>
      </c>
      <c r="K15360">
        <v>129115975</v>
      </c>
      <c r="L15360">
        <v>5290002569</v>
      </c>
      <c r="M15360" s="2">
        <v>45640</v>
      </c>
      <c r="N15360" s="1" t="s">
        <v>2</v>
      </c>
      <c r="O15360">
        <v>17</v>
      </c>
      <c r="P15360">
        <v>1760</v>
      </c>
      <c r="Q15360">
        <v>1</v>
      </c>
      <c r="R15360" s="2">
        <v>45879</v>
      </c>
      <c r="S15360">
        <v>6</v>
      </c>
      <c r="T15360">
        <v>36</v>
      </c>
      <c r="U15360">
        <v>313336</v>
      </c>
      <c r="V15360" s="1" t="s">
        <v>3</v>
      </c>
      <c r="W15360" s="1" t="s">
        <v>150</v>
      </c>
      <c r="X15360" s="1" t="s">
        <v>151</v>
      </c>
      <c r="Y15360" s="1" t="s">
        <v>32</v>
      </c>
      <c r="Z15360">
        <v>1</v>
      </c>
      <c r="AA15360">
        <v>1</v>
      </c>
      <c r="AB15360" s="1" t="s">
        <v>33</v>
      </c>
      <c r="AC15360" s="1" t="s">
        <v>8</v>
      </c>
      <c r="AD15360" s="1" t="s">
        <v>1</v>
      </c>
      <c r="AE15360" s="1" t="s">
        <v>95</v>
      </c>
    </row>
    <row r="15361" spans="1:31" x14ac:dyDescent="0.3">
      <c r="A15361">
        <v>661437</v>
      </c>
      <c r="B15361">
        <v>27</v>
      </c>
      <c r="C15361" s="1" t="s">
        <v>0</v>
      </c>
      <c r="D15361">
        <v>1</v>
      </c>
      <c r="E15361">
        <v>42257</v>
      </c>
      <c r="F15361" s="1" t="s">
        <v>1</v>
      </c>
      <c r="G15361">
        <v>206611</v>
      </c>
      <c r="H15361">
        <v>44</v>
      </c>
      <c r="I15361">
        <v>1254479085</v>
      </c>
      <c r="J15361">
        <v>-6240880</v>
      </c>
      <c r="K15361">
        <v>125447909</v>
      </c>
      <c r="L15361">
        <v>5290002569</v>
      </c>
      <c r="M15361" s="2">
        <v>45640</v>
      </c>
      <c r="N15361" s="1" t="s">
        <v>2</v>
      </c>
      <c r="O15361">
        <v>17</v>
      </c>
      <c r="P15361">
        <v>1710</v>
      </c>
      <c r="Q15361">
        <v>1</v>
      </c>
      <c r="R15361" s="2">
        <v>45879</v>
      </c>
      <c r="S15361">
        <v>6</v>
      </c>
      <c r="T15361">
        <v>26</v>
      </c>
      <c r="U15361">
        <v>313335</v>
      </c>
      <c r="V15361" s="1" t="s">
        <v>3</v>
      </c>
      <c r="W15361" s="1" t="s">
        <v>150</v>
      </c>
      <c r="X15361" s="1" t="s">
        <v>151</v>
      </c>
      <c r="Y15361" s="1" t="s">
        <v>32</v>
      </c>
      <c r="Z15361">
        <v>1</v>
      </c>
      <c r="AA15361">
        <v>1</v>
      </c>
      <c r="AB15361" s="1" t="s">
        <v>33</v>
      </c>
      <c r="AC15361" s="1" t="s">
        <v>8</v>
      </c>
      <c r="AD15361" s="1" t="s">
        <v>1</v>
      </c>
      <c r="AE15361" s="1" t="s">
        <v>95</v>
      </c>
    </row>
    <row r="15362" spans="1:31" x14ac:dyDescent="0.3">
      <c r="A15362">
        <v>661426</v>
      </c>
      <c r="B15362">
        <v>31</v>
      </c>
      <c r="C15362" s="1" t="s">
        <v>0</v>
      </c>
      <c r="D15362">
        <v>1</v>
      </c>
      <c r="E15362">
        <v>27909</v>
      </c>
      <c r="F15362" s="1" t="s">
        <v>1</v>
      </c>
      <c r="G15362">
        <v>291483</v>
      </c>
      <c r="H15362">
        <v>43</v>
      </c>
      <c r="I15362">
        <v>9060485171</v>
      </c>
      <c r="J15362">
        <v>0</v>
      </c>
      <c r="K15362">
        <v>0</v>
      </c>
      <c r="L15362">
        <v>5290002565</v>
      </c>
      <c r="M15362" s="2">
        <v>45640</v>
      </c>
      <c r="N15362" s="1" t="s">
        <v>1018</v>
      </c>
      <c r="O15362">
        <v>18</v>
      </c>
      <c r="P15362">
        <v>12710</v>
      </c>
      <c r="Q15362">
        <v>1</v>
      </c>
      <c r="R15362" s="2">
        <v>45879</v>
      </c>
      <c r="S15362">
        <v>6</v>
      </c>
      <c r="T15362">
        <v>1</v>
      </c>
      <c r="U15362">
        <v>313324</v>
      </c>
      <c r="V15362" s="1" t="s">
        <v>206</v>
      </c>
      <c r="W15362" s="1" t="s">
        <v>1019</v>
      </c>
      <c r="X15362" s="1" t="s">
        <v>1020</v>
      </c>
      <c r="Y15362" s="1" t="s">
        <v>0</v>
      </c>
      <c r="Z15362">
        <v>1</v>
      </c>
      <c r="AA15362">
        <v>1</v>
      </c>
      <c r="AB15362" s="1" t="s">
        <v>110</v>
      </c>
      <c r="AC15362" s="1" t="s">
        <v>14</v>
      </c>
      <c r="AD15362" s="1" t="s">
        <v>1</v>
      </c>
      <c r="AE15362" s="1" t="s">
        <v>1021</v>
      </c>
    </row>
    <row r="15363" spans="1:31" x14ac:dyDescent="0.3">
      <c r="A15363">
        <v>661414</v>
      </c>
      <c r="B15363">
        <v>27</v>
      </c>
      <c r="C15363" s="1" t="s">
        <v>0</v>
      </c>
      <c r="D15363">
        <v>1</v>
      </c>
      <c r="E15363">
        <v>47748</v>
      </c>
      <c r="F15363" s="1" t="s">
        <v>1</v>
      </c>
      <c r="G15363">
        <v>83177</v>
      </c>
      <c r="H15363">
        <v>44</v>
      </c>
      <c r="I15363">
        <v>474406701</v>
      </c>
      <c r="J15363">
        <v>-46450153.560000002</v>
      </c>
      <c r="K15363">
        <v>47440670</v>
      </c>
      <c r="L15363">
        <v>5290002562</v>
      </c>
      <c r="M15363" s="2">
        <v>45640</v>
      </c>
      <c r="N15363" s="1" t="s">
        <v>2</v>
      </c>
      <c r="O15363">
        <v>17</v>
      </c>
      <c r="P15363">
        <v>48</v>
      </c>
      <c r="Q15363">
        <v>1</v>
      </c>
      <c r="R15363" s="2">
        <v>45879</v>
      </c>
      <c r="S15363">
        <v>6</v>
      </c>
      <c r="T15363">
        <v>29</v>
      </c>
      <c r="U15363">
        <v>313312</v>
      </c>
      <c r="V15363" s="1" t="s">
        <v>3</v>
      </c>
      <c r="W15363" s="1" t="s">
        <v>96</v>
      </c>
      <c r="X15363" s="1" t="s">
        <v>97</v>
      </c>
      <c r="Y15363" s="1" t="s">
        <v>6</v>
      </c>
      <c r="Z15363">
        <v>1</v>
      </c>
      <c r="AA15363">
        <v>1</v>
      </c>
      <c r="AB15363" s="1" t="s">
        <v>7</v>
      </c>
      <c r="AC15363" s="1" t="s">
        <v>38</v>
      </c>
      <c r="AD15363" s="1" t="s">
        <v>26</v>
      </c>
      <c r="AE15363" s="1" t="s">
        <v>129</v>
      </c>
    </row>
    <row r="15364" spans="1:31" x14ac:dyDescent="0.3">
      <c r="A15364">
        <v>661434</v>
      </c>
      <c r="B15364">
        <v>27</v>
      </c>
      <c r="C15364" s="1" t="s">
        <v>0</v>
      </c>
      <c r="D15364">
        <v>1</v>
      </c>
      <c r="E15364">
        <v>42257</v>
      </c>
      <c r="F15364" s="1" t="s">
        <v>1</v>
      </c>
      <c r="G15364">
        <v>206611</v>
      </c>
      <c r="H15364">
        <v>44</v>
      </c>
      <c r="I15364">
        <v>997714360</v>
      </c>
      <c r="J15364">
        <v>-4963500</v>
      </c>
      <c r="K15364">
        <v>99771436</v>
      </c>
      <c r="L15364">
        <v>5290002569</v>
      </c>
      <c r="M15364" s="2">
        <v>45640</v>
      </c>
      <c r="N15364" s="1" t="s">
        <v>2</v>
      </c>
      <c r="O15364">
        <v>17</v>
      </c>
      <c r="P15364">
        <v>1360</v>
      </c>
      <c r="Q15364">
        <v>1</v>
      </c>
      <c r="R15364" s="2">
        <v>45879</v>
      </c>
      <c r="S15364">
        <v>6</v>
      </c>
      <c r="T15364">
        <v>14</v>
      </c>
      <c r="U15364">
        <v>313332</v>
      </c>
      <c r="V15364" s="1" t="s">
        <v>3</v>
      </c>
      <c r="W15364" s="1" t="s">
        <v>150</v>
      </c>
      <c r="X15364" s="1" t="s">
        <v>151</v>
      </c>
      <c r="Y15364" s="1" t="s">
        <v>32</v>
      </c>
      <c r="Z15364">
        <v>1</v>
      </c>
      <c r="AA15364">
        <v>1</v>
      </c>
      <c r="AB15364" s="1" t="s">
        <v>33</v>
      </c>
      <c r="AC15364" s="1" t="s">
        <v>8</v>
      </c>
      <c r="AD15364" s="1" t="s">
        <v>1</v>
      </c>
      <c r="AE15364" s="1" t="s">
        <v>95</v>
      </c>
    </row>
    <row r="15365" spans="1:31" x14ac:dyDescent="0.3">
      <c r="A15365">
        <v>661433</v>
      </c>
      <c r="B15365">
        <v>27</v>
      </c>
      <c r="C15365" s="1" t="s">
        <v>0</v>
      </c>
      <c r="D15365">
        <v>1</v>
      </c>
      <c r="E15365">
        <v>42257</v>
      </c>
      <c r="F15365" s="1" t="s">
        <v>1</v>
      </c>
      <c r="G15365">
        <v>206611</v>
      </c>
      <c r="H15365">
        <v>44</v>
      </c>
      <c r="I15365">
        <v>92038416</v>
      </c>
      <c r="J15365">
        <v>-457881.49</v>
      </c>
      <c r="K15365">
        <v>9203842</v>
      </c>
      <c r="L15365">
        <v>5290002569</v>
      </c>
      <c r="M15365" s="2">
        <v>45640</v>
      </c>
      <c r="N15365" s="1" t="s">
        <v>2</v>
      </c>
      <c r="O15365">
        <v>17</v>
      </c>
      <c r="P15365">
        <v>125</v>
      </c>
      <c r="Q15365">
        <v>1</v>
      </c>
      <c r="R15365" s="2">
        <v>45879</v>
      </c>
      <c r="S15365">
        <v>6</v>
      </c>
      <c r="T15365">
        <v>13</v>
      </c>
      <c r="U15365">
        <v>313331</v>
      </c>
      <c r="V15365" s="1" t="s">
        <v>3</v>
      </c>
      <c r="W15365" s="1" t="s">
        <v>150</v>
      </c>
      <c r="X15365" s="1" t="s">
        <v>151</v>
      </c>
      <c r="Y15365" s="1" t="s">
        <v>32</v>
      </c>
      <c r="Z15365">
        <v>1</v>
      </c>
      <c r="AA15365">
        <v>1</v>
      </c>
      <c r="AB15365" s="1" t="s">
        <v>33</v>
      </c>
      <c r="AC15365" s="1" t="s">
        <v>8</v>
      </c>
      <c r="AD15365" s="1" t="s">
        <v>1</v>
      </c>
      <c r="AE15365" s="1" t="s">
        <v>95</v>
      </c>
    </row>
    <row r="15366" spans="1:31" x14ac:dyDescent="0.3">
      <c r="A15366">
        <v>661432</v>
      </c>
      <c r="B15366">
        <v>27</v>
      </c>
      <c r="C15366" s="1" t="s">
        <v>0</v>
      </c>
      <c r="D15366">
        <v>1</v>
      </c>
      <c r="E15366">
        <v>42257</v>
      </c>
      <c r="F15366" s="1" t="s">
        <v>1</v>
      </c>
      <c r="G15366">
        <v>206611</v>
      </c>
      <c r="H15366">
        <v>44</v>
      </c>
      <c r="I15366">
        <v>670919624</v>
      </c>
      <c r="J15366">
        <v>-3337738.5</v>
      </c>
      <c r="K15366">
        <v>67091962</v>
      </c>
      <c r="L15366">
        <v>5290002569</v>
      </c>
      <c r="M15366" s="2">
        <v>45640</v>
      </c>
      <c r="N15366" s="1" t="s">
        <v>2</v>
      </c>
      <c r="O15366">
        <v>17</v>
      </c>
      <c r="P15366">
        <v>915</v>
      </c>
      <c r="Q15366">
        <v>1</v>
      </c>
      <c r="R15366" s="2">
        <v>45879</v>
      </c>
      <c r="S15366">
        <v>6</v>
      </c>
      <c r="T15366">
        <v>12</v>
      </c>
      <c r="U15366">
        <v>313330</v>
      </c>
      <c r="V15366" s="1" t="s">
        <v>3</v>
      </c>
      <c r="W15366" s="1" t="s">
        <v>150</v>
      </c>
      <c r="X15366" s="1" t="s">
        <v>151</v>
      </c>
      <c r="Y15366" s="1" t="s">
        <v>32</v>
      </c>
      <c r="Z15366">
        <v>1</v>
      </c>
      <c r="AA15366">
        <v>1</v>
      </c>
      <c r="AB15366" s="1" t="s">
        <v>33</v>
      </c>
      <c r="AC15366" s="1" t="s">
        <v>8</v>
      </c>
      <c r="AD15366" s="1" t="s">
        <v>1</v>
      </c>
      <c r="AE15366" s="1" t="s">
        <v>95</v>
      </c>
    </row>
    <row r="15367" spans="1:31" x14ac:dyDescent="0.3">
      <c r="A15367">
        <v>661430</v>
      </c>
      <c r="B15367">
        <v>27</v>
      </c>
      <c r="C15367" s="1" t="s">
        <v>0</v>
      </c>
      <c r="D15367">
        <v>1</v>
      </c>
      <c r="E15367">
        <v>42257</v>
      </c>
      <c r="F15367" s="1" t="s">
        <v>1</v>
      </c>
      <c r="G15367">
        <v>206611</v>
      </c>
      <c r="H15367">
        <v>44</v>
      </c>
      <c r="I15367">
        <v>586890800</v>
      </c>
      <c r="J15367">
        <v>-2919710</v>
      </c>
      <c r="K15367">
        <v>58689080</v>
      </c>
      <c r="L15367">
        <v>5290002569</v>
      </c>
      <c r="M15367" s="2">
        <v>45640</v>
      </c>
      <c r="N15367" s="1" t="s">
        <v>2</v>
      </c>
      <c r="O15367">
        <v>17</v>
      </c>
      <c r="P15367">
        <v>800</v>
      </c>
      <c r="Q15367">
        <v>1</v>
      </c>
      <c r="R15367" s="2">
        <v>45879</v>
      </c>
      <c r="S15367">
        <v>6</v>
      </c>
      <c r="T15367">
        <v>6</v>
      </c>
      <c r="U15367">
        <v>313328</v>
      </c>
      <c r="V15367" s="1" t="s">
        <v>3</v>
      </c>
      <c r="W15367" s="1" t="s">
        <v>150</v>
      </c>
      <c r="X15367" s="1" t="s">
        <v>151</v>
      </c>
      <c r="Y15367" s="1" t="s">
        <v>32</v>
      </c>
      <c r="Z15367">
        <v>1</v>
      </c>
      <c r="AA15367">
        <v>1</v>
      </c>
      <c r="AB15367" s="1" t="s">
        <v>33</v>
      </c>
      <c r="AC15367" s="1" t="s">
        <v>8</v>
      </c>
      <c r="AD15367" s="1" t="s">
        <v>1</v>
      </c>
      <c r="AE15367" s="1" t="s">
        <v>95</v>
      </c>
    </row>
    <row r="15368" spans="1:31" x14ac:dyDescent="0.3">
      <c r="A15368">
        <v>661415</v>
      </c>
      <c r="B15368">
        <v>27</v>
      </c>
      <c r="C15368" s="1" t="s">
        <v>0</v>
      </c>
      <c r="D15368">
        <v>1</v>
      </c>
      <c r="E15368">
        <v>47748</v>
      </c>
      <c r="F15368" s="1" t="s">
        <v>1</v>
      </c>
      <c r="G15368">
        <v>83177</v>
      </c>
      <c r="H15368">
        <v>44</v>
      </c>
      <c r="I15368">
        <v>1770881440</v>
      </c>
      <c r="J15368">
        <v>-173390694.40000001</v>
      </c>
      <c r="K15368">
        <v>177088144</v>
      </c>
      <c r="L15368">
        <v>5290002562</v>
      </c>
      <c r="M15368" s="2">
        <v>45640</v>
      </c>
      <c r="N15368" s="1" t="s">
        <v>2</v>
      </c>
      <c r="O15368">
        <v>17</v>
      </c>
      <c r="P15368">
        <v>179</v>
      </c>
      <c r="Q15368">
        <v>1</v>
      </c>
      <c r="R15368" s="2">
        <v>45879</v>
      </c>
      <c r="S15368">
        <v>6</v>
      </c>
      <c r="T15368">
        <v>39</v>
      </c>
      <c r="U15368">
        <v>313313</v>
      </c>
      <c r="V15368" s="1" t="s">
        <v>3</v>
      </c>
      <c r="W15368" s="1" t="s">
        <v>96</v>
      </c>
      <c r="X15368" s="1" t="s">
        <v>97</v>
      </c>
      <c r="Y15368" s="1" t="s">
        <v>6</v>
      </c>
      <c r="Z15368">
        <v>1</v>
      </c>
      <c r="AA15368">
        <v>1</v>
      </c>
      <c r="AB15368" s="1" t="s">
        <v>7</v>
      </c>
      <c r="AC15368" s="1" t="s">
        <v>38</v>
      </c>
      <c r="AD15368" s="1" t="s">
        <v>26</v>
      </c>
      <c r="AE15368" s="1" t="s">
        <v>129</v>
      </c>
    </row>
    <row r="15369" spans="1:31" x14ac:dyDescent="0.3">
      <c r="A15369">
        <v>661416</v>
      </c>
      <c r="B15369">
        <v>27</v>
      </c>
      <c r="C15369" s="1" t="s">
        <v>0</v>
      </c>
      <c r="D15369">
        <v>1</v>
      </c>
      <c r="E15369">
        <v>47748</v>
      </c>
      <c r="F15369" s="1" t="s">
        <v>1</v>
      </c>
      <c r="G15369">
        <v>83177</v>
      </c>
      <c r="H15369">
        <v>44</v>
      </c>
      <c r="I15369">
        <v>79363918</v>
      </c>
      <c r="J15369">
        <v>-7770685.04</v>
      </c>
      <c r="K15369">
        <v>7936392</v>
      </c>
      <c r="L15369">
        <v>5290002562</v>
      </c>
      <c r="M15369" s="2">
        <v>45640</v>
      </c>
      <c r="N15369" s="1" t="s">
        <v>2</v>
      </c>
      <c r="O15369">
        <v>17</v>
      </c>
      <c r="P15369">
        <v>8</v>
      </c>
      <c r="Q15369">
        <v>1</v>
      </c>
      <c r="R15369" s="2">
        <v>45879</v>
      </c>
      <c r="S15369">
        <v>6</v>
      </c>
      <c r="T15369">
        <v>79</v>
      </c>
      <c r="U15369">
        <v>313314</v>
      </c>
      <c r="V15369" s="1" t="s">
        <v>3</v>
      </c>
      <c r="W15369" s="1" t="s">
        <v>96</v>
      </c>
      <c r="X15369" s="1" t="s">
        <v>97</v>
      </c>
      <c r="Y15369" s="1" t="s">
        <v>6</v>
      </c>
      <c r="Z15369">
        <v>1</v>
      </c>
      <c r="AA15369">
        <v>1</v>
      </c>
      <c r="AB15369" s="1" t="s">
        <v>7</v>
      </c>
      <c r="AC15369" s="1" t="s">
        <v>38</v>
      </c>
      <c r="AD15369" s="1" t="s">
        <v>26</v>
      </c>
      <c r="AE15369" s="1" t="s">
        <v>129</v>
      </c>
    </row>
    <row r="15370" spans="1:31" x14ac:dyDescent="0.3">
      <c r="A15370">
        <v>661419</v>
      </c>
      <c r="B15370">
        <v>27</v>
      </c>
      <c r="C15370" s="1" t="s">
        <v>0</v>
      </c>
      <c r="D15370">
        <v>1</v>
      </c>
      <c r="E15370">
        <v>47748</v>
      </c>
      <c r="F15370" s="1" t="s">
        <v>1</v>
      </c>
      <c r="G15370">
        <v>83177</v>
      </c>
      <c r="H15370">
        <v>44</v>
      </c>
      <c r="I15370">
        <v>2520692779</v>
      </c>
      <c r="J15370">
        <v>-246806293.36000001</v>
      </c>
      <c r="K15370">
        <v>252069278</v>
      </c>
      <c r="L15370">
        <v>5290002562</v>
      </c>
      <c r="M15370" s="2">
        <v>45640</v>
      </c>
      <c r="N15370" s="1" t="s">
        <v>2</v>
      </c>
      <c r="O15370">
        <v>17</v>
      </c>
      <c r="P15370">
        <v>255</v>
      </c>
      <c r="Q15370">
        <v>1</v>
      </c>
      <c r="R15370" s="2">
        <v>45879</v>
      </c>
      <c r="S15370">
        <v>6</v>
      </c>
      <c r="T15370">
        <v>69</v>
      </c>
      <c r="U15370">
        <v>313317</v>
      </c>
      <c r="V15370" s="1" t="s">
        <v>3</v>
      </c>
      <c r="W15370" s="1" t="s">
        <v>96</v>
      </c>
      <c r="X15370" s="1" t="s">
        <v>97</v>
      </c>
      <c r="Y15370" s="1" t="s">
        <v>6</v>
      </c>
      <c r="Z15370">
        <v>1</v>
      </c>
      <c r="AA15370">
        <v>1</v>
      </c>
      <c r="AB15370" s="1" t="s">
        <v>7</v>
      </c>
      <c r="AC15370" s="1" t="s">
        <v>38</v>
      </c>
      <c r="AD15370" s="1" t="s">
        <v>26</v>
      </c>
      <c r="AE15370" s="1" t="s">
        <v>129</v>
      </c>
    </row>
    <row r="15371" spans="1:31" x14ac:dyDescent="0.3">
      <c r="A15371">
        <v>661418</v>
      </c>
      <c r="B15371">
        <v>27</v>
      </c>
      <c r="C15371" s="1" t="s">
        <v>0</v>
      </c>
      <c r="D15371">
        <v>1</v>
      </c>
      <c r="E15371">
        <v>47748</v>
      </c>
      <c r="F15371" s="1" t="s">
        <v>1</v>
      </c>
      <c r="G15371">
        <v>83177</v>
      </c>
      <c r="H15371">
        <v>44</v>
      </c>
      <c r="I15371">
        <v>383789690</v>
      </c>
      <c r="J15371">
        <v>-37577652.880000003</v>
      </c>
      <c r="K15371">
        <v>38378969</v>
      </c>
      <c r="L15371">
        <v>5290002562</v>
      </c>
      <c r="M15371" s="2">
        <v>45640</v>
      </c>
      <c r="N15371" s="1" t="s">
        <v>2</v>
      </c>
      <c r="O15371">
        <v>17</v>
      </c>
      <c r="P15371">
        <v>39</v>
      </c>
      <c r="Q15371">
        <v>1</v>
      </c>
      <c r="R15371" s="2">
        <v>45879</v>
      </c>
      <c r="S15371">
        <v>6</v>
      </c>
      <c r="T15371">
        <v>59</v>
      </c>
      <c r="U15371">
        <v>313316</v>
      </c>
      <c r="V15371" s="1" t="s">
        <v>3</v>
      </c>
      <c r="W15371" s="1" t="s">
        <v>96</v>
      </c>
      <c r="X15371" s="1" t="s">
        <v>97</v>
      </c>
      <c r="Y15371" s="1" t="s">
        <v>6</v>
      </c>
      <c r="Z15371">
        <v>1</v>
      </c>
      <c r="AA15371">
        <v>1</v>
      </c>
      <c r="AB15371" s="1" t="s">
        <v>7</v>
      </c>
      <c r="AC15371" s="1" t="s">
        <v>38</v>
      </c>
      <c r="AD15371" s="1" t="s">
        <v>26</v>
      </c>
      <c r="AE15371" s="1" t="s">
        <v>129</v>
      </c>
    </row>
    <row r="15372" spans="1:31" x14ac:dyDescent="0.3">
      <c r="A15372">
        <v>661417</v>
      </c>
      <c r="B15372">
        <v>27</v>
      </c>
      <c r="C15372" s="1" t="s">
        <v>0</v>
      </c>
      <c r="D15372">
        <v>1</v>
      </c>
      <c r="E15372">
        <v>47748</v>
      </c>
      <c r="F15372" s="1" t="s">
        <v>1</v>
      </c>
      <c r="G15372">
        <v>83177</v>
      </c>
      <c r="H15372">
        <v>44</v>
      </c>
      <c r="I15372">
        <v>1784503605</v>
      </c>
      <c r="J15372">
        <v>-174724472.28</v>
      </c>
      <c r="K15372">
        <v>178450361</v>
      </c>
      <c r="L15372">
        <v>5290002562</v>
      </c>
      <c r="M15372" s="2">
        <v>45640</v>
      </c>
      <c r="N15372" s="1" t="s">
        <v>2</v>
      </c>
      <c r="O15372">
        <v>17</v>
      </c>
      <c r="P15372">
        <v>181</v>
      </c>
      <c r="Q15372">
        <v>1</v>
      </c>
      <c r="R15372" s="2">
        <v>45879</v>
      </c>
      <c r="S15372">
        <v>6</v>
      </c>
      <c r="T15372">
        <v>49</v>
      </c>
      <c r="U15372">
        <v>313315</v>
      </c>
      <c r="V15372" s="1" t="s">
        <v>3</v>
      </c>
      <c r="W15372" s="1" t="s">
        <v>96</v>
      </c>
      <c r="X15372" s="1" t="s">
        <v>97</v>
      </c>
      <c r="Y15372" s="1" t="s">
        <v>6</v>
      </c>
      <c r="Z15372">
        <v>1</v>
      </c>
      <c r="AA15372">
        <v>1</v>
      </c>
      <c r="AB15372" s="1" t="s">
        <v>7</v>
      </c>
      <c r="AC15372" s="1" t="s">
        <v>38</v>
      </c>
      <c r="AD15372" s="1" t="s">
        <v>26</v>
      </c>
      <c r="AE15372" s="1" t="s">
        <v>129</v>
      </c>
    </row>
    <row r="15373" spans="1:31" x14ac:dyDescent="0.3">
      <c r="A15373">
        <v>494631</v>
      </c>
      <c r="B15373">
        <v>29</v>
      </c>
      <c r="C15373" s="1" t="s">
        <v>0</v>
      </c>
      <c r="D15373">
        <v>1</v>
      </c>
      <c r="E15373">
        <v>15043</v>
      </c>
      <c r="F15373" s="1" t="s">
        <v>1</v>
      </c>
      <c r="G15373">
        <v>131456</v>
      </c>
      <c r="H15373">
        <v>44</v>
      </c>
      <c r="I15373">
        <v>-197710593</v>
      </c>
      <c r="J15373">
        <v>8155559.0499999998</v>
      </c>
      <c r="K15373">
        <v>-19771059</v>
      </c>
      <c r="L15373">
        <v>5269000131</v>
      </c>
      <c r="M15373" s="2">
        <v>45641</v>
      </c>
      <c r="N15373" s="1" t="s">
        <v>2</v>
      </c>
      <c r="O15373">
        <v>17</v>
      </c>
      <c r="P15373">
        <v>20</v>
      </c>
      <c r="Q15373">
        <v>1</v>
      </c>
      <c r="R15373" s="2">
        <v>45879</v>
      </c>
      <c r="S15373">
        <v>6</v>
      </c>
      <c r="T15373">
        <v>71</v>
      </c>
      <c r="U15373">
        <v>278548</v>
      </c>
      <c r="V15373" s="1" t="s">
        <v>3</v>
      </c>
      <c r="W15373" s="1" t="s">
        <v>160</v>
      </c>
      <c r="X15373" s="1" t="s">
        <v>161</v>
      </c>
      <c r="Y15373" s="1" t="s">
        <v>12</v>
      </c>
      <c r="Z15373">
        <v>1</v>
      </c>
      <c r="AA15373">
        <v>3</v>
      </c>
      <c r="AB15373" s="1" t="s">
        <v>13</v>
      </c>
      <c r="AC15373" s="1" t="s">
        <v>25</v>
      </c>
      <c r="AD15373" s="1" t="s">
        <v>26</v>
      </c>
      <c r="AE15373" s="1" t="s">
        <v>27</v>
      </c>
    </row>
    <row r="15374" spans="1:31" x14ac:dyDescent="0.3">
      <c r="A15374">
        <v>494630</v>
      </c>
      <c r="B15374">
        <v>29</v>
      </c>
      <c r="C15374" s="1" t="s">
        <v>0</v>
      </c>
      <c r="D15374">
        <v>1</v>
      </c>
      <c r="E15374">
        <v>15043</v>
      </c>
      <c r="F15374" s="1" t="s">
        <v>1</v>
      </c>
      <c r="G15374">
        <v>131456</v>
      </c>
      <c r="H15374">
        <v>44</v>
      </c>
      <c r="I15374">
        <v>-200009553</v>
      </c>
      <c r="J15374">
        <v>8250391.9500000002</v>
      </c>
      <c r="K15374">
        <v>-20000955</v>
      </c>
      <c r="L15374">
        <v>5269000131</v>
      </c>
      <c r="M15374" s="2">
        <v>45641</v>
      </c>
      <c r="N15374" s="1" t="s">
        <v>2</v>
      </c>
      <c r="O15374">
        <v>17</v>
      </c>
      <c r="P15374">
        <v>20</v>
      </c>
      <c r="Q15374">
        <v>1</v>
      </c>
      <c r="R15374" s="2">
        <v>45879</v>
      </c>
      <c r="S15374">
        <v>6</v>
      </c>
      <c r="T15374">
        <v>61</v>
      </c>
      <c r="U15374">
        <v>278547</v>
      </c>
      <c r="V15374" s="1" t="s">
        <v>3</v>
      </c>
      <c r="W15374" s="1" t="s">
        <v>160</v>
      </c>
      <c r="X15374" s="1" t="s">
        <v>161</v>
      </c>
      <c r="Y15374" s="1" t="s">
        <v>12</v>
      </c>
      <c r="Z15374">
        <v>1</v>
      </c>
      <c r="AA15374">
        <v>3</v>
      </c>
      <c r="AB15374" s="1" t="s">
        <v>13</v>
      </c>
      <c r="AC15374" s="1" t="s">
        <v>25</v>
      </c>
      <c r="AD15374" s="1" t="s">
        <v>26</v>
      </c>
      <c r="AE15374" s="1" t="s">
        <v>27</v>
      </c>
    </row>
    <row r="15375" spans="1:31" x14ac:dyDescent="0.3">
      <c r="A15375">
        <v>494629</v>
      </c>
      <c r="B15375">
        <v>29</v>
      </c>
      <c r="C15375" s="1" t="s">
        <v>0</v>
      </c>
      <c r="D15375">
        <v>1</v>
      </c>
      <c r="E15375">
        <v>15043</v>
      </c>
      <c r="F15375" s="1" t="s">
        <v>1</v>
      </c>
      <c r="G15375">
        <v>131456</v>
      </c>
      <c r="H15375">
        <v>44</v>
      </c>
      <c r="I15375">
        <v>-202308514</v>
      </c>
      <c r="J15375">
        <v>8345224.8399999999</v>
      </c>
      <c r="K15375">
        <v>-20230851</v>
      </c>
      <c r="L15375">
        <v>5269000131</v>
      </c>
      <c r="M15375" s="2">
        <v>45641</v>
      </c>
      <c r="N15375" s="1" t="s">
        <v>2</v>
      </c>
      <c r="O15375">
        <v>17</v>
      </c>
      <c r="P15375">
        <v>20</v>
      </c>
      <c r="Q15375">
        <v>1</v>
      </c>
      <c r="R15375" s="2">
        <v>45879</v>
      </c>
      <c r="S15375">
        <v>6</v>
      </c>
      <c r="T15375">
        <v>51</v>
      </c>
      <c r="U15375">
        <v>278546</v>
      </c>
      <c r="V15375" s="1" t="s">
        <v>3</v>
      </c>
      <c r="W15375" s="1" t="s">
        <v>160</v>
      </c>
      <c r="X15375" s="1" t="s">
        <v>161</v>
      </c>
      <c r="Y15375" s="1" t="s">
        <v>12</v>
      </c>
      <c r="Z15375">
        <v>1</v>
      </c>
      <c r="AA15375">
        <v>3</v>
      </c>
      <c r="AB15375" s="1" t="s">
        <v>13</v>
      </c>
      <c r="AC15375" s="1" t="s">
        <v>25</v>
      </c>
      <c r="AD15375" s="1" t="s">
        <v>26</v>
      </c>
      <c r="AE15375" s="1" t="s">
        <v>27</v>
      </c>
    </row>
    <row r="15376" spans="1:31" x14ac:dyDescent="0.3">
      <c r="A15376">
        <v>494628</v>
      </c>
      <c r="B15376">
        <v>29</v>
      </c>
      <c r="C15376" s="1" t="s">
        <v>0</v>
      </c>
      <c r="D15376">
        <v>1</v>
      </c>
      <c r="E15376">
        <v>15043</v>
      </c>
      <c r="F15376" s="1" t="s">
        <v>1</v>
      </c>
      <c r="G15376">
        <v>131456</v>
      </c>
      <c r="H15376">
        <v>44</v>
      </c>
      <c r="I15376">
        <v>-204607474</v>
      </c>
      <c r="J15376">
        <v>8440057.7400000002</v>
      </c>
      <c r="K15376">
        <v>-20460747</v>
      </c>
      <c r="L15376">
        <v>5269000131</v>
      </c>
      <c r="M15376" s="2">
        <v>45641</v>
      </c>
      <c r="N15376" s="1" t="s">
        <v>2</v>
      </c>
      <c r="O15376">
        <v>17</v>
      </c>
      <c r="P15376">
        <v>21</v>
      </c>
      <c r="Q15376">
        <v>1</v>
      </c>
      <c r="R15376" s="2">
        <v>45879</v>
      </c>
      <c r="S15376">
        <v>6</v>
      </c>
      <c r="T15376">
        <v>41</v>
      </c>
      <c r="U15376">
        <v>278545</v>
      </c>
      <c r="V15376" s="1" t="s">
        <v>3</v>
      </c>
      <c r="W15376" s="1" t="s">
        <v>160</v>
      </c>
      <c r="X15376" s="1" t="s">
        <v>161</v>
      </c>
      <c r="Y15376" s="1" t="s">
        <v>12</v>
      </c>
      <c r="Z15376">
        <v>1</v>
      </c>
      <c r="AA15376">
        <v>3</v>
      </c>
      <c r="AB15376" s="1" t="s">
        <v>13</v>
      </c>
      <c r="AC15376" s="1" t="s">
        <v>25</v>
      </c>
      <c r="AD15376" s="1" t="s">
        <v>26</v>
      </c>
      <c r="AE15376" s="1" t="s">
        <v>27</v>
      </c>
    </row>
    <row r="15377" spans="1:31" x14ac:dyDescent="0.3">
      <c r="A15377">
        <v>494627</v>
      </c>
      <c r="B15377">
        <v>29</v>
      </c>
      <c r="C15377" s="1" t="s">
        <v>0</v>
      </c>
      <c r="D15377">
        <v>1</v>
      </c>
      <c r="E15377">
        <v>15043</v>
      </c>
      <c r="F15377" s="1" t="s">
        <v>1</v>
      </c>
      <c r="G15377">
        <v>131456</v>
      </c>
      <c r="H15377">
        <v>44</v>
      </c>
      <c r="I15377">
        <v>-310359652</v>
      </c>
      <c r="J15377">
        <v>12802330.960000001</v>
      </c>
      <c r="K15377">
        <v>-31035965</v>
      </c>
      <c r="L15377">
        <v>5269000131</v>
      </c>
      <c r="M15377" s="2">
        <v>45641</v>
      </c>
      <c r="N15377" s="1" t="s">
        <v>2</v>
      </c>
      <c r="O15377">
        <v>17</v>
      </c>
      <c r="P15377">
        <v>31</v>
      </c>
      <c r="Q15377">
        <v>1</v>
      </c>
      <c r="R15377" s="2">
        <v>45879</v>
      </c>
      <c r="S15377">
        <v>6</v>
      </c>
      <c r="T15377">
        <v>31</v>
      </c>
      <c r="U15377">
        <v>278544</v>
      </c>
      <c r="V15377" s="1" t="s">
        <v>3</v>
      </c>
      <c r="W15377" s="1" t="s">
        <v>160</v>
      </c>
      <c r="X15377" s="1" t="s">
        <v>161</v>
      </c>
      <c r="Y15377" s="1" t="s">
        <v>12</v>
      </c>
      <c r="Z15377">
        <v>1</v>
      </c>
      <c r="AA15377">
        <v>3</v>
      </c>
      <c r="AB15377" s="1" t="s">
        <v>13</v>
      </c>
      <c r="AC15377" s="1" t="s">
        <v>25</v>
      </c>
      <c r="AD15377" s="1" t="s">
        <v>26</v>
      </c>
      <c r="AE15377" s="1" t="s">
        <v>27</v>
      </c>
    </row>
    <row r="15378" spans="1:31" x14ac:dyDescent="0.3">
      <c r="A15378">
        <v>494626</v>
      </c>
      <c r="B15378">
        <v>29</v>
      </c>
      <c r="C15378" s="1" t="s">
        <v>0</v>
      </c>
      <c r="D15378">
        <v>1</v>
      </c>
      <c r="E15378">
        <v>15043</v>
      </c>
      <c r="F15378" s="1" t="s">
        <v>1</v>
      </c>
      <c r="G15378">
        <v>131456</v>
      </c>
      <c r="H15378">
        <v>44</v>
      </c>
      <c r="I15378">
        <v>-209205395</v>
      </c>
      <c r="J15378">
        <v>8629723.5299999993</v>
      </c>
      <c r="K15378">
        <v>-20920540</v>
      </c>
      <c r="L15378">
        <v>5269000131</v>
      </c>
      <c r="M15378" s="2">
        <v>45641</v>
      </c>
      <c r="N15378" s="1" t="s">
        <v>2</v>
      </c>
      <c r="O15378">
        <v>17</v>
      </c>
      <c r="P15378">
        <v>21</v>
      </c>
      <c r="Q15378">
        <v>1</v>
      </c>
      <c r="R15378" s="2">
        <v>45879</v>
      </c>
      <c r="S15378">
        <v>6</v>
      </c>
      <c r="T15378">
        <v>21</v>
      </c>
      <c r="U15378">
        <v>278543</v>
      </c>
      <c r="V15378" s="1" t="s">
        <v>3</v>
      </c>
      <c r="W15378" s="1" t="s">
        <v>160</v>
      </c>
      <c r="X15378" s="1" t="s">
        <v>161</v>
      </c>
      <c r="Y15378" s="1" t="s">
        <v>12</v>
      </c>
      <c r="Z15378">
        <v>1</v>
      </c>
      <c r="AA15378">
        <v>3</v>
      </c>
      <c r="AB15378" s="1" t="s">
        <v>13</v>
      </c>
      <c r="AC15378" s="1" t="s">
        <v>25</v>
      </c>
      <c r="AD15378" s="1" t="s">
        <v>26</v>
      </c>
      <c r="AE15378" s="1" t="s">
        <v>27</v>
      </c>
    </row>
    <row r="15379" spans="1:31" x14ac:dyDescent="0.3">
      <c r="A15379">
        <v>494625</v>
      </c>
      <c r="B15379">
        <v>29</v>
      </c>
      <c r="C15379" s="1" t="s">
        <v>0</v>
      </c>
      <c r="D15379">
        <v>1</v>
      </c>
      <c r="E15379">
        <v>15043</v>
      </c>
      <c r="F15379" s="1" t="s">
        <v>1</v>
      </c>
      <c r="G15379">
        <v>131456</v>
      </c>
      <c r="H15379">
        <v>44</v>
      </c>
      <c r="I15379">
        <v>-210354875</v>
      </c>
      <c r="J15379">
        <v>8677134.9800000004</v>
      </c>
      <c r="K15379">
        <v>-21035488</v>
      </c>
      <c r="L15379">
        <v>5269000131</v>
      </c>
      <c r="M15379" s="2">
        <v>45641</v>
      </c>
      <c r="N15379" s="1" t="s">
        <v>2</v>
      </c>
      <c r="O15379">
        <v>17</v>
      </c>
      <c r="P15379">
        <v>21</v>
      </c>
      <c r="Q15379">
        <v>1</v>
      </c>
      <c r="R15379" s="2">
        <v>45879</v>
      </c>
      <c r="S15379">
        <v>6</v>
      </c>
      <c r="T15379">
        <v>11</v>
      </c>
      <c r="U15379">
        <v>278542</v>
      </c>
      <c r="V15379" s="1" t="s">
        <v>3</v>
      </c>
      <c r="W15379" s="1" t="s">
        <v>160</v>
      </c>
      <c r="X15379" s="1" t="s">
        <v>161</v>
      </c>
      <c r="Y15379" s="1" t="s">
        <v>12</v>
      </c>
      <c r="Z15379">
        <v>1</v>
      </c>
      <c r="AA15379">
        <v>3</v>
      </c>
      <c r="AB15379" s="1" t="s">
        <v>13</v>
      </c>
      <c r="AC15379" s="1" t="s">
        <v>25</v>
      </c>
      <c r="AD15379" s="1" t="s">
        <v>26</v>
      </c>
      <c r="AE15379" s="1" t="s">
        <v>27</v>
      </c>
    </row>
    <row r="15380" spans="1:31" x14ac:dyDescent="0.3">
      <c r="A15380">
        <v>494624</v>
      </c>
      <c r="B15380">
        <v>29</v>
      </c>
      <c r="C15380" s="1" t="s">
        <v>0</v>
      </c>
      <c r="D15380">
        <v>1</v>
      </c>
      <c r="E15380">
        <v>15043</v>
      </c>
      <c r="F15380" s="1" t="s">
        <v>1</v>
      </c>
      <c r="G15380">
        <v>131456</v>
      </c>
      <c r="H15380">
        <v>44</v>
      </c>
      <c r="I15380">
        <v>-211504355</v>
      </c>
      <c r="J15380">
        <v>8724556.4299999997</v>
      </c>
      <c r="K15380">
        <v>-21150436</v>
      </c>
      <c r="L15380">
        <v>5269000131</v>
      </c>
      <c r="M15380" s="2">
        <v>45641</v>
      </c>
      <c r="N15380" s="1" t="s">
        <v>2</v>
      </c>
      <c r="O15380">
        <v>17</v>
      </c>
      <c r="P15380">
        <v>21</v>
      </c>
      <c r="Q15380">
        <v>1</v>
      </c>
      <c r="R15380" s="2">
        <v>45879</v>
      </c>
      <c r="S15380">
        <v>6</v>
      </c>
      <c r="T15380">
        <v>1</v>
      </c>
      <c r="U15380">
        <v>278541</v>
      </c>
      <c r="V15380" s="1" t="s">
        <v>3</v>
      </c>
      <c r="W15380" s="1" t="s">
        <v>160</v>
      </c>
      <c r="X15380" s="1" t="s">
        <v>161</v>
      </c>
      <c r="Y15380" s="1" t="s">
        <v>12</v>
      </c>
      <c r="Z15380">
        <v>1</v>
      </c>
      <c r="AA15380">
        <v>3</v>
      </c>
      <c r="AB15380" s="1" t="s">
        <v>13</v>
      </c>
      <c r="AC15380" s="1" t="s">
        <v>25</v>
      </c>
      <c r="AD15380" s="1" t="s">
        <v>26</v>
      </c>
      <c r="AE15380" s="1" t="s">
        <v>27</v>
      </c>
    </row>
    <row r="15381" spans="1:31" x14ac:dyDescent="0.3">
      <c r="A15381">
        <v>494652</v>
      </c>
      <c r="B15381">
        <v>29</v>
      </c>
      <c r="C15381" s="1" t="s">
        <v>0</v>
      </c>
      <c r="D15381">
        <v>1</v>
      </c>
      <c r="E15381">
        <v>31558</v>
      </c>
      <c r="F15381" s="1" t="s">
        <v>1</v>
      </c>
      <c r="G15381">
        <v>213844</v>
      </c>
      <c r="H15381">
        <v>44</v>
      </c>
      <c r="I15381">
        <v>-491954840</v>
      </c>
      <c r="J15381">
        <v>25211240.219999999</v>
      </c>
      <c r="K15381">
        <v>-49195484</v>
      </c>
      <c r="L15381">
        <v>5269000137</v>
      </c>
      <c r="M15381" s="2">
        <v>45641</v>
      </c>
      <c r="N15381" s="1" t="s">
        <v>2</v>
      </c>
      <c r="O15381">
        <v>17</v>
      </c>
      <c r="P15381">
        <v>57</v>
      </c>
      <c r="Q15381">
        <v>1</v>
      </c>
      <c r="R15381" s="2">
        <v>45879</v>
      </c>
      <c r="S15381">
        <v>6</v>
      </c>
      <c r="T15381">
        <v>1</v>
      </c>
      <c r="U15381">
        <v>278569</v>
      </c>
      <c r="V15381" s="1" t="s">
        <v>3</v>
      </c>
      <c r="W15381" s="1" t="s">
        <v>60</v>
      </c>
      <c r="X15381" s="1" t="s">
        <v>61</v>
      </c>
      <c r="Y15381" s="1" t="s">
        <v>47</v>
      </c>
      <c r="Z15381">
        <v>1</v>
      </c>
      <c r="AA15381">
        <v>3</v>
      </c>
      <c r="AB15381" s="1" t="s">
        <v>48</v>
      </c>
      <c r="AC15381" s="1" t="s">
        <v>8</v>
      </c>
      <c r="AD15381" s="1" t="s">
        <v>1</v>
      </c>
      <c r="AE15381" s="1" t="s">
        <v>51</v>
      </c>
    </row>
    <row r="15382" spans="1:31" x14ac:dyDescent="0.3">
      <c r="A15382">
        <v>661448</v>
      </c>
      <c r="B15382">
        <v>27</v>
      </c>
      <c r="C15382" s="1" t="s">
        <v>0</v>
      </c>
      <c r="D15382">
        <v>1</v>
      </c>
      <c r="E15382">
        <v>47748</v>
      </c>
      <c r="F15382" s="1" t="s">
        <v>1</v>
      </c>
      <c r="G15382">
        <v>77691</v>
      </c>
      <c r="H15382">
        <v>44</v>
      </c>
      <c r="I15382">
        <v>371022288</v>
      </c>
      <c r="J15382">
        <v>-36327562</v>
      </c>
      <c r="K15382">
        <v>37102229</v>
      </c>
      <c r="L15382">
        <v>5290002571</v>
      </c>
      <c r="M15382" s="2">
        <v>45641</v>
      </c>
      <c r="N15382" s="1" t="s">
        <v>2</v>
      </c>
      <c r="O15382">
        <v>17</v>
      </c>
      <c r="P15382">
        <v>46</v>
      </c>
      <c r="Q15382">
        <v>1</v>
      </c>
      <c r="R15382" s="2">
        <v>45879</v>
      </c>
      <c r="S15382">
        <v>6</v>
      </c>
      <c r="T15382">
        <v>82</v>
      </c>
      <c r="U15382">
        <v>313346</v>
      </c>
      <c r="V15382" s="1" t="s">
        <v>3</v>
      </c>
      <c r="W15382" s="1" t="s">
        <v>10</v>
      </c>
      <c r="X15382" s="1" t="s">
        <v>11</v>
      </c>
      <c r="Y15382" s="1" t="s">
        <v>12</v>
      </c>
      <c r="Z15382">
        <v>1</v>
      </c>
      <c r="AA15382">
        <v>1</v>
      </c>
      <c r="AB15382" s="1" t="s">
        <v>13</v>
      </c>
      <c r="AC15382" s="1" t="s">
        <v>38</v>
      </c>
      <c r="AD15382" s="1" t="s">
        <v>26</v>
      </c>
      <c r="AE15382" s="1" t="s">
        <v>129</v>
      </c>
    </row>
    <row r="15383" spans="1:31" x14ac:dyDescent="0.3">
      <c r="A15383">
        <v>661447</v>
      </c>
      <c r="B15383">
        <v>27</v>
      </c>
      <c r="C15383" s="1" t="s">
        <v>0</v>
      </c>
      <c r="D15383">
        <v>1</v>
      </c>
      <c r="E15383">
        <v>47748</v>
      </c>
      <c r="F15383" s="1" t="s">
        <v>1</v>
      </c>
      <c r="G15383">
        <v>77691</v>
      </c>
      <c r="H15383">
        <v>44</v>
      </c>
      <c r="I15383">
        <v>445226746</v>
      </c>
      <c r="J15383">
        <v>-43593078.399999999</v>
      </c>
      <c r="K15383">
        <v>44522675</v>
      </c>
      <c r="L15383">
        <v>5290002571</v>
      </c>
      <c r="M15383" s="2">
        <v>45641</v>
      </c>
      <c r="N15383" s="1" t="s">
        <v>2</v>
      </c>
      <c r="O15383">
        <v>17</v>
      </c>
      <c r="P15383">
        <v>56</v>
      </c>
      <c r="Q15383">
        <v>1</v>
      </c>
      <c r="R15383" s="2">
        <v>45879</v>
      </c>
      <c r="S15383">
        <v>6</v>
      </c>
      <c r="T15383">
        <v>72</v>
      </c>
      <c r="U15383">
        <v>313345</v>
      </c>
      <c r="V15383" s="1" t="s">
        <v>3</v>
      </c>
      <c r="W15383" s="1" t="s">
        <v>10</v>
      </c>
      <c r="X15383" s="1" t="s">
        <v>11</v>
      </c>
      <c r="Y15383" s="1" t="s">
        <v>12</v>
      </c>
      <c r="Z15383">
        <v>1</v>
      </c>
      <c r="AA15383">
        <v>1</v>
      </c>
      <c r="AB15383" s="1" t="s">
        <v>13</v>
      </c>
      <c r="AC15383" s="1" t="s">
        <v>38</v>
      </c>
      <c r="AD15383" s="1" t="s">
        <v>26</v>
      </c>
      <c r="AE15383" s="1" t="s">
        <v>129</v>
      </c>
    </row>
    <row r="15384" spans="1:31" x14ac:dyDescent="0.3">
      <c r="A15384">
        <v>661446</v>
      </c>
      <c r="B15384">
        <v>27</v>
      </c>
      <c r="C15384" s="1" t="s">
        <v>0</v>
      </c>
      <c r="D15384">
        <v>1</v>
      </c>
      <c r="E15384">
        <v>47748</v>
      </c>
      <c r="F15384" s="1" t="s">
        <v>1</v>
      </c>
      <c r="G15384">
        <v>77691</v>
      </c>
      <c r="H15384">
        <v>44</v>
      </c>
      <c r="I15384">
        <v>1168720208</v>
      </c>
      <c r="J15384">
        <v>-114431830.8</v>
      </c>
      <c r="K15384">
        <v>116872020</v>
      </c>
      <c r="L15384">
        <v>5290002571</v>
      </c>
      <c r="M15384" s="2">
        <v>45641</v>
      </c>
      <c r="N15384" s="1" t="s">
        <v>2</v>
      </c>
      <c r="O15384">
        <v>17</v>
      </c>
      <c r="P15384">
        <v>146</v>
      </c>
      <c r="Q15384">
        <v>1</v>
      </c>
      <c r="R15384" s="2">
        <v>45879</v>
      </c>
      <c r="S15384">
        <v>6</v>
      </c>
      <c r="T15384">
        <v>62</v>
      </c>
      <c r="U15384">
        <v>313344</v>
      </c>
      <c r="V15384" s="1" t="s">
        <v>3</v>
      </c>
      <c r="W15384" s="1" t="s">
        <v>10</v>
      </c>
      <c r="X15384" s="1" t="s">
        <v>11</v>
      </c>
      <c r="Y15384" s="1" t="s">
        <v>12</v>
      </c>
      <c r="Z15384">
        <v>1</v>
      </c>
      <c r="AA15384">
        <v>1</v>
      </c>
      <c r="AB15384" s="1" t="s">
        <v>13</v>
      </c>
      <c r="AC15384" s="1" t="s">
        <v>38</v>
      </c>
      <c r="AD15384" s="1" t="s">
        <v>26</v>
      </c>
      <c r="AE15384" s="1" t="s">
        <v>129</v>
      </c>
    </row>
    <row r="15385" spans="1:31" x14ac:dyDescent="0.3">
      <c r="A15385">
        <v>661445</v>
      </c>
      <c r="B15385">
        <v>27</v>
      </c>
      <c r="C15385" s="1" t="s">
        <v>0</v>
      </c>
      <c r="D15385">
        <v>1</v>
      </c>
      <c r="E15385">
        <v>47748</v>
      </c>
      <c r="F15385" s="1" t="s">
        <v>1</v>
      </c>
      <c r="G15385">
        <v>77691</v>
      </c>
      <c r="H15385">
        <v>44</v>
      </c>
      <c r="I15385">
        <v>593635661</v>
      </c>
      <c r="J15385">
        <v>-58124111.200000003</v>
      </c>
      <c r="K15385">
        <v>59363566</v>
      </c>
      <c r="L15385">
        <v>5290002571</v>
      </c>
      <c r="M15385" s="2">
        <v>45641</v>
      </c>
      <c r="N15385" s="1" t="s">
        <v>2</v>
      </c>
      <c r="O15385">
        <v>17</v>
      </c>
      <c r="P15385">
        <v>74</v>
      </c>
      <c r="Q15385">
        <v>1</v>
      </c>
      <c r="R15385" s="2">
        <v>45879</v>
      </c>
      <c r="S15385">
        <v>6</v>
      </c>
      <c r="T15385">
        <v>52</v>
      </c>
      <c r="U15385">
        <v>313343</v>
      </c>
      <c r="V15385" s="1" t="s">
        <v>3</v>
      </c>
      <c r="W15385" s="1" t="s">
        <v>10</v>
      </c>
      <c r="X15385" s="1" t="s">
        <v>11</v>
      </c>
      <c r="Y15385" s="1" t="s">
        <v>12</v>
      </c>
      <c r="Z15385">
        <v>1</v>
      </c>
      <c r="AA15385">
        <v>1</v>
      </c>
      <c r="AB15385" s="1" t="s">
        <v>13</v>
      </c>
      <c r="AC15385" s="1" t="s">
        <v>38</v>
      </c>
      <c r="AD15385" s="1" t="s">
        <v>26</v>
      </c>
      <c r="AE15385" s="1" t="s">
        <v>129</v>
      </c>
    </row>
    <row r="15386" spans="1:31" x14ac:dyDescent="0.3">
      <c r="A15386">
        <v>661444</v>
      </c>
      <c r="B15386">
        <v>27</v>
      </c>
      <c r="C15386" s="1" t="s">
        <v>0</v>
      </c>
      <c r="D15386">
        <v>1</v>
      </c>
      <c r="E15386">
        <v>47748</v>
      </c>
      <c r="F15386" s="1" t="s">
        <v>1</v>
      </c>
      <c r="G15386">
        <v>77691</v>
      </c>
      <c r="H15386">
        <v>44</v>
      </c>
      <c r="I15386">
        <v>834800148</v>
      </c>
      <c r="J15386">
        <v>-81737022</v>
      </c>
      <c r="K15386">
        <v>83480015</v>
      </c>
      <c r="L15386">
        <v>5290002571</v>
      </c>
      <c r="M15386" s="2">
        <v>45641</v>
      </c>
      <c r="N15386" s="1" t="s">
        <v>2</v>
      </c>
      <c r="O15386">
        <v>17</v>
      </c>
      <c r="P15386">
        <v>104</v>
      </c>
      <c r="Q15386">
        <v>1</v>
      </c>
      <c r="R15386" s="2">
        <v>45879</v>
      </c>
      <c r="S15386">
        <v>6</v>
      </c>
      <c r="T15386">
        <v>42</v>
      </c>
      <c r="U15386">
        <v>313342</v>
      </c>
      <c r="V15386" s="1" t="s">
        <v>3</v>
      </c>
      <c r="W15386" s="1" t="s">
        <v>10</v>
      </c>
      <c r="X15386" s="1" t="s">
        <v>11</v>
      </c>
      <c r="Y15386" s="1" t="s">
        <v>12</v>
      </c>
      <c r="Z15386">
        <v>1</v>
      </c>
      <c r="AA15386">
        <v>1</v>
      </c>
      <c r="AB15386" s="1" t="s">
        <v>13</v>
      </c>
      <c r="AC15386" s="1" t="s">
        <v>38</v>
      </c>
      <c r="AD15386" s="1" t="s">
        <v>26</v>
      </c>
      <c r="AE15386" s="1" t="s">
        <v>129</v>
      </c>
    </row>
    <row r="15387" spans="1:31" x14ac:dyDescent="0.3">
      <c r="A15387">
        <v>494653</v>
      </c>
      <c r="B15387">
        <v>29</v>
      </c>
      <c r="C15387" s="1" t="s">
        <v>0</v>
      </c>
      <c r="D15387">
        <v>1</v>
      </c>
      <c r="E15387">
        <v>31558</v>
      </c>
      <c r="F15387" s="1" t="s">
        <v>1</v>
      </c>
      <c r="G15387">
        <v>213844</v>
      </c>
      <c r="H15387">
        <v>44</v>
      </c>
      <c r="I15387">
        <v>-491954840</v>
      </c>
      <c r="J15387">
        <v>25211240.219999999</v>
      </c>
      <c r="K15387">
        <v>-49195484</v>
      </c>
      <c r="L15387">
        <v>5269000137</v>
      </c>
      <c r="M15387" s="2">
        <v>45641</v>
      </c>
      <c r="N15387" s="1" t="s">
        <v>2</v>
      </c>
      <c r="O15387">
        <v>17</v>
      </c>
      <c r="P15387">
        <v>57</v>
      </c>
      <c r="Q15387">
        <v>1</v>
      </c>
      <c r="R15387" s="2">
        <v>45879</v>
      </c>
      <c r="S15387">
        <v>6</v>
      </c>
      <c r="T15387">
        <v>2</v>
      </c>
      <c r="U15387">
        <v>278570</v>
      </c>
      <c r="V15387" s="1" t="s">
        <v>3</v>
      </c>
      <c r="W15387" s="1" t="s">
        <v>60</v>
      </c>
      <c r="X15387" s="1" t="s">
        <v>61</v>
      </c>
      <c r="Y15387" s="1" t="s">
        <v>47</v>
      </c>
      <c r="Z15387">
        <v>1</v>
      </c>
      <c r="AA15387">
        <v>3</v>
      </c>
      <c r="AB15387" s="1" t="s">
        <v>48</v>
      </c>
      <c r="AC15387" s="1" t="s">
        <v>8</v>
      </c>
      <c r="AD15387" s="1" t="s">
        <v>1</v>
      </c>
      <c r="AE15387" s="1" t="s">
        <v>51</v>
      </c>
    </row>
    <row r="15388" spans="1:31" x14ac:dyDescent="0.3">
      <c r="A15388">
        <v>494654</v>
      </c>
      <c r="B15388">
        <v>29</v>
      </c>
      <c r="C15388" s="1" t="s">
        <v>0</v>
      </c>
      <c r="D15388">
        <v>1</v>
      </c>
      <c r="E15388">
        <v>31558</v>
      </c>
      <c r="F15388" s="1" t="s">
        <v>1</v>
      </c>
      <c r="G15388">
        <v>213844</v>
      </c>
      <c r="H15388">
        <v>44</v>
      </c>
      <c r="I15388">
        <v>-796688000</v>
      </c>
      <c r="J15388">
        <v>40827916.799999997</v>
      </c>
      <c r="K15388">
        <v>-79668800</v>
      </c>
      <c r="L15388">
        <v>5269000137</v>
      </c>
      <c r="M15388" s="2">
        <v>45641</v>
      </c>
      <c r="N15388" s="1" t="s">
        <v>2</v>
      </c>
      <c r="O15388">
        <v>17</v>
      </c>
      <c r="P15388">
        <v>93</v>
      </c>
      <c r="Q15388">
        <v>1</v>
      </c>
      <c r="R15388" s="2">
        <v>45879</v>
      </c>
      <c r="S15388">
        <v>6</v>
      </c>
      <c r="T15388">
        <v>3</v>
      </c>
      <c r="U15388">
        <v>278571</v>
      </c>
      <c r="V15388" s="1" t="s">
        <v>3</v>
      </c>
      <c r="W15388" s="1" t="s">
        <v>60</v>
      </c>
      <c r="X15388" s="1" t="s">
        <v>61</v>
      </c>
      <c r="Y15388" s="1" t="s">
        <v>47</v>
      </c>
      <c r="Z15388">
        <v>1</v>
      </c>
      <c r="AA15388">
        <v>3</v>
      </c>
      <c r="AB15388" s="1" t="s">
        <v>48</v>
      </c>
      <c r="AC15388" s="1" t="s">
        <v>8</v>
      </c>
      <c r="AD15388" s="1" t="s">
        <v>1</v>
      </c>
      <c r="AE15388" s="1" t="s">
        <v>51</v>
      </c>
    </row>
    <row r="15389" spans="1:31" x14ac:dyDescent="0.3">
      <c r="A15389">
        <v>494637</v>
      </c>
      <c r="B15389">
        <v>29</v>
      </c>
      <c r="C15389" s="1" t="s">
        <v>0</v>
      </c>
      <c r="D15389">
        <v>1</v>
      </c>
      <c r="E15389">
        <v>15043</v>
      </c>
      <c r="F15389" s="1" t="s">
        <v>1</v>
      </c>
      <c r="G15389">
        <v>131456</v>
      </c>
      <c r="H15389">
        <v>44</v>
      </c>
      <c r="I15389">
        <v>-4841610569</v>
      </c>
      <c r="J15389">
        <v>199716438.97</v>
      </c>
      <c r="K15389">
        <v>-484161058</v>
      </c>
      <c r="L15389">
        <v>5269000131</v>
      </c>
      <c r="M15389" s="2">
        <v>45641</v>
      </c>
      <c r="N15389" s="1" t="s">
        <v>2</v>
      </c>
      <c r="O15389">
        <v>17</v>
      </c>
      <c r="P15389">
        <v>489</v>
      </c>
      <c r="Q15389">
        <v>1</v>
      </c>
      <c r="R15389" s="2">
        <v>45879</v>
      </c>
      <c r="S15389">
        <v>6</v>
      </c>
      <c r="T15389">
        <v>131</v>
      </c>
      <c r="U15389">
        <v>278554</v>
      </c>
      <c r="V15389" s="1" t="s">
        <v>3</v>
      </c>
      <c r="W15389" s="1" t="s">
        <v>160</v>
      </c>
      <c r="X15389" s="1" t="s">
        <v>161</v>
      </c>
      <c r="Y15389" s="1" t="s">
        <v>12</v>
      </c>
      <c r="Z15389">
        <v>1</v>
      </c>
      <c r="AA15389">
        <v>3</v>
      </c>
      <c r="AB15389" s="1" t="s">
        <v>13</v>
      </c>
      <c r="AC15389" s="1" t="s">
        <v>25</v>
      </c>
      <c r="AD15389" s="1" t="s">
        <v>26</v>
      </c>
      <c r="AE15389" s="1" t="s">
        <v>27</v>
      </c>
    </row>
    <row r="15390" spans="1:31" x14ac:dyDescent="0.3">
      <c r="A15390">
        <v>494636</v>
      </c>
      <c r="B15390">
        <v>29</v>
      </c>
      <c r="C15390" s="1" t="s">
        <v>0</v>
      </c>
      <c r="D15390">
        <v>1</v>
      </c>
      <c r="E15390">
        <v>15043</v>
      </c>
      <c r="F15390" s="1" t="s">
        <v>1</v>
      </c>
      <c r="G15390">
        <v>131456</v>
      </c>
      <c r="H15390">
        <v>44</v>
      </c>
      <c r="I15390">
        <v>-183916831</v>
      </c>
      <c r="J15390">
        <v>7586571.6799999997</v>
      </c>
      <c r="K15390">
        <v>-18391683</v>
      </c>
      <c r="L15390">
        <v>5269000131</v>
      </c>
      <c r="M15390" s="2">
        <v>45641</v>
      </c>
      <c r="N15390" s="1" t="s">
        <v>2</v>
      </c>
      <c r="O15390">
        <v>17</v>
      </c>
      <c r="P15390">
        <v>19</v>
      </c>
      <c r="Q15390">
        <v>1</v>
      </c>
      <c r="R15390" s="2">
        <v>45879</v>
      </c>
      <c r="S15390">
        <v>6</v>
      </c>
      <c r="T15390">
        <v>121</v>
      </c>
      <c r="U15390">
        <v>278553</v>
      </c>
      <c r="V15390" s="1" t="s">
        <v>3</v>
      </c>
      <c r="W15390" s="1" t="s">
        <v>160</v>
      </c>
      <c r="X15390" s="1" t="s">
        <v>161</v>
      </c>
      <c r="Y15390" s="1" t="s">
        <v>12</v>
      </c>
      <c r="Z15390">
        <v>1</v>
      </c>
      <c r="AA15390">
        <v>3</v>
      </c>
      <c r="AB15390" s="1" t="s">
        <v>13</v>
      </c>
      <c r="AC15390" s="1" t="s">
        <v>25</v>
      </c>
      <c r="AD15390" s="1" t="s">
        <v>26</v>
      </c>
      <c r="AE15390" s="1" t="s">
        <v>27</v>
      </c>
    </row>
    <row r="15391" spans="1:31" x14ac:dyDescent="0.3">
      <c r="A15391">
        <v>494635</v>
      </c>
      <c r="B15391">
        <v>29</v>
      </c>
      <c r="C15391" s="1" t="s">
        <v>0</v>
      </c>
      <c r="D15391">
        <v>1</v>
      </c>
      <c r="E15391">
        <v>15043</v>
      </c>
      <c r="F15391" s="1" t="s">
        <v>1</v>
      </c>
      <c r="G15391">
        <v>131456</v>
      </c>
      <c r="H15391">
        <v>44</v>
      </c>
      <c r="I15391">
        <v>-188514751</v>
      </c>
      <c r="J15391">
        <v>7776237.4699999997</v>
      </c>
      <c r="K15391">
        <v>-18851475</v>
      </c>
      <c r="L15391">
        <v>5269000131</v>
      </c>
      <c r="M15391" s="2">
        <v>45641</v>
      </c>
      <c r="N15391" s="1" t="s">
        <v>2</v>
      </c>
      <c r="O15391">
        <v>17</v>
      </c>
      <c r="P15391">
        <v>19</v>
      </c>
      <c r="Q15391">
        <v>1</v>
      </c>
      <c r="R15391" s="2">
        <v>45879</v>
      </c>
      <c r="S15391">
        <v>6</v>
      </c>
      <c r="T15391">
        <v>111</v>
      </c>
      <c r="U15391">
        <v>278552</v>
      </c>
      <c r="V15391" s="1" t="s">
        <v>3</v>
      </c>
      <c r="W15391" s="1" t="s">
        <v>160</v>
      </c>
      <c r="X15391" s="1" t="s">
        <v>161</v>
      </c>
      <c r="Y15391" s="1" t="s">
        <v>12</v>
      </c>
      <c r="Z15391">
        <v>1</v>
      </c>
      <c r="AA15391">
        <v>3</v>
      </c>
      <c r="AB15391" s="1" t="s">
        <v>13</v>
      </c>
      <c r="AC15391" s="1" t="s">
        <v>25</v>
      </c>
      <c r="AD15391" s="1" t="s">
        <v>26</v>
      </c>
      <c r="AE15391" s="1" t="s">
        <v>27</v>
      </c>
    </row>
    <row r="15392" spans="1:31" x14ac:dyDescent="0.3">
      <c r="A15392">
        <v>494634</v>
      </c>
      <c r="B15392">
        <v>29</v>
      </c>
      <c r="C15392" s="1" t="s">
        <v>0</v>
      </c>
      <c r="D15392">
        <v>1</v>
      </c>
      <c r="E15392">
        <v>15043</v>
      </c>
      <c r="F15392" s="1" t="s">
        <v>1</v>
      </c>
      <c r="G15392">
        <v>131456</v>
      </c>
      <c r="H15392">
        <v>44</v>
      </c>
      <c r="I15392">
        <v>-190813712</v>
      </c>
      <c r="J15392">
        <v>7871070.3600000003</v>
      </c>
      <c r="K15392">
        <v>-19081371</v>
      </c>
      <c r="L15392">
        <v>5269000131</v>
      </c>
      <c r="M15392" s="2">
        <v>45641</v>
      </c>
      <c r="N15392" s="1" t="s">
        <v>2</v>
      </c>
      <c r="O15392">
        <v>17</v>
      </c>
      <c r="P15392">
        <v>19</v>
      </c>
      <c r="Q15392">
        <v>1</v>
      </c>
      <c r="R15392" s="2">
        <v>45879</v>
      </c>
      <c r="S15392">
        <v>6</v>
      </c>
      <c r="T15392">
        <v>101</v>
      </c>
      <c r="U15392">
        <v>278551</v>
      </c>
      <c r="V15392" s="1" t="s">
        <v>3</v>
      </c>
      <c r="W15392" s="1" t="s">
        <v>160</v>
      </c>
      <c r="X15392" s="1" t="s">
        <v>161</v>
      </c>
      <c r="Y15392" s="1" t="s">
        <v>12</v>
      </c>
      <c r="Z15392">
        <v>1</v>
      </c>
      <c r="AA15392">
        <v>3</v>
      </c>
      <c r="AB15392" s="1" t="s">
        <v>13</v>
      </c>
      <c r="AC15392" s="1" t="s">
        <v>25</v>
      </c>
      <c r="AD15392" s="1" t="s">
        <v>26</v>
      </c>
      <c r="AE15392" s="1" t="s">
        <v>27</v>
      </c>
    </row>
    <row r="15393" spans="1:31" x14ac:dyDescent="0.3">
      <c r="A15393">
        <v>494633</v>
      </c>
      <c r="B15393">
        <v>29</v>
      </c>
      <c r="C15393" s="1" t="s">
        <v>0</v>
      </c>
      <c r="D15393">
        <v>1</v>
      </c>
      <c r="E15393">
        <v>15043</v>
      </c>
      <c r="F15393" s="1" t="s">
        <v>1</v>
      </c>
      <c r="G15393">
        <v>131456</v>
      </c>
      <c r="H15393">
        <v>44</v>
      </c>
      <c r="I15393">
        <v>-193112672</v>
      </c>
      <c r="J15393">
        <v>7965893.2599999998</v>
      </c>
      <c r="K15393">
        <v>-19311267</v>
      </c>
      <c r="L15393">
        <v>5269000131</v>
      </c>
      <c r="M15393" s="2">
        <v>45641</v>
      </c>
      <c r="N15393" s="1" t="s">
        <v>2</v>
      </c>
      <c r="O15393">
        <v>17</v>
      </c>
      <c r="P15393">
        <v>19</v>
      </c>
      <c r="Q15393">
        <v>1</v>
      </c>
      <c r="R15393" s="2">
        <v>45879</v>
      </c>
      <c r="S15393">
        <v>6</v>
      </c>
      <c r="T15393">
        <v>91</v>
      </c>
      <c r="U15393">
        <v>278550</v>
      </c>
      <c r="V15393" s="1" t="s">
        <v>3</v>
      </c>
      <c r="W15393" s="1" t="s">
        <v>160</v>
      </c>
      <c r="X15393" s="1" t="s">
        <v>161</v>
      </c>
      <c r="Y15393" s="1" t="s">
        <v>12</v>
      </c>
      <c r="Z15393">
        <v>1</v>
      </c>
      <c r="AA15393">
        <v>3</v>
      </c>
      <c r="AB15393" s="1" t="s">
        <v>13</v>
      </c>
      <c r="AC15393" s="1" t="s">
        <v>25</v>
      </c>
      <c r="AD15393" s="1" t="s">
        <v>26</v>
      </c>
      <c r="AE15393" s="1" t="s">
        <v>27</v>
      </c>
    </row>
    <row r="15394" spans="1:31" x14ac:dyDescent="0.3">
      <c r="A15394">
        <v>494632</v>
      </c>
      <c r="B15394">
        <v>29</v>
      </c>
      <c r="C15394" s="1" t="s">
        <v>0</v>
      </c>
      <c r="D15394">
        <v>1</v>
      </c>
      <c r="E15394">
        <v>15043</v>
      </c>
      <c r="F15394" s="1" t="s">
        <v>1</v>
      </c>
      <c r="G15394">
        <v>131456</v>
      </c>
      <c r="H15394">
        <v>44</v>
      </c>
      <c r="I15394">
        <v>-195411633</v>
      </c>
      <c r="J15394">
        <v>8060726.1600000001</v>
      </c>
      <c r="K15394">
        <v>-19541163</v>
      </c>
      <c r="L15394">
        <v>5269000131</v>
      </c>
      <c r="M15394" s="2">
        <v>45641</v>
      </c>
      <c r="N15394" s="1" t="s">
        <v>2</v>
      </c>
      <c r="O15394">
        <v>17</v>
      </c>
      <c r="P15394">
        <v>20</v>
      </c>
      <c r="Q15394">
        <v>1</v>
      </c>
      <c r="R15394" s="2">
        <v>45879</v>
      </c>
      <c r="S15394">
        <v>6</v>
      </c>
      <c r="T15394">
        <v>81</v>
      </c>
      <c r="U15394">
        <v>278549</v>
      </c>
      <c r="V15394" s="1" t="s">
        <v>3</v>
      </c>
      <c r="W15394" s="1" t="s">
        <v>160</v>
      </c>
      <c r="X15394" s="1" t="s">
        <v>161</v>
      </c>
      <c r="Y15394" s="1" t="s">
        <v>12</v>
      </c>
      <c r="Z15394">
        <v>1</v>
      </c>
      <c r="AA15394">
        <v>3</v>
      </c>
      <c r="AB15394" s="1" t="s">
        <v>13</v>
      </c>
      <c r="AC15394" s="1" t="s">
        <v>25</v>
      </c>
      <c r="AD15394" s="1" t="s">
        <v>26</v>
      </c>
      <c r="AE15394" s="1" t="s">
        <v>27</v>
      </c>
    </row>
    <row r="15395" spans="1:31" x14ac:dyDescent="0.3">
      <c r="A15395">
        <v>494657</v>
      </c>
      <c r="B15395">
        <v>29</v>
      </c>
      <c r="C15395" s="1" t="s">
        <v>0</v>
      </c>
      <c r="D15395">
        <v>1</v>
      </c>
      <c r="E15395">
        <v>26362</v>
      </c>
      <c r="F15395" s="1" t="s">
        <v>1</v>
      </c>
      <c r="G15395">
        <v>159975</v>
      </c>
      <c r="H15395">
        <v>44</v>
      </c>
      <c r="I15395">
        <v>-108823356</v>
      </c>
      <c r="J15395">
        <v>1088236.57</v>
      </c>
      <c r="K15395">
        <v>-10882336</v>
      </c>
      <c r="L15395">
        <v>5269000138</v>
      </c>
      <c r="M15395" s="2">
        <v>45641</v>
      </c>
      <c r="N15395" s="1" t="s">
        <v>2</v>
      </c>
      <c r="O15395">
        <v>17</v>
      </c>
      <c r="P15395">
        <v>12</v>
      </c>
      <c r="Q15395">
        <v>1</v>
      </c>
      <c r="R15395" s="2">
        <v>45879</v>
      </c>
      <c r="S15395">
        <v>6</v>
      </c>
      <c r="T15395">
        <v>1</v>
      </c>
      <c r="U15395">
        <v>278574</v>
      </c>
      <c r="V15395" s="1" t="s">
        <v>3</v>
      </c>
      <c r="W15395" s="1" t="s">
        <v>57</v>
      </c>
      <c r="X15395" s="1" t="s">
        <v>58</v>
      </c>
      <c r="Y15395" s="1" t="s">
        <v>12</v>
      </c>
      <c r="Z15395">
        <v>1</v>
      </c>
      <c r="AA15395">
        <v>3</v>
      </c>
      <c r="AB15395" s="1" t="s">
        <v>13</v>
      </c>
      <c r="AC15395" s="1" t="s">
        <v>8</v>
      </c>
      <c r="AD15395" s="1" t="s">
        <v>1</v>
      </c>
      <c r="AE15395" s="1" t="s">
        <v>1264</v>
      </c>
    </row>
    <row r="15396" spans="1:31" x14ac:dyDescent="0.3">
      <c r="A15396">
        <v>494655</v>
      </c>
      <c r="B15396">
        <v>29</v>
      </c>
      <c r="C15396" s="1" t="s">
        <v>0</v>
      </c>
      <c r="D15396">
        <v>1</v>
      </c>
      <c r="E15396">
        <v>31558</v>
      </c>
      <c r="F15396" s="1" t="s">
        <v>1</v>
      </c>
      <c r="G15396">
        <v>213844</v>
      </c>
      <c r="H15396">
        <v>44</v>
      </c>
      <c r="I15396">
        <v>-3107083200</v>
      </c>
      <c r="J15396">
        <v>159228873.52000001</v>
      </c>
      <c r="K15396">
        <v>-310708320</v>
      </c>
      <c r="L15396">
        <v>5269000137</v>
      </c>
      <c r="M15396" s="2">
        <v>45641</v>
      </c>
      <c r="N15396" s="1" t="s">
        <v>2</v>
      </c>
      <c r="O15396">
        <v>17</v>
      </c>
      <c r="P15396">
        <v>362</v>
      </c>
      <c r="Q15396">
        <v>1</v>
      </c>
      <c r="R15396" s="2">
        <v>45879</v>
      </c>
      <c r="S15396">
        <v>6</v>
      </c>
      <c r="T15396">
        <v>4</v>
      </c>
      <c r="U15396">
        <v>278572</v>
      </c>
      <c r="V15396" s="1" t="s">
        <v>3</v>
      </c>
      <c r="W15396" s="1" t="s">
        <v>60</v>
      </c>
      <c r="X15396" s="1" t="s">
        <v>61</v>
      </c>
      <c r="Y15396" s="1" t="s">
        <v>47</v>
      </c>
      <c r="Z15396">
        <v>1</v>
      </c>
      <c r="AA15396">
        <v>3</v>
      </c>
      <c r="AB15396" s="1" t="s">
        <v>48</v>
      </c>
      <c r="AC15396" s="1" t="s">
        <v>8</v>
      </c>
      <c r="AD15396" s="1" t="s">
        <v>1</v>
      </c>
      <c r="AE15396" s="1" t="s">
        <v>51</v>
      </c>
    </row>
    <row r="15397" spans="1:31" x14ac:dyDescent="0.3">
      <c r="A15397">
        <v>494642</v>
      </c>
      <c r="B15397">
        <v>29</v>
      </c>
      <c r="C15397" s="1" t="s">
        <v>0</v>
      </c>
      <c r="D15397">
        <v>1</v>
      </c>
      <c r="E15397">
        <v>48998</v>
      </c>
      <c r="F15397" s="1" t="s">
        <v>1</v>
      </c>
      <c r="G15397">
        <v>159975</v>
      </c>
      <c r="H15397">
        <v>44</v>
      </c>
      <c r="I15397">
        <v>-2413908404</v>
      </c>
      <c r="J15397">
        <v>48770801.600000001</v>
      </c>
      <c r="K15397">
        <v>-241390840</v>
      </c>
      <c r="L15397">
        <v>5269000133</v>
      </c>
      <c r="M15397" s="2">
        <v>45641</v>
      </c>
      <c r="N15397" s="1" t="s">
        <v>2</v>
      </c>
      <c r="O15397">
        <v>17</v>
      </c>
      <c r="P15397">
        <v>278</v>
      </c>
      <c r="Q15397">
        <v>1</v>
      </c>
      <c r="R15397" s="2">
        <v>45879</v>
      </c>
      <c r="S15397">
        <v>6</v>
      </c>
      <c r="T15397">
        <v>2</v>
      </c>
      <c r="U15397">
        <v>278559</v>
      </c>
      <c r="V15397" s="1" t="s">
        <v>3</v>
      </c>
      <c r="W15397" s="1" t="s">
        <v>57</v>
      </c>
      <c r="X15397" s="1" t="s">
        <v>58</v>
      </c>
      <c r="Y15397" s="1" t="s">
        <v>12</v>
      </c>
      <c r="Z15397">
        <v>1</v>
      </c>
      <c r="AA15397">
        <v>3</v>
      </c>
      <c r="AB15397" s="1" t="s">
        <v>13</v>
      </c>
      <c r="AC15397" s="1" t="s">
        <v>38</v>
      </c>
      <c r="AD15397" s="1" t="s">
        <v>26</v>
      </c>
      <c r="AE15397" s="1" t="s">
        <v>1025</v>
      </c>
    </row>
    <row r="15398" spans="1:31" x14ac:dyDescent="0.3">
      <c r="A15398">
        <v>494646</v>
      </c>
      <c r="B15398">
        <v>29</v>
      </c>
      <c r="C15398" s="1" t="s">
        <v>0</v>
      </c>
      <c r="D15398">
        <v>1</v>
      </c>
      <c r="E15398">
        <v>48998</v>
      </c>
      <c r="F15398" s="1" t="s">
        <v>1</v>
      </c>
      <c r="G15398">
        <v>159975</v>
      </c>
      <c r="H15398">
        <v>44</v>
      </c>
      <c r="I15398">
        <v>-1890894916</v>
      </c>
      <c r="J15398">
        <v>38203791.920000002</v>
      </c>
      <c r="K15398">
        <v>-189089492</v>
      </c>
      <c r="L15398">
        <v>5269000133</v>
      </c>
      <c r="M15398" s="2">
        <v>45641</v>
      </c>
      <c r="N15398" s="1" t="s">
        <v>2</v>
      </c>
      <c r="O15398">
        <v>17</v>
      </c>
      <c r="P15398">
        <v>218</v>
      </c>
      <c r="Q15398">
        <v>1</v>
      </c>
      <c r="R15398" s="2">
        <v>45879</v>
      </c>
      <c r="S15398">
        <v>6</v>
      </c>
      <c r="T15398">
        <v>42</v>
      </c>
      <c r="U15398">
        <v>278563</v>
      </c>
      <c r="V15398" s="1" t="s">
        <v>3</v>
      </c>
      <c r="W15398" s="1" t="s">
        <v>57</v>
      </c>
      <c r="X15398" s="1" t="s">
        <v>58</v>
      </c>
      <c r="Y15398" s="1" t="s">
        <v>12</v>
      </c>
      <c r="Z15398">
        <v>1</v>
      </c>
      <c r="AA15398">
        <v>3</v>
      </c>
      <c r="AB15398" s="1" t="s">
        <v>13</v>
      </c>
      <c r="AC15398" s="1" t="s">
        <v>38</v>
      </c>
      <c r="AD15398" s="1" t="s">
        <v>26</v>
      </c>
      <c r="AE15398" s="1" t="s">
        <v>1025</v>
      </c>
    </row>
    <row r="15399" spans="1:31" x14ac:dyDescent="0.3">
      <c r="A15399">
        <v>494651</v>
      </c>
      <c r="B15399">
        <v>29</v>
      </c>
      <c r="C15399" s="1" t="s">
        <v>0</v>
      </c>
      <c r="D15399">
        <v>1</v>
      </c>
      <c r="E15399">
        <v>31558</v>
      </c>
      <c r="F15399" s="1" t="s">
        <v>1</v>
      </c>
      <c r="G15399">
        <v>148770</v>
      </c>
      <c r="H15399">
        <v>44</v>
      </c>
      <c r="I15399">
        <v>-12323767500</v>
      </c>
      <c r="J15399">
        <v>5</v>
      </c>
      <c r="K15399">
        <v>-1232376750</v>
      </c>
      <c r="L15399">
        <v>5269000136</v>
      </c>
      <c r="M15399" s="2">
        <v>45641</v>
      </c>
      <c r="N15399" s="1" t="s">
        <v>2</v>
      </c>
      <c r="O15399">
        <v>17</v>
      </c>
      <c r="P15399">
        <v>1595</v>
      </c>
      <c r="Q15399">
        <v>1</v>
      </c>
      <c r="R15399" s="2">
        <v>45879</v>
      </c>
      <c r="S15399">
        <v>6</v>
      </c>
      <c r="T15399">
        <v>3</v>
      </c>
      <c r="U15399">
        <v>278568</v>
      </c>
      <c r="V15399" s="1" t="s">
        <v>3</v>
      </c>
      <c r="W15399" s="1" t="s">
        <v>565</v>
      </c>
      <c r="X15399" s="1" t="s">
        <v>566</v>
      </c>
      <c r="Y15399" s="1" t="s">
        <v>47</v>
      </c>
      <c r="Z15399">
        <v>1</v>
      </c>
      <c r="AA15399">
        <v>3</v>
      </c>
      <c r="AB15399" s="1" t="s">
        <v>48</v>
      </c>
      <c r="AC15399" s="1" t="s">
        <v>8</v>
      </c>
      <c r="AD15399" s="1" t="s">
        <v>1</v>
      </c>
      <c r="AE15399" s="1" t="s">
        <v>51</v>
      </c>
    </row>
    <row r="15400" spans="1:31" x14ac:dyDescent="0.3">
      <c r="A15400">
        <v>494645</v>
      </c>
      <c r="B15400">
        <v>29</v>
      </c>
      <c r="C15400" s="1" t="s">
        <v>0</v>
      </c>
      <c r="D15400">
        <v>1</v>
      </c>
      <c r="E15400">
        <v>48998</v>
      </c>
      <c r="F15400" s="1" t="s">
        <v>1</v>
      </c>
      <c r="G15400">
        <v>77691</v>
      </c>
      <c r="H15400">
        <v>44</v>
      </c>
      <c r="I15400">
        <v>-995094243</v>
      </c>
      <c r="J15400">
        <v>20104965.120000001</v>
      </c>
      <c r="K15400">
        <v>-99509424</v>
      </c>
      <c r="L15400">
        <v>5269000133</v>
      </c>
      <c r="M15400" s="2">
        <v>45641</v>
      </c>
      <c r="N15400" s="1" t="s">
        <v>2</v>
      </c>
      <c r="O15400">
        <v>17</v>
      </c>
      <c r="P15400">
        <v>109</v>
      </c>
      <c r="Q15400">
        <v>1</v>
      </c>
      <c r="R15400" s="2">
        <v>45879</v>
      </c>
      <c r="S15400">
        <v>6</v>
      </c>
      <c r="T15400">
        <v>32</v>
      </c>
      <c r="U15400">
        <v>278562</v>
      </c>
      <c r="V15400" s="1" t="s">
        <v>3</v>
      </c>
      <c r="W15400" s="1" t="s">
        <v>10</v>
      </c>
      <c r="X15400" s="1" t="s">
        <v>11</v>
      </c>
      <c r="Y15400" s="1" t="s">
        <v>12</v>
      </c>
      <c r="Z15400">
        <v>1</v>
      </c>
      <c r="AA15400">
        <v>3</v>
      </c>
      <c r="AB15400" s="1" t="s">
        <v>13</v>
      </c>
      <c r="AC15400" s="1" t="s">
        <v>38</v>
      </c>
      <c r="AD15400" s="1" t="s">
        <v>26</v>
      </c>
      <c r="AE15400" s="1" t="s">
        <v>1025</v>
      </c>
    </row>
    <row r="15401" spans="1:31" x14ac:dyDescent="0.3">
      <c r="A15401">
        <v>494644</v>
      </c>
      <c r="B15401">
        <v>29</v>
      </c>
      <c r="C15401" s="1" t="s">
        <v>0</v>
      </c>
      <c r="D15401">
        <v>1</v>
      </c>
      <c r="E15401">
        <v>48998</v>
      </c>
      <c r="F15401" s="1" t="s">
        <v>1</v>
      </c>
      <c r="G15401">
        <v>77691</v>
      </c>
      <c r="H15401">
        <v>44</v>
      </c>
      <c r="I15401">
        <v>-510250452</v>
      </c>
      <c r="J15401">
        <v>10309139.130000001</v>
      </c>
      <c r="K15401">
        <v>-51025045</v>
      </c>
      <c r="L15401">
        <v>5269000133</v>
      </c>
      <c r="M15401" s="2">
        <v>45641</v>
      </c>
      <c r="N15401" s="1" t="s">
        <v>2</v>
      </c>
      <c r="O15401">
        <v>17</v>
      </c>
      <c r="P15401">
        <v>56</v>
      </c>
      <c r="Q15401">
        <v>1</v>
      </c>
      <c r="R15401" s="2">
        <v>45879</v>
      </c>
      <c r="S15401">
        <v>6</v>
      </c>
      <c r="T15401">
        <v>22</v>
      </c>
      <c r="U15401">
        <v>278561</v>
      </c>
      <c r="V15401" s="1" t="s">
        <v>3</v>
      </c>
      <c r="W15401" s="1" t="s">
        <v>10</v>
      </c>
      <c r="X15401" s="1" t="s">
        <v>11</v>
      </c>
      <c r="Y15401" s="1" t="s">
        <v>12</v>
      </c>
      <c r="Z15401">
        <v>1</v>
      </c>
      <c r="AA15401">
        <v>3</v>
      </c>
      <c r="AB15401" s="1" t="s">
        <v>13</v>
      </c>
      <c r="AC15401" s="1" t="s">
        <v>38</v>
      </c>
      <c r="AD15401" s="1" t="s">
        <v>26</v>
      </c>
      <c r="AE15401" s="1" t="s">
        <v>1025</v>
      </c>
    </row>
    <row r="15402" spans="1:31" x14ac:dyDescent="0.3">
      <c r="A15402">
        <v>494643</v>
      </c>
      <c r="B15402">
        <v>29</v>
      </c>
      <c r="C15402" s="1" t="s">
        <v>0</v>
      </c>
      <c r="D15402">
        <v>1</v>
      </c>
      <c r="E15402">
        <v>48998</v>
      </c>
      <c r="F15402" s="1" t="s">
        <v>1</v>
      </c>
      <c r="G15402">
        <v>77691</v>
      </c>
      <c r="H15402">
        <v>44</v>
      </c>
      <c r="I15402">
        <v>-1219519752</v>
      </c>
      <c r="J15402">
        <v>24639281.289999999</v>
      </c>
      <c r="K15402">
        <v>-121951975</v>
      </c>
      <c r="L15402">
        <v>5269000133</v>
      </c>
      <c r="M15402" s="2">
        <v>45641</v>
      </c>
      <c r="N15402" s="1" t="s">
        <v>2</v>
      </c>
      <c r="O15402">
        <v>17</v>
      </c>
      <c r="P15402">
        <v>134</v>
      </c>
      <c r="Q15402">
        <v>1</v>
      </c>
      <c r="R15402" s="2">
        <v>45879</v>
      </c>
      <c r="S15402">
        <v>6</v>
      </c>
      <c r="T15402">
        <v>12</v>
      </c>
      <c r="U15402">
        <v>278560</v>
      </c>
      <c r="V15402" s="1" t="s">
        <v>3</v>
      </c>
      <c r="W15402" s="1" t="s">
        <v>10</v>
      </c>
      <c r="X15402" s="1" t="s">
        <v>11</v>
      </c>
      <c r="Y15402" s="1" t="s">
        <v>12</v>
      </c>
      <c r="Z15402">
        <v>1</v>
      </c>
      <c r="AA15402">
        <v>3</v>
      </c>
      <c r="AB15402" s="1" t="s">
        <v>13</v>
      </c>
      <c r="AC15402" s="1" t="s">
        <v>38</v>
      </c>
      <c r="AD15402" s="1" t="s">
        <v>26</v>
      </c>
      <c r="AE15402" s="1" t="s">
        <v>1025</v>
      </c>
    </row>
    <row r="15403" spans="1:31" x14ac:dyDescent="0.3">
      <c r="A15403">
        <v>494641</v>
      </c>
      <c r="B15403">
        <v>29</v>
      </c>
      <c r="C15403" s="1" t="s">
        <v>0</v>
      </c>
      <c r="D15403">
        <v>1</v>
      </c>
      <c r="E15403">
        <v>48998</v>
      </c>
      <c r="F15403" s="1" t="s">
        <v>1</v>
      </c>
      <c r="G15403">
        <v>77691</v>
      </c>
      <c r="H15403">
        <v>44</v>
      </c>
      <c r="I15403">
        <v>-395920475</v>
      </c>
      <c r="J15403">
        <v>7999209.9500000002</v>
      </c>
      <c r="K15403">
        <v>-39592048</v>
      </c>
      <c r="L15403">
        <v>5269000133</v>
      </c>
      <c r="M15403" s="2">
        <v>45641</v>
      </c>
      <c r="N15403" s="1" t="s">
        <v>2</v>
      </c>
      <c r="O15403">
        <v>17</v>
      </c>
      <c r="P15403">
        <v>43</v>
      </c>
      <c r="Q15403">
        <v>1</v>
      </c>
      <c r="R15403" s="2">
        <v>45879</v>
      </c>
      <c r="S15403">
        <v>6</v>
      </c>
      <c r="T15403">
        <v>1</v>
      </c>
      <c r="U15403">
        <v>278558</v>
      </c>
      <c r="V15403" s="1" t="s">
        <v>3</v>
      </c>
      <c r="W15403" s="1" t="s">
        <v>10</v>
      </c>
      <c r="X15403" s="1" t="s">
        <v>11</v>
      </c>
      <c r="Y15403" s="1" t="s">
        <v>12</v>
      </c>
      <c r="Z15403">
        <v>1</v>
      </c>
      <c r="AA15403">
        <v>3</v>
      </c>
      <c r="AB15403" s="1" t="s">
        <v>13</v>
      </c>
      <c r="AC15403" s="1" t="s">
        <v>38</v>
      </c>
      <c r="AD15403" s="1" t="s">
        <v>26</v>
      </c>
      <c r="AE15403" s="1" t="s">
        <v>1025</v>
      </c>
    </row>
    <row r="15404" spans="1:31" x14ac:dyDescent="0.3">
      <c r="A15404">
        <v>494661</v>
      </c>
      <c r="B15404">
        <v>29</v>
      </c>
      <c r="C15404" s="1" t="s">
        <v>0</v>
      </c>
      <c r="D15404">
        <v>1</v>
      </c>
      <c r="E15404">
        <v>26362</v>
      </c>
      <c r="F15404" s="1" t="s">
        <v>1</v>
      </c>
      <c r="G15404">
        <v>159975</v>
      </c>
      <c r="H15404">
        <v>44</v>
      </c>
      <c r="I15404">
        <v>-302785399</v>
      </c>
      <c r="J15404">
        <v>3027848.43</v>
      </c>
      <c r="K15404">
        <v>-30278540</v>
      </c>
      <c r="L15404">
        <v>5269000138</v>
      </c>
      <c r="M15404" s="2">
        <v>45641</v>
      </c>
      <c r="N15404" s="1" t="s">
        <v>2</v>
      </c>
      <c r="O15404">
        <v>17</v>
      </c>
      <c r="P15404">
        <v>35</v>
      </c>
      <c r="Q15404">
        <v>1</v>
      </c>
      <c r="R15404" s="2">
        <v>45879</v>
      </c>
      <c r="S15404">
        <v>6</v>
      </c>
      <c r="T15404">
        <v>32</v>
      </c>
      <c r="U15404">
        <v>278578</v>
      </c>
      <c r="V15404" s="1" t="s">
        <v>3</v>
      </c>
      <c r="W15404" s="1" t="s">
        <v>57</v>
      </c>
      <c r="X15404" s="1" t="s">
        <v>58</v>
      </c>
      <c r="Y15404" s="1" t="s">
        <v>12</v>
      </c>
      <c r="Z15404">
        <v>1</v>
      </c>
      <c r="AA15404">
        <v>3</v>
      </c>
      <c r="AB15404" s="1" t="s">
        <v>13</v>
      </c>
      <c r="AC15404" s="1" t="s">
        <v>8</v>
      </c>
      <c r="AD15404" s="1" t="s">
        <v>1</v>
      </c>
      <c r="AE15404" s="1" t="s">
        <v>1264</v>
      </c>
    </row>
    <row r="15405" spans="1:31" x14ac:dyDescent="0.3">
      <c r="A15405">
        <v>494660</v>
      </c>
      <c r="B15405">
        <v>29</v>
      </c>
      <c r="C15405" s="1" t="s">
        <v>0</v>
      </c>
      <c r="D15405">
        <v>1</v>
      </c>
      <c r="E15405">
        <v>26362</v>
      </c>
      <c r="F15405" s="1" t="s">
        <v>1</v>
      </c>
      <c r="G15405">
        <v>159975</v>
      </c>
      <c r="H15405">
        <v>44</v>
      </c>
      <c r="I15405">
        <v>-311929924</v>
      </c>
      <c r="J15405">
        <v>3119303.88</v>
      </c>
      <c r="K15405">
        <v>-31192992</v>
      </c>
      <c r="L15405">
        <v>5269000138</v>
      </c>
      <c r="M15405" s="2">
        <v>45641</v>
      </c>
      <c r="N15405" s="1" t="s">
        <v>2</v>
      </c>
      <c r="O15405">
        <v>17</v>
      </c>
      <c r="P15405">
        <v>36</v>
      </c>
      <c r="Q15405">
        <v>1</v>
      </c>
      <c r="R15405" s="2">
        <v>45879</v>
      </c>
      <c r="S15405">
        <v>6</v>
      </c>
      <c r="T15405">
        <v>22</v>
      </c>
      <c r="U15405">
        <v>278577</v>
      </c>
      <c r="V15405" s="1" t="s">
        <v>3</v>
      </c>
      <c r="W15405" s="1" t="s">
        <v>57</v>
      </c>
      <c r="X15405" s="1" t="s">
        <v>58</v>
      </c>
      <c r="Y15405" s="1" t="s">
        <v>12</v>
      </c>
      <c r="Z15405">
        <v>1</v>
      </c>
      <c r="AA15405">
        <v>3</v>
      </c>
      <c r="AB15405" s="1" t="s">
        <v>13</v>
      </c>
      <c r="AC15405" s="1" t="s">
        <v>8</v>
      </c>
      <c r="AD15405" s="1" t="s">
        <v>1</v>
      </c>
      <c r="AE15405" s="1" t="s">
        <v>1264</v>
      </c>
    </row>
    <row r="15406" spans="1:31" x14ac:dyDescent="0.3">
      <c r="A15406">
        <v>494659</v>
      </c>
      <c r="B15406">
        <v>29</v>
      </c>
      <c r="C15406" s="1" t="s">
        <v>0</v>
      </c>
      <c r="D15406">
        <v>1</v>
      </c>
      <c r="E15406">
        <v>26362</v>
      </c>
      <c r="F15406" s="1" t="s">
        <v>1</v>
      </c>
      <c r="G15406">
        <v>159975</v>
      </c>
      <c r="H15406">
        <v>44</v>
      </c>
      <c r="I15406">
        <v>-416986857</v>
      </c>
      <c r="J15406">
        <v>4169867.14</v>
      </c>
      <c r="K15406">
        <v>-41698686</v>
      </c>
      <c r="L15406">
        <v>5269000138</v>
      </c>
      <c r="M15406" s="2">
        <v>45641</v>
      </c>
      <c r="N15406" s="1" t="s">
        <v>2</v>
      </c>
      <c r="O15406">
        <v>17</v>
      </c>
      <c r="P15406">
        <v>48</v>
      </c>
      <c r="Q15406">
        <v>1</v>
      </c>
      <c r="R15406" s="2">
        <v>45879</v>
      </c>
      <c r="S15406">
        <v>6</v>
      </c>
      <c r="T15406">
        <v>12</v>
      </c>
      <c r="U15406">
        <v>278576</v>
      </c>
      <c r="V15406" s="1" t="s">
        <v>3</v>
      </c>
      <c r="W15406" s="1" t="s">
        <v>57</v>
      </c>
      <c r="X15406" s="1" t="s">
        <v>58</v>
      </c>
      <c r="Y15406" s="1" t="s">
        <v>12</v>
      </c>
      <c r="Z15406">
        <v>1</v>
      </c>
      <c r="AA15406">
        <v>3</v>
      </c>
      <c r="AB15406" s="1" t="s">
        <v>13</v>
      </c>
      <c r="AC15406" s="1" t="s">
        <v>8</v>
      </c>
      <c r="AD15406" s="1" t="s">
        <v>1</v>
      </c>
      <c r="AE15406" s="1" t="s">
        <v>1264</v>
      </c>
    </row>
    <row r="15407" spans="1:31" x14ac:dyDescent="0.3">
      <c r="A15407">
        <v>494647</v>
      </c>
      <c r="B15407">
        <v>29</v>
      </c>
      <c r="C15407" s="1" t="s">
        <v>0</v>
      </c>
      <c r="D15407">
        <v>1</v>
      </c>
      <c r="E15407">
        <v>15043</v>
      </c>
      <c r="F15407" s="1" t="s">
        <v>1</v>
      </c>
      <c r="G15407">
        <v>192670</v>
      </c>
      <c r="H15407">
        <v>44</v>
      </c>
      <c r="I15407">
        <v>-150894000</v>
      </c>
      <c r="J15407">
        <v>0</v>
      </c>
      <c r="K15407">
        <v>-15089400</v>
      </c>
      <c r="L15407">
        <v>5269000134</v>
      </c>
      <c r="M15407" s="2">
        <v>45641</v>
      </c>
      <c r="N15407" s="1" t="s">
        <v>2</v>
      </c>
      <c r="O15407">
        <v>17</v>
      </c>
      <c r="P15407">
        <v>180</v>
      </c>
      <c r="Q15407">
        <v>1</v>
      </c>
      <c r="R15407" s="2">
        <v>45879</v>
      </c>
      <c r="S15407">
        <v>6</v>
      </c>
      <c r="T15407">
        <v>3</v>
      </c>
      <c r="U15407">
        <v>278564</v>
      </c>
      <c r="V15407" s="1" t="s">
        <v>3</v>
      </c>
      <c r="W15407" s="1" t="s">
        <v>30</v>
      </c>
      <c r="X15407" s="1" t="s">
        <v>31</v>
      </c>
      <c r="Y15407" s="1" t="s">
        <v>32</v>
      </c>
      <c r="Z15407">
        <v>1</v>
      </c>
      <c r="AA15407">
        <v>3</v>
      </c>
      <c r="AB15407" s="1" t="s">
        <v>33</v>
      </c>
      <c r="AC15407" s="1" t="s">
        <v>25</v>
      </c>
      <c r="AD15407" s="1" t="s">
        <v>26</v>
      </c>
      <c r="AE15407" s="1" t="s">
        <v>27</v>
      </c>
    </row>
    <row r="15408" spans="1:31" x14ac:dyDescent="0.3">
      <c r="A15408">
        <v>494649</v>
      </c>
      <c r="B15408">
        <v>29</v>
      </c>
      <c r="C15408" s="1" t="s">
        <v>0</v>
      </c>
      <c r="D15408">
        <v>1</v>
      </c>
      <c r="E15408">
        <v>15043</v>
      </c>
      <c r="F15408" s="1" t="s">
        <v>1</v>
      </c>
      <c r="G15408">
        <v>142797</v>
      </c>
      <c r="H15408">
        <v>44</v>
      </c>
      <c r="I15408">
        <v>-5183667764</v>
      </c>
      <c r="J15408">
        <v>213826290.80000001</v>
      </c>
      <c r="K15408">
        <v>-518366776</v>
      </c>
      <c r="L15408">
        <v>5269000135</v>
      </c>
      <c r="M15408" s="2">
        <v>45641</v>
      </c>
      <c r="N15408" s="1" t="s">
        <v>2</v>
      </c>
      <c r="O15408">
        <v>17</v>
      </c>
      <c r="P15408">
        <v>610</v>
      </c>
      <c r="Q15408">
        <v>1</v>
      </c>
      <c r="R15408" s="2">
        <v>45879</v>
      </c>
      <c r="S15408">
        <v>6</v>
      </c>
      <c r="T15408">
        <v>2</v>
      </c>
      <c r="U15408">
        <v>278566</v>
      </c>
      <c r="V15408" s="1" t="s">
        <v>3</v>
      </c>
      <c r="W15408" s="1" t="s">
        <v>23</v>
      </c>
      <c r="X15408" s="1" t="s">
        <v>24</v>
      </c>
      <c r="Y15408" s="1" t="s">
        <v>6</v>
      </c>
      <c r="Z15408">
        <v>1</v>
      </c>
      <c r="AA15408">
        <v>3</v>
      </c>
      <c r="AB15408" s="1" t="s">
        <v>7</v>
      </c>
      <c r="AC15408" s="1" t="s">
        <v>25</v>
      </c>
      <c r="AD15408" s="1" t="s">
        <v>26</v>
      </c>
      <c r="AE15408" s="1" t="s">
        <v>27</v>
      </c>
    </row>
    <row r="15409" spans="1:31" x14ac:dyDescent="0.3">
      <c r="A15409">
        <v>661481</v>
      </c>
      <c r="B15409">
        <v>27</v>
      </c>
      <c r="C15409" s="1" t="s">
        <v>0</v>
      </c>
      <c r="D15409">
        <v>1</v>
      </c>
      <c r="E15409">
        <v>36867</v>
      </c>
      <c r="F15409" s="1" t="s">
        <v>1</v>
      </c>
      <c r="G15409">
        <v>286844</v>
      </c>
      <c r="H15409">
        <v>44</v>
      </c>
      <c r="I15409">
        <v>5464493087</v>
      </c>
      <c r="J15409">
        <v>-601094235.63999999</v>
      </c>
      <c r="K15409">
        <v>546449309</v>
      </c>
      <c r="L15409">
        <v>5290002580</v>
      </c>
      <c r="M15409" s="2">
        <v>45641</v>
      </c>
      <c r="N15409" s="1" t="s">
        <v>2</v>
      </c>
      <c r="O15409">
        <v>17</v>
      </c>
      <c r="P15409">
        <v>588</v>
      </c>
      <c r="Q15409">
        <v>1</v>
      </c>
      <c r="R15409" s="2">
        <v>45879</v>
      </c>
      <c r="S15409">
        <v>6</v>
      </c>
      <c r="T15409">
        <v>1</v>
      </c>
      <c r="U15409">
        <v>313379</v>
      </c>
      <c r="V15409" s="1" t="s">
        <v>3</v>
      </c>
      <c r="W15409" s="1" t="s">
        <v>182</v>
      </c>
      <c r="X15409" s="1" t="s">
        <v>183</v>
      </c>
      <c r="Y15409" s="1" t="s">
        <v>47</v>
      </c>
      <c r="Z15409">
        <v>1</v>
      </c>
      <c r="AA15409">
        <v>1</v>
      </c>
      <c r="AB15409" s="1" t="s">
        <v>48</v>
      </c>
      <c r="AC15409" s="1" t="s">
        <v>8</v>
      </c>
      <c r="AD15409" s="1" t="s">
        <v>1</v>
      </c>
      <c r="AE15409" s="1" t="s">
        <v>878</v>
      </c>
    </row>
    <row r="15410" spans="1:31" x14ac:dyDescent="0.3">
      <c r="A15410">
        <v>661469</v>
      </c>
      <c r="B15410">
        <v>27</v>
      </c>
      <c r="C15410" s="1" t="s">
        <v>0</v>
      </c>
      <c r="D15410">
        <v>1</v>
      </c>
      <c r="E15410">
        <v>47748</v>
      </c>
      <c r="F15410" s="1" t="s">
        <v>1</v>
      </c>
      <c r="G15410">
        <v>252600</v>
      </c>
      <c r="H15410">
        <v>44</v>
      </c>
      <c r="I15410">
        <v>10019007999</v>
      </c>
      <c r="J15410">
        <v>-980981991</v>
      </c>
      <c r="K15410">
        <v>1001900799</v>
      </c>
      <c r="L15410">
        <v>5290002578</v>
      </c>
      <c r="M15410" s="2">
        <v>45641</v>
      </c>
      <c r="N15410" s="1" t="s">
        <v>2</v>
      </c>
      <c r="O15410">
        <v>17</v>
      </c>
      <c r="P15410">
        <v>693</v>
      </c>
      <c r="Q15410">
        <v>1</v>
      </c>
      <c r="R15410" s="2">
        <v>45879</v>
      </c>
      <c r="S15410">
        <v>6</v>
      </c>
      <c r="T15410">
        <v>5</v>
      </c>
      <c r="U15410">
        <v>313367</v>
      </c>
      <c r="V15410" s="1" t="s">
        <v>3</v>
      </c>
      <c r="W15410" s="1" t="s">
        <v>1513</v>
      </c>
      <c r="X15410" s="1" t="s">
        <v>1514</v>
      </c>
      <c r="Y15410" s="1" t="s">
        <v>47</v>
      </c>
      <c r="Z15410">
        <v>1</v>
      </c>
      <c r="AA15410">
        <v>1</v>
      </c>
      <c r="AB15410" s="1" t="s">
        <v>48</v>
      </c>
      <c r="AC15410" s="1" t="s">
        <v>38</v>
      </c>
      <c r="AD15410" s="1" t="s">
        <v>26</v>
      </c>
      <c r="AE15410" s="1" t="s">
        <v>129</v>
      </c>
    </row>
    <row r="15411" spans="1:31" x14ac:dyDescent="0.3">
      <c r="A15411">
        <v>661473</v>
      </c>
      <c r="B15411">
        <v>27</v>
      </c>
      <c r="C15411" s="1" t="s">
        <v>0</v>
      </c>
      <c r="D15411">
        <v>1</v>
      </c>
      <c r="E15411">
        <v>47748</v>
      </c>
      <c r="F15411" s="1" t="s">
        <v>1</v>
      </c>
      <c r="G15411">
        <v>252600</v>
      </c>
      <c r="H15411">
        <v>44</v>
      </c>
      <c r="I15411">
        <v>6841262028</v>
      </c>
      <c r="J15411">
        <v>-669842246.39999998</v>
      </c>
      <c r="K15411">
        <v>684126203</v>
      </c>
      <c r="L15411">
        <v>5290002578</v>
      </c>
      <c r="M15411" s="2">
        <v>45641</v>
      </c>
      <c r="N15411" s="1" t="s">
        <v>2</v>
      </c>
      <c r="O15411">
        <v>17</v>
      </c>
      <c r="P15411">
        <v>473</v>
      </c>
      <c r="Q15411">
        <v>1</v>
      </c>
      <c r="R15411" s="2">
        <v>45879</v>
      </c>
      <c r="S15411">
        <v>6</v>
      </c>
      <c r="T15411">
        <v>72</v>
      </c>
      <c r="U15411">
        <v>313371</v>
      </c>
      <c r="V15411" s="1" t="s">
        <v>3</v>
      </c>
      <c r="W15411" s="1" t="s">
        <v>1513</v>
      </c>
      <c r="X15411" s="1" t="s">
        <v>1514</v>
      </c>
      <c r="Y15411" s="1" t="s">
        <v>47</v>
      </c>
      <c r="Z15411">
        <v>1</v>
      </c>
      <c r="AA15411">
        <v>1</v>
      </c>
      <c r="AB15411" s="1" t="s">
        <v>48</v>
      </c>
      <c r="AC15411" s="1" t="s">
        <v>38</v>
      </c>
      <c r="AD15411" s="1" t="s">
        <v>26</v>
      </c>
      <c r="AE15411" s="1" t="s">
        <v>129</v>
      </c>
    </row>
    <row r="15412" spans="1:31" x14ac:dyDescent="0.3">
      <c r="A15412">
        <v>661472</v>
      </c>
      <c r="B15412">
        <v>27</v>
      </c>
      <c r="C15412" s="1" t="s">
        <v>0</v>
      </c>
      <c r="D15412">
        <v>1</v>
      </c>
      <c r="E15412">
        <v>47748</v>
      </c>
      <c r="F15412" s="1" t="s">
        <v>1</v>
      </c>
      <c r="G15412">
        <v>252600</v>
      </c>
      <c r="H15412">
        <v>44</v>
      </c>
      <c r="I15412">
        <v>2263312702</v>
      </c>
      <c r="J15412">
        <v>-221605676.84999999</v>
      </c>
      <c r="K15412">
        <v>226331270</v>
      </c>
      <c r="L15412">
        <v>5290002578</v>
      </c>
      <c r="M15412" s="2">
        <v>45641</v>
      </c>
      <c r="N15412" s="1" t="s">
        <v>2</v>
      </c>
      <c r="O15412">
        <v>17</v>
      </c>
      <c r="P15412">
        <v>157</v>
      </c>
      <c r="Q15412">
        <v>1</v>
      </c>
      <c r="R15412" s="2">
        <v>45879</v>
      </c>
      <c r="S15412">
        <v>6</v>
      </c>
      <c r="T15412">
        <v>62</v>
      </c>
      <c r="U15412">
        <v>313370</v>
      </c>
      <c r="V15412" s="1" t="s">
        <v>3</v>
      </c>
      <c r="W15412" s="1" t="s">
        <v>1513</v>
      </c>
      <c r="X15412" s="1" t="s">
        <v>1514</v>
      </c>
      <c r="Y15412" s="1" t="s">
        <v>47</v>
      </c>
      <c r="Z15412">
        <v>1</v>
      </c>
      <c r="AA15412">
        <v>1</v>
      </c>
      <c r="AB15412" s="1" t="s">
        <v>48</v>
      </c>
      <c r="AC15412" s="1" t="s">
        <v>38</v>
      </c>
      <c r="AD15412" s="1" t="s">
        <v>26</v>
      </c>
      <c r="AE15412" s="1" t="s">
        <v>129</v>
      </c>
    </row>
    <row r="15413" spans="1:31" x14ac:dyDescent="0.3">
      <c r="A15413">
        <v>661471</v>
      </c>
      <c r="B15413">
        <v>27</v>
      </c>
      <c r="C15413" s="1" t="s">
        <v>0</v>
      </c>
      <c r="D15413">
        <v>1</v>
      </c>
      <c r="E15413">
        <v>47748</v>
      </c>
      <c r="F15413" s="1" t="s">
        <v>1</v>
      </c>
      <c r="G15413">
        <v>252600</v>
      </c>
      <c r="H15413">
        <v>44</v>
      </c>
      <c r="I15413">
        <v>2554630179</v>
      </c>
      <c r="J15413">
        <v>-250129170.90000001</v>
      </c>
      <c r="K15413">
        <v>255463018</v>
      </c>
      <c r="L15413">
        <v>5290002578</v>
      </c>
      <c r="M15413" s="2">
        <v>45641</v>
      </c>
      <c r="N15413" s="1" t="s">
        <v>2</v>
      </c>
      <c r="O15413">
        <v>17</v>
      </c>
      <c r="P15413">
        <v>177</v>
      </c>
      <c r="Q15413">
        <v>1</v>
      </c>
      <c r="R15413" s="2">
        <v>45879</v>
      </c>
      <c r="S15413">
        <v>6</v>
      </c>
      <c r="T15413">
        <v>52</v>
      </c>
      <c r="U15413">
        <v>313369</v>
      </c>
      <c r="V15413" s="1" t="s">
        <v>3</v>
      </c>
      <c r="W15413" s="1" t="s">
        <v>1513</v>
      </c>
      <c r="X15413" s="1" t="s">
        <v>1514</v>
      </c>
      <c r="Y15413" s="1" t="s">
        <v>47</v>
      </c>
      <c r="Z15413">
        <v>1</v>
      </c>
      <c r="AA15413">
        <v>1</v>
      </c>
      <c r="AB15413" s="1" t="s">
        <v>48</v>
      </c>
      <c r="AC15413" s="1" t="s">
        <v>38</v>
      </c>
      <c r="AD15413" s="1" t="s">
        <v>26</v>
      </c>
      <c r="AE15413" s="1" t="s">
        <v>129</v>
      </c>
    </row>
    <row r="15414" spans="1:31" x14ac:dyDescent="0.3">
      <c r="A15414">
        <v>661480</v>
      </c>
      <c r="B15414">
        <v>27</v>
      </c>
      <c r="C15414" s="1" t="s">
        <v>0</v>
      </c>
      <c r="D15414">
        <v>1</v>
      </c>
      <c r="E15414">
        <v>36867</v>
      </c>
      <c r="F15414" s="1" t="s">
        <v>1</v>
      </c>
      <c r="G15414">
        <v>286844</v>
      </c>
      <c r="H15414">
        <v>44</v>
      </c>
      <c r="I15414">
        <v>5361389444</v>
      </c>
      <c r="J15414">
        <v>-589752838.17999995</v>
      </c>
      <c r="K15414">
        <v>536138944</v>
      </c>
      <c r="L15414">
        <v>5290002580</v>
      </c>
      <c r="M15414" s="2">
        <v>45641</v>
      </c>
      <c r="N15414" s="1" t="s">
        <v>2</v>
      </c>
      <c r="O15414">
        <v>17</v>
      </c>
      <c r="P15414">
        <v>577</v>
      </c>
      <c r="Q15414">
        <v>1</v>
      </c>
      <c r="R15414" s="2">
        <v>45879</v>
      </c>
      <c r="S15414">
        <v>6</v>
      </c>
      <c r="T15414">
        <v>1</v>
      </c>
      <c r="U15414">
        <v>313378</v>
      </c>
      <c r="V15414" s="1" t="s">
        <v>3</v>
      </c>
      <c r="W15414" s="1" t="s">
        <v>182</v>
      </c>
      <c r="X15414" s="1" t="s">
        <v>183</v>
      </c>
      <c r="Y15414" s="1" t="s">
        <v>47</v>
      </c>
      <c r="Z15414">
        <v>1</v>
      </c>
      <c r="AA15414">
        <v>1</v>
      </c>
      <c r="AB15414" s="1" t="s">
        <v>48</v>
      </c>
      <c r="AC15414" s="1" t="s">
        <v>8</v>
      </c>
      <c r="AD15414" s="1" t="s">
        <v>1</v>
      </c>
      <c r="AE15414" s="1" t="s">
        <v>878</v>
      </c>
    </row>
    <row r="15415" spans="1:31" x14ac:dyDescent="0.3">
      <c r="A15415">
        <v>661479</v>
      </c>
      <c r="B15415">
        <v>27</v>
      </c>
      <c r="C15415" s="1" t="s">
        <v>0</v>
      </c>
      <c r="D15415">
        <v>1</v>
      </c>
      <c r="E15415">
        <v>36867</v>
      </c>
      <c r="F15415" s="1" t="s">
        <v>1</v>
      </c>
      <c r="G15415">
        <v>286844</v>
      </c>
      <c r="H15415">
        <v>44</v>
      </c>
      <c r="I15415">
        <v>5070655748</v>
      </c>
      <c r="J15415">
        <v>-557772132.08000004</v>
      </c>
      <c r="K15415">
        <v>507065575</v>
      </c>
      <c r="L15415">
        <v>5290002580</v>
      </c>
      <c r="M15415" s="2">
        <v>45641</v>
      </c>
      <c r="N15415" s="1" t="s">
        <v>2</v>
      </c>
      <c r="O15415">
        <v>17</v>
      </c>
      <c r="P15415">
        <v>546</v>
      </c>
      <c r="Q15415">
        <v>1</v>
      </c>
      <c r="R15415" s="2">
        <v>45879</v>
      </c>
      <c r="S15415">
        <v>6</v>
      </c>
      <c r="T15415">
        <v>13</v>
      </c>
      <c r="U15415">
        <v>313377</v>
      </c>
      <c r="V15415" s="1" t="s">
        <v>3</v>
      </c>
      <c r="W15415" s="1" t="s">
        <v>182</v>
      </c>
      <c r="X15415" s="1" t="s">
        <v>183</v>
      </c>
      <c r="Y15415" s="1" t="s">
        <v>47</v>
      </c>
      <c r="Z15415">
        <v>1</v>
      </c>
      <c r="AA15415">
        <v>1</v>
      </c>
      <c r="AB15415" s="1" t="s">
        <v>48</v>
      </c>
      <c r="AC15415" s="1" t="s">
        <v>8</v>
      </c>
      <c r="AD15415" s="1" t="s">
        <v>1</v>
      </c>
      <c r="AE15415" s="1" t="s">
        <v>878</v>
      </c>
    </row>
    <row r="15416" spans="1:31" x14ac:dyDescent="0.3">
      <c r="A15416">
        <v>494648</v>
      </c>
      <c r="B15416">
        <v>29</v>
      </c>
      <c r="C15416" s="1" t="s">
        <v>0</v>
      </c>
      <c r="D15416">
        <v>1</v>
      </c>
      <c r="E15416">
        <v>15043</v>
      </c>
      <c r="F15416" s="1" t="s">
        <v>1</v>
      </c>
      <c r="G15416">
        <v>126681</v>
      </c>
      <c r="H15416">
        <v>44</v>
      </c>
      <c r="I15416">
        <v>-657819396</v>
      </c>
      <c r="J15416">
        <v>27135045.59</v>
      </c>
      <c r="K15416">
        <v>-65781940</v>
      </c>
      <c r="L15416">
        <v>5269000135</v>
      </c>
      <c r="M15416" s="2">
        <v>45641</v>
      </c>
      <c r="N15416" s="1" t="s">
        <v>2</v>
      </c>
      <c r="O15416">
        <v>17</v>
      </c>
      <c r="P15416">
        <v>74</v>
      </c>
      <c r="Q15416">
        <v>1</v>
      </c>
      <c r="R15416" s="2">
        <v>45879</v>
      </c>
      <c r="S15416">
        <v>6</v>
      </c>
      <c r="T15416">
        <v>1</v>
      </c>
      <c r="U15416">
        <v>278565</v>
      </c>
      <c r="V15416" s="1" t="s">
        <v>3</v>
      </c>
      <c r="W15416" s="1" t="s">
        <v>77</v>
      </c>
      <c r="X15416" s="1" t="s">
        <v>78</v>
      </c>
      <c r="Y15416" s="1" t="s">
        <v>12</v>
      </c>
      <c r="Z15416">
        <v>1</v>
      </c>
      <c r="AA15416">
        <v>3</v>
      </c>
      <c r="AB15416" s="1" t="s">
        <v>13</v>
      </c>
      <c r="AC15416" s="1" t="s">
        <v>25</v>
      </c>
      <c r="AD15416" s="1" t="s">
        <v>26</v>
      </c>
      <c r="AE15416" s="1" t="s">
        <v>27</v>
      </c>
    </row>
    <row r="15417" spans="1:31" x14ac:dyDescent="0.3">
      <c r="A15417">
        <v>661482</v>
      </c>
      <c r="B15417">
        <v>27</v>
      </c>
      <c r="C15417" s="1" t="s">
        <v>0</v>
      </c>
      <c r="D15417">
        <v>1</v>
      </c>
      <c r="E15417">
        <v>36867</v>
      </c>
      <c r="F15417" s="1" t="s">
        <v>1</v>
      </c>
      <c r="G15417">
        <v>286844</v>
      </c>
      <c r="H15417">
        <v>44</v>
      </c>
      <c r="I15417">
        <v>5096663874</v>
      </c>
      <c r="J15417">
        <v>-560633020.89999998</v>
      </c>
      <c r="K15417">
        <v>509666387</v>
      </c>
      <c r="L15417">
        <v>5290002581</v>
      </c>
      <c r="M15417" s="2">
        <v>45641</v>
      </c>
      <c r="N15417" s="1" t="s">
        <v>2</v>
      </c>
      <c r="O15417">
        <v>17</v>
      </c>
      <c r="P15417">
        <v>549</v>
      </c>
      <c r="Q15417">
        <v>1</v>
      </c>
      <c r="R15417" s="2">
        <v>45879</v>
      </c>
      <c r="S15417">
        <v>6</v>
      </c>
      <c r="T15417">
        <v>1</v>
      </c>
      <c r="U15417">
        <v>313380</v>
      </c>
      <c r="V15417" s="1" t="s">
        <v>3</v>
      </c>
      <c r="W15417" s="1" t="s">
        <v>182</v>
      </c>
      <c r="X15417" s="1" t="s">
        <v>183</v>
      </c>
      <c r="Y15417" s="1" t="s">
        <v>47</v>
      </c>
      <c r="Z15417">
        <v>1</v>
      </c>
      <c r="AA15417">
        <v>1</v>
      </c>
      <c r="AB15417" s="1" t="s">
        <v>48</v>
      </c>
      <c r="AC15417" s="1" t="s">
        <v>8</v>
      </c>
      <c r="AD15417" s="1" t="s">
        <v>1</v>
      </c>
      <c r="AE15417" s="1" t="s">
        <v>878</v>
      </c>
    </row>
    <row r="15418" spans="1:31" x14ac:dyDescent="0.3">
      <c r="A15418">
        <v>661478</v>
      </c>
      <c r="B15418">
        <v>27</v>
      </c>
      <c r="C15418" s="1" t="s">
        <v>0</v>
      </c>
      <c r="D15418">
        <v>1</v>
      </c>
      <c r="E15418">
        <v>36867</v>
      </c>
      <c r="F15418" s="1" t="s">
        <v>1</v>
      </c>
      <c r="G15418">
        <v>286844</v>
      </c>
      <c r="H15418">
        <v>44</v>
      </c>
      <c r="I15418">
        <v>4974982998</v>
      </c>
      <c r="J15418">
        <v>-547248127.13999999</v>
      </c>
      <c r="K15418">
        <v>497498300</v>
      </c>
      <c r="L15418">
        <v>5290002580</v>
      </c>
      <c r="M15418" s="2">
        <v>45641</v>
      </c>
      <c r="N15418" s="1" t="s">
        <v>2</v>
      </c>
      <c r="O15418">
        <v>17</v>
      </c>
      <c r="P15418">
        <v>536</v>
      </c>
      <c r="Q15418">
        <v>1</v>
      </c>
      <c r="R15418" s="2">
        <v>45879</v>
      </c>
      <c r="S15418">
        <v>6</v>
      </c>
      <c r="T15418">
        <v>13</v>
      </c>
      <c r="U15418">
        <v>313376</v>
      </c>
      <c r="V15418" s="1" t="s">
        <v>3</v>
      </c>
      <c r="W15418" s="1" t="s">
        <v>182</v>
      </c>
      <c r="X15418" s="1" t="s">
        <v>183</v>
      </c>
      <c r="Y15418" s="1" t="s">
        <v>47</v>
      </c>
      <c r="Z15418">
        <v>1</v>
      </c>
      <c r="AA15418">
        <v>1</v>
      </c>
      <c r="AB15418" s="1" t="s">
        <v>48</v>
      </c>
      <c r="AC15418" s="1" t="s">
        <v>8</v>
      </c>
      <c r="AD15418" s="1" t="s">
        <v>1</v>
      </c>
      <c r="AE15418" s="1" t="s">
        <v>878</v>
      </c>
    </row>
    <row r="15419" spans="1:31" x14ac:dyDescent="0.3">
      <c r="A15419">
        <v>661485</v>
      </c>
      <c r="B15419">
        <v>27</v>
      </c>
      <c r="C15419" s="1" t="s">
        <v>0</v>
      </c>
      <c r="D15419">
        <v>1</v>
      </c>
      <c r="E15419">
        <v>36867</v>
      </c>
      <c r="F15419" s="1" t="s">
        <v>1</v>
      </c>
      <c r="G15419">
        <v>286844</v>
      </c>
      <c r="H15419">
        <v>44</v>
      </c>
      <c r="I15419">
        <v>416594450</v>
      </c>
      <c r="J15419">
        <v>-45825390.020000003</v>
      </c>
      <c r="K15419">
        <v>41659445</v>
      </c>
      <c r="L15419">
        <v>5290002581</v>
      </c>
      <c r="M15419" s="2">
        <v>45641</v>
      </c>
      <c r="N15419" s="1" t="s">
        <v>2</v>
      </c>
      <c r="O15419">
        <v>17</v>
      </c>
      <c r="P15419">
        <v>45</v>
      </c>
      <c r="Q15419">
        <v>1</v>
      </c>
      <c r="R15419" s="2">
        <v>45879</v>
      </c>
      <c r="S15419">
        <v>6</v>
      </c>
      <c r="T15419">
        <v>13</v>
      </c>
      <c r="U15419">
        <v>313383</v>
      </c>
      <c r="V15419" s="1" t="s">
        <v>3</v>
      </c>
      <c r="W15419" s="1" t="s">
        <v>182</v>
      </c>
      <c r="X15419" s="1" t="s">
        <v>183</v>
      </c>
      <c r="Y15419" s="1" t="s">
        <v>47</v>
      </c>
      <c r="Z15419">
        <v>1</v>
      </c>
      <c r="AA15419">
        <v>1</v>
      </c>
      <c r="AB15419" s="1" t="s">
        <v>48</v>
      </c>
      <c r="AC15419" s="1" t="s">
        <v>8</v>
      </c>
      <c r="AD15419" s="1" t="s">
        <v>1</v>
      </c>
      <c r="AE15419" s="1" t="s">
        <v>878</v>
      </c>
    </row>
    <row r="15420" spans="1:31" x14ac:dyDescent="0.3">
      <c r="A15420">
        <v>661454</v>
      </c>
      <c r="B15420">
        <v>27</v>
      </c>
      <c r="C15420" s="1" t="s">
        <v>0</v>
      </c>
      <c r="D15420">
        <v>1</v>
      </c>
      <c r="E15420">
        <v>43453</v>
      </c>
      <c r="F15420" s="1" t="s">
        <v>1</v>
      </c>
      <c r="G15420">
        <v>192670</v>
      </c>
      <c r="H15420">
        <v>44</v>
      </c>
      <c r="I15420">
        <v>150894000</v>
      </c>
      <c r="J15420">
        <v>0</v>
      </c>
      <c r="K15420">
        <v>15089400</v>
      </c>
      <c r="L15420">
        <v>5290002576</v>
      </c>
      <c r="M15420" s="2">
        <v>45641</v>
      </c>
      <c r="N15420" s="1" t="s">
        <v>2</v>
      </c>
      <c r="O15420">
        <v>17</v>
      </c>
      <c r="P15420">
        <v>180</v>
      </c>
      <c r="Q15420">
        <v>1</v>
      </c>
      <c r="R15420" s="2">
        <v>45879</v>
      </c>
      <c r="S15420">
        <v>6</v>
      </c>
      <c r="T15420">
        <v>3</v>
      </c>
      <c r="U15420">
        <v>313352</v>
      </c>
      <c r="V15420" s="1" t="s">
        <v>3</v>
      </c>
      <c r="W15420" s="1" t="s">
        <v>30</v>
      </c>
      <c r="X15420" s="1" t="s">
        <v>31</v>
      </c>
      <c r="Y15420" s="1" t="s">
        <v>32</v>
      </c>
      <c r="Z15420">
        <v>1</v>
      </c>
      <c r="AA15420">
        <v>1</v>
      </c>
      <c r="AB15420" s="1" t="s">
        <v>33</v>
      </c>
      <c r="AC15420" s="1" t="s">
        <v>25</v>
      </c>
      <c r="AD15420" s="1" t="s">
        <v>26</v>
      </c>
      <c r="AE15420" s="1" t="s">
        <v>1161</v>
      </c>
    </row>
    <row r="15421" spans="1:31" x14ac:dyDescent="0.3">
      <c r="A15421">
        <v>494656</v>
      </c>
      <c r="B15421">
        <v>29</v>
      </c>
      <c r="C15421" s="1" t="s">
        <v>0</v>
      </c>
      <c r="D15421">
        <v>1</v>
      </c>
      <c r="E15421">
        <v>31558</v>
      </c>
      <c r="F15421" s="1" t="s">
        <v>1</v>
      </c>
      <c r="G15421">
        <v>216997</v>
      </c>
      <c r="H15421">
        <v>44</v>
      </c>
      <c r="I15421">
        <v>-6110207052</v>
      </c>
      <c r="J15421">
        <v>0.99</v>
      </c>
      <c r="K15421">
        <v>-611020705</v>
      </c>
      <c r="L15421">
        <v>5269000137</v>
      </c>
      <c r="M15421" s="2">
        <v>45641</v>
      </c>
      <c r="N15421" s="1" t="s">
        <v>2</v>
      </c>
      <c r="O15421">
        <v>17</v>
      </c>
      <c r="P15421">
        <v>525</v>
      </c>
      <c r="Q15421">
        <v>1</v>
      </c>
      <c r="R15421" s="2">
        <v>45879</v>
      </c>
      <c r="S15421">
        <v>6</v>
      </c>
      <c r="T15421">
        <v>5</v>
      </c>
      <c r="U15421">
        <v>278573</v>
      </c>
      <c r="V15421" s="1" t="s">
        <v>3</v>
      </c>
      <c r="W15421" s="1" t="s">
        <v>222</v>
      </c>
      <c r="X15421" s="1" t="s">
        <v>223</v>
      </c>
      <c r="Y15421" s="1" t="s">
        <v>47</v>
      </c>
      <c r="Z15421">
        <v>1</v>
      </c>
      <c r="AA15421">
        <v>3</v>
      </c>
      <c r="AB15421" s="1" t="s">
        <v>48</v>
      </c>
      <c r="AC15421" s="1" t="s">
        <v>8</v>
      </c>
      <c r="AD15421" s="1" t="s">
        <v>1</v>
      </c>
      <c r="AE15421" s="1" t="s">
        <v>51</v>
      </c>
    </row>
    <row r="15422" spans="1:31" x14ac:dyDescent="0.3">
      <c r="A15422">
        <v>661474</v>
      </c>
      <c r="B15422">
        <v>27</v>
      </c>
      <c r="C15422" s="1" t="s">
        <v>0</v>
      </c>
      <c r="D15422">
        <v>1</v>
      </c>
      <c r="E15422">
        <v>47748</v>
      </c>
      <c r="F15422" s="1" t="s">
        <v>1</v>
      </c>
      <c r="G15422">
        <v>216450</v>
      </c>
      <c r="H15422">
        <v>44</v>
      </c>
      <c r="I15422">
        <v>643370000</v>
      </c>
      <c r="J15422">
        <v>-62993700</v>
      </c>
      <c r="K15422">
        <v>64337000</v>
      </c>
      <c r="L15422">
        <v>5290002579</v>
      </c>
      <c r="M15422" s="2">
        <v>45641</v>
      </c>
      <c r="N15422" s="1" t="s">
        <v>2</v>
      </c>
      <c r="O15422">
        <v>17</v>
      </c>
      <c r="P15422">
        <v>200</v>
      </c>
      <c r="Q15422">
        <v>1</v>
      </c>
      <c r="R15422" s="2">
        <v>45879</v>
      </c>
      <c r="S15422">
        <v>6</v>
      </c>
      <c r="T15422">
        <v>31</v>
      </c>
      <c r="U15422">
        <v>313372</v>
      </c>
      <c r="V15422" s="1" t="s">
        <v>3</v>
      </c>
      <c r="W15422" s="1" t="s">
        <v>1244</v>
      </c>
      <c r="X15422" s="1" t="s">
        <v>1245</v>
      </c>
      <c r="Y15422" s="1" t="s">
        <v>47</v>
      </c>
      <c r="Z15422">
        <v>1</v>
      </c>
      <c r="AA15422">
        <v>1</v>
      </c>
      <c r="AB15422" s="1" t="s">
        <v>48</v>
      </c>
      <c r="AC15422" s="1" t="s">
        <v>38</v>
      </c>
      <c r="AD15422" s="1" t="s">
        <v>26</v>
      </c>
      <c r="AE15422" s="1" t="s">
        <v>129</v>
      </c>
    </row>
    <row r="15423" spans="1:31" x14ac:dyDescent="0.3">
      <c r="A15423">
        <v>616461</v>
      </c>
      <c r="B15423">
        <v>27</v>
      </c>
      <c r="C15423" s="1" t="s">
        <v>0</v>
      </c>
      <c r="D15423">
        <v>1</v>
      </c>
      <c r="E15423">
        <v>48993</v>
      </c>
      <c r="F15423" s="1" t="s">
        <v>1</v>
      </c>
      <c r="G15423">
        <v>367528</v>
      </c>
      <c r="H15423">
        <v>44</v>
      </c>
      <c r="I15423">
        <v>6720522548</v>
      </c>
      <c r="J15423">
        <v>-205772702.40000001</v>
      </c>
      <c r="K15423">
        <v>672052255</v>
      </c>
      <c r="L15423">
        <v>5290002575</v>
      </c>
      <c r="M15423" s="2">
        <v>45641</v>
      </c>
      <c r="N15423" s="1" t="s">
        <v>2</v>
      </c>
      <c r="O15423">
        <v>17</v>
      </c>
      <c r="P15423">
        <v>612</v>
      </c>
      <c r="Q15423">
        <v>1</v>
      </c>
      <c r="R15423" s="2">
        <v>45879</v>
      </c>
      <c r="S15423">
        <v>6</v>
      </c>
      <c r="T15423">
        <v>4</v>
      </c>
      <c r="U15423">
        <v>302868</v>
      </c>
      <c r="V15423" s="1" t="s">
        <v>3</v>
      </c>
      <c r="W15423" s="1" t="s">
        <v>113</v>
      </c>
      <c r="X15423" s="1" t="s">
        <v>114</v>
      </c>
      <c r="Y15423" s="1" t="s">
        <v>12</v>
      </c>
      <c r="Z15423">
        <v>1</v>
      </c>
      <c r="AA15423">
        <v>1</v>
      </c>
      <c r="AB15423" s="1" t="s">
        <v>13</v>
      </c>
      <c r="AC15423" s="1" t="s">
        <v>38</v>
      </c>
      <c r="AD15423" s="1" t="s">
        <v>26</v>
      </c>
      <c r="AE15423" s="1" t="s">
        <v>1228</v>
      </c>
    </row>
    <row r="15424" spans="1:31" x14ac:dyDescent="0.3">
      <c r="A15424">
        <v>661443</v>
      </c>
      <c r="B15424">
        <v>27</v>
      </c>
      <c r="C15424" s="1" t="s">
        <v>0</v>
      </c>
      <c r="D15424">
        <v>1</v>
      </c>
      <c r="E15424">
        <v>31558</v>
      </c>
      <c r="F15424" s="1" t="s">
        <v>1</v>
      </c>
      <c r="G15424">
        <v>318719</v>
      </c>
      <c r="H15424">
        <v>40</v>
      </c>
      <c r="I15424">
        <v>2331600</v>
      </c>
      <c r="J15424">
        <v>0</v>
      </c>
      <c r="K15424">
        <v>233160</v>
      </c>
      <c r="L15424">
        <v>5290002570</v>
      </c>
      <c r="M15424" s="2">
        <v>45641</v>
      </c>
      <c r="N15424" s="1" t="s">
        <v>2</v>
      </c>
      <c r="O15424">
        <v>17</v>
      </c>
      <c r="P15424">
        <v>2</v>
      </c>
      <c r="Q15424">
        <v>1</v>
      </c>
      <c r="R15424" s="2">
        <v>45879</v>
      </c>
      <c r="S15424">
        <v>6</v>
      </c>
      <c r="T15424">
        <v>130</v>
      </c>
      <c r="U15424">
        <v>313341</v>
      </c>
      <c r="V15424" s="1" t="s">
        <v>360</v>
      </c>
      <c r="W15424" s="1" t="s">
        <v>1515</v>
      </c>
      <c r="X15424" s="1" t="s">
        <v>1516</v>
      </c>
      <c r="Y15424" s="1" t="s">
        <v>706</v>
      </c>
      <c r="Z15424">
        <v>1</v>
      </c>
      <c r="AA15424">
        <v>1</v>
      </c>
      <c r="AB15424" s="1" t="s">
        <v>707</v>
      </c>
      <c r="AC15424" s="1" t="s">
        <v>8</v>
      </c>
      <c r="AD15424" s="1" t="s">
        <v>1</v>
      </c>
      <c r="AE15424" s="1" t="s">
        <v>51</v>
      </c>
    </row>
    <row r="15425" spans="1:31" x14ac:dyDescent="0.3">
      <c r="A15425">
        <v>661449</v>
      </c>
      <c r="B15425">
        <v>27</v>
      </c>
      <c r="C15425" s="1" t="s">
        <v>0</v>
      </c>
      <c r="D15425">
        <v>1</v>
      </c>
      <c r="E15425">
        <v>31558</v>
      </c>
      <c r="F15425" s="1" t="s">
        <v>1</v>
      </c>
      <c r="G15425">
        <v>333568</v>
      </c>
      <c r="H15425">
        <v>44</v>
      </c>
      <c r="I15425">
        <v>752950000</v>
      </c>
      <c r="J15425">
        <v>-7454205</v>
      </c>
      <c r="K15425">
        <v>75295000</v>
      </c>
      <c r="L15425">
        <v>5290002572</v>
      </c>
      <c r="M15425" s="2">
        <v>45641</v>
      </c>
      <c r="N15425" s="1" t="s">
        <v>2</v>
      </c>
      <c r="O15425">
        <v>17</v>
      </c>
      <c r="P15425">
        <v>407</v>
      </c>
      <c r="Q15425">
        <v>1</v>
      </c>
      <c r="R15425" s="2">
        <v>45879</v>
      </c>
      <c r="S15425">
        <v>6</v>
      </c>
      <c r="T15425">
        <v>1</v>
      </c>
      <c r="U15425">
        <v>313347</v>
      </c>
      <c r="V15425" s="1" t="s">
        <v>1169</v>
      </c>
      <c r="W15425" s="1" t="s">
        <v>399</v>
      </c>
      <c r="X15425" s="1" t="s">
        <v>400</v>
      </c>
      <c r="Y15425" s="1" t="s">
        <v>397</v>
      </c>
      <c r="Z15425">
        <v>1</v>
      </c>
      <c r="AA15425">
        <v>1</v>
      </c>
      <c r="AB15425" s="1" t="s">
        <v>398</v>
      </c>
      <c r="AC15425" s="1" t="s">
        <v>8</v>
      </c>
      <c r="AD15425" s="1" t="s">
        <v>1</v>
      </c>
      <c r="AE15425" s="1" t="s">
        <v>51</v>
      </c>
    </row>
    <row r="15426" spans="1:31" x14ac:dyDescent="0.3">
      <c r="A15426">
        <v>661475</v>
      </c>
      <c r="B15426">
        <v>27</v>
      </c>
      <c r="C15426" s="1" t="s">
        <v>0</v>
      </c>
      <c r="D15426">
        <v>1</v>
      </c>
      <c r="E15426">
        <v>47748</v>
      </c>
      <c r="F15426" s="1" t="s">
        <v>1</v>
      </c>
      <c r="G15426">
        <v>137840</v>
      </c>
      <c r="H15426">
        <v>44</v>
      </c>
      <c r="I15426">
        <v>868549500</v>
      </c>
      <c r="J15426">
        <v>-85041500</v>
      </c>
      <c r="K15426">
        <v>86854950</v>
      </c>
      <c r="L15426">
        <v>5290002579</v>
      </c>
      <c r="M15426" s="2">
        <v>45641</v>
      </c>
      <c r="N15426" s="1" t="s">
        <v>2</v>
      </c>
      <c r="O15426">
        <v>17</v>
      </c>
      <c r="P15426">
        <v>270</v>
      </c>
      <c r="Q15426">
        <v>1</v>
      </c>
      <c r="R15426" s="2">
        <v>45879</v>
      </c>
      <c r="S15426">
        <v>6</v>
      </c>
      <c r="T15426">
        <v>32</v>
      </c>
      <c r="U15426">
        <v>313373</v>
      </c>
      <c r="V15426" s="1" t="s">
        <v>3</v>
      </c>
      <c r="W15426" s="1" t="s">
        <v>1246</v>
      </c>
      <c r="X15426" s="1" t="s">
        <v>1247</v>
      </c>
      <c r="Y15426" s="1" t="s">
        <v>32</v>
      </c>
      <c r="Z15426">
        <v>1</v>
      </c>
      <c r="AA15426">
        <v>1</v>
      </c>
      <c r="AB15426" s="1" t="s">
        <v>33</v>
      </c>
      <c r="AC15426" s="1" t="s">
        <v>38</v>
      </c>
      <c r="AD15426" s="1" t="s">
        <v>26</v>
      </c>
      <c r="AE15426" s="1" t="s">
        <v>129</v>
      </c>
    </row>
    <row r="15427" spans="1:31" x14ac:dyDescent="0.3">
      <c r="A15427">
        <v>661442</v>
      </c>
      <c r="B15427">
        <v>27</v>
      </c>
      <c r="C15427" s="1" t="s">
        <v>0</v>
      </c>
      <c r="D15427">
        <v>1</v>
      </c>
      <c r="E15427">
        <v>31558</v>
      </c>
      <c r="F15427" s="1" t="s">
        <v>1</v>
      </c>
      <c r="G15427">
        <v>345207</v>
      </c>
      <c r="H15427">
        <v>40</v>
      </c>
      <c r="I15427">
        <v>7979198</v>
      </c>
      <c r="J15427">
        <v>0</v>
      </c>
      <c r="K15427">
        <v>797920</v>
      </c>
      <c r="L15427">
        <v>5290002570</v>
      </c>
      <c r="M15427" s="2">
        <v>45641</v>
      </c>
      <c r="N15427" s="1" t="s">
        <v>2</v>
      </c>
      <c r="O15427">
        <v>17</v>
      </c>
      <c r="P15427">
        <v>2</v>
      </c>
      <c r="Q15427">
        <v>1</v>
      </c>
      <c r="R15427" s="2">
        <v>45879</v>
      </c>
      <c r="S15427">
        <v>6</v>
      </c>
      <c r="T15427">
        <v>120</v>
      </c>
      <c r="U15427">
        <v>313340</v>
      </c>
      <c r="V15427" s="1" t="s">
        <v>360</v>
      </c>
      <c r="W15427" s="1" t="s">
        <v>759</v>
      </c>
      <c r="X15427" s="1" t="s">
        <v>760</v>
      </c>
      <c r="Y15427" s="1" t="s">
        <v>761</v>
      </c>
      <c r="Z15427">
        <v>1</v>
      </c>
      <c r="AA15427">
        <v>1</v>
      </c>
      <c r="AB15427" s="1" t="s">
        <v>762</v>
      </c>
      <c r="AC15427" s="1" t="s">
        <v>8</v>
      </c>
      <c r="AD15427" s="1" t="s">
        <v>1</v>
      </c>
      <c r="AE15427" s="1" t="s">
        <v>51</v>
      </c>
    </row>
    <row r="15428" spans="1:31" x14ac:dyDescent="0.3">
      <c r="A15428">
        <v>661483</v>
      </c>
      <c r="B15428">
        <v>27</v>
      </c>
      <c r="C15428" s="1" t="s">
        <v>0</v>
      </c>
      <c r="D15428">
        <v>1</v>
      </c>
      <c r="E15428">
        <v>36867</v>
      </c>
      <c r="F15428" s="1" t="s">
        <v>1</v>
      </c>
      <c r="G15428">
        <v>155397</v>
      </c>
      <c r="H15428">
        <v>44</v>
      </c>
      <c r="I15428">
        <v>98879000</v>
      </c>
      <c r="J15428">
        <v>0</v>
      </c>
      <c r="K15428">
        <v>9887900</v>
      </c>
      <c r="L15428">
        <v>5290002581</v>
      </c>
      <c r="M15428" s="2">
        <v>45641</v>
      </c>
      <c r="N15428" s="1" t="s">
        <v>2</v>
      </c>
      <c r="O15428">
        <v>17</v>
      </c>
      <c r="P15428">
        <v>110</v>
      </c>
      <c r="Q15428">
        <v>1</v>
      </c>
      <c r="R15428" s="2">
        <v>45879</v>
      </c>
      <c r="S15428">
        <v>6</v>
      </c>
      <c r="T15428">
        <v>2</v>
      </c>
      <c r="U15428">
        <v>313381</v>
      </c>
      <c r="V15428" s="1" t="s">
        <v>3</v>
      </c>
      <c r="W15428" s="1" t="s">
        <v>45</v>
      </c>
      <c r="X15428" s="1" t="s">
        <v>46</v>
      </c>
      <c r="Y15428" s="1" t="s">
        <v>47</v>
      </c>
      <c r="Z15428">
        <v>1</v>
      </c>
      <c r="AA15428">
        <v>1</v>
      </c>
      <c r="AB15428" s="1" t="s">
        <v>48</v>
      </c>
      <c r="AC15428" s="1" t="s">
        <v>8</v>
      </c>
      <c r="AD15428" s="1" t="s">
        <v>1</v>
      </c>
      <c r="AE15428" s="1" t="s">
        <v>878</v>
      </c>
    </row>
    <row r="15429" spans="1:31" x14ac:dyDescent="0.3">
      <c r="A15429">
        <v>661476</v>
      </c>
      <c r="B15429">
        <v>27</v>
      </c>
      <c r="C15429" s="1" t="s">
        <v>0</v>
      </c>
      <c r="D15429">
        <v>1</v>
      </c>
      <c r="E15429">
        <v>36867</v>
      </c>
      <c r="F15429" s="1" t="s">
        <v>1</v>
      </c>
      <c r="G15429">
        <v>155397</v>
      </c>
      <c r="H15429">
        <v>44</v>
      </c>
      <c r="I15429">
        <v>332593000</v>
      </c>
      <c r="J15429">
        <v>0</v>
      </c>
      <c r="K15429">
        <v>33259300</v>
      </c>
      <c r="L15429">
        <v>5290002580</v>
      </c>
      <c r="M15429" s="2">
        <v>45641</v>
      </c>
      <c r="N15429" s="1" t="s">
        <v>2</v>
      </c>
      <c r="O15429">
        <v>17</v>
      </c>
      <c r="P15429">
        <v>370</v>
      </c>
      <c r="Q15429">
        <v>1</v>
      </c>
      <c r="R15429" s="2">
        <v>45879</v>
      </c>
      <c r="S15429">
        <v>6</v>
      </c>
      <c r="T15429">
        <v>2</v>
      </c>
      <c r="U15429">
        <v>313374</v>
      </c>
      <c r="V15429" s="1" t="s">
        <v>3</v>
      </c>
      <c r="W15429" s="1" t="s">
        <v>45</v>
      </c>
      <c r="X15429" s="1" t="s">
        <v>46</v>
      </c>
      <c r="Y15429" s="1" t="s">
        <v>47</v>
      </c>
      <c r="Z15429">
        <v>1</v>
      </c>
      <c r="AA15429">
        <v>1</v>
      </c>
      <c r="AB15429" s="1" t="s">
        <v>48</v>
      </c>
      <c r="AC15429" s="1" t="s">
        <v>8</v>
      </c>
      <c r="AD15429" s="1" t="s">
        <v>1</v>
      </c>
      <c r="AE15429" s="1" t="s">
        <v>878</v>
      </c>
    </row>
    <row r="15430" spans="1:31" x14ac:dyDescent="0.3">
      <c r="A15430">
        <v>494640</v>
      </c>
      <c r="B15430">
        <v>29</v>
      </c>
      <c r="C15430" s="1" t="s">
        <v>0</v>
      </c>
      <c r="D15430">
        <v>1</v>
      </c>
      <c r="E15430">
        <v>25731</v>
      </c>
      <c r="F15430" s="1" t="s">
        <v>1</v>
      </c>
      <c r="G15430">
        <v>241055</v>
      </c>
      <c r="H15430">
        <v>44</v>
      </c>
      <c r="I15430">
        <v>-4638068905</v>
      </c>
      <c r="J15430">
        <v>166537909.80000001</v>
      </c>
      <c r="K15430">
        <v>-463806891</v>
      </c>
      <c r="L15430">
        <v>5269000132</v>
      </c>
      <c r="M15430" s="2">
        <v>45641</v>
      </c>
      <c r="N15430" s="1" t="s">
        <v>2</v>
      </c>
      <c r="O15430">
        <v>17</v>
      </c>
      <c r="P15430">
        <v>939</v>
      </c>
      <c r="Q15430">
        <v>1</v>
      </c>
      <c r="R15430" s="2">
        <v>45879</v>
      </c>
      <c r="S15430">
        <v>6</v>
      </c>
      <c r="T15430">
        <v>11</v>
      </c>
      <c r="U15430">
        <v>278557</v>
      </c>
      <c r="V15430" s="1" t="s">
        <v>3</v>
      </c>
      <c r="W15430" s="1" t="s">
        <v>668</v>
      </c>
      <c r="X15430" s="1" t="s">
        <v>669</v>
      </c>
      <c r="Y15430" s="1" t="s">
        <v>47</v>
      </c>
      <c r="Z15430">
        <v>1</v>
      </c>
      <c r="AA15430">
        <v>3</v>
      </c>
      <c r="AB15430" s="1" t="s">
        <v>48</v>
      </c>
      <c r="AC15430" s="1" t="s">
        <v>14</v>
      </c>
      <c r="AD15430" s="1" t="s">
        <v>1</v>
      </c>
      <c r="AE15430" s="1" t="s">
        <v>15</v>
      </c>
    </row>
    <row r="15431" spans="1:31" x14ac:dyDescent="0.3">
      <c r="A15431">
        <v>661461</v>
      </c>
      <c r="B15431">
        <v>27</v>
      </c>
      <c r="C15431" s="1" t="s">
        <v>0</v>
      </c>
      <c r="D15431">
        <v>1</v>
      </c>
      <c r="E15431">
        <v>47748</v>
      </c>
      <c r="F15431" s="1" t="s">
        <v>1</v>
      </c>
      <c r="G15431">
        <v>146411</v>
      </c>
      <c r="H15431">
        <v>44</v>
      </c>
      <c r="I15431">
        <v>415960764</v>
      </c>
      <c r="J15431">
        <v>-40727582.600000001</v>
      </c>
      <c r="K15431">
        <v>41596076</v>
      </c>
      <c r="L15431">
        <v>5290002578</v>
      </c>
      <c r="M15431" s="2">
        <v>45641</v>
      </c>
      <c r="N15431" s="1" t="s">
        <v>2</v>
      </c>
      <c r="O15431">
        <v>17</v>
      </c>
      <c r="P15431">
        <v>31</v>
      </c>
      <c r="Q15431">
        <v>1</v>
      </c>
      <c r="R15431" s="2">
        <v>45879</v>
      </c>
      <c r="S15431">
        <v>6</v>
      </c>
      <c r="T15431">
        <v>122</v>
      </c>
      <c r="U15431">
        <v>313359</v>
      </c>
      <c r="V15431" s="1" t="s">
        <v>3</v>
      </c>
      <c r="W15431" s="1" t="s">
        <v>1517</v>
      </c>
      <c r="X15431" s="1" t="s">
        <v>1518</v>
      </c>
      <c r="Y15431" s="1" t="s">
        <v>47</v>
      </c>
      <c r="Z15431">
        <v>1</v>
      </c>
      <c r="AA15431">
        <v>1</v>
      </c>
      <c r="AB15431" s="1" t="s">
        <v>48</v>
      </c>
      <c r="AC15431" s="1" t="s">
        <v>38</v>
      </c>
      <c r="AD15431" s="1" t="s">
        <v>26</v>
      </c>
      <c r="AE15431" s="1" t="s">
        <v>129</v>
      </c>
    </row>
    <row r="15432" spans="1:31" x14ac:dyDescent="0.3">
      <c r="A15432">
        <v>661460</v>
      </c>
      <c r="B15432">
        <v>27</v>
      </c>
      <c r="C15432" s="1" t="s">
        <v>0</v>
      </c>
      <c r="D15432">
        <v>1</v>
      </c>
      <c r="E15432">
        <v>47748</v>
      </c>
      <c r="F15432" s="1" t="s">
        <v>1</v>
      </c>
      <c r="G15432">
        <v>146411</v>
      </c>
      <c r="H15432">
        <v>44</v>
      </c>
      <c r="I15432">
        <v>437529100</v>
      </c>
      <c r="J15432">
        <v>-42839385.920000002</v>
      </c>
      <c r="K15432">
        <v>43752910</v>
      </c>
      <c r="L15432">
        <v>5290002578</v>
      </c>
      <c r="M15432" s="2">
        <v>45641</v>
      </c>
      <c r="N15432" s="1" t="s">
        <v>2</v>
      </c>
      <c r="O15432">
        <v>17</v>
      </c>
      <c r="P15432">
        <v>33</v>
      </c>
      <c r="Q15432">
        <v>1</v>
      </c>
      <c r="R15432" s="2">
        <v>45879</v>
      </c>
      <c r="S15432">
        <v>6</v>
      </c>
      <c r="T15432">
        <v>112</v>
      </c>
      <c r="U15432">
        <v>313358</v>
      </c>
      <c r="V15432" s="1" t="s">
        <v>3</v>
      </c>
      <c r="W15432" s="1" t="s">
        <v>1517</v>
      </c>
      <c r="X15432" s="1" t="s">
        <v>1518</v>
      </c>
      <c r="Y15432" s="1" t="s">
        <v>47</v>
      </c>
      <c r="Z15432">
        <v>1</v>
      </c>
      <c r="AA15432">
        <v>1</v>
      </c>
      <c r="AB15432" s="1" t="s">
        <v>48</v>
      </c>
      <c r="AC15432" s="1" t="s">
        <v>38</v>
      </c>
      <c r="AD15432" s="1" t="s">
        <v>26</v>
      </c>
      <c r="AE15432" s="1" t="s">
        <v>129</v>
      </c>
    </row>
    <row r="15433" spans="1:31" x14ac:dyDescent="0.3">
      <c r="A15433">
        <v>661459</v>
      </c>
      <c r="B15433">
        <v>27</v>
      </c>
      <c r="C15433" s="1" t="s">
        <v>0</v>
      </c>
      <c r="D15433">
        <v>1</v>
      </c>
      <c r="E15433">
        <v>47748</v>
      </c>
      <c r="F15433" s="1" t="s">
        <v>1</v>
      </c>
      <c r="G15433">
        <v>146411</v>
      </c>
      <c r="H15433">
        <v>44</v>
      </c>
      <c r="I15433">
        <v>1041442504</v>
      </c>
      <c r="J15433">
        <v>-101969808.88</v>
      </c>
      <c r="K15433">
        <v>104144250</v>
      </c>
      <c r="L15433">
        <v>5290002578</v>
      </c>
      <c r="M15433" s="2">
        <v>45641</v>
      </c>
      <c r="N15433" s="1" t="s">
        <v>2</v>
      </c>
      <c r="O15433">
        <v>17</v>
      </c>
      <c r="P15433">
        <v>78</v>
      </c>
      <c r="Q15433">
        <v>1</v>
      </c>
      <c r="R15433" s="2">
        <v>45879</v>
      </c>
      <c r="S15433">
        <v>6</v>
      </c>
      <c r="T15433">
        <v>102</v>
      </c>
      <c r="U15433">
        <v>313357</v>
      </c>
      <c r="V15433" s="1" t="s">
        <v>3</v>
      </c>
      <c r="W15433" s="1" t="s">
        <v>1517</v>
      </c>
      <c r="X15433" s="1" t="s">
        <v>1518</v>
      </c>
      <c r="Y15433" s="1" t="s">
        <v>47</v>
      </c>
      <c r="Z15433">
        <v>1</v>
      </c>
      <c r="AA15433">
        <v>1</v>
      </c>
      <c r="AB15433" s="1" t="s">
        <v>48</v>
      </c>
      <c r="AC15433" s="1" t="s">
        <v>38</v>
      </c>
      <c r="AD15433" s="1" t="s">
        <v>26</v>
      </c>
      <c r="AE15433" s="1" t="s">
        <v>129</v>
      </c>
    </row>
    <row r="15434" spans="1:31" x14ac:dyDescent="0.3">
      <c r="A15434">
        <v>494658</v>
      </c>
      <c r="B15434">
        <v>29</v>
      </c>
      <c r="C15434" s="1" t="s">
        <v>0</v>
      </c>
      <c r="D15434">
        <v>1</v>
      </c>
      <c r="E15434">
        <v>26362</v>
      </c>
      <c r="F15434" s="1" t="s">
        <v>1</v>
      </c>
      <c r="G15434">
        <v>273269</v>
      </c>
      <c r="H15434">
        <v>44</v>
      </c>
      <c r="I15434">
        <v>-554729522</v>
      </c>
      <c r="J15434">
        <v>5547291.5</v>
      </c>
      <c r="K15434">
        <v>-55472952</v>
      </c>
      <c r="L15434">
        <v>5269000138</v>
      </c>
      <c r="M15434" s="2">
        <v>45641</v>
      </c>
      <c r="N15434" s="1" t="s">
        <v>2</v>
      </c>
      <c r="O15434">
        <v>17</v>
      </c>
      <c r="P15434">
        <v>61</v>
      </c>
      <c r="Q15434">
        <v>1</v>
      </c>
      <c r="R15434" s="2">
        <v>45879</v>
      </c>
      <c r="S15434">
        <v>6</v>
      </c>
      <c r="T15434">
        <v>2</v>
      </c>
      <c r="U15434">
        <v>278575</v>
      </c>
      <c r="V15434" s="1" t="s">
        <v>3</v>
      </c>
      <c r="W15434" s="1" t="s">
        <v>36</v>
      </c>
      <c r="X15434" s="1" t="s">
        <v>37</v>
      </c>
      <c r="Y15434" s="1" t="s">
        <v>6</v>
      </c>
      <c r="Z15434">
        <v>1</v>
      </c>
      <c r="AA15434">
        <v>3</v>
      </c>
      <c r="AB15434" s="1" t="s">
        <v>7</v>
      </c>
      <c r="AC15434" s="1" t="s">
        <v>8</v>
      </c>
      <c r="AD15434" s="1" t="s">
        <v>1</v>
      </c>
      <c r="AE15434" s="1" t="s">
        <v>1264</v>
      </c>
    </row>
    <row r="15435" spans="1:31" x14ac:dyDescent="0.3">
      <c r="A15435">
        <v>494662</v>
      </c>
      <c r="B15435">
        <v>29</v>
      </c>
      <c r="C15435" s="1" t="s">
        <v>0</v>
      </c>
      <c r="D15435">
        <v>1</v>
      </c>
      <c r="E15435">
        <v>26362</v>
      </c>
      <c r="F15435" s="1" t="s">
        <v>1</v>
      </c>
      <c r="G15435">
        <v>273269</v>
      </c>
      <c r="H15435">
        <v>44</v>
      </c>
      <c r="I15435">
        <v>-479084587</v>
      </c>
      <c r="J15435">
        <v>4790846.75</v>
      </c>
      <c r="K15435">
        <v>-47908459</v>
      </c>
      <c r="L15435">
        <v>5269000138</v>
      </c>
      <c r="M15435" s="2">
        <v>45641</v>
      </c>
      <c r="N15435" s="1" t="s">
        <v>2</v>
      </c>
      <c r="O15435">
        <v>17</v>
      </c>
      <c r="P15435">
        <v>52</v>
      </c>
      <c r="Q15435">
        <v>1</v>
      </c>
      <c r="R15435" s="2">
        <v>45879</v>
      </c>
      <c r="S15435">
        <v>6</v>
      </c>
      <c r="T15435">
        <v>42</v>
      </c>
      <c r="U15435">
        <v>278579</v>
      </c>
      <c r="V15435" s="1" t="s">
        <v>3</v>
      </c>
      <c r="W15435" s="1" t="s">
        <v>36</v>
      </c>
      <c r="X15435" s="1" t="s">
        <v>37</v>
      </c>
      <c r="Y15435" s="1" t="s">
        <v>6</v>
      </c>
      <c r="Z15435">
        <v>1</v>
      </c>
      <c r="AA15435">
        <v>3</v>
      </c>
      <c r="AB15435" s="1" t="s">
        <v>7</v>
      </c>
      <c r="AC15435" s="1" t="s">
        <v>8</v>
      </c>
      <c r="AD15435" s="1" t="s">
        <v>1</v>
      </c>
      <c r="AE15435" s="1" t="s">
        <v>1264</v>
      </c>
    </row>
    <row r="15436" spans="1:31" x14ac:dyDescent="0.3">
      <c r="A15436">
        <v>661458</v>
      </c>
      <c r="B15436">
        <v>27</v>
      </c>
      <c r="C15436" s="1" t="s">
        <v>0</v>
      </c>
      <c r="D15436">
        <v>1</v>
      </c>
      <c r="E15436">
        <v>47748</v>
      </c>
      <c r="F15436" s="1" t="s">
        <v>1</v>
      </c>
      <c r="G15436">
        <v>146411</v>
      </c>
      <c r="H15436">
        <v>44</v>
      </c>
      <c r="I15436">
        <v>822677955</v>
      </c>
      <c r="J15436">
        <v>-80550110.920000002</v>
      </c>
      <c r="K15436">
        <v>82267796</v>
      </c>
      <c r="L15436">
        <v>5290002578</v>
      </c>
      <c r="M15436" s="2">
        <v>45641</v>
      </c>
      <c r="N15436" s="1" t="s">
        <v>2</v>
      </c>
      <c r="O15436">
        <v>17</v>
      </c>
      <c r="P15436">
        <v>62</v>
      </c>
      <c r="Q15436">
        <v>1</v>
      </c>
      <c r="R15436" s="2">
        <v>45879</v>
      </c>
      <c r="S15436">
        <v>6</v>
      </c>
      <c r="T15436">
        <v>92</v>
      </c>
      <c r="U15436">
        <v>313356</v>
      </c>
      <c r="V15436" s="1" t="s">
        <v>3</v>
      </c>
      <c r="W15436" s="1" t="s">
        <v>1517</v>
      </c>
      <c r="X15436" s="1" t="s">
        <v>1518</v>
      </c>
      <c r="Y15436" s="1" t="s">
        <v>47</v>
      </c>
      <c r="Z15436">
        <v>1</v>
      </c>
      <c r="AA15436">
        <v>1</v>
      </c>
      <c r="AB15436" s="1" t="s">
        <v>48</v>
      </c>
      <c r="AC15436" s="1" t="s">
        <v>38</v>
      </c>
      <c r="AD15436" s="1" t="s">
        <v>26</v>
      </c>
      <c r="AE15436" s="1" t="s">
        <v>129</v>
      </c>
    </row>
    <row r="15437" spans="1:31" x14ac:dyDescent="0.3">
      <c r="A15437">
        <v>494639</v>
      </c>
      <c r="B15437">
        <v>29</v>
      </c>
      <c r="C15437" s="1" t="s">
        <v>0</v>
      </c>
      <c r="D15437">
        <v>1</v>
      </c>
      <c r="E15437">
        <v>25731</v>
      </c>
      <c r="F15437" s="1" t="s">
        <v>1</v>
      </c>
      <c r="G15437">
        <v>241055</v>
      </c>
      <c r="H15437">
        <v>44</v>
      </c>
      <c r="I15437">
        <v>-4638068905</v>
      </c>
      <c r="J15437">
        <v>166537909.80000001</v>
      </c>
      <c r="K15437">
        <v>-463806891</v>
      </c>
      <c r="L15437">
        <v>5269000132</v>
      </c>
      <c r="M15437" s="2">
        <v>45641</v>
      </c>
      <c r="N15437" s="1" t="s">
        <v>2</v>
      </c>
      <c r="O15437">
        <v>17</v>
      </c>
      <c r="P15437">
        <v>939</v>
      </c>
      <c r="Q15437">
        <v>1</v>
      </c>
      <c r="R15437" s="2">
        <v>45879</v>
      </c>
      <c r="S15437">
        <v>6</v>
      </c>
      <c r="T15437">
        <v>11</v>
      </c>
      <c r="U15437">
        <v>278556</v>
      </c>
      <c r="V15437" s="1" t="s">
        <v>3</v>
      </c>
      <c r="W15437" s="1" t="s">
        <v>668</v>
      </c>
      <c r="X15437" s="1" t="s">
        <v>669</v>
      </c>
      <c r="Y15437" s="1" t="s">
        <v>47</v>
      </c>
      <c r="Z15437">
        <v>1</v>
      </c>
      <c r="AA15437">
        <v>3</v>
      </c>
      <c r="AB15437" s="1" t="s">
        <v>48</v>
      </c>
      <c r="AC15437" s="1" t="s">
        <v>14</v>
      </c>
      <c r="AD15437" s="1" t="s">
        <v>1</v>
      </c>
      <c r="AE15437" s="1" t="s">
        <v>15</v>
      </c>
    </row>
    <row r="15438" spans="1:31" x14ac:dyDescent="0.3">
      <c r="A15438">
        <v>494638</v>
      </c>
      <c r="B15438">
        <v>29</v>
      </c>
      <c r="C15438" s="1" t="s">
        <v>0</v>
      </c>
      <c r="D15438">
        <v>1</v>
      </c>
      <c r="E15438">
        <v>25731</v>
      </c>
      <c r="F15438" s="1" t="s">
        <v>1</v>
      </c>
      <c r="G15438">
        <v>241055</v>
      </c>
      <c r="H15438">
        <v>44</v>
      </c>
      <c r="I15438">
        <v>-5013621043</v>
      </c>
      <c r="J15438">
        <v>180022767.80000001</v>
      </c>
      <c r="K15438">
        <v>-501362103</v>
      </c>
      <c r="L15438">
        <v>5269000132</v>
      </c>
      <c r="M15438" s="2">
        <v>45641</v>
      </c>
      <c r="N15438" s="1" t="s">
        <v>2</v>
      </c>
      <c r="O15438">
        <v>17</v>
      </c>
      <c r="P15438">
        <v>1015</v>
      </c>
      <c r="Q15438">
        <v>1</v>
      </c>
      <c r="R15438" s="2">
        <v>45879</v>
      </c>
      <c r="S15438">
        <v>6</v>
      </c>
      <c r="T15438">
        <v>1</v>
      </c>
      <c r="U15438">
        <v>278555</v>
      </c>
      <c r="V15438" s="1" t="s">
        <v>3</v>
      </c>
      <c r="W15438" s="1" t="s">
        <v>668</v>
      </c>
      <c r="X15438" s="1" t="s">
        <v>669</v>
      </c>
      <c r="Y15438" s="1" t="s">
        <v>47</v>
      </c>
      <c r="Z15438">
        <v>1</v>
      </c>
      <c r="AA15438">
        <v>3</v>
      </c>
      <c r="AB15438" s="1" t="s">
        <v>48</v>
      </c>
      <c r="AC15438" s="1" t="s">
        <v>14</v>
      </c>
      <c r="AD15438" s="1" t="s">
        <v>1</v>
      </c>
      <c r="AE15438" s="1" t="s">
        <v>15</v>
      </c>
    </row>
    <row r="15439" spans="1:31" x14ac:dyDescent="0.3">
      <c r="A15439">
        <v>494650</v>
      </c>
      <c r="B15439">
        <v>29</v>
      </c>
      <c r="C15439" s="1" t="s">
        <v>0</v>
      </c>
      <c r="D15439">
        <v>1</v>
      </c>
      <c r="E15439">
        <v>31558</v>
      </c>
      <c r="F15439" s="1" t="s">
        <v>1</v>
      </c>
      <c r="G15439">
        <v>299112</v>
      </c>
      <c r="H15439">
        <v>44</v>
      </c>
      <c r="I15439">
        <v>-15610492128</v>
      </c>
      <c r="J15439">
        <v>3.28</v>
      </c>
      <c r="K15439">
        <v>-1561049213</v>
      </c>
      <c r="L15439">
        <v>5269000136</v>
      </c>
      <c r="M15439" s="2">
        <v>45641</v>
      </c>
      <c r="N15439" s="1" t="s">
        <v>2</v>
      </c>
      <c r="O15439">
        <v>17</v>
      </c>
      <c r="P15439">
        <v>3001</v>
      </c>
      <c r="Q15439">
        <v>1</v>
      </c>
      <c r="R15439" s="2">
        <v>45879</v>
      </c>
      <c r="S15439">
        <v>6</v>
      </c>
      <c r="T15439">
        <v>2</v>
      </c>
      <c r="U15439">
        <v>278567</v>
      </c>
      <c r="V15439" s="1" t="s">
        <v>3</v>
      </c>
      <c r="W15439" s="1" t="s">
        <v>531</v>
      </c>
      <c r="X15439" s="1" t="s">
        <v>532</v>
      </c>
      <c r="Y15439" s="1" t="s">
        <v>47</v>
      </c>
      <c r="Z15439">
        <v>1</v>
      </c>
      <c r="AA15439">
        <v>3</v>
      </c>
      <c r="AB15439" s="1" t="s">
        <v>48</v>
      </c>
      <c r="AC15439" s="1" t="s">
        <v>8</v>
      </c>
      <c r="AD15439" s="1" t="s">
        <v>1</v>
      </c>
      <c r="AE15439" s="1" t="s">
        <v>51</v>
      </c>
    </row>
    <row r="15440" spans="1:31" x14ac:dyDescent="0.3">
      <c r="A15440">
        <v>661457</v>
      </c>
      <c r="B15440">
        <v>27</v>
      </c>
      <c r="C15440" s="1" t="s">
        <v>0</v>
      </c>
      <c r="D15440">
        <v>1</v>
      </c>
      <c r="E15440">
        <v>47748</v>
      </c>
      <c r="F15440" s="1" t="s">
        <v>1</v>
      </c>
      <c r="G15440">
        <v>146411</v>
      </c>
      <c r="H15440">
        <v>44</v>
      </c>
      <c r="I15440">
        <v>724079848</v>
      </c>
      <c r="J15440">
        <v>-70896168.599999994</v>
      </c>
      <c r="K15440">
        <v>72407985</v>
      </c>
      <c r="L15440">
        <v>5290002578</v>
      </c>
      <c r="M15440" s="2">
        <v>45641</v>
      </c>
      <c r="N15440" s="1" t="s">
        <v>2</v>
      </c>
      <c r="O15440">
        <v>17</v>
      </c>
      <c r="P15440">
        <v>55</v>
      </c>
      <c r="Q15440">
        <v>1</v>
      </c>
      <c r="R15440" s="2">
        <v>45879</v>
      </c>
      <c r="S15440">
        <v>6</v>
      </c>
      <c r="T15440">
        <v>6</v>
      </c>
      <c r="U15440">
        <v>313355</v>
      </c>
      <c r="V15440" s="1" t="s">
        <v>3</v>
      </c>
      <c r="W15440" s="1" t="s">
        <v>1517</v>
      </c>
      <c r="X15440" s="1" t="s">
        <v>1518</v>
      </c>
      <c r="Y15440" s="1" t="s">
        <v>47</v>
      </c>
      <c r="Z15440">
        <v>1</v>
      </c>
      <c r="AA15440">
        <v>1</v>
      </c>
      <c r="AB15440" s="1" t="s">
        <v>48</v>
      </c>
      <c r="AC15440" s="1" t="s">
        <v>38</v>
      </c>
      <c r="AD15440" s="1" t="s">
        <v>26</v>
      </c>
      <c r="AE15440" s="1" t="s">
        <v>129</v>
      </c>
    </row>
    <row r="15441" spans="1:31" x14ac:dyDescent="0.3">
      <c r="A15441">
        <v>661462</v>
      </c>
      <c r="B15441">
        <v>27</v>
      </c>
      <c r="C15441" s="1" t="s">
        <v>0</v>
      </c>
      <c r="D15441">
        <v>1</v>
      </c>
      <c r="E15441">
        <v>47748</v>
      </c>
      <c r="F15441" s="1" t="s">
        <v>1</v>
      </c>
      <c r="G15441">
        <v>146411</v>
      </c>
      <c r="H15441">
        <v>44</v>
      </c>
      <c r="I15441">
        <v>203358596</v>
      </c>
      <c r="J15441">
        <v>-19911264.16</v>
      </c>
      <c r="K15441">
        <v>20335860</v>
      </c>
      <c r="L15441">
        <v>5290002578</v>
      </c>
      <c r="M15441" s="2">
        <v>45641</v>
      </c>
      <c r="N15441" s="1" t="s">
        <v>2</v>
      </c>
      <c r="O15441">
        <v>17</v>
      </c>
      <c r="P15441">
        <v>15</v>
      </c>
      <c r="Q15441">
        <v>1</v>
      </c>
      <c r="R15441" s="2">
        <v>45879</v>
      </c>
      <c r="S15441">
        <v>6</v>
      </c>
      <c r="T15441">
        <v>132</v>
      </c>
      <c r="U15441">
        <v>313360</v>
      </c>
      <c r="V15441" s="1" t="s">
        <v>3</v>
      </c>
      <c r="W15441" s="1" t="s">
        <v>1517</v>
      </c>
      <c r="X15441" s="1" t="s">
        <v>1518</v>
      </c>
      <c r="Y15441" s="1" t="s">
        <v>47</v>
      </c>
      <c r="Z15441">
        <v>1</v>
      </c>
      <c r="AA15441">
        <v>1</v>
      </c>
      <c r="AB15441" s="1" t="s">
        <v>48</v>
      </c>
      <c r="AC15441" s="1" t="s">
        <v>38</v>
      </c>
      <c r="AD15441" s="1" t="s">
        <v>26</v>
      </c>
      <c r="AE15441" s="1" t="s">
        <v>129</v>
      </c>
    </row>
    <row r="15442" spans="1:31" x14ac:dyDescent="0.3">
      <c r="A15442">
        <v>661463</v>
      </c>
      <c r="B15442">
        <v>27</v>
      </c>
      <c r="C15442" s="1" t="s">
        <v>0</v>
      </c>
      <c r="D15442">
        <v>1</v>
      </c>
      <c r="E15442">
        <v>47748</v>
      </c>
      <c r="F15442" s="1" t="s">
        <v>1</v>
      </c>
      <c r="G15442">
        <v>146411</v>
      </c>
      <c r="H15442">
        <v>44</v>
      </c>
      <c r="I15442">
        <v>596210428</v>
      </c>
      <c r="J15442">
        <v>-58376211.060000002</v>
      </c>
      <c r="K15442">
        <v>59621043</v>
      </c>
      <c r="L15442">
        <v>5290002578</v>
      </c>
      <c r="M15442" s="2">
        <v>45641</v>
      </c>
      <c r="N15442" s="1" t="s">
        <v>2</v>
      </c>
      <c r="O15442">
        <v>17</v>
      </c>
      <c r="P15442">
        <v>45</v>
      </c>
      <c r="Q15442">
        <v>1</v>
      </c>
      <c r="R15442" s="2">
        <v>45879</v>
      </c>
      <c r="S15442">
        <v>6</v>
      </c>
      <c r="T15442">
        <v>142</v>
      </c>
      <c r="U15442">
        <v>313361</v>
      </c>
      <c r="V15442" s="1" t="s">
        <v>3</v>
      </c>
      <c r="W15442" s="1" t="s">
        <v>1517</v>
      </c>
      <c r="X15442" s="1" t="s">
        <v>1518</v>
      </c>
      <c r="Y15442" s="1" t="s">
        <v>47</v>
      </c>
      <c r="Z15442">
        <v>1</v>
      </c>
      <c r="AA15442">
        <v>1</v>
      </c>
      <c r="AB15442" s="1" t="s">
        <v>48</v>
      </c>
      <c r="AC15442" s="1" t="s">
        <v>38</v>
      </c>
      <c r="AD15442" s="1" t="s">
        <v>26</v>
      </c>
      <c r="AE15442" s="1" t="s">
        <v>129</v>
      </c>
    </row>
    <row r="15443" spans="1:31" x14ac:dyDescent="0.3">
      <c r="A15443">
        <v>661464</v>
      </c>
      <c r="B15443">
        <v>27</v>
      </c>
      <c r="C15443" s="1" t="s">
        <v>0</v>
      </c>
      <c r="D15443">
        <v>1</v>
      </c>
      <c r="E15443">
        <v>47748</v>
      </c>
      <c r="F15443" s="1" t="s">
        <v>1</v>
      </c>
      <c r="G15443">
        <v>146411</v>
      </c>
      <c r="H15443">
        <v>44</v>
      </c>
      <c r="I15443">
        <v>481436069</v>
      </c>
      <c r="J15443">
        <v>-47138408.75</v>
      </c>
      <c r="K15443">
        <v>48143607</v>
      </c>
      <c r="L15443">
        <v>5290002578</v>
      </c>
      <c r="M15443" s="2">
        <v>45641</v>
      </c>
      <c r="N15443" s="1" t="s">
        <v>2</v>
      </c>
      <c r="O15443">
        <v>17</v>
      </c>
      <c r="P15443">
        <v>36</v>
      </c>
      <c r="Q15443">
        <v>1</v>
      </c>
      <c r="R15443" s="2">
        <v>45879</v>
      </c>
      <c r="S15443">
        <v>6</v>
      </c>
      <c r="T15443">
        <v>152</v>
      </c>
      <c r="U15443">
        <v>313362</v>
      </c>
      <c r="V15443" s="1" t="s">
        <v>3</v>
      </c>
      <c r="W15443" s="1" t="s">
        <v>1517</v>
      </c>
      <c r="X15443" s="1" t="s">
        <v>1518</v>
      </c>
      <c r="Y15443" s="1" t="s">
        <v>47</v>
      </c>
      <c r="Z15443">
        <v>1</v>
      </c>
      <c r="AA15443">
        <v>1</v>
      </c>
      <c r="AB15443" s="1" t="s">
        <v>48</v>
      </c>
      <c r="AC15443" s="1" t="s">
        <v>38</v>
      </c>
      <c r="AD15443" s="1" t="s">
        <v>26</v>
      </c>
      <c r="AE15443" s="1" t="s">
        <v>129</v>
      </c>
    </row>
    <row r="15444" spans="1:31" x14ac:dyDescent="0.3">
      <c r="A15444">
        <v>661484</v>
      </c>
      <c r="B15444">
        <v>27</v>
      </c>
      <c r="C15444" s="1" t="s">
        <v>0</v>
      </c>
      <c r="D15444">
        <v>1</v>
      </c>
      <c r="E15444">
        <v>36867</v>
      </c>
      <c r="F15444" s="1" t="s">
        <v>1</v>
      </c>
      <c r="G15444">
        <v>102007</v>
      </c>
      <c r="H15444">
        <v>44</v>
      </c>
      <c r="I15444">
        <v>73205518</v>
      </c>
      <c r="J15444">
        <v>-1.92</v>
      </c>
      <c r="K15444">
        <v>7320552</v>
      </c>
      <c r="L15444">
        <v>5290002581</v>
      </c>
      <c r="M15444" s="2">
        <v>45641</v>
      </c>
      <c r="N15444" s="1" t="s">
        <v>2</v>
      </c>
      <c r="O15444">
        <v>17</v>
      </c>
      <c r="P15444">
        <v>81</v>
      </c>
      <c r="Q15444">
        <v>1</v>
      </c>
      <c r="R15444" s="2">
        <v>45879</v>
      </c>
      <c r="S15444">
        <v>6</v>
      </c>
      <c r="T15444">
        <v>3</v>
      </c>
      <c r="U15444">
        <v>313382</v>
      </c>
      <c r="V15444" s="1" t="s">
        <v>3</v>
      </c>
      <c r="W15444" s="1" t="s">
        <v>52</v>
      </c>
      <c r="X15444" s="1" t="s">
        <v>53</v>
      </c>
      <c r="Y15444" s="1" t="s">
        <v>47</v>
      </c>
      <c r="Z15444">
        <v>1</v>
      </c>
      <c r="AA15444">
        <v>1</v>
      </c>
      <c r="AB15444" s="1" t="s">
        <v>48</v>
      </c>
      <c r="AC15444" s="1" t="s">
        <v>8</v>
      </c>
      <c r="AD15444" s="1" t="s">
        <v>1</v>
      </c>
      <c r="AE15444" s="1" t="s">
        <v>878</v>
      </c>
    </row>
    <row r="15445" spans="1:31" x14ac:dyDescent="0.3">
      <c r="A15445">
        <v>661477</v>
      </c>
      <c r="B15445">
        <v>27</v>
      </c>
      <c r="C15445" s="1" t="s">
        <v>0</v>
      </c>
      <c r="D15445">
        <v>1</v>
      </c>
      <c r="E15445">
        <v>36867</v>
      </c>
      <c r="F15445" s="1" t="s">
        <v>1</v>
      </c>
      <c r="G15445">
        <v>102007</v>
      </c>
      <c r="H15445">
        <v>44</v>
      </c>
      <c r="I15445">
        <v>204104234</v>
      </c>
      <c r="J15445">
        <v>-1.66</v>
      </c>
      <c r="K15445">
        <v>20410423</v>
      </c>
      <c r="L15445">
        <v>5290002580</v>
      </c>
      <c r="M15445" s="2">
        <v>45641</v>
      </c>
      <c r="N15445" s="1" t="s">
        <v>2</v>
      </c>
      <c r="O15445">
        <v>17</v>
      </c>
      <c r="P15445">
        <v>227</v>
      </c>
      <c r="Q15445">
        <v>1</v>
      </c>
      <c r="R15445" s="2">
        <v>45879</v>
      </c>
      <c r="S15445">
        <v>6</v>
      </c>
      <c r="T15445">
        <v>3</v>
      </c>
      <c r="U15445">
        <v>313375</v>
      </c>
      <c r="V15445" s="1" t="s">
        <v>3</v>
      </c>
      <c r="W15445" s="1" t="s">
        <v>52</v>
      </c>
      <c r="X15445" s="1" t="s">
        <v>53</v>
      </c>
      <c r="Y15445" s="1" t="s">
        <v>47</v>
      </c>
      <c r="Z15445">
        <v>1</v>
      </c>
      <c r="AA15445">
        <v>1</v>
      </c>
      <c r="AB15445" s="1" t="s">
        <v>48</v>
      </c>
      <c r="AC15445" s="1" t="s">
        <v>8</v>
      </c>
      <c r="AD15445" s="1" t="s">
        <v>1</v>
      </c>
      <c r="AE15445" s="1" t="s">
        <v>878</v>
      </c>
    </row>
    <row r="15446" spans="1:31" x14ac:dyDescent="0.3">
      <c r="A15446">
        <v>661456</v>
      </c>
      <c r="B15446">
        <v>27</v>
      </c>
      <c r="C15446" s="1" t="s">
        <v>0</v>
      </c>
      <c r="D15446">
        <v>1</v>
      </c>
      <c r="E15446">
        <v>22411</v>
      </c>
      <c r="F15446" s="1" t="s">
        <v>1</v>
      </c>
      <c r="G15446">
        <v>241055</v>
      </c>
      <c r="H15446">
        <v>44</v>
      </c>
      <c r="I15446">
        <v>3497185600</v>
      </c>
      <c r="J15446">
        <v>-4</v>
      </c>
      <c r="K15446">
        <v>349718560</v>
      </c>
      <c r="L15446">
        <v>5290002577</v>
      </c>
      <c r="M15446" s="2">
        <v>45641</v>
      </c>
      <c r="N15446" s="1" t="s">
        <v>2</v>
      </c>
      <c r="O15446">
        <v>17</v>
      </c>
      <c r="P15446">
        <v>646</v>
      </c>
      <c r="Q15446">
        <v>1</v>
      </c>
      <c r="R15446" s="2">
        <v>45879</v>
      </c>
      <c r="S15446">
        <v>6</v>
      </c>
      <c r="T15446">
        <v>1</v>
      </c>
      <c r="U15446">
        <v>313354</v>
      </c>
      <c r="V15446" s="1" t="s">
        <v>3</v>
      </c>
      <c r="W15446" s="1" t="s">
        <v>668</v>
      </c>
      <c r="X15446" s="1" t="s">
        <v>669</v>
      </c>
      <c r="Y15446" s="1" t="s">
        <v>47</v>
      </c>
      <c r="Z15446">
        <v>1</v>
      </c>
      <c r="AA15446">
        <v>1</v>
      </c>
      <c r="AB15446" s="1" t="s">
        <v>48</v>
      </c>
      <c r="AC15446" s="1" t="s">
        <v>8</v>
      </c>
      <c r="AD15446" s="1" t="s">
        <v>1</v>
      </c>
      <c r="AE15446" s="1" t="s">
        <v>0</v>
      </c>
    </row>
    <row r="15447" spans="1:31" x14ac:dyDescent="0.3">
      <c r="A15447">
        <v>661455</v>
      </c>
      <c r="B15447">
        <v>27</v>
      </c>
      <c r="C15447" s="1" t="s">
        <v>0</v>
      </c>
      <c r="D15447">
        <v>1</v>
      </c>
      <c r="E15447">
        <v>22411</v>
      </c>
      <c r="F15447" s="1" t="s">
        <v>1</v>
      </c>
      <c r="G15447">
        <v>241055</v>
      </c>
      <c r="H15447">
        <v>44</v>
      </c>
      <c r="I15447">
        <v>3600044000</v>
      </c>
      <c r="J15447">
        <v>0</v>
      </c>
      <c r="K15447">
        <v>360004400</v>
      </c>
      <c r="L15447">
        <v>5290002577</v>
      </c>
      <c r="M15447" s="2">
        <v>45641</v>
      </c>
      <c r="N15447" s="1" t="s">
        <v>2</v>
      </c>
      <c r="O15447">
        <v>17</v>
      </c>
      <c r="P15447">
        <v>665</v>
      </c>
      <c r="Q15447">
        <v>1</v>
      </c>
      <c r="R15447" s="2">
        <v>45879</v>
      </c>
      <c r="S15447">
        <v>6</v>
      </c>
      <c r="T15447">
        <v>1</v>
      </c>
      <c r="U15447">
        <v>313353</v>
      </c>
      <c r="V15447" s="1" t="s">
        <v>3</v>
      </c>
      <c r="W15447" s="1" t="s">
        <v>668</v>
      </c>
      <c r="X15447" s="1" t="s">
        <v>669</v>
      </c>
      <c r="Y15447" s="1" t="s">
        <v>47</v>
      </c>
      <c r="Z15447">
        <v>1</v>
      </c>
      <c r="AA15447">
        <v>1</v>
      </c>
      <c r="AB15447" s="1" t="s">
        <v>48</v>
      </c>
      <c r="AC15447" s="1" t="s">
        <v>8</v>
      </c>
      <c r="AD15447" s="1" t="s">
        <v>1</v>
      </c>
      <c r="AE15447" s="1" t="s">
        <v>0</v>
      </c>
    </row>
    <row r="15448" spans="1:31" x14ac:dyDescent="0.3">
      <c r="A15448">
        <v>661453</v>
      </c>
      <c r="B15448">
        <v>27</v>
      </c>
      <c r="C15448" s="1" t="s">
        <v>0</v>
      </c>
      <c r="D15448">
        <v>1</v>
      </c>
      <c r="E15448">
        <v>5185</v>
      </c>
      <c r="F15448" s="1" t="s">
        <v>1</v>
      </c>
      <c r="G15448">
        <v>317302</v>
      </c>
      <c r="H15448">
        <v>44</v>
      </c>
      <c r="I15448">
        <v>14549756</v>
      </c>
      <c r="J15448">
        <v>-1334947.06</v>
      </c>
      <c r="K15448">
        <v>1454976</v>
      </c>
      <c r="L15448">
        <v>5290002574</v>
      </c>
      <c r="M15448" s="2">
        <v>45641</v>
      </c>
      <c r="N15448" s="1" t="s">
        <v>2</v>
      </c>
      <c r="O15448">
        <v>17</v>
      </c>
      <c r="P15448">
        <v>18</v>
      </c>
      <c r="Q15448">
        <v>1</v>
      </c>
      <c r="R15448" s="2">
        <v>45879</v>
      </c>
      <c r="S15448">
        <v>6</v>
      </c>
      <c r="T15448">
        <v>17</v>
      </c>
      <c r="U15448">
        <v>313351</v>
      </c>
      <c r="V15448" s="1" t="s">
        <v>3</v>
      </c>
      <c r="W15448" s="1" t="s">
        <v>62</v>
      </c>
      <c r="X15448" s="1" t="s">
        <v>63</v>
      </c>
      <c r="Y15448" s="1" t="s">
        <v>32</v>
      </c>
      <c r="Z15448">
        <v>1</v>
      </c>
      <c r="AA15448">
        <v>1</v>
      </c>
      <c r="AB15448" s="1" t="s">
        <v>33</v>
      </c>
      <c r="AC15448" s="1" t="s">
        <v>554</v>
      </c>
      <c r="AD15448" s="1" t="s">
        <v>26</v>
      </c>
      <c r="AE15448" s="1" t="s">
        <v>1519</v>
      </c>
    </row>
    <row r="15449" spans="1:31" x14ac:dyDescent="0.3">
      <c r="A15449">
        <v>661452</v>
      </c>
      <c r="B15449">
        <v>27</v>
      </c>
      <c r="C15449" s="1" t="s">
        <v>0</v>
      </c>
      <c r="D15449">
        <v>1</v>
      </c>
      <c r="E15449">
        <v>5185</v>
      </c>
      <c r="F15449" s="1" t="s">
        <v>1</v>
      </c>
      <c r="G15449">
        <v>317302</v>
      </c>
      <c r="H15449">
        <v>44</v>
      </c>
      <c r="I15449">
        <v>4548980925</v>
      </c>
      <c r="J15449">
        <v>-417370392.93000001</v>
      </c>
      <c r="K15449">
        <v>454898092</v>
      </c>
      <c r="L15449">
        <v>5290002574</v>
      </c>
      <c r="M15449" s="2">
        <v>45641</v>
      </c>
      <c r="N15449" s="1" t="s">
        <v>2</v>
      </c>
      <c r="O15449">
        <v>17</v>
      </c>
      <c r="P15449">
        <v>5522</v>
      </c>
      <c r="Q15449">
        <v>1</v>
      </c>
      <c r="R15449" s="2">
        <v>45879</v>
      </c>
      <c r="S15449">
        <v>6</v>
      </c>
      <c r="T15449">
        <v>5</v>
      </c>
      <c r="U15449">
        <v>313350</v>
      </c>
      <c r="V15449" s="1" t="s">
        <v>3</v>
      </c>
      <c r="W15449" s="1" t="s">
        <v>62</v>
      </c>
      <c r="X15449" s="1" t="s">
        <v>63</v>
      </c>
      <c r="Y15449" s="1" t="s">
        <v>32</v>
      </c>
      <c r="Z15449">
        <v>1</v>
      </c>
      <c r="AA15449">
        <v>1</v>
      </c>
      <c r="AB15449" s="1" t="s">
        <v>33</v>
      </c>
      <c r="AC15449" s="1" t="s">
        <v>554</v>
      </c>
      <c r="AD15449" s="1" t="s">
        <v>26</v>
      </c>
      <c r="AE15449" s="1" t="s">
        <v>1519</v>
      </c>
    </row>
    <row r="15450" spans="1:31" x14ac:dyDescent="0.3">
      <c r="A15450">
        <v>661451</v>
      </c>
      <c r="B15450">
        <v>27</v>
      </c>
      <c r="C15450" s="1" t="s">
        <v>0</v>
      </c>
      <c r="D15450">
        <v>1</v>
      </c>
      <c r="E15450">
        <v>15149</v>
      </c>
      <c r="F15450" s="1" t="s">
        <v>1</v>
      </c>
      <c r="G15450">
        <v>216997</v>
      </c>
      <c r="H15450">
        <v>44</v>
      </c>
      <c r="I15450">
        <v>884075184</v>
      </c>
      <c r="J15450">
        <v>-8840753.6400000006</v>
      </c>
      <c r="K15450">
        <v>88407518</v>
      </c>
      <c r="L15450">
        <v>5290002573</v>
      </c>
      <c r="M15450" s="2">
        <v>45641</v>
      </c>
      <c r="N15450" s="1" t="s">
        <v>2</v>
      </c>
      <c r="O15450">
        <v>17</v>
      </c>
      <c r="P15450">
        <v>94</v>
      </c>
      <c r="Q15450">
        <v>1</v>
      </c>
      <c r="R15450" s="2">
        <v>45879</v>
      </c>
      <c r="S15450">
        <v>6</v>
      </c>
      <c r="T15450">
        <v>11</v>
      </c>
      <c r="U15450">
        <v>313349</v>
      </c>
      <c r="V15450" s="1" t="s">
        <v>3</v>
      </c>
      <c r="W15450" s="1" t="s">
        <v>222</v>
      </c>
      <c r="X15450" s="1" t="s">
        <v>223</v>
      </c>
      <c r="Y15450" s="1" t="s">
        <v>47</v>
      </c>
      <c r="Z15450">
        <v>1</v>
      </c>
      <c r="AA15450">
        <v>1</v>
      </c>
      <c r="AB15450" s="1" t="s">
        <v>48</v>
      </c>
      <c r="AC15450" s="1" t="s">
        <v>14</v>
      </c>
      <c r="AD15450" s="1" t="s">
        <v>1</v>
      </c>
      <c r="AE15450" s="1" t="s">
        <v>355</v>
      </c>
    </row>
    <row r="15451" spans="1:31" x14ac:dyDescent="0.3">
      <c r="A15451">
        <v>661450</v>
      </c>
      <c r="B15451">
        <v>27</v>
      </c>
      <c r="C15451" s="1" t="s">
        <v>0</v>
      </c>
      <c r="D15451">
        <v>1</v>
      </c>
      <c r="E15451">
        <v>15149</v>
      </c>
      <c r="F15451" s="1" t="s">
        <v>1</v>
      </c>
      <c r="G15451">
        <v>216997</v>
      </c>
      <c r="H15451">
        <v>44</v>
      </c>
      <c r="I15451">
        <v>6548705064</v>
      </c>
      <c r="J15451">
        <v>-65487054</v>
      </c>
      <c r="K15451">
        <v>654870507</v>
      </c>
      <c r="L15451">
        <v>5290002573</v>
      </c>
      <c r="M15451" s="2">
        <v>45641</v>
      </c>
      <c r="N15451" s="1" t="s">
        <v>2</v>
      </c>
      <c r="O15451">
        <v>17</v>
      </c>
      <c r="P15451">
        <v>696</v>
      </c>
      <c r="Q15451">
        <v>1</v>
      </c>
      <c r="R15451" s="2">
        <v>45879</v>
      </c>
      <c r="S15451">
        <v>6</v>
      </c>
      <c r="T15451">
        <v>1</v>
      </c>
      <c r="U15451">
        <v>313348</v>
      </c>
      <c r="V15451" s="1" t="s">
        <v>3</v>
      </c>
      <c r="W15451" s="1" t="s">
        <v>222</v>
      </c>
      <c r="X15451" s="1" t="s">
        <v>223</v>
      </c>
      <c r="Y15451" s="1" t="s">
        <v>47</v>
      </c>
      <c r="Z15451">
        <v>1</v>
      </c>
      <c r="AA15451">
        <v>1</v>
      </c>
      <c r="AB15451" s="1" t="s">
        <v>48</v>
      </c>
      <c r="AC15451" s="1" t="s">
        <v>14</v>
      </c>
      <c r="AD15451" s="1" t="s">
        <v>1</v>
      </c>
      <c r="AE15451" s="1" t="s">
        <v>355</v>
      </c>
    </row>
    <row r="15452" spans="1:31" x14ac:dyDescent="0.3">
      <c r="A15452">
        <v>661468</v>
      </c>
      <c r="B15452">
        <v>27</v>
      </c>
      <c r="C15452" s="1" t="s">
        <v>0</v>
      </c>
      <c r="D15452">
        <v>1</v>
      </c>
      <c r="E15452">
        <v>47748</v>
      </c>
      <c r="F15452" s="1" t="s">
        <v>1</v>
      </c>
      <c r="G15452">
        <v>146411</v>
      </c>
      <c r="H15452">
        <v>44</v>
      </c>
      <c r="I15452">
        <v>4991529161</v>
      </c>
      <c r="J15452">
        <v>-488731041.19999999</v>
      </c>
      <c r="K15452">
        <v>499152916</v>
      </c>
      <c r="L15452">
        <v>5290002578</v>
      </c>
      <c r="M15452" s="2">
        <v>45641</v>
      </c>
      <c r="N15452" s="1" t="s">
        <v>2</v>
      </c>
      <c r="O15452">
        <v>17</v>
      </c>
      <c r="P15452">
        <v>376</v>
      </c>
      <c r="Q15452">
        <v>1</v>
      </c>
      <c r="R15452" s="2">
        <v>45879</v>
      </c>
      <c r="S15452">
        <v>6</v>
      </c>
      <c r="T15452">
        <v>192</v>
      </c>
      <c r="U15452">
        <v>313366</v>
      </c>
      <c r="V15452" s="1" t="s">
        <v>3</v>
      </c>
      <c r="W15452" s="1" t="s">
        <v>1517</v>
      </c>
      <c r="X15452" s="1" t="s">
        <v>1518</v>
      </c>
      <c r="Y15452" s="1" t="s">
        <v>47</v>
      </c>
      <c r="Z15452">
        <v>1</v>
      </c>
      <c r="AA15452">
        <v>1</v>
      </c>
      <c r="AB15452" s="1" t="s">
        <v>48</v>
      </c>
      <c r="AC15452" s="1" t="s">
        <v>38</v>
      </c>
      <c r="AD15452" s="1" t="s">
        <v>26</v>
      </c>
      <c r="AE15452" s="1" t="s">
        <v>129</v>
      </c>
    </row>
    <row r="15453" spans="1:31" x14ac:dyDescent="0.3">
      <c r="A15453">
        <v>661467</v>
      </c>
      <c r="B15453">
        <v>27</v>
      </c>
      <c r="C15453" s="1" t="s">
        <v>0</v>
      </c>
      <c r="D15453">
        <v>1</v>
      </c>
      <c r="E15453">
        <v>47748</v>
      </c>
      <c r="F15453" s="1" t="s">
        <v>1</v>
      </c>
      <c r="G15453">
        <v>146411</v>
      </c>
      <c r="H15453">
        <v>44</v>
      </c>
      <c r="I15453">
        <v>702511512</v>
      </c>
      <c r="J15453">
        <v>-68784365.280000001</v>
      </c>
      <c r="K15453">
        <v>70251151</v>
      </c>
      <c r="L15453">
        <v>5290002578</v>
      </c>
      <c r="M15453" s="2">
        <v>45641</v>
      </c>
      <c r="N15453" s="1" t="s">
        <v>2</v>
      </c>
      <c r="O15453">
        <v>17</v>
      </c>
      <c r="P15453">
        <v>53</v>
      </c>
      <c r="Q15453">
        <v>1</v>
      </c>
      <c r="R15453" s="2">
        <v>45879</v>
      </c>
      <c r="S15453">
        <v>6</v>
      </c>
      <c r="T15453">
        <v>182</v>
      </c>
      <c r="U15453">
        <v>313365</v>
      </c>
      <c r="V15453" s="1" t="s">
        <v>3</v>
      </c>
      <c r="W15453" s="1" t="s">
        <v>1517</v>
      </c>
      <c r="X15453" s="1" t="s">
        <v>1518</v>
      </c>
      <c r="Y15453" s="1" t="s">
        <v>47</v>
      </c>
      <c r="Z15453">
        <v>1</v>
      </c>
      <c r="AA15453">
        <v>1</v>
      </c>
      <c r="AB15453" s="1" t="s">
        <v>48</v>
      </c>
      <c r="AC15453" s="1" t="s">
        <v>38</v>
      </c>
      <c r="AD15453" s="1" t="s">
        <v>26</v>
      </c>
      <c r="AE15453" s="1" t="s">
        <v>129</v>
      </c>
    </row>
    <row r="15454" spans="1:31" x14ac:dyDescent="0.3">
      <c r="A15454">
        <v>661466</v>
      </c>
      <c r="B15454">
        <v>27</v>
      </c>
      <c r="C15454" s="1" t="s">
        <v>0</v>
      </c>
      <c r="D15454">
        <v>1</v>
      </c>
      <c r="E15454">
        <v>47748</v>
      </c>
      <c r="F15454" s="1" t="s">
        <v>1</v>
      </c>
      <c r="G15454">
        <v>146411</v>
      </c>
      <c r="H15454">
        <v>44</v>
      </c>
      <c r="I15454">
        <v>272685390</v>
      </c>
      <c r="J15454">
        <v>-26699191.260000002</v>
      </c>
      <c r="K15454">
        <v>27268539</v>
      </c>
      <c r="L15454">
        <v>5290002578</v>
      </c>
      <c r="M15454" s="2">
        <v>45641</v>
      </c>
      <c r="N15454" s="1" t="s">
        <v>2</v>
      </c>
      <c r="O15454">
        <v>17</v>
      </c>
      <c r="P15454">
        <v>21</v>
      </c>
      <c r="Q15454">
        <v>1</v>
      </c>
      <c r="R15454" s="2">
        <v>45879</v>
      </c>
      <c r="S15454">
        <v>6</v>
      </c>
      <c r="T15454">
        <v>172</v>
      </c>
      <c r="U15454">
        <v>313364</v>
      </c>
      <c r="V15454" s="1" t="s">
        <v>3</v>
      </c>
      <c r="W15454" s="1" t="s">
        <v>1517</v>
      </c>
      <c r="X15454" s="1" t="s">
        <v>1518</v>
      </c>
      <c r="Y15454" s="1" t="s">
        <v>47</v>
      </c>
      <c r="Z15454">
        <v>1</v>
      </c>
      <c r="AA15454">
        <v>1</v>
      </c>
      <c r="AB15454" s="1" t="s">
        <v>48</v>
      </c>
      <c r="AC15454" s="1" t="s">
        <v>38</v>
      </c>
      <c r="AD15454" s="1" t="s">
        <v>26</v>
      </c>
      <c r="AE15454" s="1" t="s">
        <v>129</v>
      </c>
    </row>
    <row r="15455" spans="1:31" x14ac:dyDescent="0.3">
      <c r="A15455">
        <v>661465</v>
      </c>
      <c r="B15455">
        <v>27</v>
      </c>
      <c r="C15455" s="1" t="s">
        <v>0</v>
      </c>
      <c r="D15455">
        <v>1</v>
      </c>
      <c r="E15455">
        <v>47748</v>
      </c>
      <c r="F15455" s="1" t="s">
        <v>1</v>
      </c>
      <c r="G15455">
        <v>146411</v>
      </c>
      <c r="H15455">
        <v>44</v>
      </c>
      <c r="I15455">
        <v>751810565</v>
      </c>
      <c r="J15455">
        <v>-73611341.439999998</v>
      </c>
      <c r="K15455">
        <v>75181057</v>
      </c>
      <c r="L15455">
        <v>5290002578</v>
      </c>
      <c r="M15455" s="2">
        <v>45641</v>
      </c>
      <c r="N15455" s="1" t="s">
        <v>2</v>
      </c>
      <c r="O15455">
        <v>17</v>
      </c>
      <c r="P15455">
        <v>57</v>
      </c>
      <c r="Q15455">
        <v>1</v>
      </c>
      <c r="R15455" s="2">
        <v>45879</v>
      </c>
      <c r="S15455">
        <v>6</v>
      </c>
      <c r="T15455">
        <v>162</v>
      </c>
      <c r="U15455">
        <v>313363</v>
      </c>
      <c r="V15455" s="1" t="s">
        <v>3</v>
      </c>
      <c r="W15455" s="1" t="s">
        <v>1517</v>
      </c>
      <c r="X15455" s="1" t="s">
        <v>1518</v>
      </c>
      <c r="Y15455" s="1" t="s">
        <v>47</v>
      </c>
      <c r="Z15455">
        <v>1</v>
      </c>
      <c r="AA15455">
        <v>1</v>
      </c>
      <c r="AB15455" s="1" t="s">
        <v>48</v>
      </c>
      <c r="AC15455" s="1" t="s">
        <v>38</v>
      </c>
      <c r="AD15455" s="1" t="s">
        <v>26</v>
      </c>
      <c r="AE15455" s="1" t="s">
        <v>129</v>
      </c>
    </row>
    <row r="15456" spans="1:31" x14ac:dyDescent="0.3">
      <c r="A15456">
        <v>661470</v>
      </c>
      <c r="B15456">
        <v>27</v>
      </c>
      <c r="C15456" s="1" t="s">
        <v>0</v>
      </c>
      <c r="D15456">
        <v>1</v>
      </c>
      <c r="E15456">
        <v>47748</v>
      </c>
      <c r="F15456" s="1" t="s">
        <v>1</v>
      </c>
      <c r="G15456">
        <v>252600</v>
      </c>
      <c r="H15456">
        <v>44</v>
      </c>
      <c r="I15456">
        <v>6526089771</v>
      </c>
      <c r="J15456">
        <v>-638983077.79999995</v>
      </c>
      <c r="K15456">
        <v>652608977</v>
      </c>
      <c r="L15456">
        <v>5290002578</v>
      </c>
      <c r="M15456" s="2">
        <v>45641</v>
      </c>
      <c r="N15456" s="1" t="s">
        <v>2</v>
      </c>
      <c r="O15456">
        <v>17</v>
      </c>
      <c r="P15456">
        <v>451</v>
      </c>
      <c r="Q15456">
        <v>1</v>
      </c>
      <c r="R15456" s="2">
        <v>45879</v>
      </c>
      <c r="S15456">
        <v>6</v>
      </c>
      <c r="T15456">
        <v>42</v>
      </c>
      <c r="U15456">
        <v>313368</v>
      </c>
      <c r="V15456" s="1" t="s">
        <v>3</v>
      </c>
      <c r="W15456" s="1" t="s">
        <v>1513</v>
      </c>
      <c r="X15456" s="1" t="s">
        <v>1514</v>
      </c>
      <c r="Y15456" s="1" t="s">
        <v>47</v>
      </c>
      <c r="Z15456">
        <v>1</v>
      </c>
      <c r="AA15456">
        <v>1</v>
      </c>
      <c r="AB15456" s="1" t="s">
        <v>48</v>
      </c>
      <c r="AC15456" s="1" t="s">
        <v>38</v>
      </c>
      <c r="AD15456" s="1" t="s">
        <v>26</v>
      </c>
      <c r="AE15456" s="1" t="s">
        <v>129</v>
      </c>
    </row>
    <row r="15457" spans="1:31" x14ac:dyDescent="0.3">
      <c r="A15457">
        <v>661558</v>
      </c>
      <c r="B15457">
        <v>27</v>
      </c>
      <c r="C15457" s="1" t="s">
        <v>0</v>
      </c>
      <c r="D15457">
        <v>1</v>
      </c>
      <c r="E15457">
        <v>15666</v>
      </c>
      <c r="F15457" s="1" t="s">
        <v>1</v>
      </c>
      <c r="G15457">
        <v>237762</v>
      </c>
      <c r="H15457">
        <v>44</v>
      </c>
      <c r="I15457">
        <v>218067964</v>
      </c>
      <c r="J15457">
        <v>-11362492.75</v>
      </c>
      <c r="K15457">
        <v>21806796</v>
      </c>
      <c r="L15457">
        <v>5290002590</v>
      </c>
      <c r="M15457" s="2">
        <v>45642</v>
      </c>
      <c r="N15457" s="1" t="s">
        <v>2</v>
      </c>
      <c r="O15457">
        <v>17</v>
      </c>
      <c r="P15457">
        <v>23</v>
      </c>
      <c r="Q15457">
        <v>1</v>
      </c>
      <c r="R15457" s="2">
        <v>45879</v>
      </c>
      <c r="S15457">
        <v>6</v>
      </c>
      <c r="T15457">
        <v>51</v>
      </c>
      <c r="U15457">
        <v>313440</v>
      </c>
      <c r="V15457" s="1" t="s">
        <v>3</v>
      </c>
      <c r="W15457" s="1" t="s">
        <v>54</v>
      </c>
      <c r="X15457" s="1" t="s">
        <v>55</v>
      </c>
      <c r="Y15457" s="1" t="s">
        <v>6</v>
      </c>
      <c r="Z15457">
        <v>1</v>
      </c>
      <c r="AA15457">
        <v>1</v>
      </c>
      <c r="AB15457" s="1" t="s">
        <v>7</v>
      </c>
      <c r="AC15457" s="1" t="s">
        <v>25</v>
      </c>
      <c r="AD15457" s="1" t="s">
        <v>26</v>
      </c>
      <c r="AE15457" s="1" t="s">
        <v>1520</v>
      </c>
    </row>
    <row r="15458" spans="1:31" x14ac:dyDescent="0.3">
      <c r="A15458">
        <v>661557</v>
      </c>
      <c r="B15458">
        <v>27</v>
      </c>
      <c r="C15458" s="1" t="s">
        <v>0</v>
      </c>
      <c r="D15458">
        <v>1</v>
      </c>
      <c r="E15458">
        <v>15666</v>
      </c>
      <c r="F15458" s="1" t="s">
        <v>1</v>
      </c>
      <c r="G15458">
        <v>237762</v>
      </c>
      <c r="H15458">
        <v>44</v>
      </c>
      <c r="I15458">
        <v>234907189</v>
      </c>
      <c r="J15458">
        <v>-12239897.75</v>
      </c>
      <c r="K15458">
        <v>23490719</v>
      </c>
      <c r="L15458">
        <v>5290002590</v>
      </c>
      <c r="M15458" s="2">
        <v>45642</v>
      </c>
      <c r="N15458" s="1" t="s">
        <v>2</v>
      </c>
      <c r="O15458">
        <v>17</v>
      </c>
      <c r="P15458">
        <v>25</v>
      </c>
      <c r="Q15458">
        <v>1</v>
      </c>
      <c r="R15458" s="2">
        <v>45879</v>
      </c>
      <c r="S15458">
        <v>6</v>
      </c>
      <c r="T15458">
        <v>41</v>
      </c>
      <c r="U15458">
        <v>313439</v>
      </c>
      <c r="V15458" s="1" t="s">
        <v>3</v>
      </c>
      <c r="W15458" s="1" t="s">
        <v>54</v>
      </c>
      <c r="X15458" s="1" t="s">
        <v>55</v>
      </c>
      <c r="Y15458" s="1" t="s">
        <v>6</v>
      </c>
      <c r="Z15458">
        <v>1</v>
      </c>
      <c r="AA15458">
        <v>1</v>
      </c>
      <c r="AB15458" s="1" t="s">
        <v>7</v>
      </c>
      <c r="AC15458" s="1" t="s">
        <v>25</v>
      </c>
      <c r="AD15458" s="1" t="s">
        <v>26</v>
      </c>
      <c r="AE15458" s="1" t="s">
        <v>1520</v>
      </c>
    </row>
    <row r="15459" spans="1:31" x14ac:dyDescent="0.3">
      <c r="A15459">
        <v>661556</v>
      </c>
      <c r="B15459">
        <v>27</v>
      </c>
      <c r="C15459" s="1" t="s">
        <v>0</v>
      </c>
      <c r="D15459">
        <v>1</v>
      </c>
      <c r="E15459">
        <v>15666</v>
      </c>
      <c r="F15459" s="1" t="s">
        <v>1</v>
      </c>
      <c r="G15459">
        <v>237762</v>
      </c>
      <c r="H15459">
        <v>44</v>
      </c>
      <c r="I15459">
        <v>213858158</v>
      </c>
      <c r="J15459">
        <v>-11143131.5</v>
      </c>
      <c r="K15459">
        <v>21385816</v>
      </c>
      <c r="L15459">
        <v>5290002590</v>
      </c>
      <c r="M15459" s="2">
        <v>45642</v>
      </c>
      <c r="N15459" s="1" t="s">
        <v>2</v>
      </c>
      <c r="O15459">
        <v>17</v>
      </c>
      <c r="P15459">
        <v>23</v>
      </c>
      <c r="Q15459">
        <v>1</v>
      </c>
      <c r="R15459" s="2">
        <v>45879</v>
      </c>
      <c r="S15459">
        <v>6</v>
      </c>
      <c r="T15459">
        <v>31</v>
      </c>
      <c r="U15459">
        <v>313438</v>
      </c>
      <c r="V15459" s="1" t="s">
        <v>3</v>
      </c>
      <c r="W15459" s="1" t="s">
        <v>54</v>
      </c>
      <c r="X15459" s="1" t="s">
        <v>55</v>
      </c>
      <c r="Y15459" s="1" t="s">
        <v>6</v>
      </c>
      <c r="Z15459">
        <v>1</v>
      </c>
      <c r="AA15459">
        <v>1</v>
      </c>
      <c r="AB15459" s="1" t="s">
        <v>7</v>
      </c>
      <c r="AC15459" s="1" t="s">
        <v>25</v>
      </c>
      <c r="AD15459" s="1" t="s">
        <v>26</v>
      </c>
      <c r="AE15459" s="1" t="s">
        <v>1520</v>
      </c>
    </row>
    <row r="15460" spans="1:31" x14ac:dyDescent="0.3">
      <c r="A15460">
        <v>661555</v>
      </c>
      <c r="B15460">
        <v>27</v>
      </c>
      <c r="C15460" s="1" t="s">
        <v>0</v>
      </c>
      <c r="D15460">
        <v>1</v>
      </c>
      <c r="E15460">
        <v>15666</v>
      </c>
      <c r="F15460" s="1" t="s">
        <v>1</v>
      </c>
      <c r="G15460">
        <v>237762</v>
      </c>
      <c r="H15460">
        <v>44</v>
      </c>
      <c r="I15460">
        <v>204596584</v>
      </c>
      <c r="J15460">
        <v>-10660556.75</v>
      </c>
      <c r="K15460">
        <v>20459658</v>
      </c>
      <c r="L15460">
        <v>5290002590</v>
      </c>
      <c r="M15460" s="2">
        <v>45642</v>
      </c>
      <c r="N15460" s="1" t="s">
        <v>2</v>
      </c>
      <c r="O15460">
        <v>17</v>
      </c>
      <c r="P15460">
        <v>22</v>
      </c>
      <c r="Q15460">
        <v>1</v>
      </c>
      <c r="R15460" s="2">
        <v>45879</v>
      </c>
      <c r="S15460">
        <v>6</v>
      </c>
      <c r="T15460">
        <v>21</v>
      </c>
      <c r="U15460">
        <v>313437</v>
      </c>
      <c r="V15460" s="1" t="s">
        <v>3</v>
      </c>
      <c r="W15460" s="1" t="s">
        <v>54</v>
      </c>
      <c r="X15460" s="1" t="s">
        <v>55</v>
      </c>
      <c r="Y15460" s="1" t="s">
        <v>6</v>
      </c>
      <c r="Z15460">
        <v>1</v>
      </c>
      <c r="AA15460">
        <v>1</v>
      </c>
      <c r="AB15460" s="1" t="s">
        <v>7</v>
      </c>
      <c r="AC15460" s="1" t="s">
        <v>25</v>
      </c>
      <c r="AD15460" s="1" t="s">
        <v>26</v>
      </c>
      <c r="AE15460" s="1" t="s">
        <v>1520</v>
      </c>
    </row>
    <row r="15461" spans="1:31" x14ac:dyDescent="0.3">
      <c r="A15461">
        <v>661554</v>
      </c>
      <c r="B15461">
        <v>27</v>
      </c>
      <c r="C15461" s="1" t="s">
        <v>0</v>
      </c>
      <c r="D15461">
        <v>1</v>
      </c>
      <c r="E15461">
        <v>15666</v>
      </c>
      <c r="F15461" s="1" t="s">
        <v>1</v>
      </c>
      <c r="G15461">
        <v>237762</v>
      </c>
      <c r="H15461">
        <v>44</v>
      </c>
      <c r="I15461">
        <v>6586008000</v>
      </c>
      <c r="J15461">
        <v>-343165680</v>
      </c>
      <c r="K15461">
        <v>658600800</v>
      </c>
      <c r="L15461">
        <v>5290002590</v>
      </c>
      <c r="M15461" s="2">
        <v>45642</v>
      </c>
      <c r="N15461" s="1" t="s">
        <v>2</v>
      </c>
      <c r="O15461">
        <v>17</v>
      </c>
      <c r="P15461">
        <v>704</v>
      </c>
      <c r="Q15461">
        <v>1</v>
      </c>
      <c r="R15461" s="2">
        <v>45879</v>
      </c>
      <c r="S15461">
        <v>6</v>
      </c>
      <c r="T15461">
        <v>11</v>
      </c>
      <c r="U15461">
        <v>313436</v>
      </c>
      <c r="V15461" s="1" t="s">
        <v>3</v>
      </c>
      <c r="W15461" s="1" t="s">
        <v>54</v>
      </c>
      <c r="X15461" s="1" t="s">
        <v>55</v>
      </c>
      <c r="Y15461" s="1" t="s">
        <v>6</v>
      </c>
      <c r="Z15461">
        <v>1</v>
      </c>
      <c r="AA15461">
        <v>1</v>
      </c>
      <c r="AB15461" s="1" t="s">
        <v>7</v>
      </c>
      <c r="AC15461" s="1" t="s">
        <v>25</v>
      </c>
      <c r="AD15461" s="1" t="s">
        <v>26</v>
      </c>
      <c r="AE15461" s="1" t="s">
        <v>1520</v>
      </c>
    </row>
    <row r="15462" spans="1:31" x14ac:dyDescent="0.3">
      <c r="A15462">
        <v>661576</v>
      </c>
      <c r="B15462">
        <v>27</v>
      </c>
      <c r="C15462" s="1" t="s">
        <v>0</v>
      </c>
      <c r="D15462">
        <v>1</v>
      </c>
      <c r="E15462">
        <v>43600</v>
      </c>
      <c r="F15462" s="1" t="s">
        <v>1</v>
      </c>
      <c r="G15462">
        <v>186722</v>
      </c>
      <c r="H15462">
        <v>44</v>
      </c>
      <c r="I15462">
        <v>627737220</v>
      </c>
      <c r="J15462">
        <v>-6277370</v>
      </c>
      <c r="K15462">
        <v>62773722</v>
      </c>
      <c r="L15462">
        <v>5290002596</v>
      </c>
      <c r="M15462" s="2">
        <v>45642</v>
      </c>
      <c r="N15462" s="1" t="s">
        <v>2</v>
      </c>
      <c r="O15462">
        <v>17</v>
      </c>
      <c r="P15462">
        <v>860</v>
      </c>
      <c r="Q15462">
        <v>1</v>
      </c>
      <c r="R15462" s="2">
        <v>45879</v>
      </c>
      <c r="S15462">
        <v>6</v>
      </c>
      <c r="T15462">
        <v>4</v>
      </c>
      <c r="U15462">
        <v>313458</v>
      </c>
      <c r="V15462" s="1" t="s">
        <v>3</v>
      </c>
      <c r="W15462" s="1" t="s">
        <v>136</v>
      </c>
      <c r="X15462" s="1" t="s">
        <v>137</v>
      </c>
      <c r="Y15462" s="1" t="s">
        <v>32</v>
      </c>
      <c r="Z15462">
        <v>1</v>
      </c>
      <c r="AA15462">
        <v>1</v>
      </c>
      <c r="AB15462" s="1" t="s">
        <v>33</v>
      </c>
      <c r="AC15462" s="1" t="s">
        <v>8</v>
      </c>
      <c r="AD15462" s="1" t="s">
        <v>1</v>
      </c>
      <c r="AE15462" s="1" t="s">
        <v>1027</v>
      </c>
    </row>
    <row r="15463" spans="1:31" x14ac:dyDescent="0.3">
      <c r="A15463">
        <v>661575</v>
      </c>
      <c r="B15463">
        <v>27</v>
      </c>
      <c r="C15463" s="1" t="s">
        <v>0</v>
      </c>
      <c r="D15463">
        <v>1</v>
      </c>
      <c r="E15463">
        <v>43600</v>
      </c>
      <c r="F15463" s="1" t="s">
        <v>1</v>
      </c>
      <c r="G15463">
        <v>186722</v>
      </c>
      <c r="H15463">
        <v>44</v>
      </c>
      <c r="I15463">
        <v>1897810200</v>
      </c>
      <c r="J15463">
        <v>-18978100</v>
      </c>
      <c r="K15463">
        <v>189781020</v>
      </c>
      <c r="L15463">
        <v>5290002596</v>
      </c>
      <c r="M15463" s="2">
        <v>45642</v>
      </c>
      <c r="N15463" s="1" t="s">
        <v>2</v>
      </c>
      <c r="O15463">
        <v>17</v>
      </c>
      <c r="P15463">
        <v>2600</v>
      </c>
      <c r="Q15463">
        <v>1</v>
      </c>
      <c r="R15463" s="2">
        <v>45879</v>
      </c>
      <c r="S15463">
        <v>6</v>
      </c>
      <c r="T15463">
        <v>3</v>
      </c>
      <c r="U15463">
        <v>313457</v>
      </c>
      <c r="V15463" s="1" t="s">
        <v>3</v>
      </c>
      <c r="W15463" s="1" t="s">
        <v>136</v>
      </c>
      <c r="X15463" s="1" t="s">
        <v>137</v>
      </c>
      <c r="Y15463" s="1" t="s">
        <v>32</v>
      </c>
      <c r="Z15463">
        <v>1</v>
      </c>
      <c r="AA15463">
        <v>1</v>
      </c>
      <c r="AB15463" s="1" t="s">
        <v>33</v>
      </c>
      <c r="AC15463" s="1" t="s">
        <v>8</v>
      </c>
      <c r="AD15463" s="1" t="s">
        <v>1</v>
      </c>
      <c r="AE15463" s="1" t="s">
        <v>1027</v>
      </c>
    </row>
    <row r="15464" spans="1:31" x14ac:dyDescent="0.3">
      <c r="A15464">
        <v>661553</v>
      </c>
      <c r="B15464">
        <v>27</v>
      </c>
      <c r="C15464" s="1" t="s">
        <v>0</v>
      </c>
      <c r="D15464">
        <v>1</v>
      </c>
      <c r="E15464">
        <v>15666</v>
      </c>
      <c r="F15464" s="1" t="s">
        <v>1</v>
      </c>
      <c r="G15464">
        <v>237762</v>
      </c>
      <c r="H15464">
        <v>44</v>
      </c>
      <c r="I15464">
        <v>110484027</v>
      </c>
      <c r="J15464">
        <v>-5756795.25</v>
      </c>
      <c r="K15464">
        <v>11048403</v>
      </c>
      <c r="L15464">
        <v>5290002590</v>
      </c>
      <c r="M15464" s="2">
        <v>45642</v>
      </c>
      <c r="N15464" s="1" t="s">
        <v>2</v>
      </c>
      <c r="O15464">
        <v>17</v>
      </c>
      <c r="P15464">
        <v>12</v>
      </c>
      <c r="Q15464">
        <v>1</v>
      </c>
      <c r="R15464" s="2">
        <v>45879</v>
      </c>
      <c r="S15464">
        <v>6</v>
      </c>
      <c r="T15464">
        <v>61</v>
      </c>
      <c r="U15464">
        <v>313435</v>
      </c>
      <c r="V15464" s="1" t="s">
        <v>3</v>
      </c>
      <c r="W15464" s="1" t="s">
        <v>54</v>
      </c>
      <c r="X15464" s="1" t="s">
        <v>55</v>
      </c>
      <c r="Y15464" s="1" t="s">
        <v>6</v>
      </c>
      <c r="Z15464">
        <v>1</v>
      </c>
      <c r="AA15464">
        <v>1</v>
      </c>
      <c r="AB15464" s="1" t="s">
        <v>7</v>
      </c>
      <c r="AC15464" s="1" t="s">
        <v>25</v>
      </c>
      <c r="AD15464" s="1" t="s">
        <v>26</v>
      </c>
      <c r="AE15464" s="1" t="s">
        <v>1520</v>
      </c>
    </row>
    <row r="15465" spans="1:31" x14ac:dyDescent="0.3">
      <c r="A15465">
        <v>661552</v>
      </c>
      <c r="B15465">
        <v>27</v>
      </c>
      <c r="C15465" s="1" t="s">
        <v>0</v>
      </c>
      <c r="D15465">
        <v>1</v>
      </c>
      <c r="E15465">
        <v>15666</v>
      </c>
      <c r="F15465" s="1" t="s">
        <v>1</v>
      </c>
      <c r="G15465">
        <v>237762</v>
      </c>
      <c r="H15465">
        <v>44</v>
      </c>
      <c r="I15465">
        <v>7251999349</v>
      </c>
      <c r="J15465">
        <v>-377867329.75</v>
      </c>
      <c r="K15465">
        <v>725199935</v>
      </c>
      <c r="L15465">
        <v>5290002590</v>
      </c>
      <c r="M15465" s="2">
        <v>45642</v>
      </c>
      <c r="N15465" s="1" t="s">
        <v>2</v>
      </c>
      <c r="O15465">
        <v>17</v>
      </c>
      <c r="P15465">
        <v>775</v>
      </c>
      <c r="Q15465">
        <v>1</v>
      </c>
      <c r="R15465" s="2">
        <v>45879</v>
      </c>
      <c r="S15465">
        <v>6</v>
      </c>
      <c r="T15465">
        <v>1</v>
      </c>
      <c r="U15465">
        <v>313434</v>
      </c>
      <c r="V15465" s="1" t="s">
        <v>3</v>
      </c>
      <c r="W15465" s="1" t="s">
        <v>54</v>
      </c>
      <c r="X15465" s="1" t="s">
        <v>55</v>
      </c>
      <c r="Y15465" s="1" t="s">
        <v>6</v>
      </c>
      <c r="Z15465">
        <v>1</v>
      </c>
      <c r="AA15465">
        <v>1</v>
      </c>
      <c r="AB15465" s="1" t="s">
        <v>7</v>
      </c>
      <c r="AC15465" s="1" t="s">
        <v>25</v>
      </c>
      <c r="AD15465" s="1" t="s">
        <v>26</v>
      </c>
      <c r="AE15465" s="1" t="s">
        <v>1520</v>
      </c>
    </row>
    <row r="15466" spans="1:31" x14ac:dyDescent="0.3">
      <c r="A15466">
        <v>661536</v>
      </c>
      <c r="B15466">
        <v>27</v>
      </c>
      <c r="C15466" s="1" t="s">
        <v>0</v>
      </c>
      <c r="D15466">
        <v>1</v>
      </c>
      <c r="E15466">
        <v>15666</v>
      </c>
      <c r="F15466" s="1" t="s">
        <v>1</v>
      </c>
      <c r="G15466">
        <v>237762</v>
      </c>
      <c r="H15466">
        <v>44</v>
      </c>
      <c r="I15466">
        <v>599195757</v>
      </c>
      <c r="J15466">
        <v>-31221251.25</v>
      </c>
      <c r="K15466">
        <v>59919576</v>
      </c>
      <c r="L15466">
        <v>5290002589</v>
      </c>
      <c r="M15466" s="2">
        <v>45642</v>
      </c>
      <c r="N15466" s="1" t="s">
        <v>2</v>
      </c>
      <c r="O15466">
        <v>17</v>
      </c>
      <c r="P15466">
        <v>64</v>
      </c>
      <c r="Q15466">
        <v>1</v>
      </c>
      <c r="R15466" s="2">
        <v>45879</v>
      </c>
      <c r="S15466">
        <v>6</v>
      </c>
      <c r="T15466">
        <v>1</v>
      </c>
      <c r="U15466">
        <v>313418</v>
      </c>
      <c r="V15466" s="1" t="s">
        <v>3</v>
      </c>
      <c r="W15466" s="1" t="s">
        <v>54</v>
      </c>
      <c r="X15466" s="1" t="s">
        <v>55</v>
      </c>
      <c r="Y15466" s="1" t="s">
        <v>6</v>
      </c>
      <c r="Z15466">
        <v>1</v>
      </c>
      <c r="AA15466">
        <v>1</v>
      </c>
      <c r="AB15466" s="1" t="s">
        <v>7</v>
      </c>
      <c r="AC15466" s="1" t="s">
        <v>25</v>
      </c>
      <c r="AD15466" s="1" t="s">
        <v>26</v>
      </c>
      <c r="AE15466" s="1" t="s">
        <v>1520</v>
      </c>
    </row>
    <row r="15467" spans="1:31" x14ac:dyDescent="0.3">
      <c r="A15467">
        <v>661551</v>
      </c>
      <c r="B15467">
        <v>27</v>
      </c>
      <c r="C15467" s="1" t="s">
        <v>0</v>
      </c>
      <c r="D15467">
        <v>1</v>
      </c>
      <c r="E15467">
        <v>15666</v>
      </c>
      <c r="F15467" s="1" t="s">
        <v>1</v>
      </c>
      <c r="G15467">
        <v>237762</v>
      </c>
      <c r="H15467">
        <v>44</v>
      </c>
      <c r="I15467">
        <v>84476779</v>
      </c>
      <c r="J15467">
        <v>-4401685.75</v>
      </c>
      <c r="K15467">
        <v>8447678</v>
      </c>
      <c r="L15467">
        <v>5290002589</v>
      </c>
      <c r="M15467" s="2">
        <v>45642</v>
      </c>
      <c r="N15467" s="1" t="s">
        <v>2</v>
      </c>
      <c r="O15467">
        <v>17</v>
      </c>
      <c r="P15467">
        <v>9</v>
      </c>
      <c r="Q15467">
        <v>1</v>
      </c>
      <c r="R15467" s="2">
        <v>45879</v>
      </c>
      <c r="S15467">
        <v>6</v>
      </c>
      <c r="T15467">
        <v>151</v>
      </c>
      <c r="U15467">
        <v>313433</v>
      </c>
      <c r="V15467" s="1" t="s">
        <v>3</v>
      </c>
      <c r="W15467" s="1" t="s">
        <v>54</v>
      </c>
      <c r="X15467" s="1" t="s">
        <v>55</v>
      </c>
      <c r="Y15467" s="1" t="s">
        <v>6</v>
      </c>
      <c r="Z15467">
        <v>1</v>
      </c>
      <c r="AA15467">
        <v>1</v>
      </c>
      <c r="AB15467" s="1" t="s">
        <v>7</v>
      </c>
      <c r="AC15467" s="1" t="s">
        <v>25</v>
      </c>
      <c r="AD15467" s="1" t="s">
        <v>26</v>
      </c>
      <c r="AE15467" s="1" t="s">
        <v>1520</v>
      </c>
    </row>
    <row r="15468" spans="1:31" x14ac:dyDescent="0.3">
      <c r="A15468">
        <v>661550</v>
      </c>
      <c r="B15468">
        <v>27</v>
      </c>
      <c r="C15468" s="1" t="s">
        <v>0</v>
      </c>
      <c r="D15468">
        <v>1</v>
      </c>
      <c r="E15468">
        <v>15666</v>
      </c>
      <c r="F15468" s="1" t="s">
        <v>1</v>
      </c>
      <c r="G15468">
        <v>237762</v>
      </c>
      <c r="H15468">
        <v>44</v>
      </c>
      <c r="I15468">
        <v>123487650</v>
      </c>
      <c r="J15468">
        <v>-6434360</v>
      </c>
      <c r="K15468">
        <v>12348765</v>
      </c>
      <c r="L15468">
        <v>5290002589</v>
      </c>
      <c r="M15468" s="2">
        <v>45642</v>
      </c>
      <c r="N15468" s="1" t="s">
        <v>2</v>
      </c>
      <c r="O15468">
        <v>17</v>
      </c>
      <c r="P15468">
        <v>13</v>
      </c>
      <c r="Q15468">
        <v>1</v>
      </c>
      <c r="R15468" s="2">
        <v>45879</v>
      </c>
      <c r="S15468">
        <v>6</v>
      </c>
      <c r="T15468">
        <v>141</v>
      </c>
      <c r="U15468">
        <v>313432</v>
      </c>
      <c r="V15468" s="1" t="s">
        <v>3</v>
      </c>
      <c r="W15468" s="1" t="s">
        <v>54</v>
      </c>
      <c r="X15468" s="1" t="s">
        <v>55</v>
      </c>
      <c r="Y15468" s="1" t="s">
        <v>6</v>
      </c>
      <c r="Z15468">
        <v>1</v>
      </c>
      <c r="AA15468">
        <v>1</v>
      </c>
      <c r="AB15468" s="1" t="s">
        <v>7</v>
      </c>
      <c r="AC15468" s="1" t="s">
        <v>25</v>
      </c>
      <c r="AD15468" s="1" t="s">
        <v>26</v>
      </c>
      <c r="AE15468" s="1" t="s">
        <v>1520</v>
      </c>
    </row>
    <row r="15469" spans="1:31" x14ac:dyDescent="0.3">
      <c r="A15469">
        <v>661549</v>
      </c>
      <c r="B15469">
        <v>27</v>
      </c>
      <c r="C15469" s="1" t="s">
        <v>0</v>
      </c>
      <c r="D15469">
        <v>1</v>
      </c>
      <c r="E15469">
        <v>15666</v>
      </c>
      <c r="F15469" s="1" t="s">
        <v>1</v>
      </c>
      <c r="G15469">
        <v>237762</v>
      </c>
      <c r="H15469">
        <v>44</v>
      </c>
      <c r="I15469">
        <v>2027442690</v>
      </c>
      <c r="J15469">
        <v>-105640438</v>
      </c>
      <c r="K15469">
        <v>202744267</v>
      </c>
      <c r="L15469">
        <v>5290002589</v>
      </c>
      <c r="M15469" s="2">
        <v>45642</v>
      </c>
      <c r="N15469" s="1" t="s">
        <v>2</v>
      </c>
      <c r="O15469">
        <v>17</v>
      </c>
      <c r="P15469">
        <v>217</v>
      </c>
      <c r="Q15469">
        <v>1</v>
      </c>
      <c r="R15469" s="2">
        <v>45879</v>
      </c>
      <c r="S15469">
        <v>6</v>
      </c>
      <c r="T15469">
        <v>131</v>
      </c>
      <c r="U15469">
        <v>313431</v>
      </c>
      <c r="V15469" s="1" t="s">
        <v>3</v>
      </c>
      <c r="W15469" s="1" t="s">
        <v>54</v>
      </c>
      <c r="X15469" s="1" t="s">
        <v>55</v>
      </c>
      <c r="Y15469" s="1" t="s">
        <v>6</v>
      </c>
      <c r="Z15469">
        <v>1</v>
      </c>
      <c r="AA15469">
        <v>1</v>
      </c>
      <c r="AB15469" s="1" t="s">
        <v>7</v>
      </c>
      <c r="AC15469" s="1" t="s">
        <v>25</v>
      </c>
      <c r="AD15469" s="1" t="s">
        <v>26</v>
      </c>
      <c r="AE15469" s="1" t="s">
        <v>1520</v>
      </c>
    </row>
    <row r="15470" spans="1:31" x14ac:dyDescent="0.3">
      <c r="A15470">
        <v>661548</v>
      </c>
      <c r="B15470">
        <v>27</v>
      </c>
      <c r="C15470" s="1" t="s">
        <v>0</v>
      </c>
      <c r="D15470">
        <v>1</v>
      </c>
      <c r="E15470">
        <v>15666</v>
      </c>
      <c r="F15470" s="1" t="s">
        <v>1</v>
      </c>
      <c r="G15470">
        <v>237762</v>
      </c>
      <c r="H15470">
        <v>44</v>
      </c>
      <c r="I15470">
        <v>38636667</v>
      </c>
      <c r="J15470">
        <v>-2013173.25</v>
      </c>
      <c r="K15470">
        <v>3863667</v>
      </c>
      <c r="L15470">
        <v>5290002589</v>
      </c>
      <c r="M15470" s="2">
        <v>45642</v>
      </c>
      <c r="N15470" s="1" t="s">
        <v>2</v>
      </c>
      <c r="O15470">
        <v>17</v>
      </c>
      <c r="P15470">
        <v>4</v>
      </c>
      <c r="Q15470">
        <v>1</v>
      </c>
      <c r="R15470" s="2">
        <v>45879</v>
      </c>
      <c r="S15470">
        <v>6</v>
      </c>
      <c r="T15470">
        <v>121</v>
      </c>
      <c r="U15470">
        <v>313430</v>
      </c>
      <c r="V15470" s="1" t="s">
        <v>3</v>
      </c>
      <c r="W15470" s="1" t="s">
        <v>54</v>
      </c>
      <c r="X15470" s="1" t="s">
        <v>55</v>
      </c>
      <c r="Y15470" s="1" t="s">
        <v>6</v>
      </c>
      <c r="Z15470">
        <v>1</v>
      </c>
      <c r="AA15470">
        <v>1</v>
      </c>
      <c r="AB15470" s="1" t="s">
        <v>7</v>
      </c>
      <c r="AC15470" s="1" t="s">
        <v>25</v>
      </c>
      <c r="AD15470" s="1" t="s">
        <v>26</v>
      </c>
      <c r="AE15470" s="1" t="s">
        <v>1520</v>
      </c>
    </row>
    <row r="15471" spans="1:31" x14ac:dyDescent="0.3">
      <c r="A15471">
        <v>661547</v>
      </c>
      <c r="B15471">
        <v>27</v>
      </c>
      <c r="C15471" s="1" t="s">
        <v>0</v>
      </c>
      <c r="D15471">
        <v>1</v>
      </c>
      <c r="E15471">
        <v>15666</v>
      </c>
      <c r="F15471" s="1" t="s">
        <v>1</v>
      </c>
      <c r="G15471">
        <v>237762</v>
      </c>
      <c r="H15471">
        <v>44</v>
      </c>
      <c r="I15471">
        <v>43033575</v>
      </c>
      <c r="J15471">
        <v>-2242275</v>
      </c>
      <c r="K15471">
        <v>4303358</v>
      </c>
      <c r="L15471">
        <v>5290002589</v>
      </c>
      <c r="M15471" s="2">
        <v>45642</v>
      </c>
      <c r="N15471" s="1" t="s">
        <v>2</v>
      </c>
      <c r="O15471">
        <v>17</v>
      </c>
      <c r="P15471">
        <v>5</v>
      </c>
      <c r="Q15471">
        <v>1</v>
      </c>
      <c r="R15471" s="2">
        <v>45879</v>
      </c>
      <c r="S15471">
        <v>6</v>
      </c>
      <c r="T15471">
        <v>111</v>
      </c>
      <c r="U15471">
        <v>313429</v>
      </c>
      <c r="V15471" s="1" t="s">
        <v>3</v>
      </c>
      <c r="W15471" s="1" t="s">
        <v>54</v>
      </c>
      <c r="X15471" s="1" t="s">
        <v>55</v>
      </c>
      <c r="Y15471" s="1" t="s">
        <v>6</v>
      </c>
      <c r="Z15471">
        <v>1</v>
      </c>
      <c r="AA15471">
        <v>1</v>
      </c>
      <c r="AB15471" s="1" t="s">
        <v>7</v>
      </c>
      <c r="AC15471" s="1" t="s">
        <v>25</v>
      </c>
      <c r="AD15471" s="1" t="s">
        <v>26</v>
      </c>
      <c r="AE15471" s="1" t="s">
        <v>1520</v>
      </c>
    </row>
    <row r="15472" spans="1:31" x14ac:dyDescent="0.3">
      <c r="A15472">
        <v>661493</v>
      </c>
      <c r="B15472">
        <v>27</v>
      </c>
      <c r="C15472" s="1" t="s">
        <v>0</v>
      </c>
      <c r="D15472">
        <v>1</v>
      </c>
      <c r="E15472">
        <v>48998</v>
      </c>
      <c r="F15472" s="1" t="s">
        <v>1</v>
      </c>
      <c r="G15472">
        <v>77691</v>
      </c>
      <c r="H15472">
        <v>44</v>
      </c>
      <c r="I15472">
        <v>995094243</v>
      </c>
      <c r="J15472">
        <v>-20104965.120000001</v>
      </c>
      <c r="K15472">
        <v>99509424</v>
      </c>
      <c r="L15472">
        <v>5290002583</v>
      </c>
      <c r="M15472" s="2">
        <v>45642</v>
      </c>
      <c r="N15472" s="1" t="s">
        <v>2</v>
      </c>
      <c r="O15472">
        <v>17</v>
      </c>
      <c r="P15472">
        <v>109</v>
      </c>
      <c r="Q15472">
        <v>1</v>
      </c>
      <c r="R15472" s="2">
        <v>45879</v>
      </c>
      <c r="S15472">
        <v>6</v>
      </c>
      <c r="T15472">
        <v>32</v>
      </c>
      <c r="U15472">
        <v>313391</v>
      </c>
      <c r="V15472" s="1" t="s">
        <v>3</v>
      </c>
      <c r="W15472" s="1" t="s">
        <v>10</v>
      </c>
      <c r="X15472" s="1" t="s">
        <v>11</v>
      </c>
      <c r="Y15472" s="1" t="s">
        <v>12</v>
      </c>
      <c r="Z15472">
        <v>1</v>
      </c>
      <c r="AA15472">
        <v>1</v>
      </c>
      <c r="AB15472" s="1" t="s">
        <v>13</v>
      </c>
      <c r="AC15472" s="1" t="s">
        <v>38</v>
      </c>
      <c r="AD15472" s="1" t="s">
        <v>26</v>
      </c>
      <c r="AE15472" s="1" t="s">
        <v>1025</v>
      </c>
    </row>
    <row r="15473" spans="1:31" x14ac:dyDescent="0.3">
      <c r="A15473">
        <v>661546</v>
      </c>
      <c r="B15473">
        <v>27</v>
      </c>
      <c r="C15473" s="1" t="s">
        <v>0</v>
      </c>
      <c r="D15473">
        <v>1</v>
      </c>
      <c r="E15473">
        <v>15666</v>
      </c>
      <c r="F15473" s="1" t="s">
        <v>1</v>
      </c>
      <c r="G15473">
        <v>237762</v>
      </c>
      <c r="H15473">
        <v>44</v>
      </c>
      <c r="I15473">
        <v>43314229</v>
      </c>
      <c r="J15473">
        <v>-2256895.75</v>
      </c>
      <c r="K15473">
        <v>4331423</v>
      </c>
      <c r="L15473">
        <v>5290002589</v>
      </c>
      <c r="M15473" s="2">
        <v>45642</v>
      </c>
      <c r="N15473" s="1" t="s">
        <v>2</v>
      </c>
      <c r="O15473">
        <v>17</v>
      </c>
      <c r="P15473">
        <v>5</v>
      </c>
      <c r="Q15473">
        <v>1</v>
      </c>
      <c r="R15473" s="2">
        <v>45879</v>
      </c>
      <c r="S15473">
        <v>6</v>
      </c>
      <c r="T15473">
        <v>101</v>
      </c>
      <c r="U15473">
        <v>313428</v>
      </c>
      <c r="V15473" s="1" t="s">
        <v>3</v>
      </c>
      <c r="W15473" s="1" t="s">
        <v>54</v>
      </c>
      <c r="X15473" s="1" t="s">
        <v>55</v>
      </c>
      <c r="Y15473" s="1" t="s">
        <v>6</v>
      </c>
      <c r="Z15473">
        <v>1</v>
      </c>
      <c r="AA15473">
        <v>1</v>
      </c>
      <c r="AB15473" s="1" t="s">
        <v>7</v>
      </c>
      <c r="AC15473" s="1" t="s">
        <v>25</v>
      </c>
      <c r="AD15473" s="1" t="s">
        <v>26</v>
      </c>
      <c r="AE15473" s="1" t="s">
        <v>1520</v>
      </c>
    </row>
    <row r="15474" spans="1:31" x14ac:dyDescent="0.3">
      <c r="A15474">
        <v>661492</v>
      </c>
      <c r="B15474">
        <v>27</v>
      </c>
      <c r="C15474" s="1" t="s">
        <v>0</v>
      </c>
      <c r="D15474">
        <v>1</v>
      </c>
      <c r="E15474">
        <v>48998</v>
      </c>
      <c r="F15474" s="1" t="s">
        <v>1</v>
      </c>
      <c r="G15474">
        <v>77691</v>
      </c>
      <c r="H15474">
        <v>44</v>
      </c>
      <c r="I15474">
        <v>510250452</v>
      </c>
      <c r="J15474">
        <v>-10309139.130000001</v>
      </c>
      <c r="K15474">
        <v>51025045</v>
      </c>
      <c r="L15474">
        <v>5290002583</v>
      </c>
      <c r="M15474" s="2">
        <v>45642</v>
      </c>
      <c r="N15474" s="1" t="s">
        <v>2</v>
      </c>
      <c r="O15474">
        <v>17</v>
      </c>
      <c r="P15474">
        <v>56</v>
      </c>
      <c r="Q15474">
        <v>1</v>
      </c>
      <c r="R15474" s="2">
        <v>45879</v>
      </c>
      <c r="S15474">
        <v>6</v>
      </c>
      <c r="T15474">
        <v>22</v>
      </c>
      <c r="U15474">
        <v>313390</v>
      </c>
      <c r="V15474" s="1" t="s">
        <v>3</v>
      </c>
      <c r="W15474" s="1" t="s">
        <v>10</v>
      </c>
      <c r="X15474" s="1" t="s">
        <v>11</v>
      </c>
      <c r="Y15474" s="1" t="s">
        <v>12</v>
      </c>
      <c r="Z15474">
        <v>1</v>
      </c>
      <c r="AA15474">
        <v>1</v>
      </c>
      <c r="AB15474" s="1" t="s">
        <v>13</v>
      </c>
      <c r="AC15474" s="1" t="s">
        <v>38</v>
      </c>
      <c r="AD15474" s="1" t="s">
        <v>26</v>
      </c>
      <c r="AE15474" s="1" t="s">
        <v>1025</v>
      </c>
    </row>
    <row r="15475" spans="1:31" x14ac:dyDescent="0.3">
      <c r="A15475">
        <v>661491</v>
      </c>
      <c r="B15475">
        <v>27</v>
      </c>
      <c r="C15475" s="1" t="s">
        <v>0</v>
      </c>
      <c r="D15475">
        <v>1</v>
      </c>
      <c r="E15475">
        <v>48998</v>
      </c>
      <c r="F15475" s="1" t="s">
        <v>1</v>
      </c>
      <c r="G15475">
        <v>77691</v>
      </c>
      <c r="H15475">
        <v>44</v>
      </c>
      <c r="I15475">
        <v>1219519752</v>
      </c>
      <c r="J15475">
        <v>-24639281.289999999</v>
      </c>
      <c r="K15475">
        <v>121951975</v>
      </c>
      <c r="L15475">
        <v>5290002583</v>
      </c>
      <c r="M15475" s="2">
        <v>45642</v>
      </c>
      <c r="N15475" s="1" t="s">
        <v>2</v>
      </c>
      <c r="O15475">
        <v>17</v>
      </c>
      <c r="P15475">
        <v>134</v>
      </c>
      <c r="Q15475">
        <v>1</v>
      </c>
      <c r="R15475" s="2">
        <v>45879</v>
      </c>
      <c r="S15475">
        <v>6</v>
      </c>
      <c r="T15475">
        <v>12</v>
      </c>
      <c r="U15475">
        <v>313389</v>
      </c>
      <c r="V15475" s="1" t="s">
        <v>3</v>
      </c>
      <c r="W15475" s="1" t="s">
        <v>10</v>
      </c>
      <c r="X15475" s="1" t="s">
        <v>11</v>
      </c>
      <c r="Y15475" s="1" t="s">
        <v>12</v>
      </c>
      <c r="Z15475">
        <v>1</v>
      </c>
      <c r="AA15475">
        <v>1</v>
      </c>
      <c r="AB15475" s="1" t="s">
        <v>13</v>
      </c>
      <c r="AC15475" s="1" t="s">
        <v>38</v>
      </c>
      <c r="AD15475" s="1" t="s">
        <v>26</v>
      </c>
      <c r="AE15475" s="1" t="s">
        <v>1025</v>
      </c>
    </row>
    <row r="15476" spans="1:31" x14ac:dyDescent="0.3">
      <c r="A15476">
        <v>661489</v>
      </c>
      <c r="B15476">
        <v>27</v>
      </c>
      <c r="C15476" s="1" t="s">
        <v>0</v>
      </c>
      <c r="D15476">
        <v>1</v>
      </c>
      <c r="E15476">
        <v>48998</v>
      </c>
      <c r="F15476" s="1" t="s">
        <v>1</v>
      </c>
      <c r="G15476">
        <v>77691</v>
      </c>
      <c r="H15476">
        <v>44</v>
      </c>
      <c r="I15476">
        <v>395920475</v>
      </c>
      <c r="J15476">
        <v>-7999209.9500000002</v>
      </c>
      <c r="K15476">
        <v>39592048</v>
      </c>
      <c r="L15476">
        <v>5290002583</v>
      </c>
      <c r="M15476" s="2">
        <v>45642</v>
      </c>
      <c r="N15476" s="1" t="s">
        <v>2</v>
      </c>
      <c r="O15476">
        <v>17</v>
      </c>
      <c r="P15476">
        <v>43</v>
      </c>
      <c r="Q15476">
        <v>1</v>
      </c>
      <c r="R15476" s="2">
        <v>45879</v>
      </c>
      <c r="S15476">
        <v>6</v>
      </c>
      <c r="T15476">
        <v>1</v>
      </c>
      <c r="U15476">
        <v>313387</v>
      </c>
      <c r="V15476" s="1" t="s">
        <v>3</v>
      </c>
      <c r="W15476" s="1" t="s">
        <v>10</v>
      </c>
      <c r="X15476" s="1" t="s">
        <v>11</v>
      </c>
      <c r="Y15476" s="1" t="s">
        <v>12</v>
      </c>
      <c r="Z15476">
        <v>1</v>
      </c>
      <c r="AA15476">
        <v>1</v>
      </c>
      <c r="AB15476" s="1" t="s">
        <v>13</v>
      </c>
      <c r="AC15476" s="1" t="s">
        <v>38</v>
      </c>
      <c r="AD15476" s="1" t="s">
        <v>26</v>
      </c>
      <c r="AE15476" s="1" t="s">
        <v>1025</v>
      </c>
    </row>
    <row r="15477" spans="1:31" x14ac:dyDescent="0.3">
      <c r="A15477">
        <v>661545</v>
      </c>
      <c r="B15477">
        <v>27</v>
      </c>
      <c r="C15477" s="1" t="s">
        <v>0</v>
      </c>
      <c r="D15477">
        <v>1</v>
      </c>
      <c r="E15477">
        <v>15666</v>
      </c>
      <c r="F15477" s="1" t="s">
        <v>1</v>
      </c>
      <c r="G15477">
        <v>237762</v>
      </c>
      <c r="H15477">
        <v>44</v>
      </c>
      <c r="I15477">
        <v>47711138</v>
      </c>
      <c r="J15477">
        <v>-2485997.5</v>
      </c>
      <c r="K15477">
        <v>4771114</v>
      </c>
      <c r="L15477">
        <v>5290002589</v>
      </c>
      <c r="M15477" s="2">
        <v>45642</v>
      </c>
      <c r="N15477" s="1" t="s">
        <v>2</v>
      </c>
      <c r="O15477">
        <v>17</v>
      </c>
      <c r="P15477">
        <v>5</v>
      </c>
      <c r="Q15477">
        <v>1</v>
      </c>
      <c r="R15477" s="2">
        <v>45879</v>
      </c>
      <c r="S15477">
        <v>6</v>
      </c>
      <c r="T15477">
        <v>91</v>
      </c>
      <c r="U15477">
        <v>313427</v>
      </c>
      <c r="V15477" s="1" t="s">
        <v>3</v>
      </c>
      <c r="W15477" s="1" t="s">
        <v>54</v>
      </c>
      <c r="X15477" s="1" t="s">
        <v>55</v>
      </c>
      <c r="Y15477" s="1" t="s">
        <v>6</v>
      </c>
      <c r="Z15477">
        <v>1</v>
      </c>
      <c r="AA15477">
        <v>1</v>
      </c>
      <c r="AB15477" s="1" t="s">
        <v>7</v>
      </c>
      <c r="AC15477" s="1" t="s">
        <v>25</v>
      </c>
      <c r="AD15477" s="1" t="s">
        <v>26</v>
      </c>
      <c r="AE15477" s="1" t="s">
        <v>1520</v>
      </c>
    </row>
    <row r="15478" spans="1:31" x14ac:dyDescent="0.3">
      <c r="A15478">
        <v>661544</v>
      </c>
      <c r="B15478">
        <v>27</v>
      </c>
      <c r="C15478" s="1" t="s">
        <v>0</v>
      </c>
      <c r="D15478">
        <v>1</v>
      </c>
      <c r="E15478">
        <v>15666</v>
      </c>
      <c r="F15478" s="1" t="s">
        <v>1</v>
      </c>
      <c r="G15478">
        <v>237762</v>
      </c>
      <c r="H15478">
        <v>44</v>
      </c>
      <c r="I15478">
        <v>52388700</v>
      </c>
      <c r="J15478">
        <v>-2729730</v>
      </c>
      <c r="K15478">
        <v>5238870</v>
      </c>
      <c r="L15478">
        <v>5290002589</v>
      </c>
      <c r="M15478" s="2">
        <v>45642</v>
      </c>
      <c r="N15478" s="1" t="s">
        <v>2</v>
      </c>
      <c r="O15478">
        <v>17</v>
      </c>
      <c r="P15478">
        <v>6</v>
      </c>
      <c r="Q15478">
        <v>1</v>
      </c>
      <c r="R15478" s="2">
        <v>45879</v>
      </c>
      <c r="S15478">
        <v>6</v>
      </c>
      <c r="T15478">
        <v>81</v>
      </c>
      <c r="U15478">
        <v>313426</v>
      </c>
      <c r="V15478" s="1" t="s">
        <v>3</v>
      </c>
      <c r="W15478" s="1" t="s">
        <v>54</v>
      </c>
      <c r="X15478" s="1" t="s">
        <v>55</v>
      </c>
      <c r="Y15478" s="1" t="s">
        <v>6</v>
      </c>
      <c r="Z15478">
        <v>1</v>
      </c>
      <c r="AA15478">
        <v>1</v>
      </c>
      <c r="AB15478" s="1" t="s">
        <v>7</v>
      </c>
      <c r="AC15478" s="1" t="s">
        <v>25</v>
      </c>
      <c r="AD15478" s="1" t="s">
        <v>26</v>
      </c>
      <c r="AE15478" s="1" t="s">
        <v>1520</v>
      </c>
    </row>
    <row r="15479" spans="1:31" x14ac:dyDescent="0.3">
      <c r="A15479">
        <v>661543</v>
      </c>
      <c r="B15479">
        <v>27</v>
      </c>
      <c r="C15479" s="1" t="s">
        <v>0</v>
      </c>
      <c r="D15479">
        <v>1</v>
      </c>
      <c r="E15479">
        <v>15666</v>
      </c>
      <c r="F15479" s="1" t="s">
        <v>1</v>
      </c>
      <c r="G15479">
        <v>237762</v>
      </c>
      <c r="H15479">
        <v>44</v>
      </c>
      <c r="I15479">
        <v>57253365</v>
      </c>
      <c r="J15479">
        <v>-2983203</v>
      </c>
      <c r="K15479">
        <v>5725337</v>
      </c>
      <c r="L15479">
        <v>5290002589</v>
      </c>
      <c r="M15479" s="2">
        <v>45642</v>
      </c>
      <c r="N15479" s="1" t="s">
        <v>2</v>
      </c>
      <c r="O15479">
        <v>17</v>
      </c>
      <c r="P15479">
        <v>6</v>
      </c>
      <c r="Q15479">
        <v>1</v>
      </c>
      <c r="R15479" s="2">
        <v>45879</v>
      </c>
      <c r="S15479">
        <v>6</v>
      </c>
      <c r="T15479">
        <v>71</v>
      </c>
      <c r="U15479">
        <v>313425</v>
      </c>
      <c r="V15479" s="1" t="s">
        <v>3</v>
      </c>
      <c r="W15479" s="1" t="s">
        <v>54</v>
      </c>
      <c r="X15479" s="1" t="s">
        <v>55</v>
      </c>
      <c r="Y15479" s="1" t="s">
        <v>6</v>
      </c>
      <c r="Z15479">
        <v>1</v>
      </c>
      <c r="AA15479">
        <v>1</v>
      </c>
      <c r="AB15479" s="1" t="s">
        <v>7</v>
      </c>
      <c r="AC15479" s="1" t="s">
        <v>25</v>
      </c>
      <c r="AD15479" s="1" t="s">
        <v>26</v>
      </c>
      <c r="AE15479" s="1" t="s">
        <v>1520</v>
      </c>
    </row>
    <row r="15480" spans="1:31" x14ac:dyDescent="0.3">
      <c r="A15480">
        <v>661542</v>
      </c>
      <c r="B15480">
        <v>27</v>
      </c>
      <c r="C15480" s="1" t="s">
        <v>0</v>
      </c>
      <c r="D15480">
        <v>1</v>
      </c>
      <c r="E15480">
        <v>15666</v>
      </c>
      <c r="F15480" s="1" t="s">
        <v>1</v>
      </c>
      <c r="G15480">
        <v>237762</v>
      </c>
      <c r="H15480">
        <v>44</v>
      </c>
      <c r="I15480">
        <v>61088967</v>
      </c>
      <c r="J15480">
        <v>-3183053.25</v>
      </c>
      <c r="K15480">
        <v>6108897</v>
      </c>
      <c r="L15480">
        <v>5290002589</v>
      </c>
      <c r="M15480" s="2">
        <v>45642</v>
      </c>
      <c r="N15480" s="1" t="s">
        <v>2</v>
      </c>
      <c r="O15480">
        <v>17</v>
      </c>
      <c r="P15480">
        <v>7</v>
      </c>
      <c r="Q15480">
        <v>1</v>
      </c>
      <c r="R15480" s="2">
        <v>45879</v>
      </c>
      <c r="S15480">
        <v>6</v>
      </c>
      <c r="T15480">
        <v>61</v>
      </c>
      <c r="U15480">
        <v>313424</v>
      </c>
      <c r="V15480" s="1" t="s">
        <v>3</v>
      </c>
      <c r="W15480" s="1" t="s">
        <v>54</v>
      </c>
      <c r="X15480" s="1" t="s">
        <v>55</v>
      </c>
      <c r="Y15480" s="1" t="s">
        <v>6</v>
      </c>
      <c r="Z15480">
        <v>1</v>
      </c>
      <c r="AA15480">
        <v>1</v>
      </c>
      <c r="AB15480" s="1" t="s">
        <v>7</v>
      </c>
      <c r="AC15480" s="1" t="s">
        <v>25</v>
      </c>
      <c r="AD15480" s="1" t="s">
        <v>26</v>
      </c>
      <c r="AE15480" s="1" t="s">
        <v>1520</v>
      </c>
    </row>
    <row r="15481" spans="1:31" x14ac:dyDescent="0.3">
      <c r="A15481">
        <v>661541</v>
      </c>
      <c r="B15481">
        <v>27</v>
      </c>
      <c r="C15481" s="1" t="s">
        <v>0</v>
      </c>
      <c r="D15481">
        <v>1</v>
      </c>
      <c r="E15481">
        <v>15666</v>
      </c>
      <c r="F15481" s="1" t="s">
        <v>1</v>
      </c>
      <c r="G15481">
        <v>237762</v>
      </c>
      <c r="H15481">
        <v>44</v>
      </c>
      <c r="I15481">
        <v>130971750</v>
      </c>
      <c r="J15481">
        <v>-6824320</v>
      </c>
      <c r="K15481">
        <v>13097175</v>
      </c>
      <c r="L15481">
        <v>5290002589</v>
      </c>
      <c r="M15481" s="2">
        <v>45642</v>
      </c>
      <c r="N15481" s="1" t="s">
        <v>2</v>
      </c>
      <c r="O15481">
        <v>17</v>
      </c>
      <c r="P15481">
        <v>14</v>
      </c>
      <c r="Q15481">
        <v>1</v>
      </c>
      <c r="R15481" s="2">
        <v>45879</v>
      </c>
      <c r="S15481">
        <v>6</v>
      </c>
      <c r="T15481">
        <v>51</v>
      </c>
      <c r="U15481">
        <v>313423</v>
      </c>
      <c r="V15481" s="1" t="s">
        <v>3</v>
      </c>
      <c r="W15481" s="1" t="s">
        <v>54</v>
      </c>
      <c r="X15481" s="1" t="s">
        <v>55</v>
      </c>
      <c r="Y15481" s="1" t="s">
        <v>6</v>
      </c>
      <c r="Z15481">
        <v>1</v>
      </c>
      <c r="AA15481">
        <v>1</v>
      </c>
      <c r="AB15481" s="1" t="s">
        <v>7</v>
      </c>
      <c r="AC15481" s="1" t="s">
        <v>25</v>
      </c>
      <c r="AD15481" s="1" t="s">
        <v>26</v>
      </c>
      <c r="AE15481" s="1" t="s">
        <v>1520</v>
      </c>
    </row>
    <row r="15482" spans="1:31" x14ac:dyDescent="0.3">
      <c r="A15482">
        <v>661540</v>
      </c>
      <c r="B15482">
        <v>27</v>
      </c>
      <c r="C15482" s="1" t="s">
        <v>0</v>
      </c>
      <c r="D15482">
        <v>1</v>
      </c>
      <c r="E15482">
        <v>15666</v>
      </c>
      <c r="F15482" s="1" t="s">
        <v>1</v>
      </c>
      <c r="G15482">
        <v>237762</v>
      </c>
      <c r="H15482">
        <v>44</v>
      </c>
      <c r="I15482">
        <v>139017158</v>
      </c>
      <c r="J15482">
        <v>-7243521.5</v>
      </c>
      <c r="K15482">
        <v>13901716</v>
      </c>
      <c r="L15482">
        <v>5290002589</v>
      </c>
      <c r="M15482" s="2">
        <v>45642</v>
      </c>
      <c r="N15482" s="1" t="s">
        <v>2</v>
      </c>
      <c r="O15482">
        <v>17</v>
      </c>
      <c r="P15482">
        <v>15</v>
      </c>
      <c r="Q15482">
        <v>1</v>
      </c>
      <c r="R15482" s="2">
        <v>45879</v>
      </c>
      <c r="S15482">
        <v>6</v>
      </c>
      <c r="T15482">
        <v>41</v>
      </c>
      <c r="U15482">
        <v>313422</v>
      </c>
      <c r="V15482" s="1" t="s">
        <v>3</v>
      </c>
      <c r="W15482" s="1" t="s">
        <v>54</v>
      </c>
      <c r="X15482" s="1" t="s">
        <v>55</v>
      </c>
      <c r="Y15482" s="1" t="s">
        <v>6</v>
      </c>
      <c r="Z15482">
        <v>1</v>
      </c>
      <c r="AA15482">
        <v>1</v>
      </c>
      <c r="AB15482" s="1" t="s">
        <v>7</v>
      </c>
      <c r="AC15482" s="1" t="s">
        <v>25</v>
      </c>
      <c r="AD15482" s="1" t="s">
        <v>26</v>
      </c>
      <c r="AE15482" s="1" t="s">
        <v>1520</v>
      </c>
    </row>
    <row r="15483" spans="1:31" x14ac:dyDescent="0.3">
      <c r="A15483">
        <v>661539</v>
      </c>
      <c r="B15483">
        <v>27</v>
      </c>
      <c r="C15483" s="1" t="s">
        <v>0</v>
      </c>
      <c r="D15483">
        <v>1</v>
      </c>
      <c r="E15483">
        <v>15666</v>
      </c>
      <c r="F15483" s="1" t="s">
        <v>1</v>
      </c>
      <c r="G15483">
        <v>237762</v>
      </c>
      <c r="H15483">
        <v>44</v>
      </c>
      <c r="I15483">
        <v>148372283</v>
      </c>
      <c r="J15483">
        <v>-7730976.5</v>
      </c>
      <c r="K15483">
        <v>14837228</v>
      </c>
      <c r="L15483">
        <v>5290002589</v>
      </c>
      <c r="M15483" s="2">
        <v>45642</v>
      </c>
      <c r="N15483" s="1" t="s">
        <v>2</v>
      </c>
      <c r="O15483">
        <v>17</v>
      </c>
      <c r="P15483">
        <v>16</v>
      </c>
      <c r="Q15483">
        <v>1</v>
      </c>
      <c r="R15483" s="2">
        <v>45879</v>
      </c>
      <c r="S15483">
        <v>6</v>
      </c>
      <c r="T15483">
        <v>31</v>
      </c>
      <c r="U15483">
        <v>313421</v>
      </c>
      <c r="V15483" s="1" t="s">
        <v>3</v>
      </c>
      <c r="W15483" s="1" t="s">
        <v>54</v>
      </c>
      <c r="X15483" s="1" t="s">
        <v>55</v>
      </c>
      <c r="Y15483" s="1" t="s">
        <v>6</v>
      </c>
      <c r="Z15483">
        <v>1</v>
      </c>
      <c r="AA15483">
        <v>1</v>
      </c>
      <c r="AB15483" s="1" t="s">
        <v>7</v>
      </c>
      <c r="AC15483" s="1" t="s">
        <v>25</v>
      </c>
      <c r="AD15483" s="1" t="s">
        <v>26</v>
      </c>
      <c r="AE15483" s="1" t="s">
        <v>1520</v>
      </c>
    </row>
    <row r="15484" spans="1:31" x14ac:dyDescent="0.3">
      <c r="A15484">
        <v>661538</v>
      </c>
      <c r="B15484">
        <v>27</v>
      </c>
      <c r="C15484" s="1" t="s">
        <v>0</v>
      </c>
      <c r="D15484">
        <v>1</v>
      </c>
      <c r="E15484">
        <v>15666</v>
      </c>
      <c r="F15484" s="1" t="s">
        <v>1</v>
      </c>
      <c r="G15484">
        <v>237762</v>
      </c>
      <c r="H15484">
        <v>44</v>
      </c>
      <c r="I15484">
        <v>157727408</v>
      </c>
      <c r="J15484">
        <v>-8218431.5</v>
      </c>
      <c r="K15484">
        <v>15772741</v>
      </c>
      <c r="L15484">
        <v>5290002589</v>
      </c>
      <c r="M15484" s="2">
        <v>45642</v>
      </c>
      <c r="N15484" s="1" t="s">
        <v>2</v>
      </c>
      <c r="O15484">
        <v>17</v>
      </c>
      <c r="P15484">
        <v>17</v>
      </c>
      <c r="Q15484">
        <v>1</v>
      </c>
      <c r="R15484" s="2">
        <v>45879</v>
      </c>
      <c r="S15484">
        <v>6</v>
      </c>
      <c r="T15484">
        <v>21</v>
      </c>
      <c r="U15484">
        <v>313420</v>
      </c>
      <c r="V15484" s="1" t="s">
        <v>3</v>
      </c>
      <c r="W15484" s="1" t="s">
        <v>54</v>
      </c>
      <c r="X15484" s="1" t="s">
        <v>55</v>
      </c>
      <c r="Y15484" s="1" t="s">
        <v>6</v>
      </c>
      <c r="Z15484">
        <v>1</v>
      </c>
      <c r="AA15484">
        <v>1</v>
      </c>
      <c r="AB15484" s="1" t="s">
        <v>7</v>
      </c>
      <c r="AC15484" s="1" t="s">
        <v>25</v>
      </c>
      <c r="AD15484" s="1" t="s">
        <v>26</v>
      </c>
      <c r="AE15484" s="1" t="s">
        <v>1520</v>
      </c>
    </row>
    <row r="15485" spans="1:31" x14ac:dyDescent="0.3">
      <c r="A15485">
        <v>661537</v>
      </c>
      <c r="B15485">
        <v>27</v>
      </c>
      <c r="C15485" s="1" t="s">
        <v>0</v>
      </c>
      <c r="D15485">
        <v>1</v>
      </c>
      <c r="E15485">
        <v>15666</v>
      </c>
      <c r="F15485" s="1" t="s">
        <v>1</v>
      </c>
      <c r="G15485">
        <v>237762</v>
      </c>
      <c r="H15485">
        <v>44</v>
      </c>
      <c r="I15485">
        <v>165398610</v>
      </c>
      <c r="J15485">
        <v>-8618142</v>
      </c>
      <c r="K15485">
        <v>16539861</v>
      </c>
      <c r="L15485">
        <v>5290002589</v>
      </c>
      <c r="M15485" s="2">
        <v>45642</v>
      </c>
      <c r="N15485" s="1" t="s">
        <v>2</v>
      </c>
      <c r="O15485">
        <v>17</v>
      </c>
      <c r="P15485">
        <v>18</v>
      </c>
      <c r="Q15485">
        <v>1</v>
      </c>
      <c r="R15485" s="2">
        <v>45879</v>
      </c>
      <c r="S15485">
        <v>6</v>
      </c>
      <c r="T15485">
        <v>11</v>
      </c>
      <c r="U15485">
        <v>313419</v>
      </c>
      <c r="V15485" s="1" t="s">
        <v>3</v>
      </c>
      <c r="W15485" s="1" t="s">
        <v>54</v>
      </c>
      <c r="X15485" s="1" t="s">
        <v>55</v>
      </c>
      <c r="Y15485" s="1" t="s">
        <v>6</v>
      </c>
      <c r="Z15485">
        <v>1</v>
      </c>
      <c r="AA15485">
        <v>1</v>
      </c>
      <c r="AB15485" s="1" t="s">
        <v>7</v>
      </c>
      <c r="AC15485" s="1" t="s">
        <v>25</v>
      </c>
      <c r="AD15485" s="1" t="s">
        <v>26</v>
      </c>
      <c r="AE15485" s="1" t="s">
        <v>1520</v>
      </c>
    </row>
    <row r="15486" spans="1:31" x14ac:dyDescent="0.3">
      <c r="A15486">
        <v>494664</v>
      </c>
      <c r="B15486">
        <v>29</v>
      </c>
      <c r="C15486" s="1" t="s">
        <v>34</v>
      </c>
      <c r="D15486">
        <v>1</v>
      </c>
      <c r="E15486">
        <v>31558</v>
      </c>
      <c r="F15486" s="1" t="s">
        <v>1</v>
      </c>
      <c r="G15486">
        <v>103603</v>
      </c>
      <c r="H15486">
        <v>44</v>
      </c>
      <c r="I15486">
        <v>-37565467</v>
      </c>
      <c r="J15486">
        <v>186881.95</v>
      </c>
      <c r="K15486">
        <v>-3756547</v>
      </c>
      <c r="L15486">
        <v>5269000139</v>
      </c>
      <c r="M15486" s="2">
        <v>45642</v>
      </c>
      <c r="N15486" s="1" t="s">
        <v>2</v>
      </c>
      <c r="O15486">
        <v>17</v>
      </c>
      <c r="P15486">
        <v>47</v>
      </c>
      <c r="Q15486">
        <v>1</v>
      </c>
      <c r="R15486" s="2">
        <v>45879</v>
      </c>
      <c r="S15486">
        <v>6</v>
      </c>
      <c r="T15486">
        <v>3</v>
      </c>
      <c r="U15486">
        <v>278581</v>
      </c>
      <c r="V15486" s="1" t="s">
        <v>3</v>
      </c>
      <c r="W15486" s="1" t="s">
        <v>67</v>
      </c>
      <c r="X15486" s="1" t="s">
        <v>68</v>
      </c>
      <c r="Y15486" s="1" t="s">
        <v>32</v>
      </c>
      <c r="Z15486">
        <v>1</v>
      </c>
      <c r="AA15486">
        <v>3</v>
      </c>
      <c r="AB15486" s="1" t="s">
        <v>33</v>
      </c>
      <c r="AC15486" s="1" t="s">
        <v>8</v>
      </c>
      <c r="AD15486" s="1" t="s">
        <v>1</v>
      </c>
      <c r="AE15486" s="1" t="s">
        <v>51</v>
      </c>
    </row>
    <row r="15487" spans="1:31" x14ac:dyDescent="0.3">
      <c r="A15487">
        <v>661509</v>
      </c>
      <c r="B15487">
        <v>27</v>
      </c>
      <c r="C15487" s="1" t="s">
        <v>0</v>
      </c>
      <c r="D15487">
        <v>1</v>
      </c>
      <c r="E15487">
        <v>26362</v>
      </c>
      <c r="F15487" s="1" t="s">
        <v>1</v>
      </c>
      <c r="G15487">
        <v>159975</v>
      </c>
      <c r="H15487">
        <v>44</v>
      </c>
      <c r="I15487">
        <v>108823356</v>
      </c>
      <c r="J15487">
        <v>-1088236.57</v>
      </c>
      <c r="K15487">
        <v>10882336</v>
      </c>
      <c r="L15487">
        <v>5290002585</v>
      </c>
      <c r="M15487" s="2">
        <v>45642</v>
      </c>
      <c r="N15487" s="1" t="s">
        <v>2</v>
      </c>
      <c r="O15487">
        <v>17</v>
      </c>
      <c r="P15487">
        <v>12</v>
      </c>
      <c r="Q15487">
        <v>1</v>
      </c>
      <c r="R15487" s="2">
        <v>45879</v>
      </c>
      <c r="S15487">
        <v>6</v>
      </c>
      <c r="T15487">
        <v>1</v>
      </c>
      <c r="U15487">
        <v>313407</v>
      </c>
      <c r="V15487" s="1" t="s">
        <v>3</v>
      </c>
      <c r="W15487" s="1" t="s">
        <v>57</v>
      </c>
      <c r="X15487" s="1" t="s">
        <v>58</v>
      </c>
      <c r="Y15487" s="1" t="s">
        <v>12</v>
      </c>
      <c r="Z15487">
        <v>1</v>
      </c>
      <c r="AA15487">
        <v>1</v>
      </c>
      <c r="AB15487" s="1" t="s">
        <v>13</v>
      </c>
      <c r="AC15487" s="1" t="s">
        <v>8</v>
      </c>
      <c r="AD15487" s="1" t="s">
        <v>1</v>
      </c>
      <c r="AE15487" s="1" t="s">
        <v>1264</v>
      </c>
    </row>
    <row r="15488" spans="1:31" x14ac:dyDescent="0.3">
      <c r="A15488">
        <v>661494</v>
      </c>
      <c r="B15488">
        <v>27</v>
      </c>
      <c r="C15488" s="1" t="s">
        <v>0</v>
      </c>
      <c r="D15488">
        <v>1</v>
      </c>
      <c r="E15488">
        <v>48998</v>
      </c>
      <c r="F15488" s="1" t="s">
        <v>1</v>
      </c>
      <c r="G15488">
        <v>159975</v>
      </c>
      <c r="H15488">
        <v>44</v>
      </c>
      <c r="I15488">
        <v>1890894916</v>
      </c>
      <c r="J15488">
        <v>-38203791.920000002</v>
      </c>
      <c r="K15488">
        <v>189089492</v>
      </c>
      <c r="L15488">
        <v>5290002583</v>
      </c>
      <c r="M15488" s="2">
        <v>45642</v>
      </c>
      <c r="N15488" s="1" t="s">
        <v>2</v>
      </c>
      <c r="O15488">
        <v>17</v>
      </c>
      <c r="P15488">
        <v>218</v>
      </c>
      <c r="Q15488">
        <v>1</v>
      </c>
      <c r="R15488" s="2">
        <v>45879</v>
      </c>
      <c r="S15488">
        <v>6</v>
      </c>
      <c r="T15488">
        <v>42</v>
      </c>
      <c r="U15488">
        <v>313392</v>
      </c>
      <c r="V15488" s="1" t="s">
        <v>3</v>
      </c>
      <c r="W15488" s="1" t="s">
        <v>57</v>
      </c>
      <c r="X15488" s="1" t="s">
        <v>58</v>
      </c>
      <c r="Y15488" s="1" t="s">
        <v>12</v>
      </c>
      <c r="Z15488">
        <v>1</v>
      </c>
      <c r="AA15488">
        <v>1</v>
      </c>
      <c r="AB15488" s="1" t="s">
        <v>13</v>
      </c>
      <c r="AC15488" s="1" t="s">
        <v>38</v>
      </c>
      <c r="AD15488" s="1" t="s">
        <v>26</v>
      </c>
      <c r="AE15488" s="1" t="s">
        <v>1025</v>
      </c>
    </row>
    <row r="15489" spans="1:31" x14ac:dyDescent="0.3">
      <c r="A15489">
        <v>661490</v>
      </c>
      <c r="B15489">
        <v>27</v>
      </c>
      <c r="C15489" s="1" t="s">
        <v>0</v>
      </c>
      <c r="D15489">
        <v>1</v>
      </c>
      <c r="E15489">
        <v>48998</v>
      </c>
      <c r="F15489" s="1" t="s">
        <v>1</v>
      </c>
      <c r="G15489">
        <v>159975</v>
      </c>
      <c r="H15489">
        <v>44</v>
      </c>
      <c r="I15489">
        <v>2413908404</v>
      </c>
      <c r="J15489">
        <v>-48770801.600000001</v>
      </c>
      <c r="K15489">
        <v>241390840</v>
      </c>
      <c r="L15489">
        <v>5290002583</v>
      </c>
      <c r="M15489" s="2">
        <v>45642</v>
      </c>
      <c r="N15489" s="1" t="s">
        <v>2</v>
      </c>
      <c r="O15489">
        <v>17</v>
      </c>
      <c r="P15489">
        <v>278</v>
      </c>
      <c r="Q15489">
        <v>1</v>
      </c>
      <c r="R15489" s="2">
        <v>45879</v>
      </c>
      <c r="S15489">
        <v>6</v>
      </c>
      <c r="T15489">
        <v>2</v>
      </c>
      <c r="U15489">
        <v>313388</v>
      </c>
      <c r="V15489" s="1" t="s">
        <v>3</v>
      </c>
      <c r="W15489" s="1" t="s">
        <v>57</v>
      </c>
      <c r="X15489" s="1" t="s">
        <v>58</v>
      </c>
      <c r="Y15489" s="1" t="s">
        <v>12</v>
      </c>
      <c r="Z15489">
        <v>1</v>
      </c>
      <c r="AA15489">
        <v>1</v>
      </c>
      <c r="AB15489" s="1" t="s">
        <v>13</v>
      </c>
      <c r="AC15489" s="1" t="s">
        <v>38</v>
      </c>
      <c r="AD15489" s="1" t="s">
        <v>26</v>
      </c>
      <c r="AE15489" s="1" t="s">
        <v>1025</v>
      </c>
    </row>
    <row r="15490" spans="1:31" x14ac:dyDescent="0.3">
      <c r="A15490">
        <v>661535</v>
      </c>
      <c r="B15490">
        <v>27</v>
      </c>
      <c r="C15490" s="1" t="s">
        <v>0</v>
      </c>
      <c r="D15490">
        <v>1</v>
      </c>
      <c r="E15490">
        <v>31558</v>
      </c>
      <c r="F15490" s="1" t="s">
        <v>1</v>
      </c>
      <c r="G15490">
        <v>148770</v>
      </c>
      <c r="H15490">
        <v>44</v>
      </c>
      <c r="I15490">
        <v>12323767500</v>
      </c>
      <c r="J15490">
        <v>-5</v>
      </c>
      <c r="K15490">
        <v>1232376750</v>
      </c>
      <c r="L15490">
        <v>5290002588</v>
      </c>
      <c r="M15490" s="2">
        <v>45642</v>
      </c>
      <c r="N15490" s="1" t="s">
        <v>2</v>
      </c>
      <c r="O15490">
        <v>17</v>
      </c>
      <c r="P15490">
        <v>1595</v>
      </c>
      <c r="Q15490">
        <v>1</v>
      </c>
      <c r="R15490" s="2">
        <v>45879</v>
      </c>
      <c r="S15490">
        <v>6</v>
      </c>
      <c r="T15490">
        <v>3</v>
      </c>
      <c r="U15490">
        <v>313417</v>
      </c>
      <c r="V15490" s="1" t="s">
        <v>3</v>
      </c>
      <c r="W15490" s="1" t="s">
        <v>565</v>
      </c>
      <c r="X15490" s="1" t="s">
        <v>566</v>
      </c>
      <c r="Y15490" s="1" t="s">
        <v>47</v>
      </c>
      <c r="Z15490">
        <v>1</v>
      </c>
      <c r="AA15490">
        <v>1</v>
      </c>
      <c r="AB15490" s="1" t="s">
        <v>48</v>
      </c>
      <c r="AC15490" s="1" t="s">
        <v>8</v>
      </c>
      <c r="AD15490" s="1" t="s">
        <v>1</v>
      </c>
      <c r="AE15490" s="1" t="s">
        <v>51</v>
      </c>
    </row>
    <row r="15491" spans="1:31" x14ac:dyDescent="0.3">
      <c r="A15491">
        <v>661566</v>
      </c>
      <c r="B15491">
        <v>27</v>
      </c>
      <c r="C15491" s="1" t="s">
        <v>0</v>
      </c>
      <c r="D15491">
        <v>1</v>
      </c>
      <c r="E15491">
        <v>31558</v>
      </c>
      <c r="F15491" s="1" t="s">
        <v>1</v>
      </c>
      <c r="G15491">
        <v>213844</v>
      </c>
      <c r="H15491">
        <v>44</v>
      </c>
      <c r="I15491">
        <v>491954840</v>
      </c>
      <c r="J15491">
        <v>-25211240.219999999</v>
      </c>
      <c r="K15491">
        <v>49195484</v>
      </c>
      <c r="L15491">
        <v>5290002592</v>
      </c>
      <c r="M15491" s="2">
        <v>45642</v>
      </c>
      <c r="N15491" s="1" t="s">
        <v>2</v>
      </c>
      <c r="O15491">
        <v>17</v>
      </c>
      <c r="P15491">
        <v>57</v>
      </c>
      <c r="Q15491">
        <v>1</v>
      </c>
      <c r="R15491" s="2">
        <v>45879</v>
      </c>
      <c r="S15491">
        <v>6</v>
      </c>
      <c r="T15491">
        <v>2</v>
      </c>
      <c r="U15491">
        <v>313448</v>
      </c>
      <c r="V15491" s="1" t="s">
        <v>3</v>
      </c>
      <c r="W15491" s="1" t="s">
        <v>60</v>
      </c>
      <c r="X15491" s="1" t="s">
        <v>61</v>
      </c>
      <c r="Y15491" s="1" t="s">
        <v>47</v>
      </c>
      <c r="Z15491">
        <v>1</v>
      </c>
      <c r="AA15491">
        <v>1</v>
      </c>
      <c r="AB15491" s="1" t="s">
        <v>48</v>
      </c>
      <c r="AC15491" s="1" t="s">
        <v>8</v>
      </c>
      <c r="AD15491" s="1" t="s">
        <v>1</v>
      </c>
      <c r="AE15491" s="1" t="s">
        <v>51</v>
      </c>
    </row>
    <row r="15492" spans="1:31" x14ac:dyDescent="0.3">
      <c r="A15492">
        <v>661587</v>
      </c>
      <c r="B15492">
        <v>27</v>
      </c>
      <c r="C15492" s="1" t="s">
        <v>0</v>
      </c>
      <c r="D15492">
        <v>1</v>
      </c>
      <c r="E15492">
        <v>2663</v>
      </c>
      <c r="F15492" s="1" t="s">
        <v>1</v>
      </c>
      <c r="G15492">
        <v>87484</v>
      </c>
      <c r="H15492">
        <v>44</v>
      </c>
      <c r="I15492">
        <v>5693577050</v>
      </c>
      <c r="J15492">
        <v>-296665330</v>
      </c>
      <c r="K15492">
        <v>569357705</v>
      </c>
      <c r="L15492">
        <v>5290002599</v>
      </c>
      <c r="M15492" s="2">
        <v>45642</v>
      </c>
      <c r="N15492" s="1" t="s">
        <v>2</v>
      </c>
      <c r="O15492">
        <v>17</v>
      </c>
      <c r="P15492">
        <v>606</v>
      </c>
      <c r="Q15492">
        <v>1</v>
      </c>
      <c r="R15492" s="2">
        <v>45879</v>
      </c>
      <c r="S15492">
        <v>6</v>
      </c>
      <c r="T15492">
        <v>81</v>
      </c>
      <c r="U15492">
        <v>313469</v>
      </c>
      <c r="V15492" s="1" t="s">
        <v>3</v>
      </c>
      <c r="W15492" s="1" t="s">
        <v>41</v>
      </c>
      <c r="X15492" s="1" t="s">
        <v>42</v>
      </c>
      <c r="Y15492" s="1" t="s">
        <v>43</v>
      </c>
      <c r="Z15492">
        <v>1</v>
      </c>
      <c r="AA15492">
        <v>1</v>
      </c>
      <c r="AB15492" s="1" t="s">
        <v>44</v>
      </c>
      <c r="AC15492" s="1" t="s">
        <v>14</v>
      </c>
      <c r="AD15492" s="1" t="s">
        <v>1</v>
      </c>
      <c r="AE15492" s="1" t="s">
        <v>35</v>
      </c>
    </row>
    <row r="15493" spans="1:31" x14ac:dyDescent="0.3">
      <c r="A15493">
        <v>661511</v>
      </c>
      <c r="B15493">
        <v>27</v>
      </c>
      <c r="C15493" s="1" t="s">
        <v>0</v>
      </c>
      <c r="D15493">
        <v>1</v>
      </c>
      <c r="E15493">
        <v>26362</v>
      </c>
      <c r="F15493" s="1" t="s">
        <v>1</v>
      </c>
      <c r="G15493">
        <v>159975</v>
      </c>
      <c r="H15493">
        <v>44</v>
      </c>
      <c r="I15493">
        <v>416986857</v>
      </c>
      <c r="J15493">
        <v>-4169867.14</v>
      </c>
      <c r="K15493">
        <v>41698686</v>
      </c>
      <c r="L15493">
        <v>5290002585</v>
      </c>
      <c r="M15493" s="2">
        <v>45642</v>
      </c>
      <c r="N15493" s="1" t="s">
        <v>2</v>
      </c>
      <c r="O15493">
        <v>17</v>
      </c>
      <c r="P15493">
        <v>48</v>
      </c>
      <c r="Q15493">
        <v>1</v>
      </c>
      <c r="R15493" s="2">
        <v>45879</v>
      </c>
      <c r="S15493">
        <v>6</v>
      </c>
      <c r="T15493">
        <v>12</v>
      </c>
      <c r="U15493">
        <v>313409</v>
      </c>
      <c r="V15493" s="1" t="s">
        <v>3</v>
      </c>
      <c r="W15493" s="1" t="s">
        <v>57</v>
      </c>
      <c r="X15493" s="1" t="s">
        <v>58</v>
      </c>
      <c r="Y15493" s="1" t="s">
        <v>12</v>
      </c>
      <c r="Z15493">
        <v>1</v>
      </c>
      <c r="AA15493">
        <v>1</v>
      </c>
      <c r="AB15493" s="1" t="s">
        <v>13</v>
      </c>
      <c r="AC15493" s="1" t="s">
        <v>8</v>
      </c>
      <c r="AD15493" s="1" t="s">
        <v>1</v>
      </c>
      <c r="AE15493" s="1" t="s">
        <v>1264</v>
      </c>
    </row>
    <row r="15494" spans="1:31" x14ac:dyDescent="0.3">
      <c r="A15494">
        <v>661512</v>
      </c>
      <c r="B15494">
        <v>27</v>
      </c>
      <c r="C15494" s="1" t="s">
        <v>0</v>
      </c>
      <c r="D15494">
        <v>1</v>
      </c>
      <c r="E15494">
        <v>26362</v>
      </c>
      <c r="F15494" s="1" t="s">
        <v>1</v>
      </c>
      <c r="G15494">
        <v>159975</v>
      </c>
      <c r="H15494">
        <v>44</v>
      </c>
      <c r="I15494">
        <v>311929924</v>
      </c>
      <c r="J15494">
        <v>-3119303.88</v>
      </c>
      <c r="K15494">
        <v>31192992</v>
      </c>
      <c r="L15494">
        <v>5290002585</v>
      </c>
      <c r="M15494" s="2">
        <v>45642</v>
      </c>
      <c r="N15494" s="1" t="s">
        <v>2</v>
      </c>
      <c r="O15494">
        <v>17</v>
      </c>
      <c r="P15494">
        <v>36</v>
      </c>
      <c r="Q15494">
        <v>1</v>
      </c>
      <c r="R15494" s="2">
        <v>45879</v>
      </c>
      <c r="S15494">
        <v>6</v>
      </c>
      <c r="T15494">
        <v>22</v>
      </c>
      <c r="U15494">
        <v>313410</v>
      </c>
      <c r="V15494" s="1" t="s">
        <v>3</v>
      </c>
      <c r="W15494" s="1" t="s">
        <v>57</v>
      </c>
      <c r="X15494" s="1" t="s">
        <v>58</v>
      </c>
      <c r="Y15494" s="1" t="s">
        <v>12</v>
      </c>
      <c r="Z15494">
        <v>1</v>
      </c>
      <c r="AA15494">
        <v>1</v>
      </c>
      <c r="AB15494" s="1" t="s">
        <v>13</v>
      </c>
      <c r="AC15494" s="1" t="s">
        <v>8</v>
      </c>
      <c r="AD15494" s="1" t="s">
        <v>1</v>
      </c>
      <c r="AE15494" s="1" t="s">
        <v>1264</v>
      </c>
    </row>
    <row r="15495" spans="1:31" x14ac:dyDescent="0.3">
      <c r="A15495">
        <v>661513</v>
      </c>
      <c r="B15495">
        <v>27</v>
      </c>
      <c r="C15495" s="1" t="s">
        <v>0</v>
      </c>
      <c r="D15495">
        <v>1</v>
      </c>
      <c r="E15495">
        <v>26362</v>
      </c>
      <c r="F15495" s="1" t="s">
        <v>1</v>
      </c>
      <c r="G15495">
        <v>159975</v>
      </c>
      <c r="H15495">
        <v>44</v>
      </c>
      <c r="I15495">
        <v>302785399</v>
      </c>
      <c r="J15495">
        <v>-3027848.43</v>
      </c>
      <c r="K15495">
        <v>30278540</v>
      </c>
      <c r="L15495">
        <v>5290002585</v>
      </c>
      <c r="M15495" s="2">
        <v>45642</v>
      </c>
      <c r="N15495" s="1" t="s">
        <v>2</v>
      </c>
      <c r="O15495">
        <v>17</v>
      </c>
      <c r="P15495">
        <v>35</v>
      </c>
      <c r="Q15495">
        <v>1</v>
      </c>
      <c r="R15495" s="2">
        <v>45879</v>
      </c>
      <c r="S15495">
        <v>6</v>
      </c>
      <c r="T15495">
        <v>32</v>
      </c>
      <c r="U15495">
        <v>313411</v>
      </c>
      <c r="V15495" s="1" t="s">
        <v>3</v>
      </c>
      <c r="W15495" s="1" t="s">
        <v>57</v>
      </c>
      <c r="X15495" s="1" t="s">
        <v>58</v>
      </c>
      <c r="Y15495" s="1" t="s">
        <v>12</v>
      </c>
      <c r="Z15495">
        <v>1</v>
      </c>
      <c r="AA15495">
        <v>1</v>
      </c>
      <c r="AB15495" s="1" t="s">
        <v>13</v>
      </c>
      <c r="AC15495" s="1" t="s">
        <v>8</v>
      </c>
      <c r="AD15495" s="1" t="s">
        <v>1</v>
      </c>
      <c r="AE15495" s="1" t="s">
        <v>1264</v>
      </c>
    </row>
    <row r="15496" spans="1:31" x14ac:dyDescent="0.3">
      <c r="A15496">
        <v>661581</v>
      </c>
      <c r="B15496">
        <v>27</v>
      </c>
      <c r="C15496" s="1" t="s">
        <v>0</v>
      </c>
      <c r="D15496">
        <v>1</v>
      </c>
      <c r="E15496">
        <v>37205</v>
      </c>
      <c r="F15496" s="1" t="s">
        <v>1</v>
      </c>
      <c r="G15496">
        <v>159975</v>
      </c>
      <c r="H15496">
        <v>44</v>
      </c>
      <c r="I15496">
        <v>598345493</v>
      </c>
      <c r="J15496">
        <v>-2.12</v>
      </c>
      <c r="K15496">
        <v>59834549</v>
      </c>
      <c r="L15496">
        <v>5290002598</v>
      </c>
      <c r="M15496" s="2">
        <v>45642</v>
      </c>
      <c r="N15496" s="1" t="s">
        <v>2</v>
      </c>
      <c r="O15496">
        <v>17</v>
      </c>
      <c r="P15496">
        <v>68</v>
      </c>
      <c r="Q15496">
        <v>1</v>
      </c>
      <c r="R15496" s="2">
        <v>45879</v>
      </c>
      <c r="S15496">
        <v>6</v>
      </c>
      <c r="T15496">
        <v>1</v>
      </c>
      <c r="U15496">
        <v>313463</v>
      </c>
      <c r="V15496" s="1" t="s">
        <v>3</v>
      </c>
      <c r="W15496" s="1" t="s">
        <v>57</v>
      </c>
      <c r="X15496" s="1" t="s">
        <v>58</v>
      </c>
      <c r="Y15496" s="1" t="s">
        <v>12</v>
      </c>
      <c r="Z15496">
        <v>1</v>
      </c>
      <c r="AA15496">
        <v>1</v>
      </c>
      <c r="AB15496" s="1" t="s">
        <v>13</v>
      </c>
      <c r="AC15496" s="1" t="s">
        <v>8</v>
      </c>
      <c r="AD15496" s="1" t="s">
        <v>1</v>
      </c>
      <c r="AE15496" s="1" t="s">
        <v>1521</v>
      </c>
    </row>
    <row r="15497" spans="1:31" x14ac:dyDescent="0.3">
      <c r="A15497">
        <v>661495</v>
      </c>
      <c r="B15497">
        <v>27</v>
      </c>
      <c r="C15497" s="1" t="s">
        <v>0</v>
      </c>
      <c r="D15497">
        <v>1</v>
      </c>
      <c r="E15497">
        <v>15043</v>
      </c>
      <c r="F15497" s="1" t="s">
        <v>1</v>
      </c>
      <c r="G15497">
        <v>131456</v>
      </c>
      <c r="H15497">
        <v>44</v>
      </c>
      <c r="I15497">
        <v>211504355</v>
      </c>
      <c r="J15497">
        <v>-8724556.4299999997</v>
      </c>
      <c r="K15497">
        <v>21150436</v>
      </c>
      <c r="L15497">
        <v>5290002584</v>
      </c>
      <c r="M15497" s="2">
        <v>45642</v>
      </c>
      <c r="N15497" s="1" t="s">
        <v>2</v>
      </c>
      <c r="O15497">
        <v>17</v>
      </c>
      <c r="P15497">
        <v>21</v>
      </c>
      <c r="Q15497">
        <v>1</v>
      </c>
      <c r="R15497" s="2">
        <v>45879</v>
      </c>
      <c r="S15497">
        <v>6</v>
      </c>
      <c r="T15497">
        <v>1</v>
      </c>
      <c r="U15497">
        <v>313393</v>
      </c>
      <c r="V15497" s="1" t="s">
        <v>3</v>
      </c>
      <c r="W15497" s="1" t="s">
        <v>160</v>
      </c>
      <c r="X15497" s="1" t="s">
        <v>161</v>
      </c>
      <c r="Y15497" s="1" t="s">
        <v>12</v>
      </c>
      <c r="Z15497">
        <v>1</v>
      </c>
      <c r="AA15497">
        <v>1</v>
      </c>
      <c r="AB15497" s="1" t="s">
        <v>13</v>
      </c>
      <c r="AC15497" s="1" t="s">
        <v>25</v>
      </c>
      <c r="AD15497" s="1" t="s">
        <v>26</v>
      </c>
      <c r="AE15497" s="1" t="s">
        <v>27</v>
      </c>
    </row>
    <row r="15498" spans="1:31" x14ac:dyDescent="0.3">
      <c r="A15498">
        <v>661583</v>
      </c>
      <c r="B15498">
        <v>27</v>
      </c>
      <c r="C15498" s="1" t="s">
        <v>0</v>
      </c>
      <c r="D15498">
        <v>1</v>
      </c>
      <c r="E15498">
        <v>37205</v>
      </c>
      <c r="F15498" s="1" t="s">
        <v>1</v>
      </c>
      <c r="G15498">
        <v>159975</v>
      </c>
      <c r="H15498">
        <v>44</v>
      </c>
      <c r="I15498">
        <v>153948240</v>
      </c>
      <c r="J15498">
        <v>-2.4</v>
      </c>
      <c r="K15498">
        <v>15394824</v>
      </c>
      <c r="L15498">
        <v>5290002598</v>
      </c>
      <c r="M15498" s="2">
        <v>45642</v>
      </c>
      <c r="N15498" s="1" t="s">
        <v>2</v>
      </c>
      <c r="O15498">
        <v>17</v>
      </c>
      <c r="P15498">
        <v>17</v>
      </c>
      <c r="Q15498">
        <v>1</v>
      </c>
      <c r="R15498" s="2">
        <v>45879</v>
      </c>
      <c r="S15498">
        <v>6</v>
      </c>
      <c r="T15498">
        <v>12</v>
      </c>
      <c r="U15498">
        <v>313465</v>
      </c>
      <c r="V15498" s="1" t="s">
        <v>3</v>
      </c>
      <c r="W15498" s="1" t="s">
        <v>57</v>
      </c>
      <c r="X15498" s="1" t="s">
        <v>58</v>
      </c>
      <c r="Y15498" s="1" t="s">
        <v>12</v>
      </c>
      <c r="Z15498">
        <v>1</v>
      </c>
      <c r="AA15498">
        <v>1</v>
      </c>
      <c r="AB15498" s="1" t="s">
        <v>13</v>
      </c>
      <c r="AC15498" s="1" t="s">
        <v>8</v>
      </c>
      <c r="AD15498" s="1" t="s">
        <v>1</v>
      </c>
      <c r="AE15498" s="1" t="s">
        <v>1521</v>
      </c>
    </row>
    <row r="15499" spans="1:31" x14ac:dyDescent="0.3">
      <c r="A15499">
        <v>661584</v>
      </c>
      <c r="B15499">
        <v>27</v>
      </c>
      <c r="C15499" s="1" t="s">
        <v>0</v>
      </c>
      <c r="D15499">
        <v>1</v>
      </c>
      <c r="E15499">
        <v>37205</v>
      </c>
      <c r="F15499" s="1" t="s">
        <v>1</v>
      </c>
      <c r="G15499">
        <v>159975</v>
      </c>
      <c r="H15499">
        <v>44</v>
      </c>
      <c r="I15499">
        <v>76974120</v>
      </c>
      <c r="J15499">
        <v>-1.2</v>
      </c>
      <c r="K15499">
        <v>7697412</v>
      </c>
      <c r="L15499">
        <v>5290002598</v>
      </c>
      <c r="M15499" s="2">
        <v>45642</v>
      </c>
      <c r="N15499" s="1" t="s">
        <v>2</v>
      </c>
      <c r="O15499">
        <v>17</v>
      </c>
      <c r="P15499">
        <v>9</v>
      </c>
      <c r="Q15499">
        <v>1</v>
      </c>
      <c r="R15499" s="2">
        <v>45879</v>
      </c>
      <c r="S15499">
        <v>6</v>
      </c>
      <c r="T15499">
        <v>22</v>
      </c>
      <c r="U15499">
        <v>313466</v>
      </c>
      <c r="V15499" s="1" t="s">
        <v>3</v>
      </c>
      <c r="W15499" s="1" t="s">
        <v>57</v>
      </c>
      <c r="X15499" s="1" t="s">
        <v>58</v>
      </c>
      <c r="Y15499" s="1" t="s">
        <v>12</v>
      </c>
      <c r="Z15499">
        <v>1</v>
      </c>
      <c r="AA15499">
        <v>1</v>
      </c>
      <c r="AB15499" s="1" t="s">
        <v>13</v>
      </c>
      <c r="AC15499" s="1" t="s">
        <v>8</v>
      </c>
      <c r="AD15499" s="1" t="s">
        <v>1</v>
      </c>
      <c r="AE15499" s="1" t="s">
        <v>1521</v>
      </c>
    </row>
    <row r="15500" spans="1:31" x14ac:dyDescent="0.3">
      <c r="A15500">
        <v>661585</v>
      </c>
      <c r="B15500">
        <v>27</v>
      </c>
      <c r="C15500" s="1" t="s">
        <v>0</v>
      </c>
      <c r="D15500">
        <v>1</v>
      </c>
      <c r="E15500">
        <v>37205</v>
      </c>
      <c r="F15500" s="1" t="s">
        <v>1</v>
      </c>
      <c r="G15500">
        <v>159975</v>
      </c>
      <c r="H15500">
        <v>44</v>
      </c>
      <c r="I15500">
        <v>738951552</v>
      </c>
      <c r="J15500">
        <v>-3.52</v>
      </c>
      <c r="K15500">
        <v>73895155</v>
      </c>
      <c r="L15500">
        <v>5290002598</v>
      </c>
      <c r="M15500" s="2">
        <v>45642</v>
      </c>
      <c r="N15500" s="1" t="s">
        <v>2</v>
      </c>
      <c r="O15500">
        <v>17</v>
      </c>
      <c r="P15500">
        <v>84</v>
      </c>
      <c r="Q15500">
        <v>1</v>
      </c>
      <c r="R15500" s="2">
        <v>45879</v>
      </c>
      <c r="S15500">
        <v>6</v>
      </c>
      <c r="T15500">
        <v>32</v>
      </c>
      <c r="U15500">
        <v>313467</v>
      </c>
      <c r="V15500" s="1" t="s">
        <v>3</v>
      </c>
      <c r="W15500" s="1" t="s">
        <v>57</v>
      </c>
      <c r="X15500" s="1" t="s">
        <v>58</v>
      </c>
      <c r="Y15500" s="1" t="s">
        <v>12</v>
      </c>
      <c r="Z15500">
        <v>1</v>
      </c>
      <c r="AA15500">
        <v>1</v>
      </c>
      <c r="AB15500" s="1" t="s">
        <v>13</v>
      </c>
      <c r="AC15500" s="1" t="s">
        <v>8</v>
      </c>
      <c r="AD15500" s="1" t="s">
        <v>1</v>
      </c>
      <c r="AE15500" s="1" t="s">
        <v>1521</v>
      </c>
    </row>
    <row r="15501" spans="1:31" x14ac:dyDescent="0.3">
      <c r="A15501">
        <v>661496</v>
      </c>
      <c r="B15501">
        <v>27</v>
      </c>
      <c r="C15501" s="1" t="s">
        <v>0</v>
      </c>
      <c r="D15501">
        <v>1</v>
      </c>
      <c r="E15501">
        <v>15043</v>
      </c>
      <c r="F15501" s="1" t="s">
        <v>1</v>
      </c>
      <c r="G15501">
        <v>131456</v>
      </c>
      <c r="H15501">
        <v>44</v>
      </c>
      <c r="I15501">
        <v>210354875</v>
      </c>
      <c r="J15501">
        <v>-8677134.9800000004</v>
      </c>
      <c r="K15501">
        <v>21035488</v>
      </c>
      <c r="L15501">
        <v>5290002584</v>
      </c>
      <c r="M15501" s="2">
        <v>45642</v>
      </c>
      <c r="N15501" s="1" t="s">
        <v>2</v>
      </c>
      <c r="O15501">
        <v>17</v>
      </c>
      <c r="P15501">
        <v>21</v>
      </c>
      <c r="Q15501">
        <v>1</v>
      </c>
      <c r="R15501" s="2">
        <v>45879</v>
      </c>
      <c r="S15501">
        <v>6</v>
      </c>
      <c r="T15501">
        <v>11</v>
      </c>
      <c r="U15501">
        <v>313394</v>
      </c>
      <c r="V15501" s="1" t="s">
        <v>3</v>
      </c>
      <c r="W15501" s="1" t="s">
        <v>160</v>
      </c>
      <c r="X15501" s="1" t="s">
        <v>161</v>
      </c>
      <c r="Y15501" s="1" t="s">
        <v>12</v>
      </c>
      <c r="Z15501">
        <v>1</v>
      </c>
      <c r="AA15501">
        <v>1</v>
      </c>
      <c r="AB15501" s="1" t="s">
        <v>13</v>
      </c>
      <c r="AC15501" s="1" t="s">
        <v>25</v>
      </c>
      <c r="AD15501" s="1" t="s">
        <v>26</v>
      </c>
      <c r="AE15501" s="1" t="s">
        <v>27</v>
      </c>
    </row>
    <row r="15502" spans="1:31" x14ac:dyDescent="0.3">
      <c r="A15502">
        <v>661497</v>
      </c>
      <c r="B15502">
        <v>27</v>
      </c>
      <c r="C15502" s="1" t="s">
        <v>0</v>
      </c>
      <c r="D15502">
        <v>1</v>
      </c>
      <c r="E15502">
        <v>15043</v>
      </c>
      <c r="F15502" s="1" t="s">
        <v>1</v>
      </c>
      <c r="G15502">
        <v>131456</v>
      </c>
      <c r="H15502">
        <v>44</v>
      </c>
      <c r="I15502">
        <v>209205395</v>
      </c>
      <c r="J15502">
        <v>-8629723.5299999993</v>
      </c>
      <c r="K15502">
        <v>20920540</v>
      </c>
      <c r="L15502">
        <v>5290002584</v>
      </c>
      <c r="M15502" s="2">
        <v>45642</v>
      </c>
      <c r="N15502" s="1" t="s">
        <v>2</v>
      </c>
      <c r="O15502">
        <v>17</v>
      </c>
      <c r="P15502">
        <v>21</v>
      </c>
      <c r="Q15502">
        <v>1</v>
      </c>
      <c r="R15502" s="2">
        <v>45879</v>
      </c>
      <c r="S15502">
        <v>6</v>
      </c>
      <c r="T15502">
        <v>21</v>
      </c>
      <c r="U15502">
        <v>313395</v>
      </c>
      <c r="V15502" s="1" t="s">
        <v>3</v>
      </c>
      <c r="W15502" s="1" t="s">
        <v>160</v>
      </c>
      <c r="X15502" s="1" t="s">
        <v>161</v>
      </c>
      <c r="Y15502" s="1" t="s">
        <v>12</v>
      </c>
      <c r="Z15502">
        <v>1</v>
      </c>
      <c r="AA15502">
        <v>1</v>
      </c>
      <c r="AB15502" s="1" t="s">
        <v>13</v>
      </c>
      <c r="AC15502" s="1" t="s">
        <v>25</v>
      </c>
      <c r="AD15502" s="1" t="s">
        <v>26</v>
      </c>
      <c r="AE15502" s="1" t="s">
        <v>27</v>
      </c>
    </row>
    <row r="15503" spans="1:31" x14ac:dyDescent="0.3">
      <c r="A15503">
        <v>661498</v>
      </c>
      <c r="B15503">
        <v>27</v>
      </c>
      <c r="C15503" s="1" t="s">
        <v>0</v>
      </c>
      <c r="D15503">
        <v>1</v>
      </c>
      <c r="E15503">
        <v>15043</v>
      </c>
      <c r="F15503" s="1" t="s">
        <v>1</v>
      </c>
      <c r="G15503">
        <v>131456</v>
      </c>
      <c r="H15503">
        <v>44</v>
      </c>
      <c r="I15503">
        <v>310359652</v>
      </c>
      <c r="J15503">
        <v>-12802330.960000001</v>
      </c>
      <c r="K15503">
        <v>31035965</v>
      </c>
      <c r="L15503">
        <v>5290002584</v>
      </c>
      <c r="M15503" s="2">
        <v>45642</v>
      </c>
      <c r="N15503" s="1" t="s">
        <v>2</v>
      </c>
      <c r="O15503">
        <v>17</v>
      </c>
      <c r="P15503">
        <v>31</v>
      </c>
      <c r="Q15503">
        <v>1</v>
      </c>
      <c r="R15503" s="2">
        <v>45879</v>
      </c>
      <c r="S15503">
        <v>6</v>
      </c>
      <c r="T15503">
        <v>31</v>
      </c>
      <c r="U15503">
        <v>313396</v>
      </c>
      <c r="V15503" s="1" t="s">
        <v>3</v>
      </c>
      <c r="W15503" s="1" t="s">
        <v>160</v>
      </c>
      <c r="X15503" s="1" t="s">
        <v>161</v>
      </c>
      <c r="Y15503" s="1" t="s">
        <v>12</v>
      </c>
      <c r="Z15503">
        <v>1</v>
      </c>
      <c r="AA15503">
        <v>1</v>
      </c>
      <c r="AB15503" s="1" t="s">
        <v>13</v>
      </c>
      <c r="AC15503" s="1" t="s">
        <v>25</v>
      </c>
      <c r="AD15503" s="1" t="s">
        <v>26</v>
      </c>
      <c r="AE15503" s="1" t="s">
        <v>27</v>
      </c>
    </row>
    <row r="15504" spans="1:31" x14ac:dyDescent="0.3">
      <c r="A15504">
        <v>661499</v>
      </c>
      <c r="B15504">
        <v>27</v>
      </c>
      <c r="C15504" s="1" t="s">
        <v>0</v>
      </c>
      <c r="D15504">
        <v>1</v>
      </c>
      <c r="E15504">
        <v>15043</v>
      </c>
      <c r="F15504" s="1" t="s">
        <v>1</v>
      </c>
      <c r="G15504">
        <v>131456</v>
      </c>
      <c r="H15504">
        <v>44</v>
      </c>
      <c r="I15504">
        <v>204607474</v>
      </c>
      <c r="J15504">
        <v>-8440057.7400000002</v>
      </c>
      <c r="K15504">
        <v>20460747</v>
      </c>
      <c r="L15504">
        <v>5290002584</v>
      </c>
      <c r="M15504" s="2">
        <v>45642</v>
      </c>
      <c r="N15504" s="1" t="s">
        <v>2</v>
      </c>
      <c r="O15504">
        <v>17</v>
      </c>
      <c r="P15504">
        <v>21</v>
      </c>
      <c r="Q15504">
        <v>1</v>
      </c>
      <c r="R15504" s="2">
        <v>45879</v>
      </c>
      <c r="S15504">
        <v>6</v>
      </c>
      <c r="T15504">
        <v>41</v>
      </c>
      <c r="U15504">
        <v>313397</v>
      </c>
      <c r="V15504" s="1" t="s">
        <v>3</v>
      </c>
      <c r="W15504" s="1" t="s">
        <v>160</v>
      </c>
      <c r="X15504" s="1" t="s">
        <v>161</v>
      </c>
      <c r="Y15504" s="1" t="s">
        <v>12</v>
      </c>
      <c r="Z15504">
        <v>1</v>
      </c>
      <c r="AA15504">
        <v>1</v>
      </c>
      <c r="AB15504" s="1" t="s">
        <v>13</v>
      </c>
      <c r="AC15504" s="1" t="s">
        <v>25</v>
      </c>
      <c r="AD15504" s="1" t="s">
        <v>26</v>
      </c>
      <c r="AE15504" s="1" t="s">
        <v>27</v>
      </c>
    </row>
    <row r="15505" spans="1:31" x14ac:dyDescent="0.3">
      <c r="A15505">
        <v>661500</v>
      </c>
      <c r="B15505">
        <v>27</v>
      </c>
      <c r="C15505" s="1" t="s">
        <v>0</v>
      </c>
      <c r="D15505">
        <v>1</v>
      </c>
      <c r="E15505">
        <v>15043</v>
      </c>
      <c r="F15505" s="1" t="s">
        <v>1</v>
      </c>
      <c r="G15505">
        <v>131456</v>
      </c>
      <c r="H15505">
        <v>44</v>
      </c>
      <c r="I15505">
        <v>202308514</v>
      </c>
      <c r="J15505">
        <v>-8345224.8399999999</v>
      </c>
      <c r="K15505">
        <v>20230851</v>
      </c>
      <c r="L15505">
        <v>5290002584</v>
      </c>
      <c r="M15505" s="2">
        <v>45642</v>
      </c>
      <c r="N15505" s="1" t="s">
        <v>2</v>
      </c>
      <c r="O15505">
        <v>17</v>
      </c>
      <c r="P15505">
        <v>20</v>
      </c>
      <c r="Q15505">
        <v>1</v>
      </c>
      <c r="R15505" s="2">
        <v>45879</v>
      </c>
      <c r="S15505">
        <v>6</v>
      </c>
      <c r="T15505">
        <v>51</v>
      </c>
      <c r="U15505">
        <v>313398</v>
      </c>
      <c r="V15505" s="1" t="s">
        <v>3</v>
      </c>
      <c r="W15505" s="1" t="s">
        <v>160</v>
      </c>
      <c r="X15505" s="1" t="s">
        <v>161</v>
      </c>
      <c r="Y15505" s="1" t="s">
        <v>12</v>
      </c>
      <c r="Z15505">
        <v>1</v>
      </c>
      <c r="AA15505">
        <v>1</v>
      </c>
      <c r="AB15505" s="1" t="s">
        <v>13</v>
      </c>
      <c r="AC15505" s="1" t="s">
        <v>25</v>
      </c>
      <c r="AD15505" s="1" t="s">
        <v>26</v>
      </c>
      <c r="AE15505" s="1" t="s">
        <v>27</v>
      </c>
    </row>
    <row r="15506" spans="1:31" x14ac:dyDescent="0.3">
      <c r="A15506">
        <v>661501</v>
      </c>
      <c r="B15506">
        <v>27</v>
      </c>
      <c r="C15506" s="1" t="s">
        <v>0</v>
      </c>
      <c r="D15506">
        <v>1</v>
      </c>
      <c r="E15506">
        <v>15043</v>
      </c>
      <c r="F15506" s="1" t="s">
        <v>1</v>
      </c>
      <c r="G15506">
        <v>131456</v>
      </c>
      <c r="H15506">
        <v>44</v>
      </c>
      <c r="I15506">
        <v>200009553</v>
      </c>
      <c r="J15506">
        <v>-8250391.9500000002</v>
      </c>
      <c r="K15506">
        <v>20000955</v>
      </c>
      <c r="L15506">
        <v>5290002584</v>
      </c>
      <c r="M15506" s="2">
        <v>45642</v>
      </c>
      <c r="N15506" s="1" t="s">
        <v>2</v>
      </c>
      <c r="O15506">
        <v>17</v>
      </c>
      <c r="P15506">
        <v>20</v>
      </c>
      <c r="Q15506">
        <v>1</v>
      </c>
      <c r="R15506" s="2">
        <v>45879</v>
      </c>
      <c r="S15506">
        <v>6</v>
      </c>
      <c r="T15506">
        <v>61</v>
      </c>
      <c r="U15506">
        <v>313399</v>
      </c>
      <c r="V15506" s="1" t="s">
        <v>3</v>
      </c>
      <c r="W15506" s="1" t="s">
        <v>160</v>
      </c>
      <c r="X15506" s="1" t="s">
        <v>161</v>
      </c>
      <c r="Y15506" s="1" t="s">
        <v>12</v>
      </c>
      <c r="Z15506">
        <v>1</v>
      </c>
      <c r="AA15506">
        <v>1</v>
      </c>
      <c r="AB15506" s="1" t="s">
        <v>13</v>
      </c>
      <c r="AC15506" s="1" t="s">
        <v>25</v>
      </c>
      <c r="AD15506" s="1" t="s">
        <v>26</v>
      </c>
      <c r="AE15506" s="1" t="s">
        <v>27</v>
      </c>
    </row>
    <row r="15507" spans="1:31" x14ac:dyDescent="0.3">
      <c r="A15507">
        <v>661502</v>
      </c>
      <c r="B15507">
        <v>27</v>
      </c>
      <c r="C15507" s="1" t="s">
        <v>0</v>
      </c>
      <c r="D15507">
        <v>1</v>
      </c>
      <c r="E15507">
        <v>15043</v>
      </c>
      <c r="F15507" s="1" t="s">
        <v>1</v>
      </c>
      <c r="G15507">
        <v>131456</v>
      </c>
      <c r="H15507">
        <v>44</v>
      </c>
      <c r="I15507">
        <v>197710593</v>
      </c>
      <c r="J15507">
        <v>-8155559.0499999998</v>
      </c>
      <c r="K15507">
        <v>19771059</v>
      </c>
      <c r="L15507">
        <v>5290002584</v>
      </c>
      <c r="M15507" s="2">
        <v>45642</v>
      </c>
      <c r="N15507" s="1" t="s">
        <v>2</v>
      </c>
      <c r="O15507">
        <v>17</v>
      </c>
      <c r="P15507">
        <v>20</v>
      </c>
      <c r="Q15507">
        <v>1</v>
      </c>
      <c r="R15507" s="2">
        <v>45879</v>
      </c>
      <c r="S15507">
        <v>6</v>
      </c>
      <c r="T15507">
        <v>71</v>
      </c>
      <c r="U15507">
        <v>313400</v>
      </c>
      <c r="V15507" s="1" t="s">
        <v>3</v>
      </c>
      <c r="W15507" s="1" t="s">
        <v>160</v>
      </c>
      <c r="X15507" s="1" t="s">
        <v>161</v>
      </c>
      <c r="Y15507" s="1" t="s">
        <v>12</v>
      </c>
      <c r="Z15507">
        <v>1</v>
      </c>
      <c r="AA15507">
        <v>1</v>
      </c>
      <c r="AB15507" s="1" t="s">
        <v>13</v>
      </c>
      <c r="AC15507" s="1" t="s">
        <v>25</v>
      </c>
      <c r="AD15507" s="1" t="s">
        <v>26</v>
      </c>
      <c r="AE15507" s="1" t="s">
        <v>27</v>
      </c>
    </row>
    <row r="15508" spans="1:31" x14ac:dyDescent="0.3">
      <c r="A15508">
        <v>661503</v>
      </c>
      <c r="B15508">
        <v>27</v>
      </c>
      <c r="C15508" s="1" t="s">
        <v>0</v>
      </c>
      <c r="D15508">
        <v>1</v>
      </c>
      <c r="E15508">
        <v>15043</v>
      </c>
      <c r="F15508" s="1" t="s">
        <v>1</v>
      </c>
      <c r="G15508">
        <v>131456</v>
      </c>
      <c r="H15508">
        <v>44</v>
      </c>
      <c r="I15508">
        <v>195411633</v>
      </c>
      <c r="J15508">
        <v>-8060726.1600000001</v>
      </c>
      <c r="K15508">
        <v>19541163</v>
      </c>
      <c r="L15508">
        <v>5290002584</v>
      </c>
      <c r="M15508" s="2">
        <v>45642</v>
      </c>
      <c r="N15508" s="1" t="s">
        <v>2</v>
      </c>
      <c r="O15508">
        <v>17</v>
      </c>
      <c r="P15508">
        <v>20</v>
      </c>
      <c r="Q15508">
        <v>1</v>
      </c>
      <c r="R15508" s="2">
        <v>45879</v>
      </c>
      <c r="S15508">
        <v>6</v>
      </c>
      <c r="T15508">
        <v>81</v>
      </c>
      <c r="U15508">
        <v>313401</v>
      </c>
      <c r="V15508" s="1" t="s">
        <v>3</v>
      </c>
      <c r="W15508" s="1" t="s">
        <v>160</v>
      </c>
      <c r="X15508" s="1" t="s">
        <v>161</v>
      </c>
      <c r="Y15508" s="1" t="s">
        <v>12</v>
      </c>
      <c r="Z15508">
        <v>1</v>
      </c>
      <c r="AA15508">
        <v>1</v>
      </c>
      <c r="AB15508" s="1" t="s">
        <v>13</v>
      </c>
      <c r="AC15508" s="1" t="s">
        <v>25</v>
      </c>
      <c r="AD15508" s="1" t="s">
        <v>26</v>
      </c>
      <c r="AE15508" s="1" t="s">
        <v>27</v>
      </c>
    </row>
    <row r="15509" spans="1:31" x14ac:dyDescent="0.3">
      <c r="A15509">
        <v>661504</v>
      </c>
      <c r="B15509">
        <v>27</v>
      </c>
      <c r="C15509" s="1" t="s">
        <v>0</v>
      </c>
      <c r="D15509">
        <v>1</v>
      </c>
      <c r="E15509">
        <v>15043</v>
      </c>
      <c r="F15509" s="1" t="s">
        <v>1</v>
      </c>
      <c r="G15509">
        <v>131456</v>
      </c>
      <c r="H15509">
        <v>44</v>
      </c>
      <c r="I15509">
        <v>193112672</v>
      </c>
      <c r="J15509">
        <v>-7965893.2599999998</v>
      </c>
      <c r="K15509">
        <v>19311267</v>
      </c>
      <c r="L15509">
        <v>5290002584</v>
      </c>
      <c r="M15509" s="2">
        <v>45642</v>
      </c>
      <c r="N15509" s="1" t="s">
        <v>2</v>
      </c>
      <c r="O15509">
        <v>17</v>
      </c>
      <c r="P15509">
        <v>19</v>
      </c>
      <c r="Q15509">
        <v>1</v>
      </c>
      <c r="R15509" s="2">
        <v>45879</v>
      </c>
      <c r="S15509">
        <v>6</v>
      </c>
      <c r="T15509">
        <v>91</v>
      </c>
      <c r="U15509">
        <v>313402</v>
      </c>
      <c r="V15509" s="1" t="s">
        <v>3</v>
      </c>
      <c r="W15509" s="1" t="s">
        <v>160</v>
      </c>
      <c r="X15509" s="1" t="s">
        <v>161</v>
      </c>
      <c r="Y15509" s="1" t="s">
        <v>12</v>
      </c>
      <c r="Z15509">
        <v>1</v>
      </c>
      <c r="AA15509">
        <v>1</v>
      </c>
      <c r="AB15509" s="1" t="s">
        <v>13</v>
      </c>
      <c r="AC15509" s="1" t="s">
        <v>25</v>
      </c>
      <c r="AD15509" s="1" t="s">
        <v>26</v>
      </c>
      <c r="AE15509" s="1" t="s">
        <v>27</v>
      </c>
    </row>
    <row r="15510" spans="1:31" x14ac:dyDescent="0.3">
      <c r="A15510">
        <v>661505</v>
      </c>
      <c r="B15510">
        <v>27</v>
      </c>
      <c r="C15510" s="1" t="s">
        <v>0</v>
      </c>
      <c r="D15510">
        <v>1</v>
      </c>
      <c r="E15510">
        <v>15043</v>
      </c>
      <c r="F15510" s="1" t="s">
        <v>1</v>
      </c>
      <c r="G15510">
        <v>131456</v>
      </c>
      <c r="H15510">
        <v>44</v>
      </c>
      <c r="I15510">
        <v>190813712</v>
      </c>
      <c r="J15510">
        <v>-7871070.3600000003</v>
      </c>
      <c r="K15510">
        <v>19081371</v>
      </c>
      <c r="L15510">
        <v>5290002584</v>
      </c>
      <c r="M15510" s="2">
        <v>45642</v>
      </c>
      <c r="N15510" s="1" t="s">
        <v>2</v>
      </c>
      <c r="O15510">
        <v>17</v>
      </c>
      <c r="P15510">
        <v>19</v>
      </c>
      <c r="Q15510">
        <v>1</v>
      </c>
      <c r="R15510" s="2">
        <v>45879</v>
      </c>
      <c r="S15510">
        <v>6</v>
      </c>
      <c r="T15510">
        <v>101</v>
      </c>
      <c r="U15510">
        <v>313403</v>
      </c>
      <c r="V15510" s="1" t="s">
        <v>3</v>
      </c>
      <c r="W15510" s="1" t="s">
        <v>160</v>
      </c>
      <c r="X15510" s="1" t="s">
        <v>161</v>
      </c>
      <c r="Y15510" s="1" t="s">
        <v>12</v>
      </c>
      <c r="Z15510">
        <v>1</v>
      </c>
      <c r="AA15510">
        <v>1</v>
      </c>
      <c r="AB15510" s="1" t="s">
        <v>13</v>
      </c>
      <c r="AC15510" s="1" t="s">
        <v>25</v>
      </c>
      <c r="AD15510" s="1" t="s">
        <v>26</v>
      </c>
      <c r="AE15510" s="1" t="s">
        <v>27</v>
      </c>
    </row>
    <row r="15511" spans="1:31" x14ac:dyDescent="0.3">
      <c r="A15511">
        <v>661506</v>
      </c>
      <c r="B15511">
        <v>27</v>
      </c>
      <c r="C15511" s="1" t="s">
        <v>0</v>
      </c>
      <c r="D15511">
        <v>1</v>
      </c>
      <c r="E15511">
        <v>15043</v>
      </c>
      <c r="F15511" s="1" t="s">
        <v>1</v>
      </c>
      <c r="G15511">
        <v>131456</v>
      </c>
      <c r="H15511">
        <v>44</v>
      </c>
      <c r="I15511">
        <v>188514751</v>
      </c>
      <c r="J15511">
        <v>-7776237.4699999997</v>
      </c>
      <c r="K15511">
        <v>18851475</v>
      </c>
      <c r="L15511">
        <v>5290002584</v>
      </c>
      <c r="M15511" s="2">
        <v>45642</v>
      </c>
      <c r="N15511" s="1" t="s">
        <v>2</v>
      </c>
      <c r="O15511">
        <v>17</v>
      </c>
      <c r="P15511">
        <v>19</v>
      </c>
      <c r="Q15511">
        <v>1</v>
      </c>
      <c r="R15511" s="2">
        <v>45879</v>
      </c>
      <c r="S15511">
        <v>6</v>
      </c>
      <c r="T15511">
        <v>111</v>
      </c>
      <c r="U15511">
        <v>313404</v>
      </c>
      <c r="V15511" s="1" t="s">
        <v>3</v>
      </c>
      <c r="W15511" s="1" t="s">
        <v>160</v>
      </c>
      <c r="X15511" s="1" t="s">
        <v>161</v>
      </c>
      <c r="Y15511" s="1" t="s">
        <v>12</v>
      </c>
      <c r="Z15511">
        <v>1</v>
      </c>
      <c r="AA15511">
        <v>1</v>
      </c>
      <c r="AB15511" s="1" t="s">
        <v>13</v>
      </c>
      <c r="AC15511" s="1" t="s">
        <v>25</v>
      </c>
      <c r="AD15511" s="1" t="s">
        <v>26</v>
      </c>
      <c r="AE15511" s="1" t="s">
        <v>27</v>
      </c>
    </row>
    <row r="15512" spans="1:31" x14ac:dyDescent="0.3">
      <c r="A15512">
        <v>661507</v>
      </c>
      <c r="B15512">
        <v>27</v>
      </c>
      <c r="C15512" s="1" t="s">
        <v>0</v>
      </c>
      <c r="D15512">
        <v>1</v>
      </c>
      <c r="E15512">
        <v>15043</v>
      </c>
      <c r="F15512" s="1" t="s">
        <v>1</v>
      </c>
      <c r="G15512">
        <v>131456</v>
      </c>
      <c r="H15512">
        <v>44</v>
      </c>
      <c r="I15512">
        <v>183916831</v>
      </c>
      <c r="J15512">
        <v>-7586571.6799999997</v>
      </c>
      <c r="K15512">
        <v>18391683</v>
      </c>
      <c r="L15512">
        <v>5290002584</v>
      </c>
      <c r="M15512" s="2">
        <v>45642</v>
      </c>
      <c r="N15512" s="1" t="s">
        <v>2</v>
      </c>
      <c r="O15512">
        <v>17</v>
      </c>
      <c r="P15512">
        <v>19</v>
      </c>
      <c r="Q15512">
        <v>1</v>
      </c>
      <c r="R15512" s="2">
        <v>45879</v>
      </c>
      <c r="S15512">
        <v>6</v>
      </c>
      <c r="T15512">
        <v>121</v>
      </c>
      <c r="U15512">
        <v>313405</v>
      </c>
      <c r="V15512" s="1" t="s">
        <v>3</v>
      </c>
      <c r="W15512" s="1" t="s">
        <v>160</v>
      </c>
      <c r="X15512" s="1" t="s">
        <v>161</v>
      </c>
      <c r="Y15512" s="1" t="s">
        <v>12</v>
      </c>
      <c r="Z15512">
        <v>1</v>
      </c>
      <c r="AA15512">
        <v>1</v>
      </c>
      <c r="AB15512" s="1" t="s">
        <v>13</v>
      </c>
      <c r="AC15512" s="1" t="s">
        <v>25</v>
      </c>
      <c r="AD15512" s="1" t="s">
        <v>26</v>
      </c>
      <c r="AE15512" s="1" t="s">
        <v>27</v>
      </c>
    </row>
    <row r="15513" spans="1:31" x14ac:dyDescent="0.3">
      <c r="A15513">
        <v>661508</v>
      </c>
      <c r="B15513">
        <v>27</v>
      </c>
      <c r="C15513" s="1" t="s">
        <v>0</v>
      </c>
      <c r="D15513">
        <v>1</v>
      </c>
      <c r="E15513">
        <v>15043</v>
      </c>
      <c r="F15513" s="1" t="s">
        <v>1</v>
      </c>
      <c r="G15513">
        <v>131456</v>
      </c>
      <c r="H15513">
        <v>44</v>
      </c>
      <c r="I15513">
        <v>4841610569</v>
      </c>
      <c r="J15513">
        <v>-199716438.97</v>
      </c>
      <c r="K15513">
        <v>484161058</v>
      </c>
      <c r="L15513">
        <v>5290002584</v>
      </c>
      <c r="M15513" s="2">
        <v>45642</v>
      </c>
      <c r="N15513" s="1" t="s">
        <v>2</v>
      </c>
      <c r="O15513">
        <v>17</v>
      </c>
      <c r="P15513">
        <v>489</v>
      </c>
      <c r="Q15513">
        <v>1</v>
      </c>
      <c r="R15513" s="2">
        <v>45879</v>
      </c>
      <c r="S15513">
        <v>6</v>
      </c>
      <c r="T15513">
        <v>131</v>
      </c>
      <c r="U15513">
        <v>313406</v>
      </c>
      <c r="V15513" s="1" t="s">
        <v>3</v>
      </c>
      <c r="W15513" s="1" t="s">
        <v>160</v>
      </c>
      <c r="X15513" s="1" t="s">
        <v>161</v>
      </c>
      <c r="Y15513" s="1" t="s">
        <v>12</v>
      </c>
      <c r="Z15513">
        <v>1</v>
      </c>
      <c r="AA15513">
        <v>1</v>
      </c>
      <c r="AB15513" s="1" t="s">
        <v>13</v>
      </c>
      <c r="AC15513" s="1" t="s">
        <v>25</v>
      </c>
      <c r="AD15513" s="1" t="s">
        <v>26</v>
      </c>
      <c r="AE15513" s="1" t="s">
        <v>27</v>
      </c>
    </row>
    <row r="15514" spans="1:31" x14ac:dyDescent="0.3">
      <c r="A15514">
        <v>661567</v>
      </c>
      <c r="B15514">
        <v>27</v>
      </c>
      <c r="C15514" s="1" t="s">
        <v>0</v>
      </c>
      <c r="D15514">
        <v>1</v>
      </c>
      <c r="E15514">
        <v>31558</v>
      </c>
      <c r="F15514" s="1" t="s">
        <v>1</v>
      </c>
      <c r="G15514">
        <v>213844</v>
      </c>
      <c r="H15514">
        <v>44</v>
      </c>
      <c r="I15514">
        <v>796688000</v>
      </c>
      <c r="J15514">
        <v>-40827916.799999997</v>
      </c>
      <c r="K15514">
        <v>79668800</v>
      </c>
      <c r="L15514">
        <v>5290002592</v>
      </c>
      <c r="M15514" s="2">
        <v>45642</v>
      </c>
      <c r="N15514" s="1" t="s">
        <v>2</v>
      </c>
      <c r="O15514">
        <v>17</v>
      </c>
      <c r="P15514">
        <v>93</v>
      </c>
      <c r="Q15514">
        <v>1</v>
      </c>
      <c r="R15514" s="2">
        <v>45879</v>
      </c>
      <c r="S15514">
        <v>6</v>
      </c>
      <c r="T15514">
        <v>3</v>
      </c>
      <c r="U15514">
        <v>313449</v>
      </c>
      <c r="V15514" s="1" t="s">
        <v>3</v>
      </c>
      <c r="W15514" s="1" t="s">
        <v>60</v>
      </c>
      <c r="X15514" s="1" t="s">
        <v>61</v>
      </c>
      <c r="Y15514" s="1" t="s">
        <v>47</v>
      </c>
      <c r="Z15514">
        <v>1</v>
      </c>
      <c r="AA15514">
        <v>1</v>
      </c>
      <c r="AB15514" s="1" t="s">
        <v>48</v>
      </c>
      <c r="AC15514" s="1" t="s">
        <v>8</v>
      </c>
      <c r="AD15514" s="1" t="s">
        <v>1</v>
      </c>
      <c r="AE15514" s="1" t="s">
        <v>51</v>
      </c>
    </row>
    <row r="15515" spans="1:31" x14ac:dyDescent="0.3">
      <c r="A15515">
        <v>661568</v>
      </c>
      <c r="B15515">
        <v>27</v>
      </c>
      <c r="C15515" s="1" t="s">
        <v>0</v>
      </c>
      <c r="D15515">
        <v>1</v>
      </c>
      <c r="E15515">
        <v>31558</v>
      </c>
      <c r="F15515" s="1" t="s">
        <v>1</v>
      </c>
      <c r="G15515">
        <v>213844</v>
      </c>
      <c r="H15515">
        <v>44</v>
      </c>
      <c r="I15515">
        <v>3107083200</v>
      </c>
      <c r="J15515">
        <v>-159228873.52000001</v>
      </c>
      <c r="K15515">
        <v>310708320</v>
      </c>
      <c r="L15515">
        <v>5290002592</v>
      </c>
      <c r="M15515" s="2">
        <v>45642</v>
      </c>
      <c r="N15515" s="1" t="s">
        <v>2</v>
      </c>
      <c r="O15515">
        <v>17</v>
      </c>
      <c r="P15515">
        <v>362</v>
      </c>
      <c r="Q15515">
        <v>1</v>
      </c>
      <c r="R15515" s="2">
        <v>45879</v>
      </c>
      <c r="S15515">
        <v>6</v>
      </c>
      <c r="T15515">
        <v>4</v>
      </c>
      <c r="U15515">
        <v>313450</v>
      </c>
      <c r="V15515" s="1" t="s">
        <v>3</v>
      </c>
      <c r="W15515" s="1" t="s">
        <v>60</v>
      </c>
      <c r="X15515" s="1" t="s">
        <v>61</v>
      </c>
      <c r="Y15515" s="1" t="s">
        <v>47</v>
      </c>
      <c r="Z15515">
        <v>1</v>
      </c>
      <c r="AA15515">
        <v>1</v>
      </c>
      <c r="AB15515" s="1" t="s">
        <v>48</v>
      </c>
      <c r="AC15515" s="1" t="s">
        <v>8</v>
      </c>
      <c r="AD15515" s="1" t="s">
        <v>1</v>
      </c>
      <c r="AE15515" s="1" t="s">
        <v>51</v>
      </c>
    </row>
    <row r="15516" spans="1:31" x14ac:dyDescent="0.3">
      <c r="A15516">
        <v>494663</v>
      </c>
      <c r="B15516">
        <v>29</v>
      </c>
      <c r="C15516" s="1" t="s">
        <v>34</v>
      </c>
      <c r="D15516">
        <v>1</v>
      </c>
      <c r="E15516">
        <v>31558</v>
      </c>
      <c r="F15516" s="1" t="s">
        <v>1</v>
      </c>
      <c r="G15516">
        <v>192670</v>
      </c>
      <c r="H15516">
        <v>44</v>
      </c>
      <c r="I15516">
        <v>-54951190</v>
      </c>
      <c r="J15516">
        <v>273371.94</v>
      </c>
      <c r="K15516">
        <v>-5495119</v>
      </c>
      <c r="L15516">
        <v>5269000139</v>
      </c>
      <c r="M15516" s="2">
        <v>45642</v>
      </c>
      <c r="N15516" s="1" t="s">
        <v>2</v>
      </c>
      <c r="O15516">
        <v>17</v>
      </c>
      <c r="P15516">
        <v>69</v>
      </c>
      <c r="Q15516">
        <v>1</v>
      </c>
      <c r="R15516" s="2">
        <v>45879</v>
      </c>
      <c r="S15516">
        <v>6</v>
      </c>
      <c r="T15516">
        <v>2</v>
      </c>
      <c r="U15516">
        <v>278580</v>
      </c>
      <c r="V15516" s="1" t="s">
        <v>3</v>
      </c>
      <c r="W15516" s="1" t="s">
        <v>30</v>
      </c>
      <c r="X15516" s="1" t="s">
        <v>31</v>
      </c>
      <c r="Y15516" s="1" t="s">
        <v>32</v>
      </c>
      <c r="Z15516">
        <v>1</v>
      </c>
      <c r="AA15516">
        <v>3</v>
      </c>
      <c r="AB15516" s="1" t="s">
        <v>33</v>
      </c>
      <c r="AC15516" s="1" t="s">
        <v>8</v>
      </c>
      <c r="AD15516" s="1" t="s">
        <v>1</v>
      </c>
      <c r="AE15516" s="1" t="s">
        <v>51</v>
      </c>
    </row>
    <row r="15517" spans="1:31" x14ac:dyDescent="0.3">
      <c r="A15517">
        <v>494665</v>
      </c>
      <c r="B15517">
        <v>29</v>
      </c>
      <c r="C15517" s="1" t="s">
        <v>34</v>
      </c>
      <c r="D15517">
        <v>1</v>
      </c>
      <c r="E15517">
        <v>31558</v>
      </c>
      <c r="F15517" s="1" t="s">
        <v>1</v>
      </c>
      <c r="G15517">
        <v>246401</v>
      </c>
      <c r="H15517">
        <v>44</v>
      </c>
      <c r="I15517">
        <v>-653561304</v>
      </c>
      <c r="J15517">
        <v>23467254</v>
      </c>
      <c r="K15517">
        <v>-65356130</v>
      </c>
      <c r="L15517">
        <v>5269000139</v>
      </c>
      <c r="M15517" s="2">
        <v>45642</v>
      </c>
      <c r="N15517" s="1" t="s">
        <v>2</v>
      </c>
      <c r="O15517">
        <v>17</v>
      </c>
      <c r="P15517">
        <v>76</v>
      </c>
      <c r="Q15517">
        <v>1</v>
      </c>
      <c r="R15517" s="2">
        <v>45879</v>
      </c>
      <c r="S15517">
        <v>6</v>
      </c>
      <c r="T15517">
        <v>4</v>
      </c>
      <c r="U15517">
        <v>278582</v>
      </c>
      <c r="V15517" s="1" t="s">
        <v>3</v>
      </c>
      <c r="W15517" s="1" t="s">
        <v>475</v>
      </c>
      <c r="X15517" s="1" t="s">
        <v>476</v>
      </c>
      <c r="Y15517" s="1" t="s">
        <v>43</v>
      </c>
      <c r="Z15517">
        <v>1</v>
      </c>
      <c r="AA15517">
        <v>3</v>
      </c>
      <c r="AB15517" s="1" t="s">
        <v>44</v>
      </c>
      <c r="AC15517" s="1" t="s">
        <v>8</v>
      </c>
      <c r="AD15517" s="1" t="s">
        <v>1</v>
      </c>
      <c r="AE15517" s="1" t="s">
        <v>51</v>
      </c>
    </row>
    <row r="15518" spans="1:31" x14ac:dyDescent="0.3">
      <c r="A15518">
        <v>661533</v>
      </c>
      <c r="B15518">
        <v>27</v>
      </c>
      <c r="C15518" s="1" t="s">
        <v>0</v>
      </c>
      <c r="D15518">
        <v>1</v>
      </c>
      <c r="E15518">
        <v>15043</v>
      </c>
      <c r="F15518" s="1" t="s">
        <v>1</v>
      </c>
      <c r="G15518">
        <v>142797</v>
      </c>
      <c r="H15518">
        <v>44</v>
      </c>
      <c r="I15518">
        <v>5183667764</v>
      </c>
      <c r="J15518">
        <v>-213826290.80000001</v>
      </c>
      <c r="K15518">
        <v>518366776</v>
      </c>
      <c r="L15518">
        <v>5290002587</v>
      </c>
      <c r="M15518" s="2">
        <v>45642</v>
      </c>
      <c r="N15518" s="1" t="s">
        <v>2</v>
      </c>
      <c r="O15518">
        <v>17</v>
      </c>
      <c r="P15518">
        <v>610</v>
      </c>
      <c r="Q15518">
        <v>1</v>
      </c>
      <c r="R15518" s="2">
        <v>45879</v>
      </c>
      <c r="S15518">
        <v>6</v>
      </c>
      <c r="T15518">
        <v>2</v>
      </c>
      <c r="U15518">
        <v>313415</v>
      </c>
      <c r="V15518" s="1" t="s">
        <v>3</v>
      </c>
      <c r="W15518" s="1" t="s">
        <v>23</v>
      </c>
      <c r="X15518" s="1" t="s">
        <v>24</v>
      </c>
      <c r="Y15518" s="1" t="s">
        <v>6</v>
      </c>
      <c r="Z15518">
        <v>1</v>
      </c>
      <c r="AA15518">
        <v>1</v>
      </c>
      <c r="AB15518" s="1" t="s">
        <v>7</v>
      </c>
      <c r="AC15518" s="1" t="s">
        <v>25</v>
      </c>
      <c r="AD15518" s="1" t="s">
        <v>26</v>
      </c>
      <c r="AE15518" s="1" t="s">
        <v>27</v>
      </c>
    </row>
    <row r="15519" spans="1:31" x14ac:dyDescent="0.3">
      <c r="A15519">
        <v>661565</v>
      </c>
      <c r="B15519">
        <v>27</v>
      </c>
      <c r="C15519" s="1" t="s">
        <v>0</v>
      </c>
      <c r="D15519">
        <v>1</v>
      </c>
      <c r="E15519">
        <v>31558</v>
      </c>
      <c r="F15519" s="1" t="s">
        <v>1</v>
      </c>
      <c r="G15519">
        <v>213844</v>
      </c>
      <c r="H15519">
        <v>44</v>
      </c>
      <c r="I15519">
        <v>491954840</v>
      </c>
      <c r="J15519">
        <v>-25211240.219999999</v>
      </c>
      <c r="K15519">
        <v>49195484</v>
      </c>
      <c r="L15519">
        <v>5290002592</v>
      </c>
      <c r="M15519" s="2">
        <v>45642</v>
      </c>
      <c r="N15519" s="1" t="s">
        <v>2</v>
      </c>
      <c r="O15519">
        <v>17</v>
      </c>
      <c r="P15519">
        <v>57</v>
      </c>
      <c r="Q15519">
        <v>1</v>
      </c>
      <c r="R15519" s="2">
        <v>45879</v>
      </c>
      <c r="S15519">
        <v>6</v>
      </c>
      <c r="T15519">
        <v>1</v>
      </c>
      <c r="U15519">
        <v>313447</v>
      </c>
      <c r="V15519" s="1" t="s">
        <v>3</v>
      </c>
      <c r="W15519" s="1" t="s">
        <v>60</v>
      </c>
      <c r="X15519" s="1" t="s">
        <v>61</v>
      </c>
      <c r="Y15519" s="1" t="s">
        <v>47</v>
      </c>
      <c r="Z15519">
        <v>1</v>
      </c>
      <c r="AA15519">
        <v>1</v>
      </c>
      <c r="AB15519" s="1" t="s">
        <v>48</v>
      </c>
      <c r="AC15519" s="1" t="s">
        <v>8</v>
      </c>
      <c r="AD15519" s="1" t="s">
        <v>1</v>
      </c>
      <c r="AE15519" s="1" t="s">
        <v>51</v>
      </c>
    </row>
    <row r="15520" spans="1:31" x14ac:dyDescent="0.3">
      <c r="A15520">
        <v>661580</v>
      </c>
      <c r="B15520">
        <v>27</v>
      </c>
      <c r="C15520" s="1" t="s">
        <v>0</v>
      </c>
      <c r="D15520">
        <v>1</v>
      </c>
      <c r="E15520">
        <v>47748</v>
      </c>
      <c r="F15520" s="1" t="s">
        <v>1</v>
      </c>
      <c r="G15520">
        <v>133188</v>
      </c>
      <c r="H15520">
        <v>44</v>
      </c>
      <c r="I15520">
        <v>304494154</v>
      </c>
      <c r="J15520">
        <v>-29813660.399999999</v>
      </c>
      <c r="K15520">
        <v>30449415</v>
      </c>
      <c r="L15520">
        <v>5290002597</v>
      </c>
      <c r="M15520" s="2">
        <v>45642</v>
      </c>
      <c r="N15520" s="1" t="s">
        <v>2</v>
      </c>
      <c r="O15520">
        <v>17</v>
      </c>
      <c r="P15520">
        <v>32</v>
      </c>
      <c r="Q15520">
        <v>1</v>
      </c>
      <c r="R15520" s="2">
        <v>45879</v>
      </c>
      <c r="S15520">
        <v>6</v>
      </c>
      <c r="T15520">
        <v>68</v>
      </c>
      <c r="U15520">
        <v>313462</v>
      </c>
      <c r="V15520" s="1" t="s">
        <v>3</v>
      </c>
      <c r="W15520" s="1" t="s">
        <v>118</v>
      </c>
      <c r="X15520" s="1" t="s">
        <v>119</v>
      </c>
      <c r="Y15520" s="1" t="s">
        <v>12</v>
      </c>
      <c r="Z15520">
        <v>1</v>
      </c>
      <c r="AA15520">
        <v>1</v>
      </c>
      <c r="AB15520" s="1" t="s">
        <v>13</v>
      </c>
      <c r="AC15520" s="1" t="s">
        <v>38</v>
      </c>
      <c r="AD15520" s="1" t="s">
        <v>26</v>
      </c>
      <c r="AE15520" s="1" t="s">
        <v>129</v>
      </c>
    </row>
    <row r="15521" spans="1:31" x14ac:dyDescent="0.3">
      <c r="A15521">
        <v>661579</v>
      </c>
      <c r="B15521">
        <v>27</v>
      </c>
      <c r="C15521" s="1" t="s">
        <v>0</v>
      </c>
      <c r="D15521">
        <v>1</v>
      </c>
      <c r="E15521">
        <v>47748</v>
      </c>
      <c r="F15521" s="1" t="s">
        <v>1</v>
      </c>
      <c r="G15521">
        <v>133188</v>
      </c>
      <c r="H15521">
        <v>44</v>
      </c>
      <c r="I15521">
        <v>2479452394</v>
      </c>
      <c r="J15521">
        <v>-242768360.40000001</v>
      </c>
      <c r="K15521">
        <v>247945240</v>
      </c>
      <c r="L15521">
        <v>5290002597</v>
      </c>
      <c r="M15521" s="2">
        <v>45642</v>
      </c>
      <c r="N15521" s="1" t="s">
        <v>2</v>
      </c>
      <c r="O15521">
        <v>17</v>
      </c>
      <c r="P15521">
        <v>264</v>
      </c>
      <c r="Q15521">
        <v>1</v>
      </c>
      <c r="R15521" s="2">
        <v>45879</v>
      </c>
      <c r="S15521">
        <v>6</v>
      </c>
      <c r="T15521">
        <v>58</v>
      </c>
      <c r="U15521">
        <v>313461</v>
      </c>
      <c r="V15521" s="1" t="s">
        <v>3</v>
      </c>
      <c r="W15521" s="1" t="s">
        <v>118</v>
      </c>
      <c r="X15521" s="1" t="s">
        <v>119</v>
      </c>
      <c r="Y15521" s="1" t="s">
        <v>12</v>
      </c>
      <c r="Z15521">
        <v>1</v>
      </c>
      <c r="AA15521">
        <v>1</v>
      </c>
      <c r="AB15521" s="1" t="s">
        <v>13</v>
      </c>
      <c r="AC15521" s="1" t="s">
        <v>38</v>
      </c>
      <c r="AD15521" s="1" t="s">
        <v>26</v>
      </c>
      <c r="AE15521" s="1" t="s">
        <v>129</v>
      </c>
    </row>
    <row r="15522" spans="1:31" x14ac:dyDescent="0.3">
      <c r="A15522">
        <v>661578</v>
      </c>
      <c r="B15522">
        <v>27</v>
      </c>
      <c r="C15522" s="1" t="s">
        <v>0</v>
      </c>
      <c r="D15522">
        <v>1</v>
      </c>
      <c r="E15522">
        <v>47748</v>
      </c>
      <c r="F15522" s="1" t="s">
        <v>1</v>
      </c>
      <c r="G15522">
        <v>133188</v>
      </c>
      <c r="H15522">
        <v>44</v>
      </c>
      <c r="I15522">
        <v>195746242</v>
      </c>
      <c r="J15522">
        <v>-19165922.399999999</v>
      </c>
      <c r="K15522">
        <v>19574624</v>
      </c>
      <c r="L15522">
        <v>5290002597</v>
      </c>
      <c r="M15522" s="2">
        <v>45642</v>
      </c>
      <c r="N15522" s="1" t="s">
        <v>2</v>
      </c>
      <c r="O15522">
        <v>17</v>
      </c>
      <c r="P15522">
        <v>21</v>
      </c>
      <c r="Q15522">
        <v>1</v>
      </c>
      <c r="R15522" s="2">
        <v>45879</v>
      </c>
      <c r="S15522">
        <v>6</v>
      </c>
      <c r="T15522">
        <v>48</v>
      </c>
      <c r="U15522">
        <v>313460</v>
      </c>
      <c r="V15522" s="1" t="s">
        <v>3</v>
      </c>
      <c r="W15522" s="1" t="s">
        <v>118</v>
      </c>
      <c r="X15522" s="1" t="s">
        <v>119</v>
      </c>
      <c r="Y15522" s="1" t="s">
        <v>12</v>
      </c>
      <c r="Z15522">
        <v>1</v>
      </c>
      <c r="AA15522">
        <v>1</v>
      </c>
      <c r="AB15522" s="1" t="s">
        <v>13</v>
      </c>
      <c r="AC15522" s="1" t="s">
        <v>38</v>
      </c>
      <c r="AD15522" s="1" t="s">
        <v>26</v>
      </c>
      <c r="AE15522" s="1" t="s">
        <v>129</v>
      </c>
    </row>
    <row r="15523" spans="1:31" x14ac:dyDescent="0.3">
      <c r="A15523">
        <v>661577</v>
      </c>
      <c r="B15523">
        <v>27</v>
      </c>
      <c r="C15523" s="1" t="s">
        <v>0</v>
      </c>
      <c r="D15523">
        <v>1</v>
      </c>
      <c r="E15523">
        <v>47748</v>
      </c>
      <c r="F15523" s="1" t="s">
        <v>1</v>
      </c>
      <c r="G15523">
        <v>133188</v>
      </c>
      <c r="H15523">
        <v>44</v>
      </c>
      <c r="I15523">
        <v>1739966592</v>
      </c>
      <c r="J15523">
        <v>-170363758</v>
      </c>
      <c r="K15523">
        <v>173996659</v>
      </c>
      <c r="L15523">
        <v>5290002597</v>
      </c>
      <c r="M15523" s="2">
        <v>45642</v>
      </c>
      <c r="N15523" s="1" t="s">
        <v>2</v>
      </c>
      <c r="O15523">
        <v>17</v>
      </c>
      <c r="P15523">
        <v>186</v>
      </c>
      <c r="Q15523">
        <v>1</v>
      </c>
      <c r="R15523" s="2">
        <v>45879</v>
      </c>
      <c r="S15523">
        <v>6</v>
      </c>
      <c r="T15523">
        <v>37</v>
      </c>
      <c r="U15523">
        <v>313459</v>
      </c>
      <c r="V15523" s="1" t="s">
        <v>3</v>
      </c>
      <c r="W15523" s="1" t="s">
        <v>118</v>
      </c>
      <c r="X15523" s="1" t="s">
        <v>119</v>
      </c>
      <c r="Y15523" s="1" t="s">
        <v>12</v>
      </c>
      <c r="Z15523">
        <v>1</v>
      </c>
      <c r="AA15523">
        <v>1</v>
      </c>
      <c r="AB15523" s="1" t="s">
        <v>13</v>
      </c>
      <c r="AC15523" s="1" t="s">
        <v>38</v>
      </c>
      <c r="AD15523" s="1" t="s">
        <v>26</v>
      </c>
      <c r="AE15523" s="1" t="s">
        <v>129</v>
      </c>
    </row>
    <row r="15524" spans="1:31" x14ac:dyDescent="0.3">
      <c r="A15524">
        <v>661532</v>
      </c>
      <c r="B15524">
        <v>27</v>
      </c>
      <c r="C15524" s="1" t="s">
        <v>0</v>
      </c>
      <c r="D15524">
        <v>1</v>
      </c>
      <c r="E15524">
        <v>15043</v>
      </c>
      <c r="F15524" s="1" t="s">
        <v>1</v>
      </c>
      <c r="G15524">
        <v>126681</v>
      </c>
      <c r="H15524">
        <v>44</v>
      </c>
      <c r="I15524">
        <v>657819396</v>
      </c>
      <c r="J15524">
        <v>-27135045.59</v>
      </c>
      <c r="K15524">
        <v>65781940</v>
      </c>
      <c r="L15524">
        <v>5290002587</v>
      </c>
      <c r="M15524" s="2">
        <v>45642</v>
      </c>
      <c r="N15524" s="1" t="s">
        <v>2</v>
      </c>
      <c r="O15524">
        <v>17</v>
      </c>
      <c r="P15524">
        <v>74</v>
      </c>
      <c r="Q15524">
        <v>1</v>
      </c>
      <c r="R15524" s="2">
        <v>45879</v>
      </c>
      <c r="S15524">
        <v>6</v>
      </c>
      <c r="T15524">
        <v>1</v>
      </c>
      <c r="U15524">
        <v>313414</v>
      </c>
      <c r="V15524" s="1" t="s">
        <v>3</v>
      </c>
      <c r="W15524" s="1" t="s">
        <v>77</v>
      </c>
      <c r="X15524" s="1" t="s">
        <v>78</v>
      </c>
      <c r="Y15524" s="1" t="s">
        <v>12</v>
      </c>
      <c r="Z15524">
        <v>1</v>
      </c>
      <c r="AA15524">
        <v>1</v>
      </c>
      <c r="AB15524" s="1" t="s">
        <v>13</v>
      </c>
      <c r="AC15524" s="1" t="s">
        <v>25</v>
      </c>
      <c r="AD15524" s="1" t="s">
        <v>26</v>
      </c>
      <c r="AE15524" s="1" t="s">
        <v>27</v>
      </c>
    </row>
    <row r="15525" spans="1:31" x14ac:dyDescent="0.3">
      <c r="A15525">
        <v>661531</v>
      </c>
      <c r="B15525">
        <v>27</v>
      </c>
      <c r="C15525" s="1" t="s">
        <v>0</v>
      </c>
      <c r="D15525">
        <v>1</v>
      </c>
      <c r="E15525">
        <v>15043</v>
      </c>
      <c r="F15525" s="1" t="s">
        <v>1</v>
      </c>
      <c r="G15525">
        <v>192670</v>
      </c>
      <c r="H15525">
        <v>44</v>
      </c>
      <c r="I15525">
        <v>150894000</v>
      </c>
      <c r="J15525">
        <v>0</v>
      </c>
      <c r="K15525">
        <v>15089400</v>
      </c>
      <c r="L15525">
        <v>5290002586</v>
      </c>
      <c r="M15525" s="2">
        <v>45642</v>
      </c>
      <c r="N15525" s="1" t="s">
        <v>2</v>
      </c>
      <c r="O15525">
        <v>17</v>
      </c>
      <c r="P15525">
        <v>180</v>
      </c>
      <c r="Q15525">
        <v>1</v>
      </c>
      <c r="R15525" s="2">
        <v>45879</v>
      </c>
      <c r="S15525">
        <v>6</v>
      </c>
      <c r="T15525">
        <v>3</v>
      </c>
      <c r="U15525">
        <v>313413</v>
      </c>
      <c r="V15525" s="1" t="s">
        <v>3</v>
      </c>
      <c r="W15525" s="1" t="s">
        <v>30</v>
      </c>
      <c r="X15525" s="1" t="s">
        <v>31</v>
      </c>
      <c r="Y15525" s="1" t="s">
        <v>32</v>
      </c>
      <c r="Z15525">
        <v>1</v>
      </c>
      <c r="AA15525">
        <v>1</v>
      </c>
      <c r="AB15525" s="1" t="s">
        <v>33</v>
      </c>
      <c r="AC15525" s="1" t="s">
        <v>25</v>
      </c>
      <c r="AD15525" s="1" t="s">
        <v>26</v>
      </c>
      <c r="AE15525" s="1" t="s">
        <v>27</v>
      </c>
    </row>
    <row r="15526" spans="1:31" x14ac:dyDescent="0.3">
      <c r="A15526">
        <v>661570</v>
      </c>
      <c r="B15526">
        <v>27</v>
      </c>
      <c r="C15526" s="1" t="s">
        <v>0</v>
      </c>
      <c r="D15526">
        <v>1</v>
      </c>
      <c r="E15526">
        <v>13542</v>
      </c>
      <c r="F15526" s="1" t="s">
        <v>1</v>
      </c>
      <c r="G15526">
        <v>273269</v>
      </c>
      <c r="H15526">
        <v>44</v>
      </c>
      <c r="I15526">
        <v>1667106000</v>
      </c>
      <c r="J15526">
        <v>0</v>
      </c>
      <c r="K15526">
        <v>166710600</v>
      </c>
      <c r="L15526">
        <v>5290002594</v>
      </c>
      <c r="M15526" s="2">
        <v>45642</v>
      </c>
      <c r="N15526" s="1" t="s">
        <v>2</v>
      </c>
      <c r="O15526">
        <v>17</v>
      </c>
      <c r="P15526">
        <v>180</v>
      </c>
      <c r="Q15526">
        <v>1</v>
      </c>
      <c r="R15526" s="2">
        <v>45879</v>
      </c>
      <c r="S15526">
        <v>6</v>
      </c>
      <c r="T15526">
        <v>1</v>
      </c>
      <c r="U15526">
        <v>313452</v>
      </c>
      <c r="V15526" s="1" t="s">
        <v>3</v>
      </c>
      <c r="W15526" s="1" t="s">
        <v>36</v>
      </c>
      <c r="X15526" s="1" t="s">
        <v>37</v>
      </c>
      <c r="Y15526" s="1" t="s">
        <v>6</v>
      </c>
      <c r="Z15526">
        <v>1</v>
      </c>
      <c r="AA15526">
        <v>1</v>
      </c>
      <c r="AB15526" s="1" t="s">
        <v>7</v>
      </c>
      <c r="AC15526" s="1" t="s">
        <v>38</v>
      </c>
      <c r="AD15526" s="1" t="s">
        <v>26</v>
      </c>
      <c r="AE15526" s="1" t="s">
        <v>159</v>
      </c>
    </row>
    <row r="15527" spans="1:31" x14ac:dyDescent="0.3">
      <c r="A15527">
        <v>661486</v>
      </c>
      <c r="B15527">
        <v>27</v>
      </c>
      <c r="C15527" s="1" t="s">
        <v>0</v>
      </c>
      <c r="D15527">
        <v>1</v>
      </c>
      <c r="E15527">
        <v>25731</v>
      </c>
      <c r="F15527" s="1" t="s">
        <v>1</v>
      </c>
      <c r="G15527">
        <v>241055</v>
      </c>
      <c r="H15527">
        <v>44</v>
      </c>
      <c r="I15527">
        <v>5013621043</v>
      </c>
      <c r="J15527">
        <v>-180022767.80000001</v>
      </c>
      <c r="K15527">
        <v>501362103</v>
      </c>
      <c r="L15527">
        <v>5290002582</v>
      </c>
      <c r="M15527" s="2">
        <v>45642</v>
      </c>
      <c r="N15527" s="1" t="s">
        <v>2</v>
      </c>
      <c r="O15527">
        <v>17</v>
      </c>
      <c r="P15527">
        <v>1015</v>
      </c>
      <c r="Q15527">
        <v>1</v>
      </c>
      <c r="R15527" s="2">
        <v>45879</v>
      </c>
      <c r="S15527">
        <v>6</v>
      </c>
      <c r="T15527">
        <v>1</v>
      </c>
      <c r="U15527">
        <v>313384</v>
      </c>
      <c r="V15527" s="1" t="s">
        <v>3</v>
      </c>
      <c r="W15527" s="1" t="s">
        <v>668</v>
      </c>
      <c r="X15527" s="1" t="s">
        <v>669</v>
      </c>
      <c r="Y15527" s="1" t="s">
        <v>47</v>
      </c>
      <c r="Z15527">
        <v>1</v>
      </c>
      <c r="AA15527">
        <v>1</v>
      </c>
      <c r="AB15527" s="1" t="s">
        <v>48</v>
      </c>
      <c r="AC15527" s="1" t="s">
        <v>14</v>
      </c>
      <c r="AD15527" s="1" t="s">
        <v>1</v>
      </c>
      <c r="AE15527" s="1" t="s">
        <v>15</v>
      </c>
    </row>
    <row r="15528" spans="1:31" x14ac:dyDescent="0.3">
      <c r="A15528">
        <v>661582</v>
      </c>
      <c r="B15528">
        <v>27</v>
      </c>
      <c r="C15528" s="1" t="s">
        <v>0</v>
      </c>
      <c r="D15528">
        <v>1</v>
      </c>
      <c r="E15528">
        <v>37205</v>
      </c>
      <c r="F15528" s="1" t="s">
        <v>1</v>
      </c>
      <c r="G15528">
        <v>273269</v>
      </c>
      <c r="H15528">
        <v>44</v>
      </c>
      <c r="I15528">
        <v>1875494250</v>
      </c>
      <c r="J15528">
        <v>-2.5</v>
      </c>
      <c r="K15528">
        <v>187549425</v>
      </c>
      <c r="L15528">
        <v>5290002598</v>
      </c>
      <c r="M15528" s="2">
        <v>45642</v>
      </c>
      <c r="N15528" s="1" t="s">
        <v>2</v>
      </c>
      <c r="O15528">
        <v>17</v>
      </c>
      <c r="P15528">
        <v>203</v>
      </c>
      <c r="Q15528">
        <v>1</v>
      </c>
      <c r="R15528" s="2">
        <v>45879</v>
      </c>
      <c r="S15528">
        <v>6</v>
      </c>
      <c r="T15528">
        <v>2</v>
      </c>
      <c r="U15528">
        <v>313464</v>
      </c>
      <c r="V15528" s="1" t="s">
        <v>3</v>
      </c>
      <c r="W15528" s="1" t="s">
        <v>36</v>
      </c>
      <c r="X15528" s="1" t="s">
        <v>37</v>
      </c>
      <c r="Y15528" s="1" t="s">
        <v>6</v>
      </c>
      <c r="Z15528">
        <v>1</v>
      </c>
      <c r="AA15528">
        <v>1</v>
      </c>
      <c r="AB15528" s="1" t="s">
        <v>7</v>
      </c>
      <c r="AC15528" s="1" t="s">
        <v>8</v>
      </c>
      <c r="AD15528" s="1" t="s">
        <v>1</v>
      </c>
      <c r="AE15528" s="1" t="s">
        <v>1521</v>
      </c>
    </row>
    <row r="15529" spans="1:31" x14ac:dyDescent="0.3">
      <c r="A15529">
        <v>661586</v>
      </c>
      <c r="B15529">
        <v>27</v>
      </c>
      <c r="C15529" s="1" t="s">
        <v>0</v>
      </c>
      <c r="D15529">
        <v>1</v>
      </c>
      <c r="E15529">
        <v>37205</v>
      </c>
      <c r="F15529" s="1" t="s">
        <v>1</v>
      </c>
      <c r="G15529">
        <v>273269</v>
      </c>
      <c r="H15529">
        <v>44</v>
      </c>
      <c r="I15529">
        <v>1345261925</v>
      </c>
      <c r="J15529">
        <v>-4.25</v>
      </c>
      <c r="K15529">
        <v>134526193</v>
      </c>
      <c r="L15529">
        <v>5290002598</v>
      </c>
      <c r="M15529" s="2">
        <v>45642</v>
      </c>
      <c r="N15529" s="1" t="s">
        <v>2</v>
      </c>
      <c r="O15529">
        <v>17</v>
      </c>
      <c r="P15529">
        <v>145</v>
      </c>
      <c r="Q15529">
        <v>1</v>
      </c>
      <c r="R15529" s="2">
        <v>45879</v>
      </c>
      <c r="S15529">
        <v>6</v>
      </c>
      <c r="T15529">
        <v>52</v>
      </c>
      <c r="U15529">
        <v>313468</v>
      </c>
      <c r="V15529" s="1" t="s">
        <v>3</v>
      </c>
      <c r="W15529" s="1" t="s">
        <v>36</v>
      </c>
      <c r="X15529" s="1" t="s">
        <v>37</v>
      </c>
      <c r="Y15529" s="1" t="s">
        <v>6</v>
      </c>
      <c r="Z15529">
        <v>1</v>
      </c>
      <c r="AA15529">
        <v>1</v>
      </c>
      <c r="AB15529" s="1" t="s">
        <v>7</v>
      </c>
      <c r="AC15529" s="1" t="s">
        <v>8</v>
      </c>
      <c r="AD15529" s="1" t="s">
        <v>1</v>
      </c>
      <c r="AE15529" s="1" t="s">
        <v>1521</v>
      </c>
    </row>
    <row r="15530" spans="1:31" x14ac:dyDescent="0.3">
      <c r="A15530">
        <v>661487</v>
      </c>
      <c r="B15530">
        <v>27</v>
      </c>
      <c r="C15530" s="1" t="s">
        <v>0</v>
      </c>
      <c r="D15530">
        <v>1</v>
      </c>
      <c r="E15530">
        <v>25731</v>
      </c>
      <c r="F15530" s="1" t="s">
        <v>1</v>
      </c>
      <c r="G15530">
        <v>241055</v>
      </c>
      <c r="H15530">
        <v>44</v>
      </c>
      <c r="I15530">
        <v>4638068905</v>
      </c>
      <c r="J15530">
        <v>-166537909.80000001</v>
      </c>
      <c r="K15530">
        <v>463806891</v>
      </c>
      <c r="L15530">
        <v>5290002582</v>
      </c>
      <c r="M15530" s="2">
        <v>45642</v>
      </c>
      <c r="N15530" s="1" t="s">
        <v>2</v>
      </c>
      <c r="O15530">
        <v>17</v>
      </c>
      <c r="P15530">
        <v>939</v>
      </c>
      <c r="Q15530">
        <v>1</v>
      </c>
      <c r="R15530" s="2">
        <v>45879</v>
      </c>
      <c r="S15530">
        <v>6</v>
      </c>
      <c r="T15530">
        <v>11</v>
      </c>
      <c r="U15530">
        <v>313385</v>
      </c>
      <c r="V15530" s="1" t="s">
        <v>3</v>
      </c>
      <c r="W15530" s="1" t="s">
        <v>668</v>
      </c>
      <c r="X15530" s="1" t="s">
        <v>669</v>
      </c>
      <c r="Y15530" s="1" t="s">
        <v>47</v>
      </c>
      <c r="Z15530">
        <v>1</v>
      </c>
      <c r="AA15530">
        <v>1</v>
      </c>
      <c r="AB15530" s="1" t="s">
        <v>48</v>
      </c>
      <c r="AC15530" s="1" t="s">
        <v>14</v>
      </c>
      <c r="AD15530" s="1" t="s">
        <v>1</v>
      </c>
      <c r="AE15530" s="1" t="s">
        <v>15</v>
      </c>
    </row>
    <row r="15531" spans="1:31" x14ac:dyDescent="0.3">
      <c r="A15531">
        <v>661488</v>
      </c>
      <c r="B15531">
        <v>27</v>
      </c>
      <c r="C15531" s="1" t="s">
        <v>0</v>
      </c>
      <c r="D15531">
        <v>1</v>
      </c>
      <c r="E15531">
        <v>25731</v>
      </c>
      <c r="F15531" s="1" t="s">
        <v>1</v>
      </c>
      <c r="G15531">
        <v>241055</v>
      </c>
      <c r="H15531">
        <v>44</v>
      </c>
      <c r="I15531">
        <v>4638068905</v>
      </c>
      <c r="J15531">
        <v>-166537909.80000001</v>
      </c>
      <c r="K15531">
        <v>463806891</v>
      </c>
      <c r="L15531">
        <v>5290002582</v>
      </c>
      <c r="M15531" s="2">
        <v>45642</v>
      </c>
      <c r="N15531" s="1" t="s">
        <v>2</v>
      </c>
      <c r="O15531">
        <v>17</v>
      </c>
      <c r="P15531">
        <v>939</v>
      </c>
      <c r="Q15531">
        <v>1</v>
      </c>
      <c r="R15531" s="2">
        <v>45879</v>
      </c>
      <c r="S15531">
        <v>6</v>
      </c>
      <c r="T15531">
        <v>11</v>
      </c>
      <c r="U15531">
        <v>313386</v>
      </c>
      <c r="V15531" s="1" t="s">
        <v>3</v>
      </c>
      <c r="W15531" s="1" t="s">
        <v>668</v>
      </c>
      <c r="X15531" s="1" t="s">
        <v>669</v>
      </c>
      <c r="Y15531" s="1" t="s">
        <v>47</v>
      </c>
      <c r="Z15531">
        <v>1</v>
      </c>
      <c r="AA15531">
        <v>1</v>
      </c>
      <c r="AB15531" s="1" t="s">
        <v>48</v>
      </c>
      <c r="AC15531" s="1" t="s">
        <v>14</v>
      </c>
      <c r="AD15531" s="1" t="s">
        <v>1</v>
      </c>
      <c r="AE15531" s="1" t="s">
        <v>15</v>
      </c>
    </row>
    <row r="15532" spans="1:31" x14ac:dyDescent="0.3">
      <c r="A15532">
        <v>661559</v>
      </c>
      <c r="B15532">
        <v>27</v>
      </c>
      <c r="C15532" s="1" t="s">
        <v>0</v>
      </c>
      <c r="D15532">
        <v>1</v>
      </c>
      <c r="E15532">
        <v>25731</v>
      </c>
      <c r="F15532" s="1" t="s">
        <v>1</v>
      </c>
      <c r="G15532">
        <v>369034</v>
      </c>
      <c r="H15532">
        <v>44</v>
      </c>
      <c r="I15532">
        <v>1761013215</v>
      </c>
      <c r="J15532">
        <v>-63232238.399999999</v>
      </c>
      <c r="K15532">
        <v>176101322</v>
      </c>
      <c r="L15532">
        <v>5290002591</v>
      </c>
      <c r="M15532" s="2">
        <v>45642</v>
      </c>
      <c r="N15532" s="1" t="s">
        <v>2</v>
      </c>
      <c r="O15532">
        <v>17</v>
      </c>
      <c r="P15532">
        <v>153</v>
      </c>
      <c r="Q15532">
        <v>1</v>
      </c>
      <c r="R15532" s="2">
        <v>45879</v>
      </c>
      <c r="S15532">
        <v>6</v>
      </c>
      <c r="T15532">
        <v>42</v>
      </c>
      <c r="U15532">
        <v>313441</v>
      </c>
      <c r="V15532" s="1" t="s">
        <v>3</v>
      </c>
      <c r="W15532" s="1" t="s">
        <v>98</v>
      </c>
      <c r="X15532" s="1" t="s">
        <v>99</v>
      </c>
      <c r="Y15532" s="1" t="s">
        <v>12</v>
      </c>
      <c r="Z15532">
        <v>1</v>
      </c>
      <c r="AA15532">
        <v>1</v>
      </c>
      <c r="AB15532" s="1" t="s">
        <v>13</v>
      </c>
      <c r="AC15532" s="1" t="s">
        <v>14</v>
      </c>
      <c r="AD15532" s="1" t="s">
        <v>1</v>
      </c>
      <c r="AE15532" s="1" t="s">
        <v>15</v>
      </c>
    </row>
    <row r="15533" spans="1:31" x14ac:dyDescent="0.3">
      <c r="A15533">
        <v>661571</v>
      </c>
      <c r="B15533">
        <v>27</v>
      </c>
      <c r="C15533" s="1" t="s">
        <v>0</v>
      </c>
      <c r="D15533">
        <v>1</v>
      </c>
      <c r="E15533">
        <v>26934</v>
      </c>
      <c r="F15533" s="1" t="s">
        <v>1</v>
      </c>
      <c r="G15533">
        <v>363401</v>
      </c>
      <c r="H15533">
        <v>44</v>
      </c>
      <c r="I15533">
        <v>1335580444</v>
      </c>
      <c r="J15533">
        <v>-4.3099999999999996</v>
      </c>
      <c r="K15533">
        <v>133558044</v>
      </c>
      <c r="L15533">
        <v>5290002595</v>
      </c>
      <c r="M15533" s="2">
        <v>45642</v>
      </c>
      <c r="N15533" s="1" t="s">
        <v>2</v>
      </c>
      <c r="O15533">
        <v>17</v>
      </c>
      <c r="P15533">
        <v>1702</v>
      </c>
      <c r="Q15533">
        <v>1</v>
      </c>
      <c r="R15533" s="2">
        <v>45879</v>
      </c>
      <c r="S15533">
        <v>6</v>
      </c>
      <c r="T15533">
        <v>3</v>
      </c>
      <c r="U15533">
        <v>313453</v>
      </c>
      <c r="V15533" s="1" t="s">
        <v>3</v>
      </c>
      <c r="W15533" s="1" t="s">
        <v>331</v>
      </c>
      <c r="X15533" s="1" t="s">
        <v>332</v>
      </c>
      <c r="Y15533" s="1" t="s">
        <v>32</v>
      </c>
      <c r="Z15533">
        <v>1</v>
      </c>
      <c r="AA15533">
        <v>1</v>
      </c>
      <c r="AB15533" s="1" t="s">
        <v>33</v>
      </c>
      <c r="AC15533" s="1" t="s">
        <v>8</v>
      </c>
      <c r="AD15533" s="1" t="s">
        <v>1</v>
      </c>
      <c r="AE15533" s="1" t="s">
        <v>0</v>
      </c>
    </row>
    <row r="15534" spans="1:31" x14ac:dyDescent="0.3">
      <c r="A15534">
        <v>661572</v>
      </c>
      <c r="B15534">
        <v>27</v>
      </c>
      <c r="C15534" s="1" t="s">
        <v>0</v>
      </c>
      <c r="D15534">
        <v>1</v>
      </c>
      <c r="E15534">
        <v>26934</v>
      </c>
      <c r="F15534" s="1" t="s">
        <v>1</v>
      </c>
      <c r="G15534">
        <v>363401</v>
      </c>
      <c r="H15534">
        <v>44</v>
      </c>
      <c r="I15534">
        <v>77005557</v>
      </c>
      <c r="J15534">
        <v>-4.3099999999999996</v>
      </c>
      <c r="K15534">
        <v>7700556</v>
      </c>
      <c r="L15534">
        <v>5290002595</v>
      </c>
      <c r="M15534" s="2">
        <v>45642</v>
      </c>
      <c r="N15534" s="1" t="s">
        <v>2</v>
      </c>
      <c r="O15534">
        <v>17</v>
      </c>
      <c r="P15534">
        <v>98</v>
      </c>
      <c r="Q15534">
        <v>1</v>
      </c>
      <c r="R15534" s="2">
        <v>45879</v>
      </c>
      <c r="S15534">
        <v>6</v>
      </c>
      <c r="T15534">
        <v>26</v>
      </c>
      <c r="U15534">
        <v>313454</v>
      </c>
      <c r="V15534" s="1" t="s">
        <v>3</v>
      </c>
      <c r="W15534" s="1" t="s">
        <v>331</v>
      </c>
      <c r="X15534" s="1" t="s">
        <v>332</v>
      </c>
      <c r="Y15534" s="1" t="s">
        <v>32</v>
      </c>
      <c r="Z15534">
        <v>1</v>
      </c>
      <c r="AA15534">
        <v>1</v>
      </c>
      <c r="AB15534" s="1" t="s">
        <v>33</v>
      </c>
      <c r="AC15534" s="1" t="s">
        <v>8</v>
      </c>
      <c r="AD15534" s="1" t="s">
        <v>1</v>
      </c>
      <c r="AE15534" s="1" t="s">
        <v>0</v>
      </c>
    </row>
    <row r="15535" spans="1:31" x14ac:dyDescent="0.3">
      <c r="A15535">
        <v>661510</v>
      </c>
      <c r="B15535">
        <v>27</v>
      </c>
      <c r="C15535" s="1" t="s">
        <v>0</v>
      </c>
      <c r="D15535">
        <v>1</v>
      </c>
      <c r="E15535">
        <v>26362</v>
      </c>
      <c r="F15535" s="1" t="s">
        <v>1</v>
      </c>
      <c r="G15535">
        <v>273269</v>
      </c>
      <c r="H15535">
        <v>44</v>
      </c>
      <c r="I15535">
        <v>554729522</v>
      </c>
      <c r="J15535">
        <v>-5547291.5</v>
      </c>
      <c r="K15535">
        <v>55472952</v>
      </c>
      <c r="L15535">
        <v>5290002585</v>
      </c>
      <c r="M15535" s="2">
        <v>45642</v>
      </c>
      <c r="N15535" s="1" t="s">
        <v>2</v>
      </c>
      <c r="O15535">
        <v>17</v>
      </c>
      <c r="P15535">
        <v>61</v>
      </c>
      <c r="Q15535">
        <v>1</v>
      </c>
      <c r="R15535" s="2">
        <v>45879</v>
      </c>
      <c r="S15535">
        <v>6</v>
      </c>
      <c r="T15535">
        <v>2</v>
      </c>
      <c r="U15535">
        <v>313408</v>
      </c>
      <c r="V15535" s="1" t="s">
        <v>3</v>
      </c>
      <c r="W15535" s="1" t="s">
        <v>36</v>
      </c>
      <c r="X15535" s="1" t="s">
        <v>37</v>
      </c>
      <c r="Y15535" s="1" t="s">
        <v>6</v>
      </c>
      <c r="Z15535">
        <v>1</v>
      </c>
      <c r="AA15535">
        <v>1</v>
      </c>
      <c r="AB15535" s="1" t="s">
        <v>7</v>
      </c>
      <c r="AC15535" s="1" t="s">
        <v>8</v>
      </c>
      <c r="AD15535" s="1" t="s">
        <v>1</v>
      </c>
      <c r="AE15535" s="1" t="s">
        <v>1264</v>
      </c>
    </row>
    <row r="15536" spans="1:31" x14ac:dyDescent="0.3">
      <c r="A15536">
        <v>661573</v>
      </c>
      <c r="B15536">
        <v>27</v>
      </c>
      <c r="C15536" s="1" t="s">
        <v>0</v>
      </c>
      <c r="D15536">
        <v>1</v>
      </c>
      <c r="E15536">
        <v>26934</v>
      </c>
      <c r="F15536" s="1" t="s">
        <v>1</v>
      </c>
      <c r="G15536">
        <v>363401</v>
      </c>
      <c r="H15536">
        <v>44</v>
      </c>
      <c r="I15536">
        <v>1335580444</v>
      </c>
      <c r="J15536">
        <v>-4.3099999999999996</v>
      </c>
      <c r="K15536">
        <v>133558044</v>
      </c>
      <c r="L15536">
        <v>5290002595</v>
      </c>
      <c r="M15536" s="2">
        <v>45642</v>
      </c>
      <c r="N15536" s="1" t="s">
        <v>2</v>
      </c>
      <c r="O15536">
        <v>17</v>
      </c>
      <c r="P15536">
        <v>1702</v>
      </c>
      <c r="Q15536">
        <v>1</v>
      </c>
      <c r="R15536" s="2">
        <v>45879</v>
      </c>
      <c r="S15536">
        <v>6</v>
      </c>
      <c r="T15536">
        <v>36</v>
      </c>
      <c r="U15536">
        <v>313455</v>
      </c>
      <c r="V15536" s="1" t="s">
        <v>3</v>
      </c>
      <c r="W15536" s="1" t="s">
        <v>331</v>
      </c>
      <c r="X15536" s="1" t="s">
        <v>332</v>
      </c>
      <c r="Y15536" s="1" t="s">
        <v>32</v>
      </c>
      <c r="Z15536">
        <v>1</v>
      </c>
      <c r="AA15536">
        <v>1</v>
      </c>
      <c r="AB15536" s="1" t="s">
        <v>33</v>
      </c>
      <c r="AC15536" s="1" t="s">
        <v>8</v>
      </c>
      <c r="AD15536" s="1" t="s">
        <v>1</v>
      </c>
      <c r="AE15536" s="1" t="s">
        <v>0</v>
      </c>
    </row>
    <row r="15537" spans="1:31" x14ac:dyDescent="0.3">
      <c r="A15537">
        <v>661574</v>
      </c>
      <c r="B15537">
        <v>27</v>
      </c>
      <c r="C15537" s="1" t="s">
        <v>0</v>
      </c>
      <c r="D15537">
        <v>1</v>
      </c>
      <c r="E15537">
        <v>26934</v>
      </c>
      <c r="F15537" s="1" t="s">
        <v>1</v>
      </c>
      <c r="G15537">
        <v>363401</v>
      </c>
      <c r="H15537">
        <v>44</v>
      </c>
      <c r="I15537">
        <v>77005557</v>
      </c>
      <c r="J15537">
        <v>-4.3099999999999996</v>
      </c>
      <c r="K15537">
        <v>7700556</v>
      </c>
      <c r="L15537">
        <v>5290002595</v>
      </c>
      <c r="M15537" s="2">
        <v>45642</v>
      </c>
      <c r="N15537" s="1" t="s">
        <v>2</v>
      </c>
      <c r="O15537">
        <v>17</v>
      </c>
      <c r="P15537">
        <v>98</v>
      </c>
      <c r="Q15537">
        <v>1</v>
      </c>
      <c r="R15537" s="2">
        <v>45879</v>
      </c>
      <c r="S15537">
        <v>6</v>
      </c>
      <c r="T15537">
        <v>46</v>
      </c>
      <c r="U15537">
        <v>313456</v>
      </c>
      <c r="V15537" s="1" t="s">
        <v>3</v>
      </c>
      <c r="W15537" s="1" t="s">
        <v>331</v>
      </c>
      <c r="X15537" s="1" t="s">
        <v>332</v>
      </c>
      <c r="Y15537" s="1" t="s">
        <v>32</v>
      </c>
      <c r="Z15537">
        <v>1</v>
      </c>
      <c r="AA15537">
        <v>1</v>
      </c>
      <c r="AB15537" s="1" t="s">
        <v>33</v>
      </c>
      <c r="AC15537" s="1" t="s">
        <v>8</v>
      </c>
      <c r="AD15537" s="1" t="s">
        <v>1</v>
      </c>
      <c r="AE15537" s="1" t="s">
        <v>0</v>
      </c>
    </row>
    <row r="15538" spans="1:31" x14ac:dyDescent="0.3">
      <c r="A15538">
        <v>494666</v>
      </c>
      <c r="B15538">
        <v>29</v>
      </c>
      <c r="C15538" s="1" t="s">
        <v>34</v>
      </c>
      <c r="D15538">
        <v>1</v>
      </c>
      <c r="E15538">
        <v>31558</v>
      </c>
      <c r="F15538" s="1" t="s">
        <v>1</v>
      </c>
      <c r="G15538">
        <v>246401</v>
      </c>
      <c r="H15538">
        <v>44</v>
      </c>
      <c r="I15538">
        <v>-3567998720</v>
      </c>
      <c r="J15538">
        <v>128115190</v>
      </c>
      <c r="K15538">
        <v>-356799872</v>
      </c>
      <c r="L15538">
        <v>5269000139</v>
      </c>
      <c r="M15538" s="2">
        <v>45642</v>
      </c>
      <c r="N15538" s="1" t="s">
        <v>2</v>
      </c>
      <c r="O15538">
        <v>17</v>
      </c>
      <c r="P15538">
        <v>416</v>
      </c>
      <c r="Q15538">
        <v>1</v>
      </c>
      <c r="R15538" s="2">
        <v>45879</v>
      </c>
      <c r="S15538">
        <v>6</v>
      </c>
      <c r="T15538">
        <v>14</v>
      </c>
      <c r="U15538">
        <v>278583</v>
      </c>
      <c r="V15538" s="1" t="s">
        <v>3</v>
      </c>
      <c r="W15538" s="1" t="s">
        <v>475</v>
      </c>
      <c r="X15538" s="1" t="s">
        <v>476</v>
      </c>
      <c r="Y15538" s="1" t="s">
        <v>43</v>
      </c>
      <c r="Z15538">
        <v>1</v>
      </c>
      <c r="AA15538">
        <v>3</v>
      </c>
      <c r="AB15538" s="1" t="s">
        <v>44</v>
      </c>
      <c r="AC15538" s="1" t="s">
        <v>8</v>
      </c>
      <c r="AD15538" s="1" t="s">
        <v>1</v>
      </c>
      <c r="AE15538" s="1" t="s">
        <v>51</v>
      </c>
    </row>
    <row r="15539" spans="1:31" x14ac:dyDescent="0.3">
      <c r="A15539">
        <v>661560</v>
      </c>
      <c r="B15539">
        <v>27</v>
      </c>
      <c r="C15539" s="1" t="s">
        <v>0</v>
      </c>
      <c r="D15539">
        <v>1</v>
      </c>
      <c r="E15539">
        <v>25731</v>
      </c>
      <c r="F15539" s="1" t="s">
        <v>1</v>
      </c>
      <c r="G15539">
        <v>369034</v>
      </c>
      <c r="H15539">
        <v>44</v>
      </c>
      <c r="I15539">
        <v>3265879053</v>
      </c>
      <c r="J15539">
        <v>-117267057.76000001</v>
      </c>
      <c r="K15539">
        <v>326587905</v>
      </c>
      <c r="L15539">
        <v>5290002591</v>
      </c>
      <c r="M15539" s="2">
        <v>45642</v>
      </c>
      <c r="N15539" s="1" t="s">
        <v>2</v>
      </c>
      <c r="O15539">
        <v>17</v>
      </c>
      <c r="P15539">
        <v>284</v>
      </c>
      <c r="Q15539">
        <v>1</v>
      </c>
      <c r="R15539" s="2">
        <v>45879</v>
      </c>
      <c r="S15539">
        <v>6</v>
      </c>
      <c r="T15539">
        <v>52</v>
      </c>
      <c r="U15539">
        <v>313442</v>
      </c>
      <c r="V15539" s="1" t="s">
        <v>3</v>
      </c>
      <c r="W15539" s="1" t="s">
        <v>98</v>
      </c>
      <c r="X15539" s="1" t="s">
        <v>99</v>
      </c>
      <c r="Y15539" s="1" t="s">
        <v>12</v>
      </c>
      <c r="Z15539">
        <v>1</v>
      </c>
      <c r="AA15539">
        <v>1</v>
      </c>
      <c r="AB15539" s="1" t="s">
        <v>13</v>
      </c>
      <c r="AC15539" s="1" t="s">
        <v>14</v>
      </c>
      <c r="AD15539" s="1" t="s">
        <v>1</v>
      </c>
      <c r="AE15539" s="1" t="s">
        <v>15</v>
      </c>
    </row>
    <row r="15540" spans="1:31" x14ac:dyDescent="0.3">
      <c r="A15540">
        <v>661569</v>
      </c>
      <c r="B15540">
        <v>27</v>
      </c>
      <c r="C15540" s="1" t="s">
        <v>0</v>
      </c>
      <c r="D15540">
        <v>1</v>
      </c>
      <c r="E15540">
        <v>31558</v>
      </c>
      <c r="F15540" s="1" t="s">
        <v>1</v>
      </c>
      <c r="G15540">
        <v>216997</v>
      </c>
      <c r="H15540">
        <v>44</v>
      </c>
      <c r="I15540">
        <v>6110207052</v>
      </c>
      <c r="J15540">
        <v>-0.99</v>
      </c>
      <c r="K15540">
        <v>611020705</v>
      </c>
      <c r="L15540">
        <v>5290002592</v>
      </c>
      <c r="M15540" s="2">
        <v>45642</v>
      </c>
      <c r="N15540" s="1" t="s">
        <v>2</v>
      </c>
      <c r="O15540">
        <v>17</v>
      </c>
      <c r="P15540">
        <v>525</v>
      </c>
      <c r="Q15540">
        <v>1</v>
      </c>
      <c r="R15540" s="2">
        <v>45879</v>
      </c>
      <c r="S15540">
        <v>6</v>
      </c>
      <c r="T15540">
        <v>5</v>
      </c>
      <c r="U15540">
        <v>313451</v>
      </c>
      <c r="V15540" s="1" t="s">
        <v>3</v>
      </c>
      <c r="W15540" s="1" t="s">
        <v>222</v>
      </c>
      <c r="X15540" s="1" t="s">
        <v>223</v>
      </c>
      <c r="Y15540" s="1" t="s">
        <v>47</v>
      </c>
      <c r="Z15540">
        <v>1</v>
      </c>
      <c r="AA15540">
        <v>1</v>
      </c>
      <c r="AB15540" s="1" t="s">
        <v>48</v>
      </c>
      <c r="AC15540" s="1" t="s">
        <v>8</v>
      </c>
      <c r="AD15540" s="1" t="s">
        <v>1</v>
      </c>
      <c r="AE15540" s="1" t="s">
        <v>51</v>
      </c>
    </row>
    <row r="15541" spans="1:31" x14ac:dyDescent="0.3">
      <c r="A15541">
        <v>661561</v>
      </c>
      <c r="B15541">
        <v>27</v>
      </c>
      <c r="C15541" s="1" t="s">
        <v>0</v>
      </c>
      <c r="D15541">
        <v>1</v>
      </c>
      <c r="E15541">
        <v>25731</v>
      </c>
      <c r="F15541" s="1" t="s">
        <v>1</v>
      </c>
      <c r="G15541">
        <v>369034</v>
      </c>
      <c r="H15541">
        <v>44</v>
      </c>
      <c r="I15541">
        <v>64036845</v>
      </c>
      <c r="J15541">
        <v>-2299349.7599999998</v>
      </c>
      <c r="K15541">
        <v>6403685</v>
      </c>
      <c r="L15541">
        <v>5290002591</v>
      </c>
      <c r="M15541" s="2">
        <v>45642</v>
      </c>
      <c r="N15541" s="1" t="s">
        <v>2</v>
      </c>
      <c r="O15541">
        <v>17</v>
      </c>
      <c r="P15541">
        <v>6</v>
      </c>
      <c r="Q15541">
        <v>1</v>
      </c>
      <c r="R15541" s="2">
        <v>45879</v>
      </c>
      <c r="S15541">
        <v>6</v>
      </c>
      <c r="T15541">
        <v>72</v>
      </c>
      <c r="U15541">
        <v>313443</v>
      </c>
      <c r="V15541" s="1" t="s">
        <v>3</v>
      </c>
      <c r="W15541" s="1" t="s">
        <v>98</v>
      </c>
      <c r="X15541" s="1" t="s">
        <v>99</v>
      </c>
      <c r="Y15541" s="1" t="s">
        <v>12</v>
      </c>
      <c r="Z15541">
        <v>1</v>
      </c>
      <c r="AA15541">
        <v>1</v>
      </c>
      <c r="AB15541" s="1" t="s">
        <v>13</v>
      </c>
      <c r="AC15541" s="1" t="s">
        <v>14</v>
      </c>
      <c r="AD15541" s="1" t="s">
        <v>1</v>
      </c>
      <c r="AE15541" s="1" t="s">
        <v>15</v>
      </c>
    </row>
    <row r="15542" spans="1:31" x14ac:dyDescent="0.3">
      <c r="A15542">
        <v>661562</v>
      </c>
      <c r="B15542">
        <v>27</v>
      </c>
      <c r="C15542" s="1" t="s">
        <v>0</v>
      </c>
      <c r="D15542">
        <v>1</v>
      </c>
      <c r="E15542">
        <v>25731</v>
      </c>
      <c r="F15542" s="1" t="s">
        <v>1</v>
      </c>
      <c r="G15542">
        <v>369034</v>
      </c>
      <c r="H15542">
        <v>44</v>
      </c>
      <c r="I15542">
        <v>4148513321</v>
      </c>
      <c r="J15542">
        <v>-148959568.66</v>
      </c>
      <c r="K15542">
        <v>414851331</v>
      </c>
      <c r="L15542">
        <v>5290002591</v>
      </c>
      <c r="M15542" s="2">
        <v>45642</v>
      </c>
      <c r="N15542" s="1" t="s">
        <v>2</v>
      </c>
      <c r="O15542">
        <v>17</v>
      </c>
      <c r="P15542">
        <v>361</v>
      </c>
      <c r="Q15542">
        <v>1</v>
      </c>
      <c r="R15542" s="2">
        <v>45879</v>
      </c>
      <c r="S15542">
        <v>6</v>
      </c>
      <c r="T15542">
        <v>22</v>
      </c>
      <c r="U15542">
        <v>313444</v>
      </c>
      <c r="V15542" s="1" t="s">
        <v>3</v>
      </c>
      <c r="W15542" s="1" t="s">
        <v>98</v>
      </c>
      <c r="X15542" s="1" t="s">
        <v>99</v>
      </c>
      <c r="Y15542" s="1" t="s">
        <v>12</v>
      </c>
      <c r="Z15542">
        <v>1</v>
      </c>
      <c r="AA15542">
        <v>1</v>
      </c>
      <c r="AB15542" s="1" t="s">
        <v>13</v>
      </c>
      <c r="AC15542" s="1" t="s">
        <v>14</v>
      </c>
      <c r="AD15542" s="1" t="s">
        <v>1</v>
      </c>
      <c r="AE15542" s="1" t="s">
        <v>15</v>
      </c>
    </row>
    <row r="15543" spans="1:31" x14ac:dyDescent="0.3">
      <c r="A15543">
        <v>661563</v>
      </c>
      <c r="B15543">
        <v>27</v>
      </c>
      <c r="C15543" s="1" t="s">
        <v>0</v>
      </c>
      <c r="D15543">
        <v>1</v>
      </c>
      <c r="E15543">
        <v>25731</v>
      </c>
      <c r="F15543" s="1" t="s">
        <v>1</v>
      </c>
      <c r="G15543">
        <v>369034</v>
      </c>
      <c r="H15543">
        <v>44</v>
      </c>
      <c r="I15543">
        <v>2833630355</v>
      </c>
      <c r="J15543">
        <v>-101746416.88</v>
      </c>
      <c r="K15543">
        <v>283363036</v>
      </c>
      <c r="L15543">
        <v>5290002591</v>
      </c>
      <c r="M15543" s="2">
        <v>45642</v>
      </c>
      <c r="N15543" s="1" t="s">
        <v>2</v>
      </c>
      <c r="O15543">
        <v>17</v>
      </c>
      <c r="P15543">
        <v>246</v>
      </c>
      <c r="Q15543">
        <v>1</v>
      </c>
      <c r="R15543" s="2">
        <v>45879</v>
      </c>
      <c r="S15543">
        <v>6</v>
      </c>
      <c r="T15543">
        <v>32</v>
      </c>
      <c r="U15543">
        <v>313445</v>
      </c>
      <c r="V15543" s="1" t="s">
        <v>3</v>
      </c>
      <c r="W15543" s="1" t="s">
        <v>98</v>
      </c>
      <c r="X15543" s="1" t="s">
        <v>99</v>
      </c>
      <c r="Y15543" s="1" t="s">
        <v>12</v>
      </c>
      <c r="Z15543">
        <v>1</v>
      </c>
      <c r="AA15543">
        <v>1</v>
      </c>
      <c r="AB15543" s="1" t="s">
        <v>13</v>
      </c>
      <c r="AC15543" s="1" t="s">
        <v>14</v>
      </c>
      <c r="AD15543" s="1" t="s">
        <v>1</v>
      </c>
      <c r="AE15543" s="1" t="s">
        <v>15</v>
      </c>
    </row>
    <row r="15544" spans="1:31" x14ac:dyDescent="0.3">
      <c r="A15544">
        <v>661564</v>
      </c>
      <c r="B15544">
        <v>27</v>
      </c>
      <c r="C15544" s="1" t="s">
        <v>0</v>
      </c>
      <c r="D15544">
        <v>1</v>
      </c>
      <c r="E15544">
        <v>25731</v>
      </c>
      <c r="F15544" s="1" t="s">
        <v>1</v>
      </c>
      <c r="G15544">
        <v>369034</v>
      </c>
      <c r="H15544">
        <v>44</v>
      </c>
      <c r="I15544">
        <v>1914699341</v>
      </c>
      <c r="J15544">
        <v>-68750600.060000002</v>
      </c>
      <c r="K15544">
        <v>191469934</v>
      </c>
      <c r="L15544">
        <v>5290002591</v>
      </c>
      <c r="M15544" s="2">
        <v>45642</v>
      </c>
      <c r="N15544" s="1" t="s">
        <v>2</v>
      </c>
      <c r="O15544">
        <v>17</v>
      </c>
      <c r="P15544">
        <v>166</v>
      </c>
      <c r="Q15544">
        <v>1</v>
      </c>
      <c r="R15544" s="2">
        <v>45879</v>
      </c>
      <c r="S15544">
        <v>6</v>
      </c>
      <c r="T15544">
        <v>22</v>
      </c>
      <c r="U15544">
        <v>313446</v>
      </c>
      <c r="V15544" s="1" t="s">
        <v>3</v>
      </c>
      <c r="W15544" s="1" t="s">
        <v>98</v>
      </c>
      <c r="X15544" s="1" t="s">
        <v>99</v>
      </c>
      <c r="Y15544" s="1" t="s">
        <v>12</v>
      </c>
      <c r="Z15544">
        <v>1</v>
      </c>
      <c r="AA15544">
        <v>1</v>
      </c>
      <c r="AB15544" s="1" t="s">
        <v>13</v>
      </c>
      <c r="AC15544" s="1" t="s">
        <v>14</v>
      </c>
      <c r="AD15544" s="1" t="s">
        <v>1</v>
      </c>
      <c r="AE15544" s="1" t="s">
        <v>15</v>
      </c>
    </row>
    <row r="15545" spans="1:31" x14ac:dyDescent="0.3">
      <c r="A15545">
        <v>661530</v>
      </c>
      <c r="B15545">
        <v>27</v>
      </c>
      <c r="C15545" s="1" t="s">
        <v>0</v>
      </c>
      <c r="D15545">
        <v>1</v>
      </c>
      <c r="E15545">
        <v>26362</v>
      </c>
      <c r="F15545" s="1" t="s">
        <v>1</v>
      </c>
      <c r="G15545">
        <v>273269</v>
      </c>
      <c r="H15545">
        <v>44</v>
      </c>
      <c r="I15545">
        <v>479084587</v>
      </c>
      <c r="J15545">
        <v>-4790846.75</v>
      </c>
      <c r="K15545">
        <v>47908459</v>
      </c>
      <c r="L15545">
        <v>5290002585</v>
      </c>
      <c r="M15545" s="2">
        <v>45642</v>
      </c>
      <c r="N15545" s="1" t="s">
        <v>2</v>
      </c>
      <c r="O15545">
        <v>17</v>
      </c>
      <c r="P15545">
        <v>52</v>
      </c>
      <c r="Q15545">
        <v>1</v>
      </c>
      <c r="R15545" s="2">
        <v>45879</v>
      </c>
      <c r="S15545">
        <v>6</v>
      </c>
      <c r="T15545">
        <v>42</v>
      </c>
      <c r="U15545">
        <v>313412</v>
      </c>
      <c r="V15545" s="1" t="s">
        <v>3</v>
      </c>
      <c r="W15545" s="1" t="s">
        <v>36</v>
      </c>
      <c r="X15545" s="1" t="s">
        <v>37</v>
      </c>
      <c r="Y15545" s="1" t="s">
        <v>6</v>
      </c>
      <c r="Z15545">
        <v>1</v>
      </c>
      <c r="AA15545">
        <v>1</v>
      </c>
      <c r="AB15545" s="1" t="s">
        <v>7</v>
      </c>
      <c r="AC15545" s="1" t="s">
        <v>8</v>
      </c>
      <c r="AD15545" s="1" t="s">
        <v>1</v>
      </c>
      <c r="AE15545" s="1" t="s">
        <v>1264</v>
      </c>
    </row>
    <row r="15546" spans="1:31" x14ac:dyDescent="0.3">
      <c r="A15546">
        <v>42542</v>
      </c>
      <c r="B15546">
        <v>27</v>
      </c>
      <c r="C15546" s="1" t="s">
        <v>0</v>
      </c>
      <c r="D15546">
        <v>1</v>
      </c>
      <c r="E15546">
        <v>13542</v>
      </c>
      <c r="F15546" s="1" t="s">
        <v>1</v>
      </c>
      <c r="G15546">
        <v>317302</v>
      </c>
      <c r="H15546">
        <v>44</v>
      </c>
      <c r="I15546">
        <v>292321594</v>
      </c>
      <c r="J15546">
        <v>-2.73</v>
      </c>
      <c r="K15546">
        <v>29232159</v>
      </c>
      <c r="L15546">
        <v>5290002593</v>
      </c>
      <c r="M15546" s="2">
        <v>45642</v>
      </c>
      <c r="N15546" s="1" t="s">
        <v>2</v>
      </c>
      <c r="O15546">
        <v>17</v>
      </c>
      <c r="P15546">
        <v>391</v>
      </c>
      <c r="Q15546">
        <v>1</v>
      </c>
      <c r="R15546" s="2">
        <v>45879</v>
      </c>
      <c r="S15546">
        <v>6</v>
      </c>
      <c r="T15546">
        <v>1</v>
      </c>
      <c r="U15546">
        <v>341498</v>
      </c>
      <c r="V15546" s="1" t="s">
        <v>3</v>
      </c>
      <c r="W15546" s="1" t="s">
        <v>62</v>
      </c>
      <c r="X15546" s="1" t="s">
        <v>63</v>
      </c>
      <c r="Y15546" s="1" t="s">
        <v>32</v>
      </c>
      <c r="Z15546">
        <v>1</v>
      </c>
      <c r="AA15546">
        <v>1</v>
      </c>
      <c r="AB15546" s="1" t="s">
        <v>33</v>
      </c>
      <c r="AC15546" s="1" t="s">
        <v>38</v>
      </c>
      <c r="AD15546" s="1" t="s">
        <v>26</v>
      </c>
      <c r="AE15546" s="1" t="s">
        <v>159</v>
      </c>
    </row>
    <row r="15547" spans="1:31" x14ac:dyDescent="0.3">
      <c r="A15547">
        <v>661588</v>
      </c>
      <c r="B15547">
        <v>27</v>
      </c>
      <c r="C15547" s="1" t="s">
        <v>0</v>
      </c>
      <c r="D15547">
        <v>1</v>
      </c>
      <c r="E15547">
        <v>42257</v>
      </c>
      <c r="F15547" s="1" t="s">
        <v>1</v>
      </c>
      <c r="G15547">
        <v>128886</v>
      </c>
      <c r="H15547">
        <v>44</v>
      </c>
      <c r="I15547">
        <v>837730310</v>
      </c>
      <c r="J15547">
        <v>-47249321</v>
      </c>
      <c r="K15547">
        <v>83773031</v>
      </c>
      <c r="L15547">
        <v>5290002600</v>
      </c>
      <c r="M15547" s="2">
        <v>45642</v>
      </c>
      <c r="N15547" s="1" t="s">
        <v>2</v>
      </c>
      <c r="O15547">
        <v>17</v>
      </c>
      <c r="P15547">
        <v>92</v>
      </c>
      <c r="Q15547">
        <v>1</v>
      </c>
      <c r="R15547" s="2">
        <v>45879</v>
      </c>
      <c r="S15547">
        <v>6</v>
      </c>
      <c r="T15547">
        <v>1</v>
      </c>
      <c r="U15547">
        <v>313470</v>
      </c>
      <c r="V15547" s="1" t="s">
        <v>3</v>
      </c>
      <c r="W15547" s="1" t="s">
        <v>93</v>
      </c>
      <c r="X15547" s="1" t="s">
        <v>94</v>
      </c>
      <c r="Y15547" s="1" t="s">
        <v>6</v>
      </c>
      <c r="Z15547">
        <v>1</v>
      </c>
      <c r="AA15547">
        <v>1</v>
      </c>
      <c r="AB15547" s="1" t="s">
        <v>7</v>
      </c>
      <c r="AC15547" s="1" t="s">
        <v>8</v>
      </c>
      <c r="AD15547" s="1" t="s">
        <v>1</v>
      </c>
      <c r="AE15547" s="1" t="s">
        <v>95</v>
      </c>
    </row>
    <row r="15548" spans="1:31" x14ac:dyDescent="0.3">
      <c r="A15548">
        <v>661589</v>
      </c>
      <c r="B15548">
        <v>27</v>
      </c>
      <c r="C15548" s="1" t="s">
        <v>0</v>
      </c>
      <c r="D15548">
        <v>1</v>
      </c>
      <c r="E15548">
        <v>42257</v>
      </c>
      <c r="F15548" s="1" t="s">
        <v>1</v>
      </c>
      <c r="G15548">
        <v>128886</v>
      </c>
      <c r="H15548">
        <v>44</v>
      </c>
      <c r="I15548">
        <v>71544724</v>
      </c>
      <c r="J15548">
        <v>-4035232.8</v>
      </c>
      <c r="K15548">
        <v>7154472</v>
      </c>
      <c r="L15548">
        <v>5290002600</v>
      </c>
      <c r="M15548" s="2">
        <v>45642</v>
      </c>
      <c r="N15548" s="1" t="s">
        <v>2</v>
      </c>
      <c r="O15548">
        <v>17</v>
      </c>
      <c r="P15548">
        <v>8</v>
      </c>
      <c r="Q15548">
        <v>1</v>
      </c>
      <c r="R15548" s="2">
        <v>45879</v>
      </c>
      <c r="S15548">
        <v>6</v>
      </c>
      <c r="T15548">
        <v>2</v>
      </c>
      <c r="U15548">
        <v>313471</v>
      </c>
      <c r="V15548" s="1" t="s">
        <v>3</v>
      </c>
      <c r="W15548" s="1" t="s">
        <v>93</v>
      </c>
      <c r="X15548" s="1" t="s">
        <v>94</v>
      </c>
      <c r="Y15548" s="1" t="s">
        <v>6</v>
      </c>
      <c r="Z15548">
        <v>1</v>
      </c>
      <c r="AA15548">
        <v>1</v>
      </c>
      <c r="AB15548" s="1" t="s">
        <v>7</v>
      </c>
      <c r="AC15548" s="1" t="s">
        <v>8</v>
      </c>
      <c r="AD15548" s="1" t="s">
        <v>1</v>
      </c>
      <c r="AE15548" s="1" t="s">
        <v>95</v>
      </c>
    </row>
    <row r="15549" spans="1:31" x14ac:dyDescent="0.3">
      <c r="A15549">
        <v>661590</v>
      </c>
      <c r="B15549">
        <v>27</v>
      </c>
      <c r="C15549" s="1" t="s">
        <v>0</v>
      </c>
      <c r="D15549">
        <v>1</v>
      </c>
      <c r="E15549">
        <v>42257</v>
      </c>
      <c r="F15549" s="1" t="s">
        <v>1</v>
      </c>
      <c r="G15549">
        <v>128886</v>
      </c>
      <c r="H15549">
        <v>44</v>
      </c>
      <c r="I15549">
        <v>35772362</v>
      </c>
      <c r="J15549">
        <v>-2017616.4</v>
      </c>
      <c r="K15549">
        <v>3577236</v>
      </c>
      <c r="L15549">
        <v>5290002600</v>
      </c>
      <c r="M15549" s="2">
        <v>45642</v>
      </c>
      <c r="N15549" s="1" t="s">
        <v>2</v>
      </c>
      <c r="O15549">
        <v>17</v>
      </c>
      <c r="P15549">
        <v>4</v>
      </c>
      <c r="Q15549">
        <v>1</v>
      </c>
      <c r="R15549" s="2">
        <v>45879</v>
      </c>
      <c r="S15549">
        <v>6</v>
      </c>
      <c r="T15549">
        <v>12</v>
      </c>
      <c r="U15549">
        <v>313472</v>
      </c>
      <c r="V15549" s="1" t="s">
        <v>3</v>
      </c>
      <c r="W15549" s="1" t="s">
        <v>93</v>
      </c>
      <c r="X15549" s="1" t="s">
        <v>94</v>
      </c>
      <c r="Y15549" s="1" t="s">
        <v>6</v>
      </c>
      <c r="Z15549">
        <v>1</v>
      </c>
      <c r="AA15549">
        <v>1</v>
      </c>
      <c r="AB15549" s="1" t="s">
        <v>7</v>
      </c>
      <c r="AC15549" s="1" t="s">
        <v>8</v>
      </c>
      <c r="AD15549" s="1" t="s">
        <v>1</v>
      </c>
      <c r="AE15549" s="1" t="s">
        <v>95</v>
      </c>
    </row>
    <row r="15550" spans="1:31" x14ac:dyDescent="0.3">
      <c r="A15550">
        <v>661591</v>
      </c>
      <c r="B15550">
        <v>27</v>
      </c>
      <c r="C15550" s="1" t="s">
        <v>0</v>
      </c>
      <c r="D15550">
        <v>1</v>
      </c>
      <c r="E15550">
        <v>42257</v>
      </c>
      <c r="F15550" s="1" t="s">
        <v>1</v>
      </c>
      <c r="G15550">
        <v>128886</v>
      </c>
      <c r="H15550">
        <v>44</v>
      </c>
      <c r="I15550">
        <v>34951058</v>
      </c>
      <c r="J15550">
        <v>-1971292.35</v>
      </c>
      <c r="K15550">
        <v>3495106</v>
      </c>
      <c r="L15550">
        <v>5290002600</v>
      </c>
      <c r="M15550" s="2">
        <v>45642</v>
      </c>
      <c r="N15550" s="1" t="s">
        <v>2</v>
      </c>
      <c r="O15550">
        <v>17</v>
      </c>
      <c r="P15550">
        <v>4</v>
      </c>
      <c r="Q15550">
        <v>1</v>
      </c>
      <c r="R15550" s="2">
        <v>45879</v>
      </c>
      <c r="S15550">
        <v>6</v>
      </c>
      <c r="T15550">
        <v>22</v>
      </c>
      <c r="U15550">
        <v>313473</v>
      </c>
      <c r="V15550" s="1" t="s">
        <v>3</v>
      </c>
      <c r="W15550" s="1" t="s">
        <v>93</v>
      </c>
      <c r="X15550" s="1" t="s">
        <v>94</v>
      </c>
      <c r="Y15550" s="1" t="s">
        <v>6</v>
      </c>
      <c r="Z15550">
        <v>1</v>
      </c>
      <c r="AA15550">
        <v>1</v>
      </c>
      <c r="AB15550" s="1" t="s">
        <v>7</v>
      </c>
      <c r="AC15550" s="1" t="s">
        <v>8</v>
      </c>
      <c r="AD15550" s="1" t="s">
        <v>1</v>
      </c>
      <c r="AE15550" s="1" t="s">
        <v>95</v>
      </c>
    </row>
    <row r="15551" spans="1:31" x14ac:dyDescent="0.3">
      <c r="A15551">
        <v>661592</v>
      </c>
      <c r="B15551">
        <v>27</v>
      </c>
      <c r="C15551" s="1" t="s">
        <v>0</v>
      </c>
      <c r="D15551">
        <v>1</v>
      </c>
      <c r="E15551">
        <v>42257</v>
      </c>
      <c r="F15551" s="1" t="s">
        <v>1</v>
      </c>
      <c r="G15551">
        <v>128886</v>
      </c>
      <c r="H15551">
        <v>44</v>
      </c>
      <c r="I15551">
        <v>68442019</v>
      </c>
      <c r="J15551">
        <v>-3860237.5</v>
      </c>
      <c r="K15551">
        <v>6844202</v>
      </c>
      <c r="L15551">
        <v>5290002600</v>
      </c>
      <c r="M15551" s="2">
        <v>45642</v>
      </c>
      <c r="N15551" s="1" t="s">
        <v>2</v>
      </c>
      <c r="O15551">
        <v>17</v>
      </c>
      <c r="P15551">
        <v>8</v>
      </c>
      <c r="Q15551">
        <v>1</v>
      </c>
      <c r="R15551" s="2">
        <v>45879</v>
      </c>
      <c r="S15551">
        <v>6</v>
      </c>
      <c r="T15551">
        <v>32</v>
      </c>
      <c r="U15551">
        <v>313474</v>
      </c>
      <c r="V15551" s="1" t="s">
        <v>3</v>
      </c>
      <c r="W15551" s="1" t="s">
        <v>93</v>
      </c>
      <c r="X15551" s="1" t="s">
        <v>94</v>
      </c>
      <c r="Y15551" s="1" t="s">
        <v>6</v>
      </c>
      <c r="Z15551">
        <v>1</v>
      </c>
      <c r="AA15551">
        <v>1</v>
      </c>
      <c r="AB15551" s="1" t="s">
        <v>7</v>
      </c>
      <c r="AC15551" s="1" t="s">
        <v>8</v>
      </c>
      <c r="AD15551" s="1" t="s">
        <v>1</v>
      </c>
      <c r="AE15551" s="1" t="s">
        <v>95</v>
      </c>
    </row>
    <row r="15552" spans="1:31" x14ac:dyDescent="0.3">
      <c r="A15552">
        <v>661593</v>
      </c>
      <c r="B15552">
        <v>27</v>
      </c>
      <c r="C15552" s="1" t="s">
        <v>0</v>
      </c>
      <c r="D15552">
        <v>1</v>
      </c>
      <c r="E15552">
        <v>42257</v>
      </c>
      <c r="F15552" s="1" t="s">
        <v>1</v>
      </c>
      <c r="G15552">
        <v>128886</v>
      </c>
      <c r="H15552">
        <v>44</v>
      </c>
      <c r="I15552">
        <v>34221009</v>
      </c>
      <c r="J15552">
        <v>-1930118.75</v>
      </c>
      <c r="K15552">
        <v>3422101</v>
      </c>
      <c r="L15552">
        <v>5290002600</v>
      </c>
      <c r="M15552" s="2">
        <v>45642</v>
      </c>
      <c r="N15552" s="1" t="s">
        <v>2</v>
      </c>
      <c r="O15552">
        <v>17</v>
      </c>
      <c r="P15552">
        <v>4</v>
      </c>
      <c r="Q15552">
        <v>1</v>
      </c>
      <c r="R15552" s="2">
        <v>45879</v>
      </c>
      <c r="S15552">
        <v>6</v>
      </c>
      <c r="T15552">
        <v>42</v>
      </c>
      <c r="U15552">
        <v>313475</v>
      </c>
      <c r="V15552" s="1" t="s">
        <v>3</v>
      </c>
      <c r="W15552" s="1" t="s">
        <v>93</v>
      </c>
      <c r="X15552" s="1" t="s">
        <v>94</v>
      </c>
      <c r="Y15552" s="1" t="s">
        <v>6</v>
      </c>
      <c r="Z15552">
        <v>1</v>
      </c>
      <c r="AA15552">
        <v>1</v>
      </c>
      <c r="AB15552" s="1" t="s">
        <v>7</v>
      </c>
      <c r="AC15552" s="1" t="s">
        <v>8</v>
      </c>
      <c r="AD15552" s="1" t="s">
        <v>1</v>
      </c>
      <c r="AE15552" s="1" t="s">
        <v>95</v>
      </c>
    </row>
    <row r="15553" spans="1:31" x14ac:dyDescent="0.3">
      <c r="A15553">
        <v>661594</v>
      </c>
      <c r="B15553">
        <v>27</v>
      </c>
      <c r="C15553" s="1" t="s">
        <v>0</v>
      </c>
      <c r="D15553">
        <v>1</v>
      </c>
      <c r="E15553">
        <v>42257</v>
      </c>
      <c r="F15553" s="1" t="s">
        <v>1</v>
      </c>
      <c r="G15553">
        <v>128886</v>
      </c>
      <c r="H15553">
        <v>44</v>
      </c>
      <c r="I15553">
        <v>33399706</v>
      </c>
      <c r="J15553">
        <v>-1883794.7</v>
      </c>
      <c r="K15553">
        <v>3339971</v>
      </c>
      <c r="L15553">
        <v>5290002600</v>
      </c>
      <c r="M15553" s="2">
        <v>45642</v>
      </c>
      <c r="N15553" s="1" t="s">
        <v>2</v>
      </c>
      <c r="O15553">
        <v>17</v>
      </c>
      <c r="P15553">
        <v>4</v>
      </c>
      <c r="Q15553">
        <v>1</v>
      </c>
      <c r="R15553" s="2">
        <v>45879</v>
      </c>
      <c r="S15553">
        <v>6</v>
      </c>
      <c r="T15553">
        <v>52</v>
      </c>
      <c r="U15553">
        <v>313476</v>
      </c>
      <c r="V15553" s="1" t="s">
        <v>3</v>
      </c>
      <c r="W15553" s="1" t="s">
        <v>93</v>
      </c>
      <c r="X15553" s="1" t="s">
        <v>94</v>
      </c>
      <c r="Y15553" s="1" t="s">
        <v>6</v>
      </c>
      <c r="Z15553">
        <v>1</v>
      </c>
      <c r="AA15553">
        <v>1</v>
      </c>
      <c r="AB15553" s="1" t="s">
        <v>7</v>
      </c>
      <c r="AC15553" s="1" t="s">
        <v>8</v>
      </c>
      <c r="AD15553" s="1" t="s">
        <v>1</v>
      </c>
      <c r="AE15553" s="1" t="s">
        <v>95</v>
      </c>
    </row>
    <row r="15554" spans="1:31" x14ac:dyDescent="0.3">
      <c r="A15554">
        <v>661595</v>
      </c>
      <c r="B15554">
        <v>27</v>
      </c>
      <c r="C15554" s="1" t="s">
        <v>0</v>
      </c>
      <c r="D15554">
        <v>1</v>
      </c>
      <c r="E15554">
        <v>42257</v>
      </c>
      <c r="F15554" s="1" t="s">
        <v>1</v>
      </c>
      <c r="G15554">
        <v>128886</v>
      </c>
      <c r="H15554">
        <v>44</v>
      </c>
      <c r="I15554">
        <v>32578401</v>
      </c>
      <c r="J15554">
        <v>-1837470.65</v>
      </c>
      <c r="K15554">
        <v>3257840</v>
      </c>
      <c r="L15554">
        <v>5290002600</v>
      </c>
      <c r="M15554" s="2">
        <v>45642</v>
      </c>
      <c r="N15554" s="1" t="s">
        <v>2</v>
      </c>
      <c r="O15554">
        <v>17</v>
      </c>
      <c r="P15554">
        <v>4</v>
      </c>
      <c r="Q15554">
        <v>1</v>
      </c>
      <c r="R15554" s="2">
        <v>45879</v>
      </c>
      <c r="S15554">
        <v>6</v>
      </c>
      <c r="T15554">
        <v>62</v>
      </c>
      <c r="U15554">
        <v>313477</v>
      </c>
      <c r="V15554" s="1" t="s">
        <v>3</v>
      </c>
      <c r="W15554" s="1" t="s">
        <v>93</v>
      </c>
      <c r="X15554" s="1" t="s">
        <v>94</v>
      </c>
      <c r="Y15554" s="1" t="s">
        <v>6</v>
      </c>
      <c r="Z15554">
        <v>1</v>
      </c>
      <c r="AA15554">
        <v>1</v>
      </c>
      <c r="AB15554" s="1" t="s">
        <v>7</v>
      </c>
      <c r="AC15554" s="1" t="s">
        <v>8</v>
      </c>
      <c r="AD15554" s="1" t="s">
        <v>1</v>
      </c>
      <c r="AE15554" s="1" t="s">
        <v>95</v>
      </c>
    </row>
    <row r="15555" spans="1:31" x14ac:dyDescent="0.3">
      <c r="A15555">
        <v>661596</v>
      </c>
      <c r="B15555">
        <v>27</v>
      </c>
      <c r="C15555" s="1" t="s">
        <v>0</v>
      </c>
      <c r="D15555">
        <v>1</v>
      </c>
      <c r="E15555">
        <v>42257</v>
      </c>
      <c r="F15555" s="1" t="s">
        <v>1</v>
      </c>
      <c r="G15555">
        <v>128886</v>
      </c>
      <c r="H15555">
        <v>44</v>
      </c>
      <c r="I15555">
        <v>1494408666</v>
      </c>
      <c r="J15555">
        <v>-84287029.200000003</v>
      </c>
      <c r="K15555">
        <v>149440867</v>
      </c>
      <c r="L15555">
        <v>5290002600</v>
      </c>
      <c r="M15555" s="2">
        <v>45642</v>
      </c>
      <c r="N15555" s="1" t="s">
        <v>2</v>
      </c>
      <c r="O15555">
        <v>17</v>
      </c>
      <c r="P15555">
        <v>164</v>
      </c>
      <c r="Q15555">
        <v>1</v>
      </c>
      <c r="R15555" s="2">
        <v>45879</v>
      </c>
      <c r="S15555">
        <v>6</v>
      </c>
      <c r="T15555">
        <v>72</v>
      </c>
      <c r="U15555">
        <v>313478</v>
      </c>
      <c r="V15555" s="1" t="s">
        <v>3</v>
      </c>
      <c r="W15555" s="1" t="s">
        <v>93</v>
      </c>
      <c r="X15555" s="1" t="s">
        <v>94</v>
      </c>
      <c r="Y15555" s="1" t="s">
        <v>6</v>
      </c>
      <c r="Z15555">
        <v>1</v>
      </c>
      <c r="AA15555">
        <v>1</v>
      </c>
      <c r="AB15555" s="1" t="s">
        <v>7</v>
      </c>
      <c r="AC15555" s="1" t="s">
        <v>8</v>
      </c>
      <c r="AD15555" s="1" t="s">
        <v>1</v>
      </c>
      <c r="AE15555" s="1" t="s">
        <v>95</v>
      </c>
    </row>
    <row r="15556" spans="1:31" x14ac:dyDescent="0.3">
      <c r="A15556">
        <v>661597</v>
      </c>
      <c r="B15556">
        <v>27</v>
      </c>
      <c r="C15556" s="1" t="s">
        <v>0</v>
      </c>
      <c r="D15556">
        <v>1</v>
      </c>
      <c r="E15556">
        <v>42257</v>
      </c>
      <c r="F15556" s="1" t="s">
        <v>1</v>
      </c>
      <c r="G15556">
        <v>128886</v>
      </c>
      <c r="H15556">
        <v>44</v>
      </c>
      <c r="I15556">
        <v>31848353</v>
      </c>
      <c r="J15556">
        <v>-1796297.05</v>
      </c>
      <c r="K15556">
        <v>3184835</v>
      </c>
      <c r="L15556">
        <v>5290002600</v>
      </c>
      <c r="M15556" s="2">
        <v>45642</v>
      </c>
      <c r="N15556" s="1" t="s">
        <v>2</v>
      </c>
      <c r="O15556">
        <v>17</v>
      </c>
      <c r="P15556">
        <v>3</v>
      </c>
      <c r="Q15556">
        <v>1</v>
      </c>
      <c r="R15556" s="2">
        <v>45879</v>
      </c>
      <c r="S15556">
        <v>6</v>
      </c>
      <c r="T15556">
        <v>82</v>
      </c>
      <c r="U15556">
        <v>313479</v>
      </c>
      <c r="V15556" s="1" t="s">
        <v>3</v>
      </c>
      <c r="W15556" s="1" t="s">
        <v>93</v>
      </c>
      <c r="X15556" s="1" t="s">
        <v>94</v>
      </c>
      <c r="Y15556" s="1" t="s">
        <v>6</v>
      </c>
      <c r="Z15556">
        <v>1</v>
      </c>
      <c r="AA15556">
        <v>1</v>
      </c>
      <c r="AB15556" s="1" t="s">
        <v>7</v>
      </c>
      <c r="AC15556" s="1" t="s">
        <v>8</v>
      </c>
      <c r="AD15556" s="1" t="s">
        <v>1</v>
      </c>
      <c r="AE15556" s="1" t="s">
        <v>95</v>
      </c>
    </row>
    <row r="15557" spans="1:31" x14ac:dyDescent="0.3">
      <c r="A15557">
        <v>661598</v>
      </c>
      <c r="B15557">
        <v>27</v>
      </c>
      <c r="C15557" s="1" t="s">
        <v>0</v>
      </c>
      <c r="D15557">
        <v>1</v>
      </c>
      <c r="E15557">
        <v>42257</v>
      </c>
      <c r="F15557" s="1" t="s">
        <v>1</v>
      </c>
      <c r="G15557">
        <v>128886</v>
      </c>
      <c r="H15557">
        <v>44</v>
      </c>
      <c r="I15557">
        <v>31027049</v>
      </c>
      <c r="J15557">
        <v>-1749973</v>
      </c>
      <c r="K15557">
        <v>3102705</v>
      </c>
      <c r="L15557">
        <v>5290002600</v>
      </c>
      <c r="M15557" s="2">
        <v>45642</v>
      </c>
      <c r="N15557" s="1" t="s">
        <v>2</v>
      </c>
      <c r="O15557">
        <v>17</v>
      </c>
      <c r="P15557">
        <v>3</v>
      </c>
      <c r="Q15557">
        <v>1</v>
      </c>
      <c r="R15557" s="2">
        <v>45879</v>
      </c>
      <c r="S15557">
        <v>6</v>
      </c>
      <c r="T15557">
        <v>92</v>
      </c>
      <c r="U15557">
        <v>313480</v>
      </c>
      <c r="V15557" s="1" t="s">
        <v>3</v>
      </c>
      <c r="W15557" s="1" t="s">
        <v>93</v>
      </c>
      <c r="X15557" s="1" t="s">
        <v>94</v>
      </c>
      <c r="Y15557" s="1" t="s">
        <v>6</v>
      </c>
      <c r="Z15557">
        <v>1</v>
      </c>
      <c r="AA15557">
        <v>1</v>
      </c>
      <c r="AB15557" s="1" t="s">
        <v>7</v>
      </c>
      <c r="AC15557" s="1" t="s">
        <v>8</v>
      </c>
      <c r="AD15557" s="1" t="s">
        <v>1</v>
      </c>
      <c r="AE15557" s="1" t="s">
        <v>95</v>
      </c>
    </row>
    <row r="15558" spans="1:31" x14ac:dyDescent="0.3">
      <c r="A15558">
        <v>661599</v>
      </c>
      <c r="B15558">
        <v>27</v>
      </c>
      <c r="C15558" s="1" t="s">
        <v>0</v>
      </c>
      <c r="D15558">
        <v>1</v>
      </c>
      <c r="E15558">
        <v>42257</v>
      </c>
      <c r="F15558" s="1" t="s">
        <v>1</v>
      </c>
      <c r="G15558">
        <v>128886</v>
      </c>
      <c r="H15558">
        <v>44</v>
      </c>
      <c r="I15558">
        <v>30205744</v>
      </c>
      <c r="J15558">
        <v>-1703648.95</v>
      </c>
      <c r="K15558">
        <v>3020574</v>
      </c>
      <c r="L15558">
        <v>5290002600</v>
      </c>
      <c r="M15558" s="2">
        <v>45642</v>
      </c>
      <c r="N15558" s="1" t="s">
        <v>2</v>
      </c>
      <c r="O15558">
        <v>17</v>
      </c>
      <c r="P15558">
        <v>3</v>
      </c>
      <c r="Q15558">
        <v>1</v>
      </c>
      <c r="R15558" s="2">
        <v>45879</v>
      </c>
      <c r="S15558">
        <v>6</v>
      </c>
      <c r="T15558">
        <v>102</v>
      </c>
      <c r="U15558">
        <v>313481</v>
      </c>
      <c r="V15558" s="1" t="s">
        <v>3</v>
      </c>
      <c r="W15558" s="1" t="s">
        <v>93</v>
      </c>
      <c r="X15558" s="1" t="s">
        <v>94</v>
      </c>
      <c r="Y15558" s="1" t="s">
        <v>6</v>
      </c>
      <c r="Z15558">
        <v>1</v>
      </c>
      <c r="AA15558">
        <v>1</v>
      </c>
      <c r="AB15558" s="1" t="s">
        <v>7</v>
      </c>
      <c r="AC15558" s="1" t="s">
        <v>8</v>
      </c>
      <c r="AD15558" s="1" t="s">
        <v>1</v>
      </c>
      <c r="AE15558" s="1" t="s">
        <v>95</v>
      </c>
    </row>
    <row r="15559" spans="1:31" x14ac:dyDescent="0.3">
      <c r="A15559">
        <v>661600</v>
      </c>
      <c r="B15559">
        <v>27</v>
      </c>
      <c r="C15559" s="1" t="s">
        <v>0</v>
      </c>
      <c r="D15559">
        <v>1</v>
      </c>
      <c r="E15559">
        <v>42257</v>
      </c>
      <c r="F15559" s="1" t="s">
        <v>1</v>
      </c>
      <c r="G15559">
        <v>128886</v>
      </c>
      <c r="H15559">
        <v>44</v>
      </c>
      <c r="I15559">
        <v>29110672</v>
      </c>
      <c r="J15559">
        <v>-1641883.55</v>
      </c>
      <c r="K15559">
        <v>2911067</v>
      </c>
      <c r="L15559">
        <v>5290002600</v>
      </c>
      <c r="M15559" s="2">
        <v>45642</v>
      </c>
      <c r="N15559" s="1" t="s">
        <v>2</v>
      </c>
      <c r="O15559">
        <v>17</v>
      </c>
      <c r="P15559">
        <v>3</v>
      </c>
      <c r="Q15559">
        <v>1</v>
      </c>
      <c r="R15559" s="2">
        <v>45879</v>
      </c>
      <c r="S15559">
        <v>6</v>
      </c>
      <c r="T15559">
        <v>112</v>
      </c>
      <c r="U15559">
        <v>313482</v>
      </c>
      <c r="V15559" s="1" t="s">
        <v>3</v>
      </c>
      <c r="W15559" s="1" t="s">
        <v>93</v>
      </c>
      <c r="X15559" s="1" t="s">
        <v>94</v>
      </c>
      <c r="Y15559" s="1" t="s">
        <v>6</v>
      </c>
      <c r="Z15559">
        <v>1</v>
      </c>
      <c r="AA15559">
        <v>1</v>
      </c>
      <c r="AB15559" s="1" t="s">
        <v>7</v>
      </c>
      <c r="AC15559" s="1" t="s">
        <v>8</v>
      </c>
      <c r="AD15559" s="1" t="s">
        <v>1</v>
      </c>
      <c r="AE15559" s="1" t="s">
        <v>95</v>
      </c>
    </row>
    <row r="15560" spans="1:31" x14ac:dyDescent="0.3">
      <c r="A15560">
        <v>661601</v>
      </c>
      <c r="B15560">
        <v>27</v>
      </c>
      <c r="C15560" s="1" t="s">
        <v>0</v>
      </c>
      <c r="D15560">
        <v>1</v>
      </c>
      <c r="E15560">
        <v>42257</v>
      </c>
      <c r="F15560" s="1" t="s">
        <v>1</v>
      </c>
      <c r="G15560">
        <v>128886</v>
      </c>
      <c r="H15560">
        <v>44</v>
      </c>
      <c r="I15560">
        <v>28563136</v>
      </c>
      <c r="J15560">
        <v>-1611010.85</v>
      </c>
      <c r="K15560">
        <v>2856314</v>
      </c>
      <c r="L15560">
        <v>5290002600</v>
      </c>
      <c r="M15560" s="2">
        <v>45642</v>
      </c>
      <c r="N15560" s="1" t="s">
        <v>2</v>
      </c>
      <c r="O15560">
        <v>17</v>
      </c>
      <c r="P15560">
        <v>3</v>
      </c>
      <c r="Q15560">
        <v>1</v>
      </c>
      <c r="R15560" s="2">
        <v>45879</v>
      </c>
      <c r="S15560">
        <v>6</v>
      </c>
      <c r="T15560">
        <v>122</v>
      </c>
      <c r="U15560">
        <v>313483</v>
      </c>
      <c r="V15560" s="1" t="s">
        <v>3</v>
      </c>
      <c r="W15560" s="1" t="s">
        <v>93</v>
      </c>
      <c r="X15560" s="1" t="s">
        <v>94</v>
      </c>
      <c r="Y15560" s="1" t="s">
        <v>6</v>
      </c>
      <c r="Z15560">
        <v>1</v>
      </c>
      <c r="AA15560">
        <v>1</v>
      </c>
      <c r="AB15560" s="1" t="s">
        <v>7</v>
      </c>
      <c r="AC15560" s="1" t="s">
        <v>8</v>
      </c>
      <c r="AD15560" s="1" t="s">
        <v>1</v>
      </c>
      <c r="AE15560" s="1" t="s">
        <v>95</v>
      </c>
    </row>
    <row r="15561" spans="1:31" x14ac:dyDescent="0.3">
      <c r="A15561">
        <v>661602</v>
      </c>
      <c r="B15561">
        <v>27</v>
      </c>
      <c r="C15561" s="1" t="s">
        <v>0</v>
      </c>
      <c r="D15561">
        <v>1</v>
      </c>
      <c r="E15561">
        <v>42257</v>
      </c>
      <c r="F15561" s="1" t="s">
        <v>1</v>
      </c>
      <c r="G15561">
        <v>128886</v>
      </c>
      <c r="H15561">
        <v>44</v>
      </c>
      <c r="I15561">
        <v>27833088</v>
      </c>
      <c r="J15561">
        <v>-1569827.25</v>
      </c>
      <c r="K15561">
        <v>2783309</v>
      </c>
      <c r="L15561">
        <v>5290002600</v>
      </c>
      <c r="M15561" s="2">
        <v>45642</v>
      </c>
      <c r="N15561" s="1" t="s">
        <v>2</v>
      </c>
      <c r="O15561">
        <v>17</v>
      </c>
      <c r="P15561">
        <v>3</v>
      </c>
      <c r="Q15561">
        <v>1</v>
      </c>
      <c r="R15561" s="2">
        <v>45879</v>
      </c>
      <c r="S15561">
        <v>6</v>
      </c>
      <c r="T15561">
        <v>132</v>
      </c>
      <c r="U15561">
        <v>313484</v>
      </c>
      <c r="V15561" s="1" t="s">
        <v>3</v>
      </c>
      <c r="W15561" s="1" t="s">
        <v>93</v>
      </c>
      <c r="X15561" s="1" t="s">
        <v>94</v>
      </c>
      <c r="Y15561" s="1" t="s">
        <v>6</v>
      </c>
      <c r="Z15561">
        <v>1</v>
      </c>
      <c r="AA15561">
        <v>1</v>
      </c>
      <c r="AB15561" s="1" t="s">
        <v>7</v>
      </c>
      <c r="AC15561" s="1" t="s">
        <v>8</v>
      </c>
      <c r="AD15561" s="1" t="s">
        <v>1</v>
      </c>
      <c r="AE15561" s="1" t="s">
        <v>95</v>
      </c>
    </row>
    <row r="15562" spans="1:31" x14ac:dyDescent="0.3">
      <c r="A15562">
        <v>661603</v>
      </c>
      <c r="B15562">
        <v>27</v>
      </c>
      <c r="C15562" s="1" t="s">
        <v>0</v>
      </c>
      <c r="D15562">
        <v>1</v>
      </c>
      <c r="E15562">
        <v>42257</v>
      </c>
      <c r="F15562" s="1" t="s">
        <v>1</v>
      </c>
      <c r="G15562">
        <v>128886</v>
      </c>
      <c r="H15562">
        <v>44</v>
      </c>
      <c r="I15562">
        <v>27011784</v>
      </c>
      <c r="J15562">
        <v>-1523503.2</v>
      </c>
      <c r="K15562">
        <v>2701178</v>
      </c>
      <c r="L15562">
        <v>5290002600</v>
      </c>
      <c r="M15562" s="2">
        <v>45642</v>
      </c>
      <c r="N15562" s="1" t="s">
        <v>2</v>
      </c>
      <c r="O15562">
        <v>17</v>
      </c>
      <c r="P15562">
        <v>3</v>
      </c>
      <c r="Q15562">
        <v>1</v>
      </c>
      <c r="R15562" s="2">
        <v>45879</v>
      </c>
      <c r="S15562">
        <v>6</v>
      </c>
      <c r="T15562">
        <v>142</v>
      </c>
      <c r="U15562">
        <v>313485</v>
      </c>
      <c r="V15562" s="1" t="s">
        <v>3</v>
      </c>
      <c r="W15562" s="1" t="s">
        <v>93</v>
      </c>
      <c r="X15562" s="1" t="s">
        <v>94</v>
      </c>
      <c r="Y15562" s="1" t="s">
        <v>6</v>
      </c>
      <c r="Z15562">
        <v>1</v>
      </c>
      <c r="AA15562">
        <v>1</v>
      </c>
      <c r="AB15562" s="1" t="s">
        <v>7</v>
      </c>
      <c r="AC15562" s="1" t="s">
        <v>8</v>
      </c>
      <c r="AD15562" s="1" t="s">
        <v>1</v>
      </c>
      <c r="AE15562" s="1" t="s">
        <v>95</v>
      </c>
    </row>
    <row r="15563" spans="1:31" x14ac:dyDescent="0.3">
      <c r="A15563">
        <v>661604</v>
      </c>
      <c r="B15563">
        <v>27</v>
      </c>
      <c r="C15563" s="1" t="s">
        <v>0</v>
      </c>
      <c r="D15563">
        <v>1</v>
      </c>
      <c r="E15563">
        <v>42257</v>
      </c>
      <c r="F15563" s="1" t="s">
        <v>1</v>
      </c>
      <c r="G15563">
        <v>128886</v>
      </c>
      <c r="H15563">
        <v>44</v>
      </c>
      <c r="I15563">
        <v>53293519</v>
      </c>
      <c r="J15563">
        <v>-3005842.8</v>
      </c>
      <c r="K15563">
        <v>5329352</v>
      </c>
      <c r="L15563">
        <v>5290002600</v>
      </c>
      <c r="M15563" s="2">
        <v>45642</v>
      </c>
      <c r="N15563" s="1" t="s">
        <v>2</v>
      </c>
      <c r="O15563">
        <v>17</v>
      </c>
      <c r="P15563">
        <v>6</v>
      </c>
      <c r="Q15563">
        <v>1</v>
      </c>
      <c r="R15563" s="2">
        <v>45879</v>
      </c>
      <c r="S15563">
        <v>6</v>
      </c>
      <c r="T15563">
        <v>152</v>
      </c>
      <c r="U15563">
        <v>313486</v>
      </c>
      <c r="V15563" s="1" t="s">
        <v>3</v>
      </c>
      <c r="W15563" s="1" t="s">
        <v>93</v>
      </c>
      <c r="X15563" s="1" t="s">
        <v>94</v>
      </c>
      <c r="Y15563" s="1" t="s">
        <v>6</v>
      </c>
      <c r="Z15563">
        <v>1</v>
      </c>
      <c r="AA15563">
        <v>1</v>
      </c>
      <c r="AB15563" s="1" t="s">
        <v>7</v>
      </c>
      <c r="AC15563" s="1" t="s">
        <v>8</v>
      </c>
      <c r="AD15563" s="1" t="s">
        <v>1</v>
      </c>
      <c r="AE15563" s="1" t="s">
        <v>95</v>
      </c>
    </row>
    <row r="15564" spans="1:31" x14ac:dyDescent="0.3">
      <c r="A15564">
        <v>661605</v>
      </c>
      <c r="B15564">
        <v>27</v>
      </c>
      <c r="C15564" s="1" t="s">
        <v>0</v>
      </c>
      <c r="D15564">
        <v>1</v>
      </c>
      <c r="E15564">
        <v>42257</v>
      </c>
      <c r="F15564" s="1" t="s">
        <v>1</v>
      </c>
      <c r="G15564">
        <v>128886</v>
      </c>
      <c r="H15564">
        <v>44</v>
      </c>
      <c r="I15564">
        <v>26190479</v>
      </c>
      <c r="J15564">
        <v>-1477189.15</v>
      </c>
      <c r="K15564">
        <v>2619048</v>
      </c>
      <c r="L15564">
        <v>5290002600</v>
      </c>
      <c r="M15564" s="2">
        <v>45642</v>
      </c>
      <c r="N15564" s="1" t="s">
        <v>2</v>
      </c>
      <c r="O15564">
        <v>17</v>
      </c>
      <c r="P15564">
        <v>3</v>
      </c>
      <c r="Q15564">
        <v>1</v>
      </c>
      <c r="R15564" s="2">
        <v>45879</v>
      </c>
      <c r="S15564">
        <v>6</v>
      </c>
      <c r="T15564">
        <v>162</v>
      </c>
      <c r="U15564">
        <v>313487</v>
      </c>
      <c r="V15564" s="1" t="s">
        <v>3</v>
      </c>
      <c r="W15564" s="1" t="s">
        <v>93</v>
      </c>
      <c r="X15564" s="1" t="s">
        <v>94</v>
      </c>
      <c r="Y15564" s="1" t="s">
        <v>6</v>
      </c>
      <c r="Z15564">
        <v>1</v>
      </c>
      <c r="AA15564">
        <v>1</v>
      </c>
      <c r="AB15564" s="1" t="s">
        <v>7</v>
      </c>
      <c r="AC15564" s="1" t="s">
        <v>8</v>
      </c>
      <c r="AD15564" s="1" t="s">
        <v>1</v>
      </c>
      <c r="AE15564" s="1" t="s">
        <v>95</v>
      </c>
    </row>
    <row r="15565" spans="1:31" x14ac:dyDescent="0.3">
      <c r="A15565">
        <v>661606</v>
      </c>
      <c r="B15565">
        <v>27</v>
      </c>
      <c r="C15565" s="1" t="s">
        <v>0</v>
      </c>
      <c r="D15565">
        <v>1</v>
      </c>
      <c r="E15565">
        <v>42257</v>
      </c>
      <c r="F15565" s="1" t="s">
        <v>1</v>
      </c>
      <c r="G15565">
        <v>128886</v>
      </c>
      <c r="H15565">
        <v>44</v>
      </c>
      <c r="I15565">
        <v>51650911</v>
      </c>
      <c r="J15565">
        <v>-2913194.7</v>
      </c>
      <c r="K15565">
        <v>5165091</v>
      </c>
      <c r="L15565">
        <v>5290002600</v>
      </c>
      <c r="M15565" s="2">
        <v>45642</v>
      </c>
      <c r="N15565" s="1" t="s">
        <v>2</v>
      </c>
      <c r="O15565">
        <v>17</v>
      </c>
      <c r="P15565">
        <v>6</v>
      </c>
      <c r="Q15565">
        <v>1</v>
      </c>
      <c r="R15565" s="2">
        <v>45879</v>
      </c>
      <c r="S15565">
        <v>6</v>
      </c>
      <c r="T15565">
        <v>172</v>
      </c>
      <c r="U15565">
        <v>313488</v>
      </c>
      <c r="V15565" s="1" t="s">
        <v>3</v>
      </c>
      <c r="W15565" s="1" t="s">
        <v>93</v>
      </c>
      <c r="X15565" s="1" t="s">
        <v>94</v>
      </c>
      <c r="Y15565" s="1" t="s">
        <v>6</v>
      </c>
      <c r="Z15565">
        <v>1</v>
      </c>
      <c r="AA15565">
        <v>1</v>
      </c>
      <c r="AB15565" s="1" t="s">
        <v>7</v>
      </c>
      <c r="AC15565" s="1" t="s">
        <v>8</v>
      </c>
      <c r="AD15565" s="1" t="s">
        <v>1</v>
      </c>
      <c r="AE15565" s="1" t="s">
        <v>95</v>
      </c>
    </row>
    <row r="15566" spans="1:31" x14ac:dyDescent="0.3">
      <c r="A15566">
        <v>661607</v>
      </c>
      <c r="B15566">
        <v>27</v>
      </c>
      <c r="C15566" s="1" t="s">
        <v>0</v>
      </c>
      <c r="D15566">
        <v>1</v>
      </c>
      <c r="E15566">
        <v>42257</v>
      </c>
      <c r="F15566" s="1" t="s">
        <v>1</v>
      </c>
      <c r="G15566">
        <v>128886</v>
      </c>
      <c r="H15566">
        <v>44</v>
      </c>
      <c r="I15566">
        <v>50190814</v>
      </c>
      <c r="J15566">
        <v>-2830837.5</v>
      </c>
      <c r="K15566">
        <v>5019081</v>
      </c>
      <c r="L15566">
        <v>5290002600</v>
      </c>
      <c r="M15566" s="2">
        <v>45642</v>
      </c>
      <c r="N15566" s="1" t="s">
        <v>2</v>
      </c>
      <c r="O15566">
        <v>17</v>
      </c>
      <c r="P15566">
        <v>6</v>
      </c>
      <c r="Q15566">
        <v>1</v>
      </c>
      <c r="R15566" s="2">
        <v>45879</v>
      </c>
      <c r="S15566">
        <v>6</v>
      </c>
      <c r="T15566">
        <v>182</v>
      </c>
      <c r="U15566">
        <v>313489</v>
      </c>
      <c r="V15566" s="1" t="s">
        <v>3</v>
      </c>
      <c r="W15566" s="1" t="s">
        <v>93</v>
      </c>
      <c r="X15566" s="1" t="s">
        <v>94</v>
      </c>
      <c r="Y15566" s="1" t="s">
        <v>6</v>
      </c>
      <c r="Z15566">
        <v>1</v>
      </c>
      <c r="AA15566">
        <v>1</v>
      </c>
      <c r="AB15566" s="1" t="s">
        <v>7</v>
      </c>
      <c r="AC15566" s="1" t="s">
        <v>8</v>
      </c>
      <c r="AD15566" s="1" t="s">
        <v>1</v>
      </c>
      <c r="AE15566" s="1" t="s">
        <v>95</v>
      </c>
    </row>
    <row r="15567" spans="1:31" x14ac:dyDescent="0.3">
      <c r="A15567">
        <v>661608</v>
      </c>
      <c r="B15567">
        <v>27</v>
      </c>
      <c r="C15567" s="1" t="s">
        <v>0</v>
      </c>
      <c r="D15567">
        <v>1</v>
      </c>
      <c r="E15567">
        <v>42257</v>
      </c>
      <c r="F15567" s="1" t="s">
        <v>1</v>
      </c>
      <c r="G15567">
        <v>128886</v>
      </c>
      <c r="H15567">
        <v>44</v>
      </c>
      <c r="I15567">
        <v>48548206</v>
      </c>
      <c r="J15567">
        <v>-2738199.4</v>
      </c>
      <c r="K15567">
        <v>4854821</v>
      </c>
      <c r="L15567">
        <v>5290002600</v>
      </c>
      <c r="M15567" s="2">
        <v>45642</v>
      </c>
      <c r="N15567" s="1" t="s">
        <v>2</v>
      </c>
      <c r="O15567">
        <v>17</v>
      </c>
      <c r="P15567">
        <v>5</v>
      </c>
      <c r="Q15567">
        <v>1</v>
      </c>
      <c r="R15567" s="2">
        <v>45879</v>
      </c>
      <c r="S15567">
        <v>6</v>
      </c>
      <c r="T15567">
        <v>192</v>
      </c>
      <c r="U15567">
        <v>313490</v>
      </c>
      <c r="V15567" s="1" t="s">
        <v>3</v>
      </c>
      <c r="W15567" s="1" t="s">
        <v>93</v>
      </c>
      <c r="X15567" s="1" t="s">
        <v>94</v>
      </c>
      <c r="Y15567" s="1" t="s">
        <v>6</v>
      </c>
      <c r="Z15567">
        <v>1</v>
      </c>
      <c r="AA15567">
        <v>1</v>
      </c>
      <c r="AB15567" s="1" t="s">
        <v>7</v>
      </c>
      <c r="AC15567" s="1" t="s">
        <v>8</v>
      </c>
      <c r="AD15567" s="1" t="s">
        <v>1</v>
      </c>
      <c r="AE15567" s="1" t="s">
        <v>95</v>
      </c>
    </row>
    <row r="15568" spans="1:31" x14ac:dyDescent="0.3">
      <c r="A15568">
        <v>661609</v>
      </c>
      <c r="B15568">
        <v>27</v>
      </c>
      <c r="C15568" s="1" t="s">
        <v>0</v>
      </c>
      <c r="D15568">
        <v>1</v>
      </c>
      <c r="E15568">
        <v>42257</v>
      </c>
      <c r="F15568" s="1" t="s">
        <v>1</v>
      </c>
      <c r="G15568">
        <v>128886</v>
      </c>
      <c r="H15568">
        <v>44</v>
      </c>
      <c r="I15568">
        <v>46905597</v>
      </c>
      <c r="J15568">
        <v>-2645551.2999999998</v>
      </c>
      <c r="K15568">
        <v>4690560</v>
      </c>
      <c r="L15568">
        <v>5290002600</v>
      </c>
      <c r="M15568" s="2">
        <v>45642</v>
      </c>
      <c r="N15568" s="1" t="s">
        <v>2</v>
      </c>
      <c r="O15568">
        <v>17</v>
      </c>
      <c r="P15568">
        <v>5</v>
      </c>
      <c r="Q15568">
        <v>1</v>
      </c>
      <c r="R15568" s="2">
        <v>45879</v>
      </c>
      <c r="S15568">
        <v>6</v>
      </c>
      <c r="T15568">
        <v>202</v>
      </c>
      <c r="U15568">
        <v>313491</v>
      </c>
      <c r="V15568" s="1" t="s">
        <v>3</v>
      </c>
      <c r="W15568" s="1" t="s">
        <v>93</v>
      </c>
      <c r="X15568" s="1" t="s">
        <v>94</v>
      </c>
      <c r="Y15568" s="1" t="s">
        <v>6</v>
      </c>
      <c r="Z15568">
        <v>1</v>
      </c>
      <c r="AA15568">
        <v>1</v>
      </c>
      <c r="AB15568" s="1" t="s">
        <v>7</v>
      </c>
      <c r="AC15568" s="1" t="s">
        <v>8</v>
      </c>
      <c r="AD15568" s="1" t="s">
        <v>1</v>
      </c>
      <c r="AE15568" s="1" t="s">
        <v>95</v>
      </c>
    </row>
    <row r="15569" spans="1:31" x14ac:dyDescent="0.3">
      <c r="A15569">
        <v>661610</v>
      </c>
      <c r="B15569">
        <v>27</v>
      </c>
      <c r="C15569" s="1" t="s">
        <v>0</v>
      </c>
      <c r="D15569">
        <v>1</v>
      </c>
      <c r="E15569">
        <v>42257</v>
      </c>
      <c r="F15569" s="1" t="s">
        <v>1</v>
      </c>
      <c r="G15569">
        <v>128886</v>
      </c>
      <c r="H15569">
        <v>44</v>
      </c>
      <c r="I15569">
        <v>45445501</v>
      </c>
      <c r="J15569">
        <v>-2563194.1</v>
      </c>
      <c r="K15569">
        <v>4544550</v>
      </c>
      <c r="L15569">
        <v>5290002600</v>
      </c>
      <c r="M15569" s="2">
        <v>45642</v>
      </c>
      <c r="N15569" s="1" t="s">
        <v>2</v>
      </c>
      <c r="O15569">
        <v>17</v>
      </c>
      <c r="P15569">
        <v>5</v>
      </c>
      <c r="Q15569">
        <v>1</v>
      </c>
      <c r="R15569" s="2">
        <v>45879</v>
      </c>
      <c r="S15569">
        <v>6</v>
      </c>
      <c r="T15569">
        <v>212</v>
      </c>
      <c r="U15569">
        <v>313492</v>
      </c>
      <c r="V15569" s="1" t="s">
        <v>3</v>
      </c>
      <c r="W15569" s="1" t="s">
        <v>93</v>
      </c>
      <c r="X15569" s="1" t="s">
        <v>94</v>
      </c>
      <c r="Y15569" s="1" t="s">
        <v>6</v>
      </c>
      <c r="Z15569">
        <v>1</v>
      </c>
      <c r="AA15569">
        <v>1</v>
      </c>
      <c r="AB15569" s="1" t="s">
        <v>7</v>
      </c>
      <c r="AC15569" s="1" t="s">
        <v>8</v>
      </c>
      <c r="AD15569" s="1" t="s">
        <v>1</v>
      </c>
      <c r="AE15569" s="1" t="s">
        <v>95</v>
      </c>
    </row>
    <row r="15570" spans="1:31" x14ac:dyDescent="0.3">
      <c r="A15570">
        <v>661611</v>
      </c>
      <c r="B15570">
        <v>27</v>
      </c>
      <c r="C15570" s="1" t="s">
        <v>0</v>
      </c>
      <c r="D15570">
        <v>1</v>
      </c>
      <c r="E15570">
        <v>42257</v>
      </c>
      <c r="F15570" s="1" t="s">
        <v>1</v>
      </c>
      <c r="G15570">
        <v>128886</v>
      </c>
      <c r="H15570">
        <v>44</v>
      </c>
      <c r="I15570">
        <v>43802892</v>
      </c>
      <c r="J15570">
        <v>-2470556</v>
      </c>
      <c r="K15570">
        <v>4380289</v>
      </c>
      <c r="L15570">
        <v>5290002600</v>
      </c>
      <c r="M15570" s="2">
        <v>45642</v>
      </c>
      <c r="N15570" s="1" t="s">
        <v>2</v>
      </c>
      <c r="O15570">
        <v>17</v>
      </c>
      <c r="P15570">
        <v>5</v>
      </c>
      <c r="Q15570">
        <v>1</v>
      </c>
      <c r="R15570" s="2">
        <v>45879</v>
      </c>
      <c r="S15570">
        <v>6</v>
      </c>
      <c r="T15570">
        <v>222</v>
      </c>
      <c r="U15570">
        <v>313493</v>
      </c>
      <c r="V15570" s="1" t="s">
        <v>3</v>
      </c>
      <c r="W15570" s="1" t="s">
        <v>93</v>
      </c>
      <c r="X15570" s="1" t="s">
        <v>94</v>
      </c>
      <c r="Y15570" s="1" t="s">
        <v>6</v>
      </c>
      <c r="Z15570">
        <v>1</v>
      </c>
      <c r="AA15570">
        <v>1</v>
      </c>
      <c r="AB15570" s="1" t="s">
        <v>7</v>
      </c>
      <c r="AC15570" s="1" t="s">
        <v>8</v>
      </c>
      <c r="AD15570" s="1" t="s">
        <v>1</v>
      </c>
      <c r="AE15570" s="1" t="s">
        <v>95</v>
      </c>
    </row>
    <row r="15571" spans="1:31" x14ac:dyDescent="0.3">
      <c r="A15571">
        <v>661612</v>
      </c>
      <c r="B15571">
        <v>27</v>
      </c>
      <c r="C15571" s="1" t="s">
        <v>0</v>
      </c>
      <c r="D15571">
        <v>1</v>
      </c>
      <c r="E15571">
        <v>42257</v>
      </c>
      <c r="F15571" s="1" t="s">
        <v>1</v>
      </c>
      <c r="G15571">
        <v>128886</v>
      </c>
      <c r="H15571">
        <v>44</v>
      </c>
      <c r="I15571">
        <v>42160284</v>
      </c>
      <c r="J15571">
        <v>-2377907.9</v>
      </c>
      <c r="K15571">
        <v>4216028</v>
      </c>
      <c r="L15571">
        <v>5290002600</v>
      </c>
      <c r="M15571" s="2">
        <v>45642</v>
      </c>
      <c r="N15571" s="1" t="s">
        <v>2</v>
      </c>
      <c r="O15571">
        <v>17</v>
      </c>
      <c r="P15571">
        <v>5</v>
      </c>
      <c r="Q15571">
        <v>1</v>
      </c>
      <c r="R15571" s="2">
        <v>45879</v>
      </c>
      <c r="S15571">
        <v>6</v>
      </c>
      <c r="T15571">
        <v>232</v>
      </c>
      <c r="U15571">
        <v>313494</v>
      </c>
      <c r="V15571" s="1" t="s">
        <v>3</v>
      </c>
      <c r="W15571" s="1" t="s">
        <v>93</v>
      </c>
      <c r="X15571" s="1" t="s">
        <v>94</v>
      </c>
      <c r="Y15571" s="1" t="s">
        <v>6</v>
      </c>
      <c r="Z15571">
        <v>1</v>
      </c>
      <c r="AA15571">
        <v>1</v>
      </c>
      <c r="AB15571" s="1" t="s">
        <v>7</v>
      </c>
      <c r="AC15571" s="1" t="s">
        <v>8</v>
      </c>
      <c r="AD15571" s="1" t="s">
        <v>1</v>
      </c>
      <c r="AE15571" s="1" t="s">
        <v>95</v>
      </c>
    </row>
    <row r="15572" spans="1:31" x14ac:dyDescent="0.3">
      <c r="A15572">
        <v>661613</v>
      </c>
      <c r="B15572">
        <v>27</v>
      </c>
      <c r="C15572" s="1" t="s">
        <v>0</v>
      </c>
      <c r="D15572">
        <v>1</v>
      </c>
      <c r="E15572">
        <v>42257</v>
      </c>
      <c r="F15572" s="1" t="s">
        <v>1</v>
      </c>
      <c r="G15572">
        <v>128886</v>
      </c>
      <c r="H15572">
        <v>44</v>
      </c>
      <c r="I15572">
        <v>39970139</v>
      </c>
      <c r="J15572">
        <v>-2254377.1</v>
      </c>
      <c r="K15572">
        <v>3997014</v>
      </c>
      <c r="L15572">
        <v>5290002600</v>
      </c>
      <c r="M15572" s="2">
        <v>45642</v>
      </c>
      <c r="N15572" s="1" t="s">
        <v>2</v>
      </c>
      <c r="O15572">
        <v>17</v>
      </c>
      <c r="P15572">
        <v>4</v>
      </c>
      <c r="Q15572">
        <v>1</v>
      </c>
      <c r="R15572" s="2">
        <v>45879</v>
      </c>
      <c r="S15572">
        <v>6</v>
      </c>
      <c r="T15572">
        <v>242</v>
      </c>
      <c r="U15572">
        <v>313495</v>
      </c>
      <c r="V15572" s="1" t="s">
        <v>3</v>
      </c>
      <c r="W15572" s="1" t="s">
        <v>93</v>
      </c>
      <c r="X15572" s="1" t="s">
        <v>94</v>
      </c>
      <c r="Y15572" s="1" t="s">
        <v>6</v>
      </c>
      <c r="Z15572">
        <v>1</v>
      </c>
      <c r="AA15572">
        <v>1</v>
      </c>
      <c r="AB15572" s="1" t="s">
        <v>7</v>
      </c>
      <c r="AC15572" s="1" t="s">
        <v>8</v>
      </c>
      <c r="AD15572" s="1" t="s">
        <v>1</v>
      </c>
      <c r="AE15572" s="1" t="s">
        <v>95</v>
      </c>
    </row>
    <row r="15573" spans="1:31" x14ac:dyDescent="0.3">
      <c r="A15573">
        <v>661614</v>
      </c>
      <c r="B15573">
        <v>27</v>
      </c>
      <c r="C15573" s="1" t="s">
        <v>0</v>
      </c>
      <c r="D15573">
        <v>1</v>
      </c>
      <c r="E15573">
        <v>42257</v>
      </c>
      <c r="F15573" s="1" t="s">
        <v>1</v>
      </c>
      <c r="G15573">
        <v>128886</v>
      </c>
      <c r="H15573">
        <v>44</v>
      </c>
      <c r="I15573">
        <v>38875067</v>
      </c>
      <c r="J15573">
        <v>-2192611.7000000002</v>
      </c>
      <c r="K15573">
        <v>3887507</v>
      </c>
      <c r="L15573">
        <v>5290002600</v>
      </c>
      <c r="M15573" s="2">
        <v>45642</v>
      </c>
      <c r="N15573" s="1" t="s">
        <v>2</v>
      </c>
      <c r="O15573">
        <v>17</v>
      </c>
      <c r="P15573">
        <v>4</v>
      </c>
      <c r="Q15573">
        <v>1</v>
      </c>
      <c r="R15573" s="2">
        <v>45879</v>
      </c>
      <c r="S15573">
        <v>6</v>
      </c>
      <c r="T15573">
        <v>252</v>
      </c>
      <c r="U15573">
        <v>313496</v>
      </c>
      <c r="V15573" s="1" t="s">
        <v>3</v>
      </c>
      <c r="W15573" s="1" t="s">
        <v>93</v>
      </c>
      <c r="X15573" s="1" t="s">
        <v>94</v>
      </c>
      <c r="Y15573" s="1" t="s">
        <v>6</v>
      </c>
      <c r="Z15573">
        <v>1</v>
      </c>
      <c r="AA15573">
        <v>1</v>
      </c>
      <c r="AB15573" s="1" t="s">
        <v>7</v>
      </c>
      <c r="AC15573" s="1" t="s">
        <v>8</v>
      </c>
      <c r="AD15573" s="1" t="s">
        <v>1</v>
      </c>
      <c r="AE15573" s="1" t="s">
        <v>95</v>
      </c>
    </row>
    <row r="15574" spans="1:31" x14ac:dyDescent="0.3">
      <c r="A15574">
        <v>661615</v>
      </c>
      <c r="B15574">
        <v>27</v>
      </c>
      <c r="C15574" s="1" t="s">
        <v>0</v>
      </c>
      <c r="D15574">
        <v>1</v>
      </c>
      <c r="E15574">
        <v>42257</v>
      </c>
      <c r="F15574" s="1" t="s">
        <v>1</v>
      </c>
      <c r="G15574">
        <v>128886</v>
      </c>
      <c r="H15574">
        <v>44</v>
      </c>
      <c r="I15574">
        <v>37414971</v>
      </c>
      <c r="J15574">
        <v>-2110264.5</v>
      </c>
      <c r="K15574">
        <v>3741497</v>
      </c>
      <c r="L15574">
        <v>5290002600</v>
      </c>
      <c r="M15574" s="2">
        <v>45642</v>
      </c>
      <c r="N15574" s="1" t="s">
        <v>2</v>
      </c>
      <c r="O15574">
        <v>17</v>
      </c>
      <c r="P15574">
        <v>4</v>
      </c>
      <c r="Q15574">
        <v>1</v>
      </c>
      <c r="R15574" s="2">
        <v>45879</v>
      </c>
      <c r="S15574">
        <v>6</v>
      </c>
      <c r="T15574">
        <v>262</v>
      </c>
      <c r="U15574">
        <v>313497</v>
      </c>
      <c r="V15574" s="1" t="s">
        <v>3</v>
      </c>
      <c r="W15574" s="1" t="s">
        <v>93</v>
      </c>
      <c r="X15574" s="1" t="s">
        <v>94</v>
      </c>
      <c r="Y15574" s="1" t="s">
        <v>6</v>
      </c>
      <c r="Z15574">
        <v>1</v>
      </c>
      <c r="AA15574">
        <v>1</v>
      </c>
      <c r="AB15574" s="1" t="s">
        <v>7</v>
      </c>
      <c r="AC15574" s="1" t="s">
        <v>8</v>
      </c>
      <c r="AD15574" s="1" t="s">
        <v>1</v>
      </c>
      <c r="AE15574" s="1" t="s">
        <v>95</v>
      </c>
    </row>
    <row r="15575" spans="1:31" x14ac:dyDescent="0.3">
      <c r="A15575">
        <v>661616</v>
      </c>
      <c r="B15575">
        <v>27</v>
      </c>
      <c r="C15575" s="1" t="s">
        <v>0</v>
      </c>
      <c r="D15575">
        <v>1</v>
      </c>
      <c r="E15575">
        <v>42257</v>
      </c>
      <c r="F15575" s="1" t="s">
        <v>1</v>
      </c>
      <c r="G15575">
        <v>128886</v>
      </c>
      <c r="H15575">
        <v>44</v>
      </c>
      <c r="I15575">
        <v>620084690</v>
      </c>
      <c r="J15575">
        <v>-34973767.75</v>
      </c>
      <c r="K15575">
        <v>62008469</v>
      </c>
      <c r="L15575">
        <v>5290002600</v>
      </c>
      <c r="M15575" s="2">
        <v>45642</v>
      </c>
      <c r="N15575" s="1" t="s">
        <v>2</v>
      </c>
      <c r="O15575">
        <v>17</v>
      </c>
      <c r="P15575">
        <v>68</v>
      </c>
      <c r="Q15575">
        <v>1</v>
      </c>
      <c r="R15575" s="2">
        <v>45879</v>
      </c>
      <c r="S15575">
        <v>6</v>
      </c>
      <c r="T15575">
        <v>272</v>
      </c>
      <c r="U15575">
        <v>313498</v>
      </c>
      <c r="V15575" s="1" t="s">
        <v>3</v>
      </c>
      <c r="W15575" s="1" t="s">
        <v>93</v>
      </c>
      <c r="X15575" s="1" t="s">
        <v>94</v>
      </c>
      <c r="Y15575" s="1" t="s">
        <v>6</v>
      </c>
      <c r="Z15575">
        <v>1</v>
      </c>
      <c r="AA15575">
        <v>1</v>
      </c>
      <c r="AB15575" s="1" t="s">
        <v>7</v>
      </c>
      <c r="AC15575" s="1" t="s">
        <v>8</v>
      </c>
      <c r="AD15575" s="1" t="s">
        <v>1</v>
      </c>
      <c r="AE15575" s="1" t="s">
        <v>95</v>
      </c>
    </row>
    <row r="15576" spans="1:31" x14ac:dyDescent="0.3">
      <c r="A15576">
        <v>661617</v>
      </c>
      <c r="B15576">
        <v>27</v>
      </c>
      <c r="C15576" s="1" t="s">
        <v>0</v>
      </c>
      <c r="D15576">
        <v>1</v>
      </c>
      <c r="E15576">
        <v>42257</v>
      </c>
      <c r="F15576" s="1" t="s">
        <v>1</v>
      </c>
      <c r="G15576">
        <v>128886</v>
      </c>
      <c r="H15576">
        <v>44</v>
      </c>
      <c r="I15576">
        <v>882902042</v>
      </c>
      <c r="J15576">
        <v>-49797083.75</v>
      </c>
      <c r="K15576">
        <v>88290204</v>
      </c>
      <c r="L15576">
        <v>5290002600</v>
      </c>
      <c r="M15576" s="2">
        <v>45642</v>
      </c>
      <c r="N15576" s="1" t="s">
        <v>2</v>
      </c>
      <c r="O15576">
        <v>17</v>
      </c>
      <c r="P15576">
        <v>97</v>
      </c>
      <c r="Q15576">
        <v>1</v>
      </c>
      <c r="R15576" s="2">
        <v>45879</v>
      </c>
      <c r="S15576">
        <v>6</v>
      </c>
      <c r="T15576">
        <v>282</v>
      </c>
      <c r="U15576">
        <v>313499</v>
      </c>
      <c r="V15576" s="1" t="s">
        <v>3</v>
      </c>
      <c r="W15576" s="1" t="s">
        <v>93</v>
      </c>
      <c r="X15576" s="1" t="s">
        <v>94</v>
      </c>
      <c r="Y15576" s="1" t="s">
        <v>6</v>
      </c>
      <c r="Z15576">
        <v>1</v>
      </c>
      <c r="AA15576">
        <v>1</v>
      </c>
      <c r="AB15576" s="1" t="s">
        <v>7</v>
      </c>
      <c r="AC15576" s="1" t="s">
        <v>8</v>
      </c>
      <c r="AD15576" s="1" t="s">
        <v>1</v>
      </c>
      <c r="AE15576" s="1" t="s">
        <v>95</v>
      </c>
    </row>
    <row r="15577" spans="1:31" x14ac:dyDescent="0.3">
      <c r="A15577">
        <v>661534</v>
      </c>
      <c r="B15577">
        <v>27</v>
      </c>
      <c r="C15577" s="1" t="s">
        <v>0</v>
      </c>
      <c r="D15577">
        <v>1</v>
      </c>
      <c r="E15577">
        <v>31558</v>
      </c>
      <c r="F15577" s="1" t="s">
        <v>1</v>
      </c>
      <c r="G15577">
        <v>299112</v>
      </c>
      <c r="H15577">
        <v>44</v>
      </c>
      <c r="I15577">
        <v>15610492128</v>
      </c>
      <c r="J15577">
        <v>-3.28</v>
      </c>
      <c r="K15577">
        <v>1561049213</v>
      </c>
      <c r="L15577">
        <v>5290002588</v>
      </c>
      <c r="M15577" s="2">
        <v>45642</v>
      </c>
      <c r="N15577" s="1" t="s">
        <v>2</v>
      </c>
      <c r="O15577">
        <v>17</v>
      </c>
      <c r="P15577">
        <v>3001</v>
      </c>
      <c r="Q15577">
        <v>1</v>
      </c>
      <c r="R15577" s="2">
        <v>45879</v>
      </c>
      <c r="S15577">
        <v>6</v>
      </c>
      <c r="T15577">
        <v>2</v>
      </c>
      <c r="U15577">
        <v>313416</v>
      </c>
      <c r="V15577" s="1" t="s">
        <v>3</v>
      </c>
      <c r="W15577" s="1" t="s">
        <v>531</v>
      </c>
      <c r="X15577" s="1" t="s">
        <v>532</v>
      </c>
      <c r="Y15577" s="1" t="s">
        <v>47</v>
      </c>
      <c r="Z15577">
        <v>1</v>
      </c>
      <c r="AA15577">
        <v>1</v>
      </c>
      <c r="AB15577" s="1" t="s">
        <v>48</v>
      </c>
      <c r="AC15577" s="1" t="s">
        <v>8</v>
      </c>
      <c r="AD15577" s="1" t="s">
        <v>1</v>
      </c>
      <c r="AE15577" s="1" t="s">
        <v>51</v>
      </c>
    </row>
    <row r="15578" spans="1:31" x14ac:dyDescent="0.3">
      <c r="A15578">
        <v>494669</v>
      </c>
      <c r="B15578">
        <v>29</v>
      </c>
      <c r="C15578" s="1" t="s">
        <v>0</v>
      </c>
      <c r="D15578">
        <v>1</v>
      </c>
      <c r="E15578">
        <v>4696</v>
      </c>
      <c r="F15578" s="1" t="s">
        <v>1</v>
      </c>
      <c r="G15578">
        <v>103603</v>
      </c>
      <c r="H15578">
        <v>44</v>
      </c>
      <c r="I15578">
        <v>-15275503</v>
      </c>
      <c r="J15578">
        <v>2.42</v>
      </c>
      <c r="K15578">
        <v>-1527550</v>
      </c>
      <c r="L15578">
        <v>5269000140</v>
      </c>
      <c r="M15578" s="2">
        <v>45643</v>
      </c>
      <c r="N15578" s="1" t="s">
        <v>2</v>
      </c>
      <c r="O15578">
        <v>17</v>
      </c>
      <c r="P15578">
        <v>18</v>
      </c>
      <c r="Q15578">
        <v>1</v>
      </c>
      <c r="R15578" s="2">
        <v>45879</v>
      </c>
      <c r="S15578">
        <v>6</v>
      </c>
      <c r="T15578">
        <v>3</v>
      </c>
      <c r="U15578">
        <v>278586</v>
      </c>
      <c r="V15578" s="1" t="s">
        <v>3</v>
      </c>
      <c r="W15578" s="1" t="s">
        <v>67</v>
      </c>
      <c r="X15578" s="1" t="s">
        <v>68</v>
      </c>
      <c r="Y15578" s="1" t="s">
        <v>32</v>
      </c>
      <c r="Z15578">
        <v>1</v>
      </c>
      <c r="AA15578">
        <v>3</v>
      </c>
      <c r="AB15578" s="1" t="s">
        <v>33</v>
      </c>
      <c r="AC15578" s="1" t="s">
        <v>25</v>
      </c>
      <c r="AD15578" s="1" t="s">
        <v>26</v>
      </c>
      <c r="AE15578" s="1" t="s">
        <v>211</v>
      </c>
    </row>
    <row r="15579" spans="1:31" x14ac:dyDescent="0.3">
      <c r="A15579">
        <v>661670</v>
      </c>
      <c r="B15579">
        <v>27</v>
      </c>
      <c r="C15579" s="1" t="s">
        <v>0</v>
      </c>
      <c r="D15579">
        <v>1</v>
      </c>
      <c r="E15579">
        <v>42257</v>
      </c>
      <c r="F15579" s="1" t="s">
        <v>1</v>
      </c>
      <c r="G15579">
        <v>87484</v>
      </c>
      <c r="H15579">
        <v>44</v>
      </c>
      <c r="I15579">
        <v>7310587576</v>
      </c>
      <c r="J15579">
        <v>-110215456.8</v>
      </c>
      <c r="K15579">
        <v>731058758</v>
      </c>
      <c r="L15579">
        <v>5290002612</v>
      </c>
      <c r="M15579" s="2">
        <v>45643</v>
      </c>
      <c r="N15579" s="1" t="s">
        <v>2</v>
      </c>
      <c r="O15579">
        <v>17</v>
      </c>
      <c r="P15579">
        <v>728</v>
      </c>
      <c r="Q15579">
        <v>1</v>
      </c>
      <c r="R15579" s="2">
        <v>45879</v>
      </c>
      <c r="S15579">
        <v>6</v>
      </c>
      <c r="T15579">
        <v>1</v>
      </c>
      <c r="U15579">
        <v>313557</v>
      </c>
      <c r="V15579" s="1" t="s">
        <v>3</v>
      </c>
      <c r="W15579" s="1" t="s">
        <v>41</v>
      </c>
      <c r="X15579" s="1" t="s">
        <v>42</v>
      </c>
      <c r="Y15579" s="1" t="s">
        <v>43</v>
      </c>
      <c r="Z15579">
        <v>1</v>
      </c>
      <c r="AA15579">
        <v>1</v>
      </c>
      <c r="AB15579" s="1" t="s">
        <v>44</v>
      </c>
      <c r="AC15579" s="1" t="s">
        <v>8</v>
      </c>
      <c r="AD15579" s="1" t="s">
        <v>1</v>
      </c>
      <c r="AE15579" s="1" t="s">
        <v>95</v>
      </c>
    </row>
    <row r="15580" spans="1:31" x14ac:dyDescent="0.3">
      <c r="A15580">
        <v>661671</v>
      </c>
      <c r="B15580">
        <v>27</v>
      </c>
      <c r="C15580" s="1" t="s">
        <v>0</v>
      </c>
      <c r="D15580">
        <v>1</v>
      </c>
      <c r="E15580">
        <v>42257</v>
      </c>
      <c r="F15580" s="1" t="s">
        <v>1</v>
      </c>
      <c r="G15580">
        <v>87484</v>
      </c>
      <c r="H15580">
        <v>44</v>
      </c>
      <c r="I15580">
        <v>7310587576</v>
      </c>
      <c r="J15580">
        <v>-110215456.8</v>
      </c>
      <c r="K15580">
        <v>731058757</v>
      </c>
      <c r="L15580">
        <v>5290002612</v>
      </c>
      <c r="M15580" s="2">
        <v>45643</v>
      </c>
      <c r="N15580" s="1" t="s">
        <v>2</v>
      </c>
      <c r="O15580">
        <v>17</v>
      </c>
      <c r="P15580">
        <v>728</v>
      </c>
      <c r="Q15580">
        <v>1</v>
      </c>
      <c r="R15580" s="2">
        <v>45879</v>
      </c>
      <c r="S15580">
        <v>6</v>
      </c>
      <c r="T15580">
        <v>1</v>
      </c>
      <c r="U15580">
        <v>313558</v>
      </c>
      <c r="V15580" s="1" t="s">
        <v>3</v>
      </c>
      <c r="W15580" s="1" t="s">
        <v>41</v>
      </c>
      <c r="X15580" s="1" t="s">
        <v>42</v>
      </c>
      <c r="Y15580" s="1" t="s">
        <v>43</v>
      </c>
      <c r="Z15580">
        <v>1</v>
      </c>
      <c r="AA15580">
        <v>1</v>
      </c>
      <c r="AB15580" s="1" t="s">
        <v>44</v>
      </c>
      <c r="AC15580" s="1" t="s">
        <v>8</v>
      </c>
      <c r="AD15580" s="1" t="s">
        <v>1</v>
      </c>
      <c r="AE15580" s="1" t="s">
        <v>95</v>
      </c>
    </row>
    <row r="15581" spans="1:31" x14ac:dyDescent="0.3">
      <c r="A15581">
        <v>661672</v>
      </c>
      <c r="B15581">
        <v>27</v>
      </c>
      <c r="C15581" s="1" t="s">
        <v>0</v>
      </c>
      <c r="D15581">
        <v>1</v>
      </c>
      <c r="E15581">
        <v>42257</v>
      </c>
      <c r="F15581" s="1" t="s">
        <v>1</v>
      </c>
      <c r="G15581">
        <v>87484</v>
      </c>
      <c r="H15581">
        <v>44</v>
      </c>
      <c r="I15581">
        <v>6788402749</v>
      </c>
      <c r="J15581">
        <v>-102342925.59999999</v>
      </c>
      <c r="K15581">
        <v>678840275</v>
      </c>
      <c r="L15581">
        <v>5290002612</v>
      </c>
      <c r="M15581" s="2">
        <v>45643</v>
      </c>
      <c r="N15581" s="1" t="s">
        <v>2</v>
      </c>
      <c r="O15581">
        <v>17</v>
      </c>
      <c r="P15581">
        <v>676</v>
      </c>
      <c r="Q15581">
        <v>1</v>
      </c>
      <c r="R15581" s="2">
        <v>45879</v>
      </c>
      <c r="S15581">
        <v>6</v>
      </c>
      <c r="T15581">
        <v>1</v>
      </c>
      <c r="U15581">
        <v>313559</v>
      </c>
      <c r="V15581" s="1" t="s">
        <v>3</v>
      </c>
      <c r="W15581" s="1" t="s">
        <v>41</v>
      </c>
      <c r="X15581" s="1" t="s">
        <v>42</v>
      </c>
      <c r="Y15581" s="1" t="s">
        <v>43</v>
      </c>
      <c r="Z15581">
        <v>1</v>
      </c>
      <c r="AA15581">
        <v>1</v>
      </c>
      <c r="AB15581" s="1" t="s">
        <v>44</v>
      </c>
      <c r="AC15581" s="1" t="s">
        <v>8</v>
      </c>
      <c r="AD15581" s="1" t="s">
        <v>1</v>
      </c>
      <c r="AE15581" s="1" t="s">
        <v>95</v>
      </c>
    </row>
    <row r="15582" spans="1:31" x14ac:dyDescent="0.3">
      <c r="A15582">
        <v>661673</v>
      </c>
      <c r="B15582">
        <v>27</v>
      </c>
      <c r="C15582" s="1" t="s">
        <v>0</v>
      </c>
      <c r="D15582">
        <v>1</v>
      </c>
      <c r="E15582">
        <v>42257</v>
      </c>
      <c r="F15582" s="1" t="s">
        <v>1</v>
      </c>
      <c r="G15582">
        <v>87484</v>
      </c>
      <c r="H15582">
        <v>44</v>
      </c>
      <c r="I15582">
        <v>6622018260</v>
      </c>
      <c r="J15582">
        <v>-195726700</v>
      </c>
      <c r="K15582">
        <v>662201826</v>
      </c>
      <c r="L15582">
        <v>5290002612</v>
      </c>
      <c r="M15582" s="2">
        <v>45643</v>
      </c>
      <c r="N15582" s="1" t="s">
        <v>2</v>
      </c>
      <c r="O15582">
        <v>17</v>
      </c>
      <c r="P15582">
        <v>689</v>
      </c>
      <c r="Q15582">
        <v>1</v>
      </c>
      <c r="R15582" s="2">
        <v>45879</v>
      </c>
      <c r="S15582">
        <v>6</v>
      </c>
      <c r="T15582">
        <v>21</v>
      </c>
      <c r="U15582">
        <v>313560</v>
      </c>
      <c r="V15582" s="1" t="s">
        <v>3</v>
      </c>
      <c r="W15582" s="1" t="s">
        <v>41</v>
      </c>
      <c r="X15582" s="1" t="s">
        <v>42</v>
      </c>
      <c r="Y15582" s="1" t="s">
        <v>43</v>
      </c>
      <c r="Z15582">
        <v>1</v>
      </c>
      <c r="AA15582">
        <v>1</v>
      </c>
      <c r="AB15582" s="1" t="s">
        <v>44</v>
      </c>
      <c r="AC15582" s="1" t="s">
        <v>8</v>
      </c>
      <c r="AD15582" s="1" t="s">
        <v>1</v>
      </c>
      <c r="AE15582" s="1" t="s">
        <v>95</v>
      </c>
    </row>
    <row r="15583" spans="1:31" x14ac:dyDescent="0.3">
      <c r="A15583">
        <v>661674</v>
      </c>
      <c r="B15583">
        <v>27</v>
      </c>
      <c r="C15583" s="1" t="s">
        <v>0</v>
      </c>
      <c r="D15583">
        <v>1</v>
      </c>
      <c r="E15583">
        <v>42257</v>
      </c>
      <c r="F15583" s="1" t="s">
        <v>1</v>
      </c>
      <c r="G15583">
        <v>87484</v>
      </c>
      <c r="H15583">
        <v>44</v>
      </c>
      <c r="I15583">
        <v>6497074519</v>
      </c>
      <c r="J15583">
        <v>-192033750</v>
      </c>
      <c r="K15583">
        <v>649707452</v>
      </c>
      <c r="L15583">
        <v>5290002612</v>
      </c>
      <c r="M15583" s="2">
        <v>45643</v>
      </c>
      <c r="N15583" s="1" t="s">
        <v>2</v>
      </c>
      <c r="O15583">
        <v>17</v>
      </c>
      <c r="P15583">
        <v>676</v>
      </c>
      <c r="Q15583">
        <v>1</v>
      </c>
      <c r="R15583" s="2">
        <v>45879</v>
      </c>
      <c r="S15583">
        <v>6</v>
      </c>
      <c r="T15583">
        <v>21</v>
      </c>
      <c r="U15583">
        <v>313561</v>
      </c>
      <c r="V15583" s="1" t="s">
        <v>3</v>
      </c>
      <c r="W15583" s="1" t="s">
        <v>41</v>
      </c>
      <c r="X15583" s="1" t="s">
        <v>42</v>
      </c>
      <c r="Y15583" s="1" t="s">
        <v>43</v>
      </c>
      <c r="Z15583">
        <v>1</v>
      </c>
      <c r="AA15583">
        <v>1</v>
      </c>
      <c r="AB15583" s="1" t="s">
        <v>44</v>
      </c>
      <c r="AC15583" s="1" t="s">
        <v>8</v>
      </c>
      <c r="AD15583" s="1" t="s">
        <v>1</v>
      </c>
      <c r="AE15583" s="1" t="s">
        <v>95</v>
      </c>
    </row>
    <row r="15584" spans="1:31" x14ac:dyDescent="0.3">
      <c r="A15584">
        <v>661675</v>
      </c>
      <c r="B15584">
        <v>27</v>
      </c>
      <c r="C15584" s="1" t="s">
        <v>0</v>
      </c>
      <c r="D15584">
        <v>1</v>
      </c>
      <c r="E15584">
        <v>42257</v>
      </c>
      <c r="F15584" s="1" t="s">
        <v>1</v>
      </c>
      <c r="G15584">
        <v>87484</v>
      </c>
      <c r="H15584">
        <v>44</v>
      </c>
      <c r="I15584">
        <v>6497074519</v>
      </c>
      <c r="J15584">
        <v>-192033750</v>
      </c>
      <c r="K15584">
        <v>649707452</v>
      </c>
      <c r="L15584">
        <v>5290002612</v>
      </c>
      <c r="M15584" s="2">
        <v>45643</v>
      </c>
      <c r="N15584" s="1" t="s">
        <v>2</v>
      </c>
      <c r="O15584">
        <v>17</v>
      </c>
      <c r="P15584">
        <v>676</v>
      </c>
      <c r="Q15584">
        <v>1</v>
      </c>
      <c r="R15584" s="2">
        <v>45879</v>
      </c>
      <c r="S15584">
        <v>6</v>
      </c>
      <c r="T15584">
        <v>21</v>
      </c>
      <c r="U15584">
        <v>313562</v>
      </c>
      <c r="V15584" s="1" t="s">
        <v>3</v>
      </c>
      <c r="W15584" s="1" t="s">
        <v>41</v>
      </c>
      <c r="X15584" s="1" t="s">
        <v>42</v>
      </c>
      <c r="Y15584" s="1" t="s">
        <v>43</v>
      </c>
      <c r="Z15584">
        <v>1</v>
      </c>
      <c r="AA15584">
        <v>1</v>
      </c>
      <c r="AB15584" s="1" t="s">
        <v>44</v>
      </c>
      <c r="AC15584" s="1" t="s">
        <v>8</v>
      </c>
      <c r="AD15584" s="1" t="s">
        <v>1</v>
      </c>
      <c r="AE15584" s="1" t="s">
        <v>95</v>
      </c>
    </row>
    <row r="15585" spans="1:31" x14ac:dyDescent="0.3">
      <c r="A15585">
        <v>661638</v>
      </c>
      <c r="B15585">
        <v>27</v>
      </c>
      <c r="C15585" s="1" t="s">
        <v>0</v>
      </c>
      <c r="D15585">
        <v>1</v>
      </c>
      <c r="E15585">
        <v>22915</v>
      </c>
      <c r="F15585" s="1" t="s">
        <v>1</v>
      </c>
      <c r="G15585">
        <v>213844</v>
      </c>
      <c r="H15585">
        <v>44</v>
      </c>
      <c r="I15585">
        <v>358530386</v>
      </c>
      <c r="J15585">
        <v>-1.94</v>
      </c>
      <c r="K15585">
        <v>35853039</v>
      </c>
      <c r="L15585">
        <v>5290002602</v>
      </c>
      <c r="M15585" s="2">
        <v>45643</v>
      </c>
      <c r="N15585" s="1" t="s">
        <v>2</v>
      </c>
      <c r="O15585">
        <v>17</v>
      </c>
      <c r="P15585">
        <v>40</v>
      </c>
      <c r="Q15585">
        <v>1</v>
      </c>
      <c r="R15585" s="2">
        <v>45879</v>
      </c>
      <c r="S15585">
        <v>6</v>
      </c>
      <c r="T15585">
        <v>5</v>
      </c>
      <c r="U15585">
        <v>313520</v>
      </c>
      <c r="V15585" s="1" t="s">
        <v>3</v>
      </c>
      <c r="W15585" s="1" t="s">
        <v>60</v>
      </c>
      <c r="X15585" s="1" t="s">
        <v>61</v>
      </c>
      <c r="Y15585" s="1" t="s">
        <v>47</v>
      </c>
      <c r="Z15585">
        <v>1</v>
      </c>
      <c r="AA15585">
        <v>1</v>
      </c>
      <c r="AB15585" s="1" t="s">
        <v>48</v>
      </c>
      <c r="AC15585" s="1" t="s">
        <v>8</v>
      </c>
      <c r="AD15585" s="1" t="s">
        <v>1</v>
      </c>
      <c r="AE15585" s="1" t="s">
        <v>887</v>
      </c>
    </row>
    <row r="15586" spans="1:31" x14ac:dyDescent="0.3">
      <c r="A15586">
        <v>661641</v>
      </c>
      <c r="B15586">
        <v>27</v>
      </c>
      <c r="C15586" s="1" t="s">
        <v>0</v>
      </c>
      <c r="D15586">
        <v>1</v>
      </c>
      <c r="E15586">
        <v>22915</v>
      </c>
      <c r="F15586" s="1" t="s">
        <v>1</v>
      </c>
      <c r="G15586">
        <v>213844</v>
      </c>
      <c r="H15586">
        <v>44</v>
      </c>
      <c r="I15586">
        <v>1036936296</v>
      </c>
      <c r="J15586">
        <v>-3.04</v>
      </c>
      <c r="K15586">
        <v>103693629</v>
      </c>
      <c r="L15586">
        <v>5290002602</v>
      </c>
      <c r="M15586" s="2">
        <v>45643</v>
      </c>
      <c r="N15586" s="1" t="s">
        <v>2</v>
      </c>
      <c r="O15586">
        <v>17</v>
      </c>
      <c r="P15586">
        <v>115</v>
      </c>
      <c r="Q15586">
        <v>1</v>
      </c>
      <c r="R15586" s="2">
        <v>45879</v>
      </c>
      <c r="S15586">
        <v>6</v>
      </c>
      <c r="T15586">
        <v>18</v>
      </c>
      <c r="U15586">
        <v>313524</v>
      </c>
      <c r="V15586" s="1" t="s">
        <v>3</v>
      </c>
      <c r="W15586" s="1" t="s">
        <v>60</v>
      </c>
      <c r="X15586" s="1" t="s">
        <v>61</v>
      </c>
      <c r="Y15586" s="1" t="s">
        <v>47</v>
      </c>
      <c r="Z15586">
        <v>1</v>
      </c>
      <c r="AA15586">
        <v>1</v>
      </c>
      <c r="AB15586" s="1" t="s">
        <v>48</v>
      </c>
      <c r="AC15586" s="1" t="s">
        <v>8</v>
      </c>
      <c r="AD15586" s="1" t="s">
        <v>1</v>
      </c>
      <c r="AE15586" s="1" t="s">
        <v>887</v>
      </c>
    </row>
    <row r="15587" spans="1:31" x14ac:dyDescent="0.3">
      <c r="A15587">
        <v>616462</v>
      </c>
      <c r="B15587">
        <v>27</v>
      </c>
      <c r="C15587" s="1" t="s">
        <v>0</v>
      </c>
      <c r="D15587">
        <v>1</v>
      </c>
      <c r="E15587">
        <v>44221</v>
      </c>
      <c r="F15587" s="1" t="s">
        <v>1</v>
      </c>
      <c r="G15587">
        <v>187891</v>
      </c>
      <c r="H15587">
        <v>43</v>
      </c>
      <c r="I15587">
        <v>25997140800</v>
      </c>
      <c r="J15587">
        <v>0</v>
      </c>
      <c r="K15587">
        <v>2599714080</v>
      </c>
      <c r="L15587">
        <v>5290002608</v>
      </c>
      <c r="M15587" s="2">
        <v>45643</v>
      </c>
      <c r="N15587" s="1" t="s">
        <v>2</v>
      </c>
      <c r="O15587">
        <v>17</v>
      </c>
      <c r="P15587">
        <v>288857</v>
      </c>
      <c r="Q15587">
        <v>1</v>
      </c>
      <c r="R15587" s="2">
        <v>45879</v>
      </c>
      <c r="S15587">
        <v>6</v>
      </c>
      <c r="T15587">
        <v>10</v>
      </c>
      <c r="U15587">
        <v>302869</v>
      </c>
      <c r="V15587" s="1" t="s">
        <v>313</v>
      </c>
      <c r="W15587" s="1" t="s">
        <v>280</v>
      </c>
      <c r="X15587" s="1" t="s">
        <v>281</v>
      </c>
      <c r="Y15587" s="1" t="s">
        <v>282</v>
      </c>
      <c r="Z15587">
        <v>1</v>
      </c>
      <c r="AA15587">
        <v>1</v>
      </c>
      <c r="AB15587" s="1" t="s">
        <v>283</v>
      </c>
      <c r="AC15587" s="1" t="s">
        <v>25</v>
      </c>
      <c r="AD15587" s="1" t="s">
        <v>26</v>
      </c>
      <c r="AE15587" s="1" t="s">
        <v>344</v>
      </c>
    </row>
    <row r="15588" spans="1:31" x14ac:dyDescent="0.3">
      <c r="A15588">
        <v>661677</v>
      </c>
      <c r="B15588">
        <v>27</v>
      </c>
      <c r="C15588" s="1" t="s">
        <v>0</v>
      </c>
      <c r="D15588">
        <v>1</v>
      </c>
      <c r="E15588">
        <v>47748</v>
      </c>
      <c r="F15588" s="1" t="s">
        <v>1</v>
      </c>
      <c r="G15588">
        <v>186722</v>
      </c>
      <c r="H15588">
        <v>44</v>
      </c>
      <c r="I15588">
        <v>872225900</v>
      </c>
      <c r="J15588">
        <v>-85401460</v>
      </c>
      <c r="K15588">
        <v>87222590</v>
      </c>
      <c r="L15588">
        <v>5290002613</v>
      </c>
      <c r="M15588" s="2">
        <v>45643</v>
      </c>
      <c r="N15588" s="1" t="s">
        <v>2</v>
      </c>
      <c r="O15588">
        <v>17</v>
      </c>
      <c r="P15588">
        <v>1300</v>
      </c>
      <c r="Q15588">
        <v>1</v>
      </c>
      <c r="R15588" s="2">
        <v>45879</v>
      </c>
      <c r="S15588">
        <v>6</v>
      </c>
      <c r="T15588">
        <v>19</v>
      </c>
      <c r="U15588">
        <v>313564</v>
      </c>
      <c r="V15588" s="1" t="s">
        <v>3</v>
      </c>
      <c r="W15588" s="1" t="s">
        <v>136</v>
      </c>
      <c r="X15588" s="1" t="s">
        <v>137</v>
      </c>
      <c r="Y15588" s="1" t="s">
        <v>32</v>
      </c>
      <c r="Z15588">
        <v>1</v>
      </c>
      <c r="AA15588">
        <v>1</v>
      </c>
      <c r="AB15588" s="1" t="s">
        <v>33</v>
      </c>
      <c r="AC15588" s="1" t="s">
        <v>38</v>
      </c>
      <c r="AD15588" s="1" t="s">
        <v>26</v>
      </c>
      <c r="AE15588" s="1" t="s">
        <v>129</v>
      </c>
    </row>
    <row r="15589" spans="1:31" x14ac:dyDescent="0.3">
      <c r="A15589">
        <v>661771</v>
      </c>
      <c r="B15589">
        <v>27</v>
      </c>
      <c r="C15589" s="1" t="s">
        <v>0</v>
      </c>
      <c r="D15589">
        <v>1</v>
      </c>
      <c r="E15589">
        <v>4231</v>
      </c>
      <c r="F15589" s="1" t="s">
        <v>1</v>
      </c>
      <c r="G15589">
        <v>103603</v>
      </c>
      <c r="H15589">
        <v>44</v>
      </c>
      <c r="I15589">
        <v>120825856</v>
      </c>
      <c r="J15589">
        <v>-2.95</v>
      </c>
      <c r="K15589">
        <v>12082586</v>
      </c>
      <c r="L15589">
        <v>5290002618</v>
      </c>
      <c r="M15589" s="2">
        <v>45643</v>
      </c>
      <c r="N15589" s="1" t="s">
        <v>2</v>
      </c>
      <c r="O15589">
        <v>17</v>
      </c>
      <c r="P15589">
        <v>144</v>
      </c>
      <c r="Q15589">
        <v>1</v>
      </c>
      <c r="R15589" s="2">
        <v>45879</v>
      </c>
      <c r="S15589">
        <v>6</v>
      </c>
      <c r="T15589">
        <v>3</v>
      </c>
      <c r="U15589">
        <v>313658</v>
      </c>
      <c r="V15589" s="1" t="s">
        <v>3</v>
      </c>
      <c r="W15589" s="1" t="s">
        <v>67</v>
      </c>
      <c r="X15589" s="1" t="s">
        <v>68</v>
      </c>
      <c r="Y15589" s="1" t="s">
        <v>32</v>
      </c>
      <c r="Z15589">
        <v>1</v>
      </c>
      <c r="AA15589">
        <v>1</v>
      </c>
      <c r="AB15589" s="1" t="s">
        <v>33</v>
      </c>
      <c r="AC15589" s="1" t="s">
        <v>8</v>
      </c>
      <c r="AD15589" s="1" t="s">
        <v>1</v>
      </c>
      <c r="AE15589" s="1" t="s">
        <v>1522</v>
      </c>
    </row>
    <row r="15590" spans="1:31" x14ac:dyDescent="0.3">
      <c r="A15590">
        <v>661768</v>
      </c>
      <c r="B15590">
        <v>27</v>
      </c>
      <c r="C15590" s="1" t="s">
        <v>0</v>
      </c>
      <c r="D15590">
        <v>1</v>
      </c>
      <c r="E15590">
        <v>4231</v>
      </c>
      <c r="F15590" s="1" t="s">
        <v>1</v>
      </c>
      <c r="G15590">
        <v>103603</v>
      </c>
      <c r="H15590">
        <v>44</v>
      </c>
      <c r="I15590">
        <v>50177285</v>
      </c>
      <c r="J15590">
        <v>-1.95</v>
      </c>
      <c r="K15590">
        <v>5017729</v>
      </c>
      <c r="L15590">
        <v>5290002617</v>
      </c>
      <c r="M15590" s="2">
        <v>45643</v>
      </c>
      <c r="N15590" s="1" t="s">
        <v>2</v>
      </c>
      <c r="O15590">
        <v>17</v>
      </c>
      <c r="P15590">
        <v>60</v>
      </c>
      <c r="Q15590">
        <v>1</v>
      </c>
      <c r="R15590" s="2">
        <v>45879</v>
      </c>
      <c r="S15590">
        <v>6</v>
      </c>
      <c r="T15590">
        <v>95</v>
      </c>
      <c r="U15590">
        <v>313655</v>
      </c>
      <c r="V15590" s="1" t="s">
        <v>3</v>
      </c>
      <c r="W15590" s="1" t="s">
        <v>67</v>
      </c>
      <c r="X15590" s="1" t="s">
        <v>68</v>
      </c>
      <c r="Y15590" s="1" t="s">
        <v>32</v>
      </c>
      <c r="Z15590">
        <v>1</v>
      </c>
      <c r="AA15590">
        <v>1</v>
      </c>
      <c r="AB15590" s="1" t="s">
        <v>33</v>
      </c>
      <c r="AC15590" s="1" t="s">
        <v>8</v>
      </c>
      <c r="AD15590" s="1" t="s">
        <v>1</v>
      </c>
      <c r="AE15590" s="1" t="s">
        <v>1522</v>
      </c>
    </row>
    <row r="15591" spans="1:31" x14ac:dyDescent="0.3">
      <c r="A15591">
        <v>661651</v>
      </c>
      <c r="B15591">
        <v>27</v>
      </c>
      <c r="C15591" s="1" t="s">
        <v>0</v>
      </c>
      <c r="D15591">
        <v>1</v>
      </c>
      <c r="E15591">
        <v>4696</v>
      </c>
      <c r="F15591" s="1" t="s">
        <v>1</v>
      </c>
      <c r="G15591">
        <v>103603</v>
      </c>
      <c r="H15591">
        <v>44</v>
      </c>
      <c r="I15591">
        <v>15275503</v>
      </c>
      <c r="J15591">
        <v>-2.42</v>
      </c>
      <c r="K15591">
        <v>1527550</v>
      </c>
      <c r="L15591">
        <v>5290002606</v>
      </c>
      <c r="M15591" s="2">
        <v>45643</v>
      </c>
      <c r="N15591" s="1" t="s">
        <v>2</v>
      </c>
      <c r="O15591">
        <v>17</v>
      </c>
      <c r="P15591">
        <v>18</v>
      </c>
      <c r="Q15591">
        <v>1</v>
      </c>
      <c r="R15591" s="2">
        <v>45879</v>
      </c>
      <c r="S15591">
        <v>6</v>
      </c>
      <c r="T15591">
        <v>3</v>
      </c>
      <c r="U15591">
        <v>313534</v>
      </c>
      <c r="V15591" s="1" t="s">
        <v>3</v>
      </c>
      <c r="W15591" s="1" t="s">
        <v>67</v>
      </c>
      <c r="X15591" s="1" t="s">
        <v>68</v>
      </c>
      <c r="Y15591" s="1" t="s">
        <v>32</v>
      </c>
      <c r="Z15591">
        <v>1</v>
      </c>
      <c r="AA15591">
        <v>1</v>
      </c>
      <c r="AB15591" s="1" t="s">
        <v>33</v>
      </c>
      <c r="AC15591" s="1" t="s">
        <v>25</v>
      </c>
      <c r="AD15591" s="1" t="s">
        <v>26</v>
      </c>
      <c r="AE15591" s="1" t="s">
        <v>211</v>
      </c>
    </row>
    <row r="15592" spans="1:31" x14ac:dyDescent="0.3">
      <c r="A15592">
        <v>661648</v>
      </c>
      <c r="B15592">
        <v>27</v>
      </c>
      <c r="C15592" s="1" t="s">
        <v>0</v>
      </c>
      <c r="D15592">
        <v>1</v>
      </c>
      <c r="E15592">
        <v>4696</v>
      </c>
      <c r="F15592" s="1" t="s">
        <v>1</v>
      </c>
      <c r="G15592">
        <v>103603</v>
      </c>
      <c r="H15592">
        <v>44</v>
      </c>
      <c r="I15592">
        <v>15275503</v>
      </c>
      <c r="J15592">
        <v>-2.42</v>
      </c>
      <c r="K15592">
        <v>1527550</v>
      </c>
      <c r="L15592">
        <v>5290002605</v>
      </c>
      <c r="M15592" s="2">
        <v>45643</v>
      </c>
      <c r="N15592" s="1" t="s">
        <v>2</v>
      </c>
      <c r="O15592">
        <v>17</v>
      </c>
      <c r="P15592">
        <v>18</v>
      </c>
      <c r="Q15592">
        <v>1</v>
      </c>
      <c r="R15592" s="2">
        <v>45879</v>
      </c>
      <c r="S15592">
        <v>6</v>
      </c>
      <c r="T15592">
        <v>3</v>
      </c>
      <c r="U15592">
        <v>313531</v>
      </c>
      <c r="V15592" s="1" t="s">
        <v>3</v>
      </c>
      <c r="W15592" s="1" t="s">
        <v>67</v>
      </c>
      <c r="X15592" s="1" t="s">
        <v>68</v>
      </c>
      <c r="Y15592" s="1" t="s">
        <v>32</v>
      </c>
      <c r="Z15592">
        <v>1</v>
      </c>
      <c r="AA15592">
        <v>1</v>
      </c>
      <c r="AB15592" s="1" t="s">
        <v>33</v>
      </c>
      <c r="AC15592" s="1" t="s">
        <v>25</v>
      </c>
      <c r="AD15592" s="1" t="s">
        <v>26</v>
      </c>
      <c r="AE15592" s="1" t="s">
        <v>211</v>
      </c>
    </row>
    <row r="15593" spans="1:31" x14ac:dyDescent="0.3">
      <c r="A15593">
        <v>661639</v>
      </c>
      <c r="B15593">
        <v>27</v>
      </c>
      <c r="C15593" s="1" t="s">
        <v>0</v>
      </c>
      <c r="D15593">
        <v>1</v>
      </c>
      <c r="E15593">
        <v>22915</v>
      </c>
      <c r="F15593" s="1" t="s">
        <v>1</v>
      </c>
      <c r="G15593">
        <v>212811</v>
      </c>
      <c r="H15593">
        <v>44</v>
      </c>
      <c r="I15593">
        <v>45906967</v>
      </c>
      <c r="J15593">
        <v>-5.24</v>
      </c>
      <c r="K15593">
        <v>4590697</v>
      </c>
      <c r="L15593">
        <v>5290002602</v>
      </c>
      <c r="M15593" s="2">
        <v>45643</v>
      </c>
      <c r="N15593" s="1" t="s">
        <v>2</v>
      </c>
      <c r="O15593">
        <v>17</v>
      </c>
      <c r="P15593">
        <v>57</v>
      </c>
      <c r="Q15593">
        <v>1</v>
      </c>
      <c r="R15593" s="2">
        <v>45879</v>
      </c>
      <c r="S15593">
        <v>6</v>
      </c>
      <c r="T15593">
        <v>7</v>
      </c>
      <c r="U15593">
        <v>313522</v>
      </c>
      <c r="V15593" s="1" t="s">
        <v>3</v>
      </c>
      <c r="W15593" s="1" t="s">
        <v>145</v>
      </c>
      <c r="X15593" s="1" t="s">
        <v>146</v>
      </c>
      <c r="Y15593" s="1" t="s">
        <v>47</v>
      </c>
      <c r="Z15593">
        <v>1</v>
      </c>
      <c r="AA15593">
        <v>1</v>
      </c>
      <c r="AB15593" s="1" t="s">
        <v>48</v>
      </c>
      <c r="AC15593" s="1" t="s">
        <v>8</v>
      </c>
      <c r="AD15593" s="1" t="s">
        <v>1</v>
      </c>
      <c r="AE15593" s="1" t="s">
        <v>887</v>
      </c>
    </row>
    <row r="15594" spans="1:31" x14ac:dyDescent="0.3">
      <c r="A15594">
        <v>661663</v>
      </c>
      <c r="B15594">
        <v>27</v>
      </c>
      <c r="C15594" s="1" t="s">
        <v>0</v>
      </c>
      <c r="D15594">
        <v>1</v>
      </c>
      <c r="E15594">
        <v>9367</v>
      </c>
      <c r="F15594" s="1" t="s">
        <v>1</v>
      </c>
      <c r="G15594">
        <v>81620</v>
      </c>
      <c r="H15594">
        <v>44</v>
      </c>
      <c r="I15594">
        <v>4469388168</v>
      </c>
      <c r="J15594">
        <v>-3.68</v>
      </c>
      <c r="K15594">
        <v>446938817</v>
      </c>
      <c r="L15594">
        <v>5290002610</v>
      </c>
      <c r="M15594" s="2">
        <v>45643</v>
      </c>
      <c r="N15594" s="1" t="s">
        <v>2</v>
      </c>
      <c r="O15594">
        <v>17</v>
      </c>
      <c r="P15594">
        <v>527</v>
      </c>
      <c r="Q15594">
        <v>1</v>
      </c>
      <c r="R15594" s="2">
        <v>45879</v>
      </c>
      <c r="S15594">
        <v>6</v>
      </c>
      <c r="T15594">
        <v>2</v>
      </c>
      <c r="U15594">
        <v>313550</v>
      </c>
      <c r="V15594" s="1" t="s">
        <v>3</v>
      </c>
      <c r="W15594" s="1" t="s">
        <v>167</v>
      </c>
      <c r="X15594" s="1" t="s">
        <v>168</v>
      </c>
      <c r="Y15594" s="1" t="s">
        <v>12</v>
      </c>
      <c r="Z15594">
        <v>1</v>
      </c>
      <c r="AA15594">
        <v>1</v>
      </c>
      <c r="AB15594" s="1" t="s">
        <v>13</v>
      </c>
      <c r="AC15594" s="1" t="s">
        <v>25</v>
      </c>
      <c r="AD15594" s="1" t="s">
        <v>26</v>
      </c>
      <c r="AE15594" s="1" t="s">
        <v>1523</v>
      </c>
    </row>
    <row r="15595" spans="1:31" x14ac:dyDescent="0.3">
      <c r="A15595">
        <v>661623</v>
      </c>
      <c r="B15595">
        <v>27</v>
      </c>
      <c r="C15595" s="1" t="s">
        <v>0</v>
      </c>
      <c r="D15595">
        <v>1</v>
      </c>
      <c r="E15595">
        <v>14375</v>
      </c>
      <c r="F15595" s="1" t="s">
        <v>1</v>
      </c>
      <c r="G15595">
        <v>278581</v>
      </c>
      <c r="H15595">
        <v>44</v>
      </c>
      <c r="I15595">
        <v>64953504</v>
      </c>
      <c r="J15595">
        <v>-1.04</v>
      </c>
      <c r="K15595">
        <v>6495350</v>
      </c>
      <c r="L15595">
        <v>5290002601</v>
      </c>
      <c r="M15595" s="2">
        <v>45643</v>
      </c>
      <c r="N15595" s="1" t="s">
        <v>2</v>
      </c>
      <c r="O15595">
        <v>17</v>
      </c>
      <c r="P15595">
        <v>6</v>
      </c>
      <c r="Q15595">
        <v>1</v>
      </c>
      <c r="R15595" s="2">
        <v>45879</v>
      </c>
      <c r="S15595">
        <v>6</v>
      </c>
      <c r="T15595">
        <v>33</v>
      </c>
      <c r="U15595">
        <v>313505</v>
      </c>
      <c r="V15595" s="1" t="s">
        <v>3</v>
      </c>
      <c r="W15595" s="1" t="s">
        <v>202</v>
      </c>
      <c r="X15595" s="1" t="s">
        <v>203</v>
      </c>
      <c r="Y15595" s="1" t="s">
        <v>47</v>
      </c>
      <c r="Z15595">
        <v>1</v>
      </c>
      <c r="AA15595">
        <v>1</v>
      </c>
      <c r="AB15595" s="1" t="s">
        <v>48</v>
      </c>
      <c r="AC15595" s="1" t="s">
        <v>38</v>
      </c>
      <c r="AD15595" s="1" t="s">
        <v>26</v>
      </c>
      <c r="AE15595" s="1" t="s">
        <v>1185</v>
      </c>
    </row>
    <row r="15596" spans="1:31" x14ac:dyDescent="0.3">
      <c r="A15596">
        <v>661622</v>
      </c>
      <c r="B15596">
        <v>27</v>
      </c>
      <c r="C15596" s="1" t="s">
        <v>0</v>
      </c>
      <c r="D15596">
        <v>1</v>
      </c>
      <c r="E15596">
        <v>14375</v>
      </c>
      <c r="F15596" s="1" t="s">
        <v>1</v>
      </c>
      <c r="G15596">
        <v>278581</v>
      </c>
      <c r="H15596">
        <v>44</v>
      </c>
      <c r="I15596">
        <v>66983301</v>
      </c>
      <c r="J15596">
        <v>-2.0099999999999998</v>
      </c>
      <c r="K15596">
        <v>6698330</v>
      </c>
      <c r="L15596">
        <v>5290002601</v>
      </c>
      <c r="M15596" s="2">
        <v>45643</v>
      </c>
      <c r="N15596" s="1" t="s">
        <v>2</v>
      </c>
      <c r="O15596">
        <v>17</v>
      </c>
      <c r="P15596">
        <v>6</v>
      </c>
      <c r="Q15596">
        <v>1</v>
      </c>
      <c r="R15596" s="2">
        <v>45879</v>
      </c>
      <c r="S15596">
        <v>6</v>
      </c>
      <c r="T15596">
        <v>23</v>
      </c>
      <c r="U15596">
        <v>313504</v>
      </c>
      <c r="V15596" s="1" t="s">
        <v>3</v>
      </c>
      <c r="W15596" s="1" t="s">
        <v>202</v>
      </c>
      <c r="X15596" s="1" t="s">
        <v>203</v>
      </c>
      <c r="Y15596" s="1" t="s">
        <v>47</v>
      </c>
      <c r="Z15596">
        <v>1</v>
      </c>
      <c r="AA15596">
        <v>1</v>
      </c>
      <c r="AB15596" s="1" t="s">
        <v>48</v>
      </c>
      <c r="AC15596" s="1" t="s">
        <v>38</v>
      </c>
      <c r="AD15596" s="1" t="s">
        <v>26</v>
      </c>
      <c r="AE15596" s="1" t="s">
        <v>1185</v>
      </c>
    </row>
    <row r="15597" spans="1:31" x14ac:dyDescent="0.3">
      <c r="A15597">
        <v>661621</v>
      </c>
      <c r="B15597">
        <v>27</v>
      </c>
      <c r="C15597" s="1" t="s">
        <v>0</v>
      </c>
      <c r="D15597">
        <v>1</v>
      </c>
      <c r="E15597">
        <v>14375</v>
      </c>
      <c r="F15597" s="1" t="s">
        <v>1</v>
      </c>
      <c r="G15597">
        <v>278581</v>
      </c>
      <c r="H15597">
        <v>44</v>
      </c>
      <c r="I15597">
        <v>67659900</v>
      </c>
      <c r="J15597">
        <v>-1</v>
      </c>
      <c r="K15597">
        <v>6765990</v>
      </c>
      <c r="L15597">
        <v>5290002601</v>
      </c>
      <c r="M15597" s="2">
        <v>45643</v>
      </c>
      <c r="N15597" s="1" t="s">
        <v>2</v>
      </c>
      <c r="O15597">
        <v>17</v>
      </c>
      <c r="P15597">
        <v>6</v>
      </c>
      <c r="Q15597">
        <v>1</v>
      </c>
      <c r="R15597" s="2">
        <v>45879</v>
      </c>
      <c r="S15597">
        <v>6</v>
      </c>
      <c r="T15597">
        <v>13</v>
      </c>
      <c r="U15597">
        <v>313503</v>
      </c>
      <c r="V15597" s="1" t="s">
        <v>3</v>
      </c>
      <c r="W15597" s="1" t="s">
        <v>202</v>
      </c>
      <c r="X15597" s="1" t="s">
        <v>203</v>
      </c>
      <c r="Y15597" s="1" t="s">
        <v>47</v>
      </c>
      <c r="Z15597">
        <v>1</v>
      </c>
      <c r="AA15597">
        <v>1</v>
      </c>
      <c r="AB15597" s="1" t="s">
        <v>48</v>
      </c>
      <c r="AC15597" s="1" t="s">
        <v>38</v>
      </c>
      <c r="AD15597" s="1" t="s">
        <v>26</v>
      </c>
      <c r="AE15597" s="1" t="s">
        <v>1185</v>
      </c>
    </row>
    <row r="15598" spans="1:31" x14ac:dyDescent="0.3">
      <c r="A15598">
        <v>661618</v>
      </c>
      <c r="B15598">
        <v>27</v>
      </c>
      <c r="C15598" s="1" t="s">
        <v>0</v>
      </c>
      <c r="D15598">
        <v>1</v>
      </c>
      <c r="E15598">
        <v>14375</v>
      </c>
      <c r="F15598" s="1" t="s">
        <v>1</v>
      </c>
      <c r="G15598">
        <v>278581</v>
      </c>
      <c r="H15598">
        <v>44</v>
      </c>
      <c r="I15598">
        <v>66306702</v>
      </c>
      <c r="J15598">
        <v>-4.9800000000000004</v>
      </c>
      <c r="K15598">
        <v>6630670</v>
      </c>
      <c r="L15598">
        <v>5290002601</v>
      </c>
      <c r="M15598" s="2">
        <v>45643</v>
      </c>
      <c r="N15598" s="1" t="s">
        <v>2</v>
      </c>
      <c r="O15598">
        <v>17</v>
      </c>
      <c r="P15598">
        <v>6</v>
      </c>
      <c r="Q15598">
        <v>1</v>
      </c>
      <c r="R15598" s="2">
        <v>45879</v>
      </c>
      <c r="S15598">
        <v>6</v>
      </c>
      <c r="T15598">
        <v>1</v>
      </c>
      <c r="U15598">
        <v>313500</v>
      </c>
      <c r="V15598" s="1" t="s">
        <v>3</v>
      </c>
      <c r="W15598" s="1" t="s">
        <v>202</v>
      </c>
      <c r="X15598" s="1" t="s">
        <v>203</v>
      </c>
      <c r="Y15598" s="1" t="s">
        <v>47</v>
      </c>
      <c r="Z15598">
        <v>1</v>
      </c>
      <c r="AA15598">
        <v>1</v>
      </c>
      <c r="AB15598" s="1" t="s">
        <v>48</v>
      </c>
      <c r="AC15598" s="1" t="s">
        <v>38</v>
      </c>
      <c r="AD15598" s="1" t="s">
        <v>26</v>
      </c>
      <c r="AE15598" s="1" t="s">
        <v>1185</v>
      </c>
    </row>
    <row r="15599" spans="1:31" x14ac:dyDescent="0.3">
      <c r="A15599">
        <v>661678</v>
      </c>
      <c r="B15599">
        <v>31</v>
      </c>
      <c r="C15599" s="1" t="s">
        <v>0</v>
      </c>
      <c r="D15599">
        <v>1</v>
      </c>
      <c r="E15599">
        <v>4325</v>
      </c>
      <c r="F15599" s="1" t="s">
        <v>1</v>
      </c>
      <c r="G15599">
        <v>323958</v>
      </c>
      <c r="H15599">
        <v>43</v>
      </c>
      <c r="I15599">
        <v>83137500000</v>
      </c>
      <c r="J15599">
        <v>0</v>
      </c>
      <c r="K15599">
        <v>8313750000</v>
      </c>
      <c r="L15599">
        <v>5290002614</v>
      </c>
      <c r="M15599" s="2">
        <v>45643</v>
      </c>
      <c r="N15599" s="1" t="s">
        <v>2</v>
      </c>
      <c r="O15599">
        <v>17</v>
      </c>
      <c r="P15599">
        <v>110850</v>
      </c>
      <c r="Q15599">
        <v>1</v>
      </c>
      <c r="R15599" s="2">
        <v>45879</v>
      </c>
      <c r="S15599">
        <v>6</v>
      </c>
      <c r="T15599">
        <v>1</v>
      </c>
      <c r="U15599">
        <v>313565</v>
      </c>
      <c r="V15599" s="1" t="s">
        <v>313</v>
      </c>
      <c r="W15599" s="1" t="s">
        <v>1524</v>
      </c>
      <c r="X15599" s="1" t="s">
        <v>1525</v>
      </c>
      <c r="Y15599" s="1" t="s">
        <v>0</v>
      </c>
      <c r="Z15599">
        <v>1</v>
      </c>
      <c r="AA15599">
        <v>1</v>
      </c>
      <c r="AB15599" s="1" t="s">
        <v>110</v>
      </c>
      <c r="AC15599" s="1" t="s">
        <v>25</v>
      </c>
      <c r="AD15599" s="1" t="s">
        <v>26</v>
      </c>
      <c r="AE15599" s="1" t="s">
        <v>144</v>
      </c>
    </row>
    <row r="15600" spans="1:31" x14ac:dyDescent="0.3">
      <c r="A15600">
        <v>661647</v>
      </c>
      <c r="B15600">
        <v>27</v>
      </c>
      <c r="C15600" s="1" t="s">
        <v>0</v>
      </c>
      <c r="D15600">
        <v>1</v>
      </c>
      <c r="E15600">
        <v>4696</v>
      </c>
      <c r="F15600" s="1" t="s">
        <v>1</v>
      </c>
      <c r="G15600">
        <v>192670</v>
      </c>
      <c r="H15600">
        <v>44</v>
      </c>
      <c r="I15600">
        <v>4816872</v>
      </c>
      <c r="J15600">
        <v>-3.08</v>
      </c>
      <c r="K15600">
        <v>481687</v>
      </c>
      <c r="L15600">
        <v>5290002605</v>
      </c>
      <c r="M15600" s="2">
        <v>45643</v>
      </c>
      <c r="N15600" s="1" t="s">
        <v>2</v>
      </c>
      <c r="O15600">
        <v>17</v>
      </c>
      <c r="P15600">
        <v>6</v>
      </c>
      <c r="Q15600">
        <v>1</v>
      </c>
      <c r="R15600" s="2">
        <v>45879</v>
      </c>
      <c r="S15600">
        <v>6</v>
      </c>
      <c r="T15600">
        <v>2</v>
      </c>
      <c r="U15600">
        <v>313530</v>
      </c>
      <c r="V15600" s="1" t="s">
        <v>3</v>
      </c>
      <c r="W15600" s="1" t="s">
        <v>30</v>
      </c>
      <c r="X15600" s="1" t="s">
        <v>31</v>
      </c>
      <c r="Y15600" s="1" t="s">
        <v>32</v>
      </c>
      <c r="Z15600">
        <v>1</v>
      </c>
      <c r="AA15600">
        <v>1</v>
      </c>
      <c r="AB15600" s="1" t="s">
        <v>33</v>
      </c>
      <c r="AC15600" s="1" t="s">
        <v>25</v>
      </c>
      <c r="AD15600" s="1" t="s">
        <v>26</v>
      </c>
      <c r="AE15600" s="1" t="s">
        <v>211</v>
      </c>
    </row>
    <row r="15601" spans="1:31" x14ac:dyDescent="0.3">
      <c r="A15601">
        <v>661650</v>
      </c>
      <c r="B15601">
        <v>27</v>
      </c>
      <c r="C15601" s="1" t="s">
        <v>0</v>
      </c>
      <c r="D15601">
        <v>1</v>
      </c>
      <c r="E15601">
        <v>4696</v>
      </c>
      <c r="F15601" s="1" t="s">
        <v>1</v>
      </c>
      <c r="G15601">
        <v>192670</v>
      </c>
      <c r="H15601">
        <v>44</v>
      </c>
      <c r="I15601">
        <v>4816872</v>
      </c>
      <c r="J15601">
        <v>-3.08</v>
      </c>
      <c r="K15601">
        <v>481687</v>
      </c>
      <c r="L15601">
        <v>5290002606</v>
      </c>
      <c r="M15601" s="2">
        <v>45643</v>
      </c>
      <c r="N15601" s="1" t="s">
        <v>2</v>
      </c>
      <c r="O15601">
        <v>17</v>
      </c>
      <c r="P15601">
        <v>6</v>
      </c>
      <c r="Q15601">
        <v>1</v>
      </c>
      <c r="R15601" s="2">
        <v>45879</v>
      </c>
      <c r="S15601">
        <v>6</v>
      </c>
      <c r="T15601">
        <v>2</v>
      </c>
      <c r="U15601">
        <v>313533</v>
      </c>
      <c r="V15601" s="1" t="s">
        <v>3</v>
      </c>
      <c r="W15601" s="1" t="s">
        <v>30</v>
      </c>
      <c r="X15601" s="1" t="s">
        <v>31</v>
      </c>
      <c r="Y15601" s="1" t="s">
        <v>32</v>
      </c>
      <c r="Z15601">
        <v>1</v>
      </c>
      <c r="AA15601">
        <v>1</v>
      </c>
      <c r="AB15601" s="1" t="s">
        <v>33</v>
      </c>
      <c r="AC15601" s="1" t="s">
        <v>25</v>
      </c>
      <c r="AD15601" s="1" t="s">
        <v>26</v>
      </c>
      <c r="AE15601" s="1" t="s">
        <v>211</v>
      </c>
    </row>
    <row r="15602" spans="1:31" x14ac:dyDescent="0.3">
      <c r="A15602">
        <v>661652</v>
      </c>
      <c r="B15602">
        <v>27</v>
      </c>
      <c r="C15602" s="1" t="s">
        <v>0</v>
      </c>
      <c r="D15602">
        <v>1</v>
      </c>
      <c r="E15602">
        <v>5392</v>
      </c>
      <c r="F15602" s="1" t="s">
        <v>1</v>
      </c>
      <c r="G15602">
        <v>192670</v>
      </c>
      <c r="H15602">
        <v>44</v>
      </c>
      <c r="I15602">
        <v>87670253</v>
      </c>
      <c r="J15602">
        <v>-0.22</v>
      </c>
      <c r="K15602">
        <v>8767025</v>
      </c>
      <c r="L15602">
        <v>5290002607</v>
      </c>
      <c r="M15602" s="2">
        <v>45643</v>
      </c>
      <c r="N15602" s="1" t="s">
        <v>2</v>
      </c>
      <c r="O15602">
        <v>17</v>
      </c>
      <c r="P15602">
        <v>105</v>
      </c>
      <c r="Q15602">
        <v>1</v>
      </c>
      <c r="R15602" s="2">
        <v>45879</v>
      </c>
      <c r="S15602">
        <v>6</v>
      </c>
      <c r="T15602">
        <v>2</v>
      </c>
      <c r="U15602">
        <v>313535</v>
      </c>
      <c r="V15602" s="1" t="s">
        <v>3</v>
      </c>
      <c r="W15602" s="1" t="s">
        <v>30</v>
      </c>
      <c r="X15602" s="1" t="s">
        <v>31</v>
      </c>
      <c r="Y15602" s="1" t="s">
        <v>32</v>
      </c>
      <c r="Z15602">
        <v>1</v>
      </c>
      <c r="AA15602">
        <v>1</v>
      </c>
      <c r="AB15602" s="1" t="s">
        <v>33</v>
      </c>
      <c r="AC15602" s="1" t="s">
        <v>8</v>
      </c>
      <c r="AD15602" s="1" t="s">
        <v>1</v>
      </c>
      <c r="AE15602" s="1" t="s">
        <v>1526</v>
      </c>
    </row>
    <row r="15603" spans="1:31" x14ac:dyDescent="0.3">
      <c r="A15603">
        <v>661772</v>
      </c>
      <c r="B15603">
        <v>27</v>
      </c>
      <c r="C15603" s="1" t="s">
        <v>0</v>
      </c>
      <c r="D15603">
        <v>1</v>
      </c>
      <c r="E15603">
        <v>14198</v>
      </c>
      <c r="F15603" s="1" t="s">
        <v>1</v>
      </c>
      <c r="G15603">
        <v>192670</v>
      </c>
      <c r="H15603">
        <v>44</v>
      </c>
      <c r="I15603">
        <v>297764160</v>
      </c>
      <c r="J15603">
        <v>-12282770</v>
      </c>
      <c r="K15603">
        <v>29776416</v>
      </c>
      <c r="L15603">
        <v>5290002619</v>
      </c>
      <c r="M15603" s="2">
        <v>45643</v>
      </c>
      <c r="N15603" s="1" t="s">
        <v>2</v>
      </c>
      <c r="O15603">
        <v>17</v>
      </c>
      <c r="P15603">
        <v>370</v>
      </c>
      <c r="Q15603">
        <v>1</v>
      </c>
      <c r="R15603" s="2">
        <v>45879</v>
      </c>
      <c r="S15603">
        <v>6</v>
      </c>
      <c r="T15603">
        <v>1</v>
      </c>
      <c r="U15603">
        <v>313659</v>
      </c>
      <c r="V15603" s="1" t="s">
        <v>3</v>
      </c>
      <c r="W15603" s="1" t="s">
        <v>30</v>
      </c>
      <c r="X15603" s="1" t="s">
        <v>31</v>
      </c>
      <c r="Y15603" s="1" t="s">
        <v>32</v>
      </c>
      <c r="Z15603">
        <v>1</v>
      </c>
      <c r="AA15603">
        <v>1</v>
      </c>
      <c r="AB15603" s="1" t="s">
        <v>33</v>
      </c>
      <c r="AC15603" s="1" t="s">
        <v>8</v>
      </c>
      <c r="AD15603" s="1" t="s">
        <v>1</v>
      </c>
      <c r="AE15603" s="1" t="s">
        <v>603</v>
      </c>
    </row>
    <row r="15604" spans="1:31" x14ac:dyDescent="0.3">
      <c r="A15604">
        <v>661782</v>
      </c>
      <c r="B15604">
        <v>27</v>
      </c>
      <c r="C15604" s="1" t="s">
        <v>0</v>
      </c>
      <c r="D15604">
        <v>1</v>
      </c>
      <c r="E15604">
        <v>14198</v>
      </c>
      <c r="F15604" s="1" t="s">
        <v>1</v>
      </c>
      <c r="G15604">
        <v>276952</v>
      </c>
      <c r="H15604">
        <v>44</v>
      </c>
      <c r="I15604">
        <v>1903452845</v>
      </c>
      <c r="J15604">
        <v>-78517426.790000007</v>
      </c>
      <c r="K15604">
        <v>190345285</v>
      </c>
      <c r="L15604">
        <v>5290002620</v>
      </c>
      <c r="M15604" s="2">
        <v>45643</v>
      </c>
      <c r="N15604" s="1" t="s">
        <v>2</v>
      </c>
      <c r="O15604">
        <v>17</v>
      </c>
      <c r="P15604">
        <v>2689</v>
      </c>
      <c r="Q15604">
        <v>1</v>
      </c>
      <c r="R15604" s="2">
        <v>45879</v>
      </c>
      <c r="S15604">
        <v>6</v>
      </c>
      <c r="T15604">
        <v>3</v>
      </c>
      <c r="U15604">
        <v>313669</v>
      </c>
      <c r="V15604" s="1" t="s">
        <v>3</v>
      </c>
      <c r="W15604" s="1" t="s">
        <v>322</v>
      </c>
      <c r="X15604" s="1" t="s">
        <v>323</v>
      </c>
      <c r="Y15604" s="1" t="s">
        <v>47</v>
      </c>
      <c r="Z15604">
        <v>1</v>
      </c>
      <c r="AA15604">
        <v>1</v>
      </c>
      <c r="AB15604" s="1" t="s">
        <v>48</v>
      </c>
      <c r="AC15604" s="1" t="s">
        <v>8</v>
      </c>
      <c r="AD15604" s="1" t="s">
        <v>1</v>
      </c>
      <c r="AE15604" s="1" t="s">
        <v>603</v>
      </c>
    </row>
    <row r="15605" spans="1:31" x14ac:dyDescent="0.3">
      <c r="A15605">
        <v>661783</v>
      </c>
      <c r="B15605">
        <v>27</v>
      </c>
      <c r="C15605" s="1" t="s">
        <v>0</v>
      </c>
      <c r="D15605">
        <v>1</v>
      </c>
      <c r="E15605">
        <v>14198</v>
      </c>
      <c r="F15605" s="1" t="s">
        <v>1</v>
      </c>
      <c r="G15605">
        <v>276952</v>
      </c>
      <c r="H15605">
        <v>44</v>
      </c>
      <c r="I15605">
        <v>268435476</v>
      </c>
      <c r="J15605">
        <v>-11072964.82</v>
      </c>
      <c r="K15605">
        <v>26843548</v>
      </c>
      <c r="L15605">
        <v>5290002620</v>
      </c>
      <c r="M15605" s="2">
        <v>45643</v>
      </c>
      <c r="N15605" s="1" t="s">
        <v>2</v>
      </c>
      <c r="O15605">
        <v>17</v>
      </c>
      <c r="P15605">
        <v>379</v>
      </c>
      <c r="Q15605">
        <v>1</v>
      </c>
      <c r="R15605" s="2">
        <v>45879</v>
      </c>
      <c r="S15605">
        <v>6</v>
      </c>
      <c r="T15605">
        <v>93</v>
      </c>
      <c r="U15605">
        <v>313670</v>
      </c>
      <c r="V15605" s="1" t="s">
        <v>3</v>
      </c>
      <c r="W15605" s="1" t="s">
        <v>322</v>
      </c>
      <c r="X15605" s="1" t="s">
        <v>323</v>
      </c>
      <c r="Y15605" s="1" t="s">
        <v>47</v>
      </c>
      <c r="Z15605">
        <v>1</v>
      </c>
      <c r="AA15605">
        <v>1</v>
      </c>
      <c r="AB15605" s="1" t="s">
        <v>48</v>
      </c>
      <c r="AC15605" s="1" t="s">
        <v>8</v>
      </c>
      <c r="AD15605" s="1" t="s">
        <v>1</v>
      </c>
      <c r="AE15605" s="1" t="s">
        <v>603</v>
      </c>
    </row>
    <row r="15606" spans="1:31" x14ac:dyDescent="0.3">
      <c r="A15606">
        <v>661645</v>
      </c>
      <c r="B15606">
        <v>27</v>
      </c>
      <c r="C15606" s="1" t="s">
        <v>0</v>
      </c>
      <c r="D15606">
        <v>1</v>
      </c>
      <c r="E15606">
        <v>41473</v>
      </c>
      <c r="F15606" s="1" t="s">
        <v>1</v>
      </c>
      <c r="G15606">
        <v>152352</v>
      </c>
      <c r="H15606">
        <v>43</v>
      </c>
      <c r="I15606">
        <v>264501380</v>
      </c>
      <c r="J15606">
        <v>0</v>
      </c>
      <c r="K15606">
        <v>26450138</v>
      </c>
      <c r="L15606">
        <v>5290002604</v>
      </c>
      <c r="M15606" s="2">
        <v>45643</v>
      </c>
      <c r="N15606" s="1" t="s">
        <v>2</v>
      </c>
      <c r="O15606">
        <v>17</v>
      </c>
      <c r="P15606">
        <v>2530</v>
      </c>
      <c r="Q15606">
        <v>1</v>
      </c>
      <c r="R15606" s="2">
        <v>45879</v>
      </c>
      <c r="S15606">
        <v>6</v>
      </c>
      <c r="T15606">
        <v>2</v>
      </c>
      <c r="U15606">
        <v>313528</v>
      </c>
      <c r="V15606" s="1" t="s">
        <v>313</v>
      </c>
      <c r="W15606" s="1" t="s">
        <v>256</v>
      </c>
      <c r="X15606" s="1" t="s">
        <v>257</v>
      </c>
      <c r="Y15606" s="1" t="s">
        <v>258</v>
      </c>
      <c r="Z15606">
        <v>1</v>
      </c>
      <c r="AA15606">
        <v>1</v>
      </c>
      <c r="AB15606" s="1" t="s">
        <v>259</v>
      </c>
      <c r="AC15606" s="1" t="s">
        <v>25</v>
      </c>
      <c r="AD15606" s="1" t="s">
        <v>26</v>
      </c>
      <c r="AE15606" s="1" t="s">
        <v>275</v>
      </c>
    </row>
    <row r="15607" spans="1:31" x14ac:dyDescent="0.3">
      <c r="A15607">
        <v>661644</v>
      </c>
      <c r="B15607">
        <v>27</v>
      </c>
      <c r="C15607" s="1" t="s">
        <v>0</v>
      </c>
      <c r="D15607">
        <v>1</v>
      </c>
      <c r="E15607">
        <v>41473</v>
      </c>
      <c r="F15607" s="1" t="s">
        <v>1</v>
      </c>
      <c r="G15607">
        <v>152352</v>
      </c>
      <c r="H15607">
        <v>43</v>
      </c>
      <c r="I15607">
        <v>5084440500</v>
      </c>
      <c r="J15607">
        <v>0</v>
      </c>
      <c r="K15607">
        <v>508444050</v>
      </c>
      <c r="L15607">
        <v>5290002604</v>
      </c>
      <c r="M15607" s="2">
        <v>45643</v>
      </c>
      <c r="N15607" s="1" t="s">
        <v>2</v>
      </c>
      <c r="O15607">
        <v>17</v>
      </c>
      <c r="P15607">
        <v>30900</v>
      </c>
      <c r="Q15607">
        <v>1</v>
      </c>
      <c r="R15607" s="2">
        <v>45879</v>
      </c>
      <c r="S15607">
        <v>6</v>
      </c>
      <c r="T15607">
        <v>1</v>
      </c>
      <c r="U15607">
        <v>313527</v>
      </c>
      <c r="V15607" s="1" t="s">
        <v>313</v>
      </c>
      <c r="W15607" s="1" t="s">
        <v>256</v>
      </c>
      <c r="X15607" s="1" t="s">
        <v>257</v>
      </c>
      <c r="Y15607" s="1" t="s">
        <v>258</v>
      </c>
      <c r="Z15607">
        <v>1</v>
      </c>
      <c r="AA15607">
        <v>1</v>
      </c>
      <c r="AB15607" s="1" t="s">
        <v>259</v>
      </c>
      <c r="AC15607" s="1" t="s">
        <v>25</v>
      </c>
      <c r="AD15607" s="1" t="s">
        <v>26</v>
      </c>
      <c r="AE15607" s="1" t="s">
        <v>275</v>
      </c>
    </row>
    <row r="15608" spans="1:31" x14ac:dyDescent="0.3">
      <c r="A15608">
        <v>661678</v>
      </c>
      <c r="B15608">
        <v>31</v>
      </c>
      <c r="C15608" s="1" t="s">
        <v>0</v>
      </c>
      <c r="D15608">
        <v>1</v>
      </c>
      <c r="E15608">
        <v>4325</v>
      </c>
      <c r="F15608" s="1" t="s">
        <v>1</v>
      </c>
      <c r="G15608">
        <v>323958</v>
      </c>
      <c r="H15608">
        <v>43</v>
      </c>
      <c r="I15608">
        <v>83137500000</v>
      </c>
      <c r="J15608">
        <v>0</v>
      </c>
      <c r="K15608">
        <v>8313750000</v>
      </c>
      <c r="L15608">
        <v>5290002614</v>
      </c>
      <c r="M15608" s="2">
        <v>45643</v>
      </c>
      <c r="N15608" s="1" t="s">
        <v>2</v>
      </c>
      <c r="O15608">
        <v>17</v>
      </c>
      <c r="P15608">
        <v>110850</v>
      </c>
      <c r="Q15608">
        <v>1</v>
      </c>
      <c r="R15608" s="2">
        <v>45879</v>
      </c>
      <c r="S15608">
        <v>6</v>
      </c>
      <c r="T15608">
        <v>1</v>
      </c>
      <c r="U15608">
        <v>313565</v>
      </c>
      <c r="V15608" s="1" t="s">
        <v>313</v>
      </c>
      <c r="W15608" s="1" t="s">
        <v>1524</v>
      </c>
      <c r="X15608" s="1" t="s">
        <v>1525</v>
      </c>
      <c r="Y15608" s="1" t="s">
        <v>0</v>
      </c>
      <c r="Z15608">
        <v>1</v>
      </c>
      <c r="AA15608">
        <v>1</v>
      </c>
      <c r="AB15608" s="1" t="s">
        <v>110</v>
      </c>
      <c r="AC15608" s="1" t="s">
        <v>25</v>
      </c>
      <c r="AD15608" s="1" t="s">
        <v>26</v>
      </c>
      <c r="AE15608" s="1" t="s">
        <v>147</v>
      </c>
    </row>
    <row r="15609" spans="1:31" x14ac:dyDescent="0.3">
      <c r="A15609">
        <v>661784</v>
      </c>
      <c r="B15609">
        <v>27</v>
      </c>
      <c r="C15609" s="1" t="s">
        <v>0</v>
      </c>
      <c r="D15609">
        <v>1</v>
      </c>
      <c r="E15609">
        <v>14198</v>
      </c>
      <c r="F15609" s="1" t="s">
        <v>1</v>
      </c>
      <c r="G15609">
        <v>276952</v>
      </c>
      <c r="H15609">
        <v>44</v>
      </c>
      <c r="I15609">
        <v>176245608</v>
      </c>
      <c r="J15609">
        <v>-7270132.8499999996</v>
      </c>
      <c r="K15609">
        <v>17624561</v>
      </c>
      <c r="L15609">
        <v>5290002620</v>
      </c>
      <c r="M15609" s="2">
        <v>45643</v>
      </c>
      <c r="N15609" s="1" t="s">
        <v>2</v>
      </c>
      <c r="O15609">
        <v>17</v>
      </c>
      <c r="P15609">
        <v>249</v>
      </c>
      <c r="Q15609">
        <v>1</v>
      </c>
      <c r="R15609" s="2">
        <v>45879</v>
      </c>
      <c r="S15609">
        <v>6</v>
      </c>
      <c r="T15609">
        <v>113</v>
      </c>
      <c r="U15609">
        <v>313671</v>
      </c>
      <c r="V15609" s="1" t="s">
        <v>3</v>
      </c>
      <c r="W15609" s="1" t="s">
        <v>322</v>
      </c>
      <c r="X15609" s="1" t="s">
        <v>323</v>
      </c>
      <c r="Y15609" s="1" t="s">
        <v>47</v>
      </c>
      <c r="Z15609">
        <v>1</v>
      </c>
      <c r="AA15609">
        <v>1</v>
      </c>
      <c r="AB15609" s="1" t="s">
        <v>48</v>
      </c>
      <c r="AC15609" s="1" t="s">
        <v>8</v>
      </c>
      <c r="AD15609" s="1" t="s">
        <v>1</v>
      </c>
      <c r="AE15609" s="1" t="s">
        <v>603</v>
      </c>
    </row>
    <row r="15610" spans="1:31" x14ac:dyDescent="0.3">
      <c r="A15610">
        <v>661635</v>
      </c>
      <c r="B15610">
        <v>27</v>
      </c>
      <c r="C15610" s="1" t="s">
        <v>0</v>
      </c>
      <c r="D15610">
        <v>1</v>
      </c>
      <c r="E15610">
        <v>14375</v>
      </c>
      <c r="F15610" s="1" t="s">
        <v>1</v>
      </c>
      <c r="G15610">
        <v>278581</v>
      </c>
      <c r="H15610">
        <v>44</v>
      </c>
      <c r="I15610">
        <v>47361930</v>
      </c>
      <c r="J15610">
        <v>-0.7</v>
      </c>
      <c r="K15610">
        <v>4736193</v>
      </c>
      <c r="L15610">
        <v>5290002601</v>
      </c>
      <c r="M15610" s="2">
        <v>45643</v>
      </c>
      <c r="N15610" s="1" t="s">
        <v>2</v>
      </c>
      <c r="O15610">
        <v>17</v>
      </c>
      <c r="P15610">
        <v>4</v>
      </c>
      <c r="Q15610">
        <v>1</v>
      </c>
      <c r="R15610" s="2">
        <v>45879</v>
      </c>
      <c r="S15610">
        <v>6</v>
      </c>
      <c r="T15610">
        <v>153</v>
      </c>
      <c r="U15610">
        <v>313517</v>
      </c>
      <c r="V15610" s="1" t="s">
        <v>3</v>
      </c>
      <c r="W15610" s="1" t="s">
        <v>202</v>
      </c>
      <c r="X15610" s="1" t="s">
        <v>203</v>
      </c>
      <c r="Y15610" s="1" t="s">
        <v>47</v>
      </c>
      <c r="Z15610">
        <v>1</v>
      </c>
      <c r="AA15610">
        <v>1</v>
      </c>
      <c r="AB15610" s="1" t="s">
        <v>48</v>
      </c>
      <c r="AC15610" s="1" t="s">
        <v>38</v>
      </c>
      <c r="AD15610" s="1" t="s">
        <v>26</v>
      </c>
      <c r="AE15610" s="1" t="s">
        <v>1185</v>
      </c>
    </row>
    <row r="15611" spans="1:31" x14ac:dyDescent="0.3">
      <c r="A15611">
        <v>661634</v>
      </c>
      <c r="B15611">
        <v>27</v>
      </c>
      <c r="C15611" s="1" t="s">
        <v>0</v>
      </c>
      <c r="D15611">
        <v>1</v>
      </c>
      <c r="E15611">
        <v>14375</v>
      </c>
      <c r="F15611" s="1" t="s">
        <v>1</v>
      </c>
      <c r="G15611">
        <v>278581</v>
      </c>
      <c r="H15611">
        <v>44</v>
      </c>
      <c r="I15611">
        <v>43978935</v>
      </c>
      <c r="J15611">
        <v>-4.3499999999999996</v>
      </c>
      <c r="K15611">
        <v>4397894</v>
      </c>
      <c r="L15611">
        <v>5290002601</v>
      </c>
      <c r="M15611" s="2">
        <v>45643</v>
      </c>
      <c r="N15611" s="1" t="s">
        <v>2</v>
      </c>
      <c r="O15611">
        <v>17</v>
      </c>
      <c r="P15611">
        <v>4</v>
      </c>
      <c r="Q15611">
        <v>1</v>
      </c>
      <c r="R15611" s="2">
        <v>45879</v>
      </c>
      <c r="S15611">
        <v>6</v>
      </c>
      <c r="T15611">
        <v>143</v>
      </c>
      <c r="U15611">
        <v>313516</v>
      </c>
      <c r="V15611" s="1" t="s">
        <v>3</v>
      </c>
      <c r="W15611" s="1" t="s">
        <v>202</v>
      </c>
      <c r="X15611" s="1" t="s">
        <v>203</v>
      </c>
      <c r="Y15611" s="1" t="s">
        <v>47</v>
      </c>
      <c r="Z15611">
        <v>1</v>
      </c>
      <c r="AA15611">
        <v>1</v>
      </c>
      <c r="AB15611" s="1" t="s">
        <v>48</v>
      </c>
      <c r="AC15611" s="1" t="s">
        <v>38</v>
      </c>
      <c r="AD15611" s="1" t="s">
        <v>26</v>
      </c>
      <c r="AE15611" s="1" t="s">
        <v>1185</v>
      </c>
    </row>
    <row r="15612" spans="1:31" x14ac:dyDescent="0.3">
      <c r="A15612">
        <v>661633</v>
      </c>
      <c r="B15612">
        <v>27</v>
      </c>
      <c r="C15612" s="1" t="s">
        <v>0</v>
      </c>
      <c r="D15612">
        <v>1</v>
      </c>
      <c r="E15612">
        <v>14375</v>
      </c>
      <c r="F15612" s="1" t="s">
        <v>1</v>
      </c>
      <c r="G15612">
        <v>278581</v>
      </c>
      <c r="H15612">
        <v>44</v>
      </c>
      <c r="I15612">
        <v>46685331</v>
      </c>
      <c r="J15612">
        <v>-2.31</v>
      </c>
      <c r="K15612">
        <v>4668533</v>
      </c>
      <c r="L15612">
        <v>5290002601</v>
      </c>
      <c r="M15612" s="2">
        <v>45643</v>
      </c>
      <c r="N15612" s="1" t="s">
        <v>2</v>
      </c>
      <c r="O15612">
        <v>17</v>
      </c>
      <c r="P15612">
        <v>4</v>
      </c>
      <c r="Q15612">
        <v>1</v>
      </c>
      <c r="R15612" s="2">
        <v>45879</v>
      </c>
      <c r="S15612">
        <v>6</v>
      </c>
      <c r="T15612">
        <v>133</v>
      </c>
      <c r="U15612">
        <v>313515</v>
      </c>
      <c r="V15612" s="1" t="s">
        <v>3</v>
      </c>
      <c r="W15612" s="1" t="s">
        <v>202</v>
      </c>
      <c r="X15612" s="1" t="s">
        <v>203</v>
      </c>
      <c r="Y15612" s="1" t="s">
        <v>47</v>
      </c>
      <c r="Z15612">
        <v>1</v>
      </c>
      <c r="AA15612">
        <v>1</v>
      </c>
      <c r="AB15612" s="1" t="s">
        <v>48</v>
      </c>
      <c r="AC15612" s="1" t="s">
        <v>38</v>
      </c>
      <c r="AD15612" s="1" t="s">
        <v>26</v>
      </c>
      <c r="AE15612" s="1" t="s">
        <v>1185</v>
      </c>
    </row>
    <row r="15613" spans="1:31" x14ac:dyDescent="0.3">
      <c r="A15613">
        <v>661632</v>
      </c>
      <c r="B15613">
        <v>27</v>
      </c>
      <c r="C15613" s="1" t="s">
        <v>0</v>
      </c>
      <c r="D15613">
        <v>1</v>
      </c>
      <c r="E15613">
        <v>14375</v>
      </c>
      <c r="F15613" s="1" t="s">
        <v>1</v>
      </c>
      <c r="G15613">
        <v>278581</v>
      </c>
      <c r="H15613">
        <v>44</v>
      </c>
      <c r="I15613">
        <v>48715128</v>
      </c>
      <c r="J15613">
        <v>-3.28</v>
      </c>
      <c r="K15613">
        <v>4871513</v>
      </c>
      <c r="L15613">
        <v>5290002601</v>
      </c>
      <c r="M15613" s="2">
        <v>45643</v>
      </c>
      <c r="N15613" s="1" t="s">
        <v>2</v>
      </c>
      <c r="O15613">
        <v>17</v>
      </c>
      <c r="P15613">
        <v>4</v>
      </c>
      <c r="Q15613">
        <v>1</v>
      </c>
      <c r="R15613" s="2">
        <v>45879</v>
      </c>
      <c r="S15613">
        <v>6</v>
      </c>
      <c r="T15613">
        <v>123</v>
      </c>
      <c r="U15613">
        <v>313514</v>
      </c>
      <c r="V15613" s="1" t="s">
        <v>3</v>
      </c>
      <c r="W15613" s="1" t="s">
        <v>202</v>
      </c>
      <c r="X15613" s="1" t="s">
        <v>203</v>
      </c>
      <c r="Y15613" s="1" t="s">
        <v>47</v>
      </c>
      <c r="Z15613">
        <v>1</v>
      </c>
      <c r="AA15613">
        <v>1</v>
      </c>
      <c r="AB15613" s="1" t="s">
        <v>48</v>
      </c>
      <c r="AC15613" s="1" t="s">
        <v>38</v>
      </c>
      <c r="AD15613" s="1" t="s">
        <v>26</v>
      </c>
      <c r="AE15613" s="1" t="s">
        <v>1185</v>
      </c>
    </row>
    <row r="15614" spans="1:31" x14ac:dyDescent="0.3">
      <c r="A15614">
        <v>661631</v>
      </c>
      <c r="B15614">
        <v>27</v>
      </c>
      <c r="C15614" s="1" t="s">
        <v>0</v>
      </c>
      <c r="D15614">
        <v>1</v>
      </c>
      <c r="E15614">
        <v>14375</v>
      </c>
      <c r="F15614" s="1" t="s">
        <v>1</v>
      </c>
      <c r="G15614">
        <v>278581</v>
      </c>
      <c r="H15614">
        <v>44</v>
      </c>
      <c r="I15614">
        <v>51421524</v>
      </c>
      <c r="J15614">
        <v>-1.24</v>
      </c>
      <c r="K15614">
        <v>5142152</v>
      </c>
      <c r="L15614">
        <v>5290002601</v>
      </c>
      <c r="M15614" s="2">
        <v>45643</v>
      </c>
      <c r="N15614" s="1" t="s">
        <v>2</v>
      </c>
      <c r="O15614">
        <v>17</v>
      </c>
      <c r="P15614">
        <v>4</v>
      </c>
      <c r="Q15614">
        <v>1</v>
      </c>
      <c r="R15614" s="2">
        <v>45879</v>
      </c>
      <c r="S15614">
        <v>6</v>
      </c>
      <c r="T15614">
        <v>113</v>
      </c>
      <c r="U15614">
        <v>313513</v>
      </c>
      <c r="V15614" s="1" t="s">
        <v>3</v>
      </c>
      <c r="W15614" s="1" t="s">
        <v>202</v>
      </c>
      <c r="X15614" s="1" t="s">
        <v>203</v>
      </c>
      <c r="Y15614" s="1" t="s">
        <v>47</v>
      </c>
      <c r="Z15614">
        <v>1</v>
      </c>
      <c r="AA15614">
        <v>1</v>
      </c>
      <c r="AB15614" s="1" t="s">
        <v>48</v>
      </c>
      <c r="AC15614" s="1" t="s">
        <v>38</v>
      </c>
      <c r="AD15614" s="1" t="s">
        <v>26</v>
      </c>
      <c r="AE15614" s="1" t="s">
        <v>1185</v>
      </c>
    </row>
    <row r="15615" spans="1:31" x14ac:dyDescent="0.3">
      <c r="A15615">
        <v>661630</v>
      </c>
      <c r="B15615">
        <v>27</v>
      </c>
      <c r="C15615" s="1" t="s">
        <v>0</v>
      </c>
      <c r="D15615">
        <v>1</v>
      </c>
      <c r="E15615">
        <v>14375</v>
      </c>
      <c r="F15615" s="1" t="s">
        <v>1</v>
      </c>
      <c r="G15615">
        <v>278581</v>
      </c>
      <c r="H15615">
        <v>44</v>
      </c>
      <c r="I15615">
        <v>814625196</v>
      </c>
      <c r="J15615">
        <v>-4.04</v>
      </c>
      <c r="K15615">
        <v>81462520</v>
      </c>
      <c r="L15615">
        <v>5290002601</v>
      </c>
      <c r="M15615" s="2">
        <v>45643</v>
      </c>
      <c r="N15615" s="1" t="s">
        <v>2</v>
      </c>
      <c r="O15615">
        <v>17</v>
      </c>
      <c r="P15615">
        <v>70</v>
      </c>
      <c r="Q15615">
        <v>1</v>
      </c>
      <c r="R15615" s="2">
        <v>45879</v>
      </c>
      <c r="S15615">
        <v>6</v>
      </c>
      <c r="T15615">
        <v>103</v>
      </c>
      <c r="U15615">
        <v>313512</v>
      </c>
      <c r="V15615" s="1" t="s">
        <v>3</v>
      </c>
      <c r="W15615" s="1" t="s">
        <v>202</v>
      </c>
      <c r="X15615" s="1" t="s">
        <v>203</v>
      </c>
      <c r="Y15615" s="1" t="s">
        <v>47</v>
      </c>
      <c r="Z15615">
        <v>1</v>
      </c>
      <c r="AA15615">
        <v>1</v>
      </c>
      <c r="AB15615" s="1" t="s">
        <v>48</v>
      </c>
      <c r="AC15615" s="1" t="s">
        <v>38</v>
      </c>
      <c r="AD15615" s="1" t="s">
        <v>26</v>
      </c>
      <c r="AE15615" s="1" t="s">
        <v>1185</v>
      </c>
    </row>
    <row r="15616" spans="1:31" x14ac:dyDescent="0.3">
      <c r="A15616">
        <v>494668</v>
      </c>
      <c r="B15616">
        <v>29</v>
      </c>
      <c r="C15616" s="1" t="s">
        <v>0</v>
      </c>
      <c r="D15616">
        <v>1</v>
      </c>
      <c r="E15616">
        <v>4696</v>
      </c>
      <c r="F15616" s="1" t="s">
        <v>1</v>
      </c>
      <c r="G15616">
        <v>192670</v>
      </c>
      <c r="H15616">
        <v>44</v>
      </c>
      <c r="I15616">
        <v>-4816872</v>
      </c>
      <c r="J15616">
        <v>3.08</v>
      </c>
      <c r="K15616">
        <v>-481687</v>
      </c>
      <c r="L15616">
        <v>5269000140</v>
      </c>
      <c r="M15616" s="2">
        <v>45643</v>
      </c>
      <c r="N15616" s="1" t="s">
        <v>2</v>
      </c>
      <c r="O15616">
        <v>17</v>
      </c>
      <c r="P15616">
        <v>6</v>
      </c>
      <c r="Q15616">
        <v>1</v>
      </c>
      <c r="R15616" s="2">
        <v>45879</v>
      </c>
      <c r="S15616">
        <v>6</v>
      </c>
      <c r="T15616">
        <v>2</v>
      </c>
      <c r="U15616">
        <v>278585</v>
      </c>
      <c r="V15616" s="1" t="s">
        <v>3</v>
      </c>
      <c r="W15616" s="1" t="s">
        <v>30</v>
      </c>
      <c r="X15616" s="1" t="s">
        <v>31</v>
      </c>
      <c r="Y15616" s="1" t="s">
        <v>32</v>
      </c>
      <c r="Z15616">
        <v>1</v>
      </c>
      <c r="AA15616">
        <v>3</v>
      </c>
      <c r="AB15616" s="1" t="s">
        <v>33</v>
      </c>
      <c r="AC15616" s="1" t="s">
        <v>25</v>
      </c>
      <c r="AD15616" s="1" t="s">
        <v>26</v>
      </c>
      <c r="AE15616" s="1" t="s">
        <v>211</v>
      </c>
    </row>
    <row r="15617" spans="1:31" x14ac:dyDescent="0.3">
      <c r="A15617">
        <v>661629</v>
      </c>
      <c r="B15617">
        <v>27</v>
      </c>
      <c r="C15617" s="1" t="s">
        <v>0</v>
      </c>
      <c r="D15617">
        <v>1</v>
      </c>
      <c r="E15617">
        <v>14375</v>
      </c>
      <c r="F15617" s="1" t="s">
        <v>1</v>
      </c>
      <c r="G15617">
        <v>278581</v>
      </c>
      <c r="H15617">
        <v>44</v>
      </c>
      <c r="I15617">
        <v>54127920</v>
      </c>
      <c r="J15617">
        <v>-0.8</v>
      </c>
      <c r="K15617">
        <v>5412792</v>
      </c>
      <c r="L15617">
        <v>5290002601</v>
      </c>
      <c r="M15617" s="2">
        <v>45643</v>
      </c>
      <c r="N15617" s="1" t="s">
        <v>2</v>
      </c>
      <c r="O15617">
        <v>17</v>
      </c>
      <c r="P15617">
        <v>5</v>
      </c>
      <c r="Q15617">
        <v>1</v>
      </c>
      <c r="R15617" s="2">
        <v>45879</v>
      </c>
      <c r="S15617">
        <v>6</v>
      </c>
      <c r="T15617">
        <v>93</v>
      </c>
      <c r="U15617">
        <v>313511</v>
      </c>
      <c r="V15617" s="1" t="s">
        <v>3</v>
      </c>
      <c r="W15617" s="1" t="s">
        <v>202</v>
      </c>
      <c r="X15617" s="1" t="s">
        <v>203</v>
      </c>
      <c r="Y15617" s="1" t="s">
        <v>47</v>
      </c>
      <c r="Z15617">
        <v>1</v>
      </c>
      <c r="AA15617">
        <v>1</v>
      </c>
      <c r="AB15617" s="1" t="s">
        <v>48</v>
      </c>
      <c r="AC15617" s="1" t="s">
        <v>38</v>
      </c>
      <c r="AD15617" s="1" t="s">
        <v>26</v>
      </c>
      <c r="AE15617" s="1" t="s">
        <v>1185</v>
      </c>
    </row>
    <row r="15618" spans="1:31" x14ac:dyDescent="0.3">
      <c r="A15618">
        <v>661628</v>
      </c>
      <c r="B15618">
        <v>27</v>
      </c>
      <c r="C15618" s="1" t="s">
        <v>0</v>
      </c>
      <c r="D15618">
        <v>1</v>
      </c>
      <c r="E15618">
        <v>14375</v>
      </c>
      <c r="F15618" s="1" t="s">
        <v>1</v>
      </c>
      <c r="G15618">
        <v>278581</v>
      </c>
      <c r="H15618">
        <v>44</v>
      </c>
      <c r="I15618">
        <v>56834316</v>
      </c>
      <c r="J15618">
        <v>-2.84</v>
      </c>
      <c r="K15618">
        <v>5683432</v>
      </c>
      <c r="L15618">
        <v>5290002601</v>
      </c>
      <c r="M15618" s="2">
        <v>45643</v>
      </c>
      <c r="N15618" s="1" t="s">
        <v>2</v>
      </c>
      <c r="O15618">
        <v>17</v>
      </c>
      <c r="P15618">
        <v>5</v>
      </c>
      <c r="Q15618">
        <v>1</v>
      </c>
      <c r="R15618" s="2">
        <v>45879</v>
      </c>
      <c r="S15618">
        <v>6</v>
      </c>
      <c r="T15618">
        <v>83</v>
      </c>
      <c r="U15618">
        <v>313510</v>
      </c>
      <c r="V15618" s="1" t="s">
        <v>3</v>
      </c>
      <c r="W15618" s="1" t="s">
        <v>202</v>
      </c>
      <c r="X15618" s="1" t="s">
        <v>203</v>
      </c>
      <c r="Y15618" s="1" t="s">
        <v>47</v>
      </c>
      <c r="Z15618">
        <v>1</v>
      </c>
      <c r="AA15618">
        <v>1</v>
      </c>
      <c r="AB15618" s="1" t="s">
        <v>48</v>
      </c>
      <c r="AC15618" s="1" t="s">
        <v>38</v>
      </c>
      <c r="AD15618" s="1" t="s">
        <v>26</v>
      </c>
      <c r="AE15618" s="1" t="s">
        <v>1185</v>
      </c>
    </row>
    <row r="15619" spans="1:31" x14ac:dyDescent="0.3">
      <c r="A15619">
        <v>661627</v>
      </c>
      <c r="B15619">
        <v>27</v>
      </c>
      <c r="C15619" s="1" t="s">
        <v>0</v>
      </c>
      <c r="D15619">
        <v>1</v>
      </c>
      <c r="E15619">
        <v>14375</v>
      </c>
      <c r="F15619" s="1" t="s">
        <v>1</v>
      </c>
      <c r="G15619">
        <v>278581</v>
      </c>
      <c r="H15619">
        <v>44</v>
      </c>
      <c r="I15619">
        <v>58864113</v>
      </c>
      <c r="J15619">
        <v>-1.87</v>
      </c>
      <c r="K15619">
        <v>5886411</v>
      </c>
      <c r="L15619">
        <v>5290002601</v>
      </c>
      <c r="M15619" s="2">
        <v>45643</v>
      </c>
      <c r="N15619" s="1" t="s">
        <v>2</v>
      </c>
      <c r="O15619">
        <v>17</v>
      </c>
      <c r="P15619">
        <v>5</v>
      </c>
      <c r="Q15619">
        <v>1</v>
      </c>
      <c r="R15619" s="2">
        <v>45879</v>
      </c>
      <c r="S15619">
        <v>6</v>
      </c>
      <c r="T15619">
        <v>73</v>
      </c>
      <c r="U15619">
        <v>313509</v>
      </c>
      <c r="V15619" s="1" t="s">
        <v>3</v>
      </c>
      <c r="W15619" s="1" t="s">
        <v>202</v>
      </c>
      <c r="X15619" s="1" t="s">
        <v>203</v>
      </c>
      <c r="Y15619" s="1" t="s">
        <v>47</v>
      </c>
      <c r="Z15619">
        <v>1</v>
      </c>
      <c r="AA15619">
        <v>1</v>
      </c>
      <c r="AB15619" s="1" t="s">
        <v>48</v>
      </c>
      <c r="AC15619" s="1" t="s">
        <v>38</v>
      </c>
      <c r="AD15619" s="1" t="s">
        <v>26</v>
      </c>
      <c r="AE15619" s="1" t="s">
        <v>1185</v>
      </c>
    </row>
    <row r="15620" spans="1:31" x14ac:dyDescent="0.3">
      <c r="A15620">
        <v>661626</v>
      </c>
      <c r="B15620">
        <v>27</v>
      </c>
      <c r="C15620" s="1" t="s">
        <v>0</v>
      </c>
      <c r="D15620">
        <v>1</v>
      </c>
      <c r="E15620">
        <v>14375</v>
      </c>
      <c r="F15620" s="1" t="s">
        <v>1</v>
      </c>
      <c r="G15620">
        <v>278581</v>
      </c>
      <c r="H15620">
        <v>44</v>
      </c>
      <c r="I15620">
        <v>59540712</v>
      </c>
      <c r="J15620">
        <v>-4.88</v>
      </c>
      <c r="K15620">
        <v>5954071</v>
      </c>
      <c r="L15620">
        <v>5290002601</v>
      </c>
      <c r="M15620" s="2">
        <v>45643</v>
      </c>
      <c r="N15620" s="1" t="s">
        <v>2</v>
      </c>
      <c r="O15620">
        <v>17</v>
      </c>
      <c r="P15620">
        <v>5</v>
      </c>
      <c r="Q15620">
        <v>1</v>
      </c>
      <c r="R15620" s="2">
        <v>45879</v>
      </c>
      <c r="S15620">
        <v>6</v>
      </c>
      <c r="T15620">
        <v>63</v>
      </c>
      <c r="U15620">
        <v>313508</v>
      </c>
      <c r="V15620" s="1" t="s">
        <v>3</v>
      </c>
      <c r="W15620" s="1" t="s">
        <v>202</v>
      </c>
      <c r="X15620" s="1" t="s">
        <v>203</v>
      </c>
      <c r="Y15620" s="1" t="s">
        <v>47</v>
      </c>
      <c r="Z15620">
        <v>1</v>
      </c>
      <c r="AA15620">
        <v>1</v>
      </c>
      <c r="AB15620" s="1" t="s">
        <v>48</v>
      </c>
      <c r="AC15620" s="1" t="s">
        <v>38</v>
      </c>
      <c r="AD15620" s="1" t="s">
        <v>26</v>
      </c>
      <c r="AE15620" s="1" t="s">
        <v>1185</v>
      </c>
    </row>
    <row r="15621" spans="1:31" x14ac:dyDescent="0.3">
      <c r="A15621">
        <v>661625</v>
      </c>
      <c r="B15621">
        <v>27</v>
      </c>
      <c r="C15621" s="1" t="s">
        <v>0</v>
      </c>
      <c r="D15621">
        <v>1</v>
      </c>
      <c r="E15621">
        <v>14375</v>
      </c>
      <c r="F15621" s="1" t="s">
        <v>1</v>
      </c>
      <c r="G15621">
        <v>278581</v>
      </c>
      <c r="H15621">
        <v>44</v>
      </c>
      <c r="I15621">
        <v>62247108</v>
      </c>
      <c r="J15621">
        <v>-3.08</v>
      </c>
      <c r="K15621">
        <v>6224711</v>
      </c>
      <c r="L15621">
        <v>5290002601</v>
      </c>
      <c r="M15621" s="2">
        <v>45643</v>
      </c>
      <c r="N15621" s="1" t="s">
        <v>2</v>
      </c>
      <c r="O15621">
        <v>17</v>
      </c>
      <c r="P15621">
        <v>5</v>
      </c>
      <c r="Q15621">
        <v>1</v>
      </c>
      <c r="R15621" s="2">
        <v>45879</v>
      </c>
      <c r="S15621">
        <v>6</v>
      </c>
      <c r="T15621">
        <v>53</v>
      </c>
      <c r="U15621">
        <v>313507</v>
      </c>
      <c r="V15621" s="1" t="s">
        <v>3</v>
      </c>
      <c r="W15621" s="1" t="s">
        <v>202</v>
      </c>
      <c r="X15621" s="1" t="s">
        <v>203</v>
      </c>
      <c r="Y15621" s="1" t="s">
        <v>47</v>
      </c>
      <c r="Z15621">
        <v>1</v>
      </c>
      <c r="AA15621">
        <v>1</v>
      </c>
      <c r="AB15621" s="1" t="s">
        <v>48</v>
      </c>
      <c r="AC15621" s="1" t="s">
        <v>38</v>
      </c>
      <c r="AD15621" s="1" t="s">
        <v>26</v>
      </c>
      <c r="AE15621" s="1" t="s">
        <v>1185</v>
      </c>
    </row>
    <row r="15622" spans="1:31" x14ac:dyDescent="0.3">
      <c r="A15622">
        <v>661624</v>
      </c>
      <c r="B15622">
        <v>27</v>
      </c>
      <c r="C15622" s="1" t="s">
        <v>0</v>
      </c>
      <c r="D15622">
        <v>1</v>
      </c>
      <c r="E15622">
        <v>14375</v>
      </c>
      <c r="F15622" s="1" t="s">
        <v>1</v>
      </c>
      <c r="G15622">
        <v>278581</v>
      </c>
      <c r="H15622">
        <v>44</v>
      </c>
      <c r="I15622">
        <v>62247108</v>
      </c>
      <c r="J15622">
        <v>-3.08</v>
      </c>
      <c r="K15622">
        <v>6224711</v>
      </c>
      <c r="L15622">
        <v>5290002601</v>
      </c>
      <c r="M15622" s="2">
        <v>45643</v>
      </c>
      <c r="N15622" s="1" t="s">
        <v>2</v>
      </c>
      <c r="O15622">
        <v>17</v>
      </c>
      <c r="P15622">
        <v>5</v>
      </c>
      <c r="Q15622">
        <v>1</v>
      </c>
      <c r="R15622" s="2">
        <v>45879</v>
      </c>
      <c r="S15622">
        <v>6</v>
      </c>
      <c r="T15622">
        <v>43</v>
      </c>
      <c r="U15622">
        <v>313506</v>
      </c>
      <c r="V15622" s="1" t="s">
        <v>3</v>
      </c>
      <c r="W15622" s="1" t="s">
        <v>202</v>
      </c>
      <c r="X15622" s="1" t="s">
        <v>203</v>
      </c>
      <c r="Y15622" s="1" t="s">
        <v>47</v>
      </c>
      <c r="Z15622">
        <v>1</v>
      </c>
      <c r="AA15622">
        <v>1</v>
      </c>
      <c r="AB15622" s="1" t="s">
        <v>48</v>
      </c>
      <c r="AC15622" s="1" t="s">
        <v>38</v>
      </c>
      <c r="AD15622" s="1" t="s">
        <v>26</v>
      </c>
      <c r="AE15622" s="1" t="s">
        <v>1185</v>
      </c>
    </row>
    <row r="15623" spans="1:31" x14ac:dyDescent="0.3">
      <c r="A15623">
        <v>661663</v>
      </c>
      <c r="B15623">
        <v>27</v>
      </c>
      <c r="C15623" s="1" t="s">
        <v>0</v>
      </c>
      <c r="D15623">
        <v>1</v>
      </c>
      <c r="E15623">
        <v>9367</v>
      </c>
      <c r="F15623" s="1" t="s">
        <v>1</v>
      </c>
      <c r="G15623">
        <v>81620</v>
      </c>
      <c r="H15623">
        <v>44</v>
      </c>
      <c r="I15623">
        <v>4469388168</v>
      </c>
      <c r="J15623">
        <v>-3.68</v>
      </c>
      <c r="K15623">
        <v>446938817</v>
      </c>
      <c r="L15623">
        <v>5290002610</v>
      </c>
      <c r="M15623" s="2">
        <v>45643</v>
      </c>
      <c r="N15623" s="1" t="s">
        <v>2</v>
      </c>
      <c r="O15623">
        <v>17</v>
      </c>
      <c r="P15623">
        <v>527</v>
      </c>
      <c r="Q15623">
        <v>1</v>
      </c>
      <c r="R15623" s="2">
        <v>45879</v>
      </c>
      <c r="S15623">
        <v>6</v>
      </c>
      <c r="T15623">
        <v>2</v>
      </c>
      <c r="U15623">
        <v>313550</v>
      </c>
      <c r="V15623" s="1" t="s">
        <v>3</v>
      </c>
      <c r="W15623" s="1" t="s">
        <v>167</v>
      </c>
      <c r="X15623" s="1" t="s">
        <v>168</v>
      </c>
      <c r="Y15623" s="1" t="s">
        <v>12</v>
      </c>
      <c r="Z15623">
        <v>1</v>
      </c>
      <c r="AA15623">
        <v>1</v>
      </c>
      <c r="AB15623" s="1" t="s">
        <v>13</v>
      </c>
      <c r="AC15623" s="1" t="s">
        <v>25</v>
      </c>
      <c r="AD15623" s="1" t="s">
        <v>26</v>
      </c>
      <c r="AE15623" s="1" t="s">
        <v>1527</v>
      </c>
    </row>
    <row r="15624" spans="1:31" x14ac:dyDescent="0.3">
      <c r="A15624">
        <v>661644</v>
      </c>
      <c r="B15624">
        <v>27</v>
      </c>
      <c r="C15624" s="1" t="s">
        <v>0</v>
      </c>
      <c r="D15624">
        <v>1</v>
      </c>
      <c r="E15624">
        <v>41473</v>
      </c>
      <c r="F15624" s="1" t="s">
        <v>1</v>
      </c>
      <c r="G15624">
        <v>152352</v>
      </c>
      <c r="H15624">
        <v>43</v>
      </c>
      <c r="I15624">
        <v>5084440500</v>
      </c>
      <c r="J15624">
        <v>0</v>
      </c>
      <c r="K15624">
        <v>508444050</v>
      </c>
      <c r="L15624">
        <v>5290002604</v>
      </c>
      <c r="M15624" s="2">
        <v>45643</v>
      </c>
      <c r="N15624" s="1" t="s">
        <v>2</v>
      </c>
      <c r="O15624">
        <v>17</v>
      </c>
      <c r="P15624">
        <v>30900</v>
      </c>
      <c r="Q15624">
        <v>1</v>
      </c>
      <c r="R15624" s="2">
        <v>45879</v>
      </c>
      <c r="S15624">
        <v>6</v>
      </c>
      <c r="T15624">
        <v>1</v>
      </c>
      <c r="U15624">
        <v>313527</v>
      </c>
      <c r="V15624" s="1" t="s">
        <v>313</v>
      </c>
      <c r="W15624" s="1" t="s">
        <v>256</v>
      </c>
      <c r="X15624" s="1" t="s">
        <v>257</v>
      </c>
      <c r="Y15624" s="1" t="s">
        <v>258</v>
      </c>
      <c r="Z15624">
        <v>1</v>
      </c>
      <c r="AA15624">
        <v>1</v>
      </c>
      <c r="AB15624" s="1" t="s">
        <v>259</v>
      </c>
      <c r="AC15624" s="1" t="s">
        <v>25</v>
      </c>
      <c r="AD15624" s="1" t="s">
        <v>26</v>
      </c>
      <c r="AE15624" s="1" t="s">
        <v>274</v>
      </c>
    </row>
    <row r="15625" spans="1:31" x14ac:dyDescent="0.3">
      <c r="A15625">
        <v>661645</v>
      </c>
      <c r="B15625">
        <v>27</v>
      </c>
      <c r="C15625" s="1" t="s">
        <v>0</v>
      </c>
      <c r="D15625">
        <v>1</v>
      </c>
      <c r="E15625">
        <v>41473</v>
      </c>
      <c r="F15625" s="1" t="s">
        <v>1</v>
      </c>
      <c r="G15625">
        <v>152352</v>
      </c>
      <c r="H15625">
        <v>43</v>
      </c>
      <c r="I15625">
        <v>264501380</v>
      </c>
      <c r="J15625">
        <v>0</v>
      </c>
      <c r="K15625">
        <v>26450138</v>
      </c>
      <c r="L15625">
        <v>5290002604</v>
      </c>
      <c r="M15625" s="2">
        <v>45643</v>
      </c>
      <c r="N15625" s="1" t="s">
        <v>2</v>
      </c>
      <c r="O15625">
        <v>17</v>
      </c>
      <c r="P15625">
        <v>2530</v>
      </c>
      <c r="Q15625">
        <v>1</v>
      </c>
      <c r="R15625" s="2">
        <v>45879</v>
      </c>
      <c r="S15625">
        <v>6</v>
      </c>
      <c r="T15625">
        <v>2</v>
      </c>
      <c r="U15625">
        <v>313528</v>
      </c>
      <c r="V15625" s="1" t="s">
        <v>313</v>
      </c>
      <c r="W15625" s="1" t="s">
        <v>256</v>
      </c>
      <c r="X15625" s="1" t="s">
        <v>257</v>
      </c>
      <c r="Y15625" s="1" t="s">
        <v>258</v>
      </c>
      <c r="Z15625">
        <v>1</v>
      </c>
      <c r="AA15625">
        <v>1</v>
      </c>
      <c r="AB15625" s="1" t="s">
        <v>259</v>
      </c>
      <c r="AC15625" s="1" t="s">
        <v>25</v>
      </c>
      <c r="AD15625" s="1" t="s">
        <v>26</v>
      </c>
      <c r="AE15625" s="1" t="s">
        <v>274</v>
      </c>
    </row>
    <row r="15626" spans="1:31" x14ac:dyDescent="0.3">
      <c r="A15626">
        <v>661620</v>
      </c>
      <c r="B15626">
        <v>27</v>
      </c>
      <c r="C15626" s="1" t="s">
        <v>0</v>
      </c>
      <c r="D15626">
        <v>1</v>
      </c>
      <c r="E15626">
        <v>14375</v>
      </c>
      <c r="F15626" s="1" t="s">
        <v>1</v>
      </c>
      <c r="G15626">
        <v>102007</v>
      </c>
      <c r="H15626">
        <v>44</v>
      </c>
      <c r="I15626">
        <v>40982649</v>
      </c>
      <c r="J15626">
        <v>-2.31</v>
      </c>
      <c r="K15626">
        <v>4098265</v>
      </c>
      <c r="L15626">
        <v>5290002601</v>
      </c>
      <c r="M15626" s="2">
        <v>45643</v>
      </c>
      <c r="N15626" s="1" t="s">
        <v>2</v>
      </c>
      <c r="O15626">
        <v>17</v>
      </c>
      <c r="P15626">
        <v>46</v>
      </c>
      <c r="Q15626">
        <v>1</v>
      </c>
      <c r="R15626" s="2">
        <v>45879</v>
      </c>
      <c r="S15626">
        <v>6</v>
      </c>
      <c r="T15626">
        <v>3</v>
      </c>
      <c r="U15626">
        <v>313502</v>
      </c>
      <c r="V15626" s="1" t="s">
        <v>3</v>
      </c>
      <c r="W15626" s="1" t="s">
        <v>52</v>
      </c>
      <c r="X15626" s="1" t="s">
        <v>53</v>
      </c>
      <c r="Y15626" s="1" t="s">
        <v>47</v>
      </c>
      <c r="Z15626">
        <v>1</v>
      </c>
      <c r="AA15626">
        <v>1</v>
      </c>
      <c r="AB15626" s="1" t="s">
        <v>48</v>
      </c>
      <c r="AC15626" s="1" t="s">
        <v>38</v>
      </c>
      <c r="AD15626" s="1" t="s">
        <v>26</v>
      </c>
      <c r="AE15626" s="1" t="s">
        <v>1185</v>
      </c>
    </row>
    <row r="15627" spans="1:31" x14ac:dyDescent="0.3">
      <c r="A15627">
        <v>661636</v>
      </c>
      <c r="B15627">
        <v>27</v>
      </c>
      <c r="C15627" s="1" t="s">
        <v>0</v>
      </c>
      <c r="D15627">
        <v>1</v>
      </c>
      <c r="E15627">
        <v>14375</v>
      </c>
      <c r="F15627" s="1" t="s">
        <v>1</v>
      </c>
      <c r="G15627">
        <v>102007</v>
      </c>
      <c r="H15627">
        <v>44</v>
      </c>
      <c r="I15627">
        <v>15524003</v>
      </c>
      <c r="J15627">
        <v>-2.97</v>
      </c>
      <c r="K15627">
        <v>1552400</v>
      </c>
      <c r="L15627">
        <v>5290002601</v>
      </c>
      <c r="M15627" s="2">
        <v>45643</v>
      </c>
      <c r="N15627" s="1" t="s">
        <v>2</v>
      </c>
      <c r="O15627">
        <v>17</v>
      </c>
      <c r="P15627">
        <v>17</v>
      </c>
      <c r="Q15627">
        <v>1</v>
      </c>
      <c r="R15627" s="2">
        <v>45879</v>
      </c>
      <c r="S15627">
        <v>6</v>
      </c>
      <c r="T15627">
        <v>183</v>
      </c>
      <c r="U15627">
        <v>313518</v>
      </c>
      <c r="V15627" s="1" t="s">
        <v>3</v>
      </c>
      <c r="W15627" s="1" t="s">
        <v>52</v>
      </c>
      <c r="X15627" s="1" t="s">
        <v>53</v>
      </c>
      <c r="Y15627" s="1" t="s">
        <v>47</v>
      </c>
      <c r="Z15627">
        <v>1</v>
      </c>
      <c r="AA15627">
        <v>1</v>
      </c>
      <c r="AB15627" s="1" t="s">
        <v>48</v>
      </c>
      <c r="AC15627" s="1" t="s">
        <v>38</v>
      </c>
      <c r="AD15627" s="1" t="s">
        <v>26</v>
      </c>
      <c r="AE15627" s="1" t="s">
        <v>1185</v>
      </c>
    </row>
    <row r="15628" spans="1:31" x14ac:dyDescent="0.3">
      <c r="A15628">
        <v>661637</v>
      </c>
      <c r="B15628">
        <v>27</v>
      </c>
      <c r="C15628" s="1" t="s">
        <v>0</v>
      </c>
      <c r="D15628">
        <v>1</v>
      </c>
      <c r="E15628">
        <v>14375</v>
      </c>
      <c r="F15628" s="1" t="s">
        <v>1</v>
      </c>
      <c r="G15628">
        <v>102007</v>
      </c>
      <c r="H15628">
        <v>44</v>
      </c>
      <c r="I15628">
        <v>6350729</v>
      </c>
      <c r="J15628">
        <v>-1.21</v>
      </c>
      <c r="K15628">
        <v>635073</v>
      </c>
      <c r="L15628">
        <v>5290002601</v>
      </c>
      <c r="M15628" s="2">
        <v>45643</v>
      </c>
      <c r="N15628" s="1" t="s">
        <v>2</v>
      </c>
      <c r="O15628">
        <v>17</v>
      </c>
      <c r="P15628">
        <v>7</v>
      </c>
      <c r="Q15628">
        <v>1</v>
      </c>
      <c r="R15628" s="2">
        <v>45879</v>
      </c>
      <c r="S15628">
        <v>6</v>
      </c>
      <c r="T15628">
        <v>193</v>
      </c>
      <c r="U15628">
        <v>313519</v>
      </c>
      <c r="V15628" s="1" t="s">
        <v>3</v>
      </c>
      <c r="W15628" s="1" t="s">
        <v>52</v>
      </c>
      <c r="X15628" s="1" t="s">
        <v>53</v>
      </c>
      <c r="Y15628" s="1" t="s">
        <v>47</v>
      </c>
      <c r="Z15628">
        <v>1</v>
      </c>
      <c r="AA15628">
        <v>1</v>
      </c>
      <c r="AB15628" s="1" t="s">
        <v>48</v>
      </c>
      <c r="AC15628" s="1" t="s">
        <v>38</v>
      </c>
      <c r="AD15628" s="1" t="s">
        <v>26</v>
      </c>
      <c r="AE15628" s="1" t="s">
        <v>1185</v>
      </c>
    </row>
    <row r="15629" spans="1:31" x14ac:dyDescent="0.3">
      <c r="A15629">
        <v>661763</v>
      </c>
      <c r="B15629">
        <v>27</v>
      </c>
      <c r="C15629" s="1" t="s">
        <v>0</v>
      </c>
      <c r="D15629">
        <v>1</v>
      </c>
      <c r="E15629">
        <v>4231</v>
      </c>
      <c r="F15629" s="1" t="s">
        <v>1</v>
      </c>
      <c r="G15629">
        <v>128886</v>
      </c>
      <c r="H15629">
        <v>44</v>
      </c>
      <c r="I15629">
        <v>45395460</v>
      </c>
      <c r="J15629">
        <v>-4.5999999999999996</v>
      </c>
      <c r="K15629">
        <v>4539546</v>
      </c>
      <c r="L15629">
        <v>5290002617</v>
      </c>
      <c r="M15629" s="2">
        <v>45643</v>
      </c>
      <c r="N15629" s="1" t="s">
        <v>2</v>
      </c>
      <c r="O15629">
        <v>17</v>
      </c>
      <c r="P15629">
        <v>5</v>
      </c>
      <c r="Q15629">
        <v>1</v>
      </c>
      <c r="R15629" s="2">
        <v>45879</v>
      </c>
      <c r="S15629">
        <v>6</v>
      </c>
      <c r="T15629">
        <v>35</v>
      </c>
      <c r="U15629">
        <v>313650</v>
      </c>
      <c r="V15629" s="1" t="s">
        <v>3</v>
      </c>
      <c r="W15629" s="1" t="s">
        <v>93</v>
      </c>
      <c r="X15629" s="1" t="s">
        <v>94</v>
      </c>
      <c r="Y15629" s="1" t="s">
        <v>6</v>
      </c>
      <c r="Z15629">
        <v>1</v>
      </c>
      <c r="AA15629">
        <v>1</v>
      </c>
      <c r="AB15629" s="1" t="s">
        <v>7</v>
      </c>
      <c r="AC15629" s="1" t="s">
        <v>8</v>
      </c>
      <c r="AD15629" s="1" t="s">
        <v>1</v>
      </c>
      <c r="AE15629" s="1" t="s">
        <v>1522</v>
      </c>
    </row>
    <row r="15630" spans="1:31" x14ac:dyDescent="0.3">
      <c r="A15630">
        <v>661762</v>
      </c>
      <c r="B15630">
        <v>27</v>
      </c>
      <c r="C15630" s="1" t="s">
        <v>0</v>
      </c>
      <c r="D15630">
        <v>1</v>
      </c>
      <c r="E15630">
        <v>4231</v>
      </c>
      <c r="F15630" s="1" t="s">
        <v>1</v>
      </c>
      <c r="G15630">
        <v>128886</v>
      </c>
      <c r="H15630">
        <v>44</v>
      </c>
      <c r="I15630">
        <v>57776040</v>
      </c>
      <c r="J15630">
        <v>-0.4</v>
      </c>
      <c r="K15630">
        <v>5777604</v>
      </c>
      <c r="L15630">
        <v>5290002617</v>
      </c>
      <c r="M15630" s="2">
        <v>45643</v>
      </c>
      <c r="N15630" s="1" t="s">
        <v>2</v>
      </c>
      <c r="O15630">
        <v>17</v>
      </c>
      <c r="P15630">
        <v>6</v>
      </c>
      <c r="Q15630">
        <v>1</v>
      </c>
      <c r="R15630" s="2">
        <v>45879</v>
      </c>
      <c r="S15630">
        <v>6</v>
      </c>
      <c r="T15630">
        <v>25</v>
      </c>
      <c r="U15630">
        <v>313649</v>
      </c>
      <c r="V15630" s="1" t="s">
        <v>3</v>
      </c>
      <c r="W15630" s="1" t="s">
        <v>93</v>
      </c>
      <c r="X15630" s="1" t="s">
        <v>94</v>
      </c>
      <c r="Y15630" s="1" t="s">
        <v>6</v>
      </c>
      <c r="Z15630">
        <v>1</v>
      </c>
      <c r="AA15630">
        <v>1</v>
      </c>
      <c r="AB15630" s="1" t="s">
        <v>7</v>
      </c>
      <c r="AC15630" s="1" t="s">
        <v>8</v>
      </c>
      <c r="AD15630" s="1" t="s">
        <v>1</v>
      </c>
      <c r="AE15630" s="1" t="s">
        <v>1522</v>
      </c>
    </row>
    <row r="15631" spans="1:31" x14ac:dyDescent="0.3">
      <c r="A15631">
        <v>661761</v>
      </c>
      <c r="B15631">
        <v>27</v>
      </c>
      <c r="C15631" s="1" t="s">
        <v>0</v>
      </c>
      <c r="D15631">
        <v>1</v>
      </c>
      <c r="E15631">
        <v>4231</v>
      </c>
      <c r="F15631" s="1" t="s">
        <v>1</v>
      </c>
      <c r="G15631">
        <v>128886</v>
      </c>
      <c r="H15631">
        <v>44</v>
      </c>
      <c r="I15631">
        <v>70615160</v>
      </c>
      <c r="J15631">
        <v>-1.6</v>
      </c>
      <c r="K15631">
        <v>7061516</v>
      </c>
      <c r="L15631">
        <v>5290002617</v>
      </c>
      <c r="M15631" s="2">
        <v>45643</v>
      </c>
      <c r="N15631" s="1" t="s">
        <v>2</v>
      </c>
      <c r="O15631">
        <v>17</v>
      </c>
      <c r="P15631">
        <v>8</v>
      </c>
      <c r="Q15631">
        <v>1</v>
      </c>
      <c r="R15631" s="2">
        <v>45879</v>
      </c>
      <c r="S15631">
        <v>6</v>
      </c>
      <c r="T15631">
        <v>15</v>
      </c>
      <c r="U15631">
        <v>313648</v>
      </c>
      <c r="V15631" s="1" t="s">
        <v>3</v>
      </c>
      <c r="W15631" s="1" t="s">
        <v>93</v>
      </c>
      <c r="X15631" s="1" t="s">
        <v>94</v>
      </c>
      <c r="Y15631" s="1" t="s">
        <v>6</v>
      </c>
      <c r="Z15631">
        <v>1</v>
      </c>
      <c r="AA15631">
        <v>1</v>
      </c>
      <c r="AB15631" s="1" t="s">
        <v>7</v>
      </c>
      <c r="AC15631" s="1" t="s">
        <v>8</v>
      </c>
      <c r="AD15631" s="1" t="s">
        <v>1</v>
      </c>
      <c r="AE15631" s="1" t="s">
        <v>1522</v>
      </c>
    </row>
    <row r="15632" spans="1:31" x14ac:dyDescent="0.3">
      <c r="A15632">
        <v>661760</v>
      </c>
      <c r="B15632">
        <v>27</v>
      </c>
      <c r="C15632" s="1" t="s">
        <v>0</v>
      </c>
      <c r="D15632">
        <v>1</v>
      </c>
      <c r="E15632">
        <v>4231</v>
      </c>
      <c r="F15632" s="1" t="s">
        <v>1</v>
      </c>
      <c r="G15632">
        <v>128886</v>
      </c>
      <c r="H15632">
        <v>44</v>
      </c>
      <c r="I15632">
        <v>514481880</v>
      </c>
      <c r="J15632">
        <v>-1.2</v>
      </c>
      <c r="K15632">
        <v>51448188</v>
      </c>
      <c r="L15632">
        <v>5290002617</v>
      </c>
      <c r="M15632" s="2">
        <v>45643</v>
      </c>
      <c r="N15632" s="1" t="s">
        <v>2</v>
      </c>
      <c r="O15632">
        <v>17</v>
      </c>
      <c r="P15632">
        <v>56</v>
      </c>
      <c r="Q15632">
        <v>1</v>
      </c>
      <c r="R15632" s="2">
        <v>45879</v>
      </c>
      <c r="S15632">
        <v>6</v>
      </c>
      <c r="T15632">
        <v>1</v>
      </c>
      <c r="U15632">
        <v>313647</v>
      </c>
      <c r="V15632" s="1" t="s">
        <v>3</v>
      </c>
      <c r="W15632" s="1" t="s">
        <v>93</v>
      </c>
      <c r="X15632" s="1" t="s">
        <v>94</v>
      </c>
      <c r="Y15632" s="1" t="s">
        <v>6</v>
      </c>
      <c r="Z15632">
        <v>1</v>
      </c>
      <c r="AA15632">
        <v>1</v>
      </c>
      <c r="AB15632" s="1" t="s">
        <v>7</v>
      </c>
      <c r="AC15632" s="1" t="s">
        <v>8</v>
      </c>
      <c r="AD15632" s="1" t="s">
        <v>1</v>
      </c>
      <c r="AE15632" s="1" t="s">
        <v>1522</v>
      </c>
    </row>
    <row r="15633" spans="1:31" x14ac:dyDescent="0.3">
      <c r="A15633">
        <v>661640</v>
      </c>
      <c r="B15633">
        <v>27</v>
      </c>
      <c r="C15633" s="1" t="s">
        <v>0</v>
      </c>
      <c r="D15633">
        <v>1</v>
      </c>
      <c r="E15633">
        <v>22915</v>
      </c>
      <c r="F15633" s="1" t="s">
        <v>1</v>
      </c>
      <c r="G15633">
        <v>102007</v>
      </c>
      <c r="H15633">
        <v>44</v>
      </c>
      <c r="I15633">
        <v>37979424</v>
      </c>
      <c r="J15633">
        <v>-0.33</v>
      </c>
      <c r="K15633">
        <v>3797942</v>
      </c>
      <c r="L15633">
        <v>5290002602</v>
      </c>
      <c r="M15633" s="2">
        <v>45643</v>
      </c>
      <c r="N15633" s="1" t="s">
        <v>2</v>
      </c>
      <c r="O15633">
        <v>17</v>
      </c>
      <c r="P15633">
        <v>42</v>
      </c>
      <c r="Q15633">
        <v>1</v>
      </c>
      <c r="R15633" s="2">
        <v>45879</v>
      </c>
      <c r="S15633">
        <v>6</v>
      </c>
      <c r="T15633">
        <v>8</v>
      </c>
      <c r="U15633">
        <v>313523</v>
      </c>
      <c r="V15633" s="1" t="s">
        <v>3</v>
      </c>
      <c r="W15633" s="1" t="s">
        <v>52</v>
      </c>
      <c r="X15633" s="1" t="s">
        <v>53</v>
      </c>
      <c r="Y15633" s="1" t="s">
        <v>47</v>
      </c>
      <c r="Z15633">
        <v>1</v>
      </c>
      <c r="AA15633">
        <v>1</v>
      </c>
      <c r="AB15633" s="1" t="s">
        <v>48</v>
      </c>
      <c r="AC15633" s="1" t="s">
        <v>8</v>
      </c>
      <c r="AD15633" s="1" t="s">
        <v>1</v>
      </c>
      <c r="AE15633" s="1" t="s">
        <v>887</v>
      </c>
    </row>
    <row r="15634" spans="1:31" x14ac:dyDescent="0.3">
      <c r="A15634">
        <v>661764</v>
      </c>
      <c r="B15634">
        <v>27</v>
      </c>
      <c r="C15634" s="1" t="s">
        <v>0</v>
      </c>
      <c r="D15634">
        <v>1</v>
      </c>
      <c r="E15634">
        <v>4231</v>
      </c>
      <c r="F15634" s="1" t="s">
        <v>1</v>
      </c>
      <c r="G15634">
        <v>128886</v>
      </c>
      <c r="H15634">
        <v>44</v>
      </c>
      <c r="I15634">
        <v>33931960</v>
      </c>
      <c r="J15634">
        <v>-0.4</v>
      </c>
      <c r="K15634">
        <v>3393196</v>
      </c>
      <c r="L15634">
        <v>5290002617</v>
      </c>
      <c r="M15634" s="2">
        <v>45643</v>
      </c>
      <c r="N15634" s="1" t="s">
        <v>2</v>
      </c>
      <c r="O15634">
        <v>17</v>
      </c>
      <c r="P15634">
        <v>4</v>
      </c>
      <c r="Q15634">
        <v>1</v>
      </c>
      <c r="R15634" s="2">
        <v>45879</v>
      </c>
      <c r="S15634">
        <v>6</v>
      </c>
      <c r="T15634">
        <v>45</v>
      </c>
      <c r="U15634">
        <v>313651</v>
      </c>
      <c r="V15634" s="1" t="s">
        <v>3</v>
      </c>
      <c r="W15634" s="1" t="s">
        <v>93</v>
      </c>
      <c r="X15634" s="1" t="s">
        <v>94</v>
      </c>
      <c r="Y15634" s="1" t="s">
        <v>6</v>
      </c>
      <c r="Z15634">
        <v>1</v>
      </c>
      <c r="AA15634">
        <v>1</v>
      </c>
      <c r="AB15634" s="1" t="s">
        <v>7</v>
      </c>
      <c r="AC15634" s="1" t="s">
        <v>8</v>
      </c>
      <c r="AD15634" s="1" t="s">
        <v>1</v>
      </c>
      <c r="AE15634" s="1" t="s">
        <v>1522</v>
      </c>
    </row>
    <row r="15635" spans="1:31" x14ac:dyDescent="0.3">
      <c r="A15635">
        <v>661643</v>
      </c>
      <c r="B15635">
        <v>27</v>
      </c>
      <c r="C15635" s="1" t="s">
        <v>0</v>
      </c>
      <c r="D15635">
        <v>1</v>
      </c>
      <c r="E15635">
        <v>2663</v>
      </c>
      <c r="F15635" s="1" t="s">
        <v>1</v>
      </c>
      <c r="G15635">
        <v>102007</v>
      </c>
      <c r="H15635">
        <v>44</v>
      </c>
      <c r="I15635">
        <v>72237034</v>
      </c>
      <c r="J15635">
        <v>-2211796.61</v>
      </c>
      <c r="K15635">
        <v>7223703</v>
      </c>
      <c r="L15635">
        <v>5290002603</v>
      </c>
      <c r="M15635" s="2">
        <v>45643</v>
      </c>
      <c r="N15635" s="1" t="s">
        <v>2</v>
      </c>
      <c r="O15635">
        <v>17</v>
      </c>
      <c r="P15635">
        <v>83</v>
      </c>
      <c r="Q15635">
        <v>1</v>
      </c>
      <c r="R15635" s="2">
        <v>45879</v>
      </c>
      <c r="S15635">
        <v>6</v>
      </c>
      <c r="T15635">
        <v>2</v>
      </c>
      <c r="U15635">
        <v>313526</v>
      </c>
      <c r="V15635" s="1" t="s">
        <v>3</v>
      </c>
      <c r="W15635" s="1" t="s">
        <v>52</v>
      </c>
      <c r="X15635" s="1" t="s">
        <v>53</v>
      </c>
      <c r="Y15635" s="1" t="s">
        <v>47</v>
      </c>
      <c r="Z15635">
        <v>1</v>
      </c>
      <c r="AA15635">
        <v>1</v>
      </c>
      <c r="AB15635" s="1" t="s">
        <v>48</v>
      </c>
      <c r="AC15635" s="1" t="s">
        <v>14</v>
      </c>
      <c r="AD15635" s="1" t="s">
        <v>1</v>
      </c>
      <c r="AE15635" s="1" t="s">
        <v>35</v>
      </c>
    </row>
    <row r="15636" spans="1:31" x14ac:dyDescent="0.3">
      <c r="A15636">
        <v>661765</v>
      </c>
      <c r="B15636">
        <v>27</v>
      </c>
      <c r="C15636" s="1" t="s">
        <v>0</v>
      </c>
      <c r="D15636">
        <v>1</v>
      </c>
      <c r="E15636">
        <v>4231</v>
      </c>
      <c r="F15636" s="1" t="s">
        <v>1</v>
      </c>
      <c r="G15636">
        <v>128886</v>
      </c>
      <c r="H15636">
        <v>44</v>
      </c>
      <c r="I15636">
        <v>24761160</v>
      </c>
      <c r="J15636">
        <v>-1.6</v>
      </c>
      <c r="K15636">
        <v>2476116</v>
      </c>
      <c r="L15636">
        <v>5290002617</v>
      </c>
      <c r="M15636" s="2">
        <v>45643</v>
      </c>
      <c r="N15636" s="1" t="s">
        <v>2</v>
      </c>
      <c r="O15636">
        <v>17</v>
      </c>
      <c r="P15636">
        <v>3</v>
      </c>
      <c r="Q15636">
        <v>1</v>
      </c>
      <c r="R15636" s="2">
        <v>45879</v>
      </c>
      <c r="S15636">
        <v>6</v>
      </c>
      <c r="T15636">
        <v>55</v>
      </c>
      <c r="U15636">
        <v>313652</v>
      </c>
      <c r="V15636" s="1" t="s">
        <v>3</v>
      </c>
      <c r="W15636" s="1" t="s">
        <v>93</v>
      </c>
      <c r="X15636" s="1" t="s">
        <v>94</v>
      </c>
      <c r="Y15636" s="1" t="s">
        <v>6</v>
      </c>
      <c r="Z15636">
        <v>1</v>
      </c>
      <c r="AA15636">
        <v>1</v>
      </c>
      <c r="AB15636" s="1" t="s">
        <v>7</v>
      </c>
      <c r="AC15636" s="1" t="s">
        <v>8</v>
      </c>
      <c r="AD15636" s="1" t="s">
        <v>1</v>
      </c>
      <c r="AE15636" s="1" t="s">
        <v>1522</v>
      </c>
    </row>
    <row r="15637" spans="1:31" x14ac:dyDescent="0.3">
      <c r="A15637">
        <v>661759</v>
      </c>
      <c r="B15637">
        <v>27</v>
      </c>
      <c r="C15637" s="1" t="s">
        <v>0</v>
      </c>
      <c r="D15637">
        <v>1</v>
      </c>
      <c r="E15637">
        <v>4231</v>
      </c>
      <c r="F15637" s="1" t="s">
        <v>1</v>
      </c>
      <c r="G15637">
        <v>128886</v>
      </c>
      <c r="H15637">
        <v>44</v>
      </c>
      <c r="I15637">
        <v>32556340</v>
      </c>
      <c r="J15637">
        <v>-3.4</v>
      </c>
      <c r="K15637">
        <v>3255634</v>
      </c>
      <c r="L15637">
        <v>5290002616</v>
      </c>
      <c r="M15637" s="2">
        <v>45643</v>
      </c>
      <c r="N15637" s="1" t="s">
        <v>2</v>
      </c>
      <c r="O15637">
        <v>17</v>
      </c>
      <c r="P15637">
        <v>4</v>
      </c>
      <c r="Q15637">
        <v>1</v>
      </c>
      <c r="R15637" s="2">
        <v>45879</v>
      </c>
      <c r="S15637">
        <v>6</v>
      </c>
      <c r="T15637">
        <v>71</v>
      </c>
      <c r="U15637">
        <v>313646</v>
      </c>
      <c r="V15637" s="1" t="s">
        <v>3</v>
      </c>
      <c r="W15637" s="1" t="s">
        <v>93</v>
      </c>
      <c r="X15637" s="1" t="s">
        <v>94</v>
      </c>
      <c r="Y15637" s="1" t="s">
        <v>6</v>
      </c>
      <c r="Z15637">
        <v>1</v>
      </c>
      <c r="AA15637">
        <v>1</v>
      </c>
      <c r="AB15637" s="1" t="s">
        <v>7</v>
      </c>
      <c r="AC15637" s="1" t="s">
        <v>8</v>
      </c>
      <c r="AD15637" s="1" t="s">
        <v>1</v>
      </c>
      <c r="AE15637" s="1" t="s">
        <v>1522</v>
      </c>
    </row>
    <row r="15638" spans="1:31" x14ac:dyDescent="0.3">
      <c r="A15638">
        <v>661694</v>
      </c>
      <c r="B15638">
        <v>27</v>
      </c>
      <c r="C15638" s="1" t="s">
        <v>0</v>
      </c>
      <c r="D15638">
        <v>1</v>
      </c>
      <c r="E15638">
        <v>4231</v>
      </c>
      <c r="F15638" s="1" t="s">
        <v>1</v>
      </c>
      <c r="G15638">
        <v>128886</v>
      </c>
      <c r="H15638">
        <v>44</v>
      </c>
      <c r="I15638">
        <v>40351520</v>
      </c>
      <c r="J15638">
        <v>-4.8</v>
      </c>
      <c r="K15638">
        <v>4035152</v>
      </c>
      <c r="L15638">
        <v>5290002616</v>
      </c>
      <c r="M15638" s="2">
        <v>45643</v>
      </c>
      <c r="N15638" s="1" t="s">
        <v>2</v>
      </c>
      <c r="O15638">
        <v>17</v>
      </c>
      <c r="P15638">
        <v>4</v>
      </c>
      <c r="Q15638">
        <v>1</v>
      </c>
      <c r="R15638" s="2">
        <v>45879</v>
      </c>
      <c r="S15638">
        <v>6</v>
      </c>
      <c r="T15638">
        <v>61</v>
      </c>
      <c r="U15638">
        <v>313581</v>
      </c>
      <c r="V15638" s="1" t="s">
        <v>3</v>
      </c>
      <c r="W15638" s="1" t="s">
        <v>93</v>
      </c>
      <c r="X15638" s="1" t="s">
        <v>94</v>
      </c>
      <c r="Y15638" s="1" t="s">
        <v>6</v>
      </c>
      <c r="Z15638">
        <v>1</v>
      </c>
      <c r="AA15638">
        <v>1</v>
      </c>
      <c r="AB15638" s="1" t="s">
        <v>7</v>
      </c>
      <c r="AC15638" s="1" t="s">
        <v>8</v>
      </c>
      <c r="AD15638" s="1" t="s">
        <v>1</v>
      </c>
      <c r="AE15638" s="1" t="s">
        <v>1522</v>
      </c>
    </row>
    <row r="15639" spans="1:31" x14ac:dyDescent="0.3">
      <c r="A15639">
        <v>661693</v>
      </c>
      <c r="B15639">
        <v>27</v>
      </c>
      <c r="C15639" s="1" t="s">
        <v>0</v>
      </c>
      <c r="D15639">
        <v>1</v>
      </c>
      <c r="E15639">
        <v>4231</v>
      </c>
      <c r="F15639" s="1" t="s">
        <v>1</v>
      </c>
      <c r="G15639">
        <v>128886</v>
      </c>
      <c r="H15639">
        <v>44</v>
      </c>
      <c r="I15639">
        <v>49522320</v>
      </c>
      <c r="J15639">
        <v>-3.2</v>
      </c>
      <c r="K15639">
        <v>4952232</v>
      </c>
      <c r="L15639">
        <v>5290002616</v>
      </c>
      <c r="M15639" s="2">
        <v>45643</v>
      </c>
      <c r="N15639" s="1" t="s">
        <v>2</v>
      </c>
      <c r="O15639">
        <v>17</v>
      </c>
      <c r="P15639">
        <v>5</v>
      </c>
      <c r="Q15639">
        <v>1</v>
      </c>
      <c r="R15639" s="2">
        <v>45879</v>
      </c>
      <c r="S15639">
        <v>6</v>
      </c>
      <c r="T15639">
        <v>51</v>
      </c>
      <c r="U15639">
        <v>313580</v>
      </c>
      <c r="V15639" s="1" t="s">
        <v>3</v>
      </c>
      <c r="W15639" s="1" t="s">
        <v>93</v>
      </c>
      <c r="X15639" s="1" t="s">
        <v>94</v>
      </c>
      <c r="Y15639" s="1" t="s">
        <v>6</v>
      </c>
      <c r="Z15639">
        <v>1</v>
      </c>
      <c r="AA15639">
        <v>1</v>
      </c>
      <c r="AB15639" s="1" t="s">
        <v>7</v>
      </c>
      <c r="AC15639" s="1" t="s">
        <v>8</v>
      </c>
      <c r="AD15639" s="1" t="s">
        <v>1</v>
      </c>
      <c r="AE15639" s="1" t="s">
        <v>1522</v>
      </c>
    </row>
    <row r="15640" spans="1:31" x14ac:dyDescent="0.3">
      <c r="A15640">
        <v>661692</v>
      </c>
      <c r="B15640">
        <v>27</v>
      </c>
      <c r="C15640" s="1" t="s">
        <v>0</v>
      </c>
      <c r="D15640">
        <v>1</v>
      </c>
      <c r="E15640">
        <v>4231</v>
      </c>
      <c r="F15640" s="1" t="s">
        <v>1</v>
      </c>
      <c r="G15640">
        <v>128886</v>
      </c>
      <c r="H15640">
        <v>44</v>
      </c>
      <c r="I15640">
        <v>58234580</v>
      </c>
      <c r="J15640">
        <v>-4.2</v>
      </c>
      <c r="K15640">
        <v>5823458</v>
      </c>
      <c r="L15640">
        <v>5290002616</v>
      </c>
      <c r="M15640" s="2">
        <v>45643</v>
      </c>
      <c r="N15640" s="1" t="s">
        <v>2</v>
      </c>
      <c r="O15640">
        <v>17</v>
      </c>
      <c r="P15640">
        <v>6</v>
      </c>
      <c r="Q15640">
        <v>1</v>
      </c>
      <c r="R15640" s="2">
        <v>45879</v>
      </c>
      <c r="S15640">
        <v>6</v>
      </c>
      <c r="T15640">
        <v>41</v>
      </c>
      <c r="U15640">
        <v>313579</v>
      </c>
      <c r="V15640" s="1" t="s">
        <v>3</v>
      </c>
      <c r="W15640" s="1" t="s">
        <v>93</v>
      </c>
      <c r="X15640" s="1" t="s">
        <v>94</v>
      </c>
      <c r="Y15640" s="1" t="s">
        <v>6</v>
      </c>
      <c r="Z15640">
        <v>1</v>
      </c>
      <c r="AA15640">
        <v>1</v>
      </c>
      <c r="AB15640" s="1" t="s">
        <v>7</v>
      </c>
      <c r="AC15640" s="1" t="s">
        <v>8</v>
      </c>
      <c r="AD15640" s="1" t="s">
        <v>1</v>
      </c>
      <c r="AE15640" s="1" t="s">
        <v>1522</v>
      </c>
    </row>
    <row r="15641" spans="1:31" x14ac:dyDescent="0.3">
      <c r="A15641">
        <v>661691</v>
      </c>
      <c r="B15641">
        <v>27</v>
      </c>
      <c r="C15641" s="1" t="s">
        <v>0</v>
      </c>
      <c r="D15641">
        <v>1</v>
      </c>
      <c r="E15641">
        <v>4231</v>
      </c>
      <c r="F15641" s="1" t="s">
        <v>1</v>
      </c>
      <c r="G15641">
        <v>128886</v>
      </c>
      <c r="H15641">
        <v>44</v>
      </c>
      <c r="I15641">
        <v>58693120</v>
      </c>
      <c r="J15641">
        <v>-1.2</v>
      </c>
      <c r="K15641">
        <v>5869312</v>
      </c>
      <c r="L15641">
        <v>5290002616</v>
      </c>
      <c r="M15641" s="2">
        <v>45643</v>
      </c>
      <c r="N15641" s="1" t="s">
        <v>2</v>
      </c>
      <c r="O15641">
        <v>17</v>
      </c>
      <c r="P15641">
        <v>6</v>
      </c>
      <c r="Q15641">
        <v>1</v>
      </c>
      <c r="R15641" s="2">
        <v>45879</v>
      </c>
      <c r="S15641">
        <v>6</v>
      </c>
      <c r="T15641">
        <v>31</v>
      </c>
      <c r="U15641">
        <v>313578</v>
      </c>
      <c r="V15641" s="1" t="s">
        <v>3</v>
      </c>
      <c r="W15641" s="1" t="s">
        <v>93</v>
      </c>
      <c r="X15641" s="1" t="s">
        <v>94</v>
      </c>
      <c r="Y15641" s="1" t="s">
        <v>6</v>
      </c>
      <c r="Z15641">
        <v>1</v>
      </c>
      <c r="AA15641">
        <v>1</v>
      </c>
      <c r="AB15641" s="1" t="s">
        <v>7</v>
      </c>
      <c r="AC15641" s="1" t="s">
        <v>8</v>
      </c>
      <c r="AD15641" s="1" t="s">
        <v>1</v>
      </c>
      <c r="AE15641" s="1" t="s">
        <v>1522</v>
      </c>
    </row>
    <row r="15642" spans="1:31" x14ac:dyDescent="0.3">
      <c r="A15642">
        <v>661766</v>
      </c>
      <c r="B15642">
        <v>27</v>
      </c>
      <c r="C15642" s="1" t="s">
        <v>0</v>
      </c>
      <c r="D15642">
        <v>1</v>
      </c>
      <c r="E15642">
        <v>4231</v>
      </c>
      <c r="F15642" s="1" t="s">
        <v>1</v>
      </c>
      <c r="G15642">
        <v>128886</v>
      </c>
      <c r="H15642">
        <v>44</v>
      </c>
      <c r="I15642">
        <v>22927000</v>
      </c>
      <c r="J15642">
        <v>0</v>
      </c>
      <c r="K15642">
        <v>2292700</v>
      </c>
      <c r="L15642">
        <v>5290002617</v>
      </c>
      <c r="M15642" s="2">
        <v>45643</v>
      </c>
      <c r="N15642" s="1" t="s">
        <v>2</v>
      </c>
      <c r="O15642">
        <v>17</v>
      </c>
      <c r="P15642">
        <v>3</v>
      </c>
      <c r="Q15642">
        <v>1</v>
      </c>
      <c r="R15642" s="2">
        <v>45879</v>
      </c>
      <c r="S15642">
        <v>6</v>
      </c>
      <c r="T15642">
        <v>65</v>
      </c>
      <c r="U15642">
        <v>313653</v>
      </c>
      <c r="V15642" s="1" t="s">
        <v>3</v>
      </c>
      <c r="W15642" s="1" t="s">
        <v>93</v>
      </c>
      <c r="X15642" s="1" t="s">
        <v>94</v>
      </c>
      <c r="Y15642" s="1" t="s">
        <v>6</v>
      </c>
      <c r="Z15642">
        <v>1</v>
      </c>
      <c r="AA15642">
        <v>1</v>
      </c>
      <c r="AB15642" s="1" t="s">
        <v>7</v>
      </c>
      <c r="AC15642" s="1" t="s">
        <v>8</v>
      </c>
      <c r="AD15642" s="1" t="s">
        <v>1</v>
      </c>
      <c r="AE15642" s="1" t="s">
        <v>1522</v>
      </c>
    </row>
    <row r="15643" spans="1:31" x14ac:dyDescent="0.3">
      <c r="A15643">
        <v>661767</v>
      </c>
      <c r="B15643">
        <v>27</v>
      </c>
      <c r="C15643" s="1" t="s">
        <v>0</v>
      </c>
      <c r="D15643">
        <v>1</v>
      </c>
      <c r="E15643">
        <v>4231</v>
      </c>
      <c r="F15643" s="1" t="s">
        <v>1</v>
      </c>
      <c r="G15643">
        <v>128886</v>
      </c>
      <c r="H15643">
        <v>44</v>
      </c>
      <c r="I15643">
        <v>18341600</v>
      </c>
      <c r="J15643">
        <v>-4</v>
      </c>
      <c r="K15643">
        <v>1834160</v>
      </c>
      <c r="L15643">
        <v>5290002617</v>
      </c>
      <c r="M15643" s="2">
        <v>45643</v>
      </c>
      <c r="N15643" s="1" t="s">
        <v>2</v>
      </c>
      <c r="O15643">
        <v>17</v>
      </c>
      <c r="P15643">
        <v>2</v>
      </c>
      <c r="Q15643">
        <v>1</v>
      </c>
      <c r="R15643" s="2">
        <v>45879</v>
      </c>
      <c r="S15643">
        <v>6</v>
      </c>
      <c r="T15643">
        <v>75</v>
      </c>
      <c r="U15643">
        <v>313654</v>
      </c>
      <c r="V15643" s="1" t="s">
        <v>3</v>
      </c>
      <c r="W15643" s="1" t="s">
        <v>93</v>
      </c>
      <c r="X15643" s="1" t="s">
        <v>94</v>
      </c>
      <c r="Y15643" s="1" t="s">
        <v>6</v>
      </c>
      <c r="Z15643">
        <v>1</v>
      </c>
      <c r="AA15643">
        <v>1</v>
      </c>
      <c r="AB15643" s="1" t="s">
        <v>7</v>
      </c>
      <c r="AC15643" s="1" t="s">
        <v>8</v>
      </c>
      <c r="AD15643" s="1" t="s">
        <v>1</v>
      </c>
      <c r="AE15643" s="1" t="s">
        <v>1522</v>
      </c>
    </row>
    <row r="15644" spans="1:31" x14ac:dyDescent="0.3">
      <c r="A15644">
        <v>661778</v>
      </c>
      <c r="B15644">
        <v>27</v>
      </c>
      <c r="C15644" s="1" t="s">
        <v>0</v>
      </c>
      <c r="D15644">
        <v>1</v>
      </c>
      <c r="E15644">
        <v>14198</v>
      </c>
      <c r="F15644" s="1" t="s">
        <v>1</v>
      </c>
      <c r="G15644">
        <v>206611</v>
      </c>
      <c r="H15644">
        <v>44</v>
      </c>
      <c r="I15644">
        <v>2459700042</v>
      </c>
      <c r="J15644">
        <v>-101462628.06</v>
      </c>
      <c r="K15644">
        <v>245970004</v>
      </c>
      <c r="L15644">
        <v>5290002620</v>
      </c>
      <c r="M15644" s="2">
        <v>45643</v>
      </c>
      <c r="N15644" s="1" t="s">
        <v>2</v>
      </c>
      <c r="O15644">
        <v>17</v>
      </c>
      <c r="P15644">
        <v>3475</v>
      </c>
      <c r="Q15644">
        <v>1</v>
      </c>
      <c r="R15644" s="2">
        <v>45879</v>
      </c>
      <c r="S15644">
        <v>6</v>
      </c>
      <c r="T15644">
        <v>53</v>
      </c>
      <c r="U15644">
        <v>313665</v>
      </c>
      <c r="V15644" s="1" t="s">
        <v>3</v>
      </c>
      <c r="W15644" s="1" t="s">
        <v>150</v>
      </c>
      <c r="X15644" s="1" t="s">
        <v>151</v>
      </c>
      <c r="Y15644" s="1" t="s">
        <v>32</v>
      </c>
      <c r="Z15644">
        <v>1</v>
      </c>
      <c r="AA15644">
        <v>1</v>
      </c>
      <c r="AB15644" s="1" t="s">
        <v>33</v>
      </c>
      <c r="AC15644" s="1" t="s">
        <v>8</v>
      </c>
      <c r="AD15644" s="1" t="s">
        <v>1</v>
      </c>
      <c r="AE15644" s="1" t="s">
        <v>603</v>
      </c>
    </row>
    <row r="15645" spans="1:31" x14ac:dyDescent="0.3">
      <c r="A15645">
        <v>494667</v>
      </c>
      <c r="B15645">
        <v>29</v>
      </c>
      <c r="C15645" s="1" t="s">
        <v>0</v>
      </c>
      <c r="D15645">
        <v>1</v>
      </c>
      <c r="E15645">
        <v>4696</v>
      </c>
      <c r="F15645" s="1" t="s">
        <v>1</v>
      </c>
      <c r="G15645">
        <v>128886</v>
      </c>
      <c r="H15645">
        <v>44</v>
      </c>
      <c r="I15645">
        <v>-162333765</v>
      </c>
      <c r="J15645">
        <v>2.65</v>
      </c>
      <c r="K15645">
        <v>-16233377</v>
      </c>
      <c r="L15645">
        <v>5269000140</v>
      </c>
      <c r="M15645" s="2">
        <v>45643</v>
      </c>
      <c r="N15645" s="1" t="s">
        <v>2</v>
      </c>
      <c r="O15645">
        <v>17</v>
      </c>
      <c r="P15645">
        <v>15</v>
      </c>
      <c r="Q15645">
        <v>1</v>
      </c>
      <c r="R15645" s="2">
        <v>45879</v>
      </c>
      <c r="S15645">
        <v>6</v>
      </c>
      <c r="T15645">
        <v>1</v>
      </c>
      <c r="U15645">
        <v>278584</v>
      </c>
      <c r="V15645" s="1" t="s">
        <v>3</v>
      </c>
      <c r="W15645" s="1" t="s">
        <v>93</v>
      </c>
      <c r="X15645" s="1" t="s">
        <v>94</v>
      </c>
      <c r="Y15645" s="1" t="s">
        <v>6</v>
      </c>
      <c r="Z15645">
        <v>1</v>
      </c>
      <c r="AA15645">
        <v>3</v>
      </c>
      <c r="AB15645" s="1" t="s">
        <v>7</v>
      </c>
      <c r="AC15645" s="1" t="s">
        <v>25</v>
      </c>
      <c r="AD15645" s="1" t="s">
        <v>26</v>
      </c>
      <c r="AE15645" s="1" t="s">
        <v>211</v>
      </c>
    </row>
    <row r="15646" spans="1:31" x14ac:dyDescent="0.3">
      <c r="A15646">
        <v>661690</v>
      </c>
      <c r="B15646">
        <v>27</v>
      </c>
      <c r="C15646" s="1" t="s">
        <v>0</v>
      </c>
      <c r="D15646">
        <v>1</v>
      </c>
      <c r="E15646">
        <v>4231</v>
      </c>
      <c r="F15646" s="1" t="s">
        <v>1</v>
      </c>
      <c r="G15646">
        <v>128886</v>
      </c>
      <c r="H15646">
        <v>44</v>
      </c>
      <c r="I15646">
        <v>65112680</v>
      </c>
      <c r="J15646">
        <v>-3.2</v>
      </c>
      <c r="K15646">
        <v>6511268</v>
      </c>
      <c r="L15646">
        <v>5290002616</v>
      </c>
      <c r="M15646" s="2">
        <v>45643</v>
      </c>
      <c r="N15646" s="1" t="s">
        <v>2</v>
      </c>
      <c r="O15646">
        <v>17</v>
      </c>
      <c r="P15646">
        <v>7</v>
      </c>
      <c r="Q15646">
        <v>1</v>
      </c>
      <c r="R15646" s="2">
        <v>45879</v>
      </c>
      <c r="S15646">
        <v>6</v>
      </c>
      <c r="T15646">
        <v>21</v>
      </c>
      <c r="U15646">
        <v>313577</v>
      </c>
      <c r="V15646" s="1" t="s">
        <v>3</v>
      </c>
      <c r="W15646" s="1" t="s">
        <v>93</v>
      </c>
      <c r="X15646" s="1" t="s">
        <v>94</v>
      </c>
      <c r="Y15646" s="1" t="s">
        <v>6</v>
      </c>
      <c r="Z15646">
        <v>1</v>
      </c>
      <c r="AA15646">
        <v>1</v>
      </c>
      <c r="AB15646" s="1" t="s">
        <v>7</v>
      </c>
      <c r="AC15646" s="1" t="s">
        <v>8</v>
      </c>
      <c r="AD15646" s="1" t="s">
        <v>1</v>
      </c>
      <c r="AE15646" s="1" t="s">
        <v>1522</v>
      </c>
    </row>
    <row r="15647" spans="1:31" x14ac:dyDescent="0.3">
      <c r="A15647">
        <v>661781</v>
      </c>
      <c r="B15647">
        <v>27</v>
      </c>
      <c r="C15647" s="1" t="s">
        <v>0</v>
      </c>
      <c r="D15647">
        <v>1</v>
      </c>
      <c r="E15647">
        <v>14198</v>
      </c>
      <c r="F15647" s="1" t="s">
        <v>1</v>
      </c>
      <c r="G15647">
        <v>206611</v>
      </c>
      <c r="H15647">
        <v>44</v>
      </c>
      <c r="I15647">
        <v>191497455</v>
      </c>
      <c r="J15647">
        <v>-7899269.8499999996</v>
      </c>
      <c r="K15647">
        <v>19149746</v>
      </c>
      <c r="L15647">
        <v>5290002620</v>
      </c>
      <c r="M15647" s="2">
        <v>45643</v>
      </c>
      <c r="N15647" s="1" t="s">
        <v>2</v>
      </c>
      <c r="O15647">
        <v>17</v>
      </c>
      <c r="P15647">
        <v>271</v>
      </c>
      <c r="Q15647">
        <v>1</v>
      </c>
      <c r="R15647" s="2">
        <v>45879</v>
      </c>
      <c r="S15647">
        <v>6</v>
      </c>
      <c r="T15647">
        <v>83</v>
      </c>
      <c r="U15647">
        <v>313668</v>
      </c>
      <c r="V15647" s="1" t="s">
        <v>3</v>
      </c>
      <c r="W15647" s="1" t="s">
        <v>150</v>
      </c>
      <c r="X15647" s="1" t="s">
        <v>151</v>
      </c>
      <c r="Y15647" s="1" t="s">
        <v>32</v>
      </c>
      <c r="Z15647">
        <v>1</v>
      </c>
      <c r="AA15647">
        <v>1</v>
      </c>
      <c r="AB15647" s="1" t="s">
        <v>33</v>
      </c>
      <c r="AC15647" s="1" t="s">
        <v>8</v>
      </c>
      <c r="AD15647" s="1" t="s">
        <v>1</v>
      </c>
      <c r="AE15647" s="1" t="s">
        <v>603</v>
      </c>
    </row>
    <row r="15648" spans="1:31" x14ac:dyDescent="0.3">
      <c r="A15648">
        <v>661780</v>
      </c>
      <c r="B15648">
        <v>27</v>
      </c>
      <c r="C15648" s="1" t="s">
        <v>0</v>
      </c>
      <c r="D15648">
        <v>1</v>
      </c>
      <c r="E15648">
        <v>14198</v>
      </c>
      <c r="F15648" s="1" t="s">
        <v>1</v>
      </c>
      <c r="G15648">
        <v>206611</v>
      </c>
      <c r="H15648">
        <v>44</v>
      </c>
      <c r="I15648">
        <v>740231269</v>
      </c>
      <c r="J15648">
        <v>-30534536.010000002</v>
      </c>
      <c r="K15648">
        <v>74023127</v>
      </c>
      <c r="L15648">
        <v>5290002620</v>
      </c>
      <c r="M15648" s="2">
        <v>45643</v>
      </c>
      <c r="N15648" s="1" t="s">
        <v>2</v>
      </c>
      <c r="O15648">
        <v>17</v>
      </c>
      <c r="P15648">
        <v>1046</v>
      </c>
      <c r="Q15648">
        <v>1</v>
      </c>
      <c r="R15648" s="2">
        <v>45879</v>
      </c>
      <c r="S15648">
        <v>6</v>
      </c>
      <c r="T15648">
        <v>73</v>
      </c>
      <c r="U15648">
        <v>313667</v>
      </c>
      <c r="V15648" s="1" t="s">
        <v>3</v>
      </c>
      <c r="W15648" s="1" t="s">
        <v>150</v>
      </c>
      <c r="X15648" s="1" t="s">
        <v>151</v>
      </c>
      <c r="Y15648" s="1" t="s">
        <v>32</v>
      </c>
      <c r="Z15648">
        <v>1</v>
      </c>
      <c r="AA15648">
        <v>1</v>
      </c>
      <c r="AB15648" s="1" t="s">
        <v>33</v>
      </c>
      <c r="AC15648" s="1" t="s">
        <v>8</v>
      </c>
      <c r="AD15648" s="1" t="s">
        <v>1</v>
      </c>
      <c r="AE15648" s="1" t="s">
        <v>603</v>
      </c>
    </row>
    <row r="15649" spans="1:31" x14ac:dyDescent="0.3">
      <c r="A15649">
        <v>661669</v>
      </c>
      <c r="B15649">
        <v>27</v>
      </c>
      <c r="C15649" s="1" t="s">
        <v>0</v>
      </c>
      <c r="D15649">
        <v>1</v>
      </c>
      <c r="E15649">
        <v>25731</v>
      </c>
      <c r="F15649" s="1" t="s">
        <v>1</v>
      </c>
      <c r="G15649">
        <v>369034</v>
      </c>
      <c r="H15649">
        <v>44</v>
      </c>
      <c r="I15649">
        <v>709741690</v>
      </c>
      <c r="J15649">
        <v>-25484509.84</v>
      </c>
      <c r="K15649">
        <v>70974169</v>
      </c>
      <c r="L15649">
        <v>5290002611</v>
      </c>
      <c r="M15649" s="2">
        <v>45643</v>
      </c>
      <c r="N15649" s="1" t="s">
        <v>2</v>
      </c>
      <c r="O15649">
        <v>17</v>
      </c>
      <c r="P15649">
        <v>62</v>
      </c>
      <c r="Q15649">
        <v>1</v>
      </c>
      <c r="R15649" s="2">
        <v>45879</v>
      </c>
      <c r="S15649">
        <v>6</v>
      </c>
      <c r="T15649">
        <v>55</v>
      </c>
      <c r="U15649">
        <v>313556</v>
      </c>
      <c r="V15649" s="1" t="s">
        <v>3</v>
      </c>
      <c r="W15649" s="1" t="s">
        <v>98</v>
      </c>
      <c r="X15649" s="1" t="s">
        <v>99</v>
      </c>
      <c r="Y15649" s="1" t="s">
        <v>12</v>
      </c>
      <c r="Z15649">
        <v>1</v>
      </c>
      <c r="AA15649">
        <v>1</v>
      </c>
      <c r="AB15649" s="1" t="s">
        <v>13</v>
      </c>
      <c r="AC15649" s="1" t="s">
        <v>14</v>
      </c>
      <c r="AD15649" s="1" t="s">
        <v>1</v>
      </c>
      <c r="AE15649" s="1" t="s">
        <v>15</v>
      </c>
    </row>
    <row r="15650" spans="1:31" x14ac:dyDescent="0.3">
      <c r="A15650">
        <v>661668</v>
      </c>
      <c r="B15650">
        <v>27</v>
      </c>
      <c r="C15650" s="1" t="s">
        <v>0</v>
      </c>
      <c r="D15650">
        <v>1</v>
      </c>
      <c r="E15650">
        <v>25731</v>
      </c>
      <c r="F15650" s="1" t="s">
        <v>1</v>
      </c>
      <c r="G15650">
        <v>369034</v>
      </c>
      <c r="H15650">
        <v>44</v>
      </c>
      <c r="I15650">
        <v>330857029</v>
      </c>
      <c r="J15650">
        <v>-11879993.76</v>
      </c>
      <c r="K15650">
        <v>33085703</v>
      </c>
      <c r="L15650">
        <v>5290002611</v>
      </c>
      <c r="M15650" s="2">
        <v>45643</v>
      </c>
      <c r="N15650" s="1" t="s">
        <v>2</v>
      </c>
      <c r="O15650">
        <v>17</v>
      </c>
      <c r="P15650">
        <v>29</v>
      </c>
      <c r="Q15650">
        <v>1</v>
      </c>
      <c r="R15650" s="2">
        <v>45879</v>
      </c>
      <c r="S15650">
        <v>6</v>
      </c>
      <c r="T15650">
        <v>45</v>
      </c>
      <c r="U15650">
        <v>313555</v>
      </c>
      <c r="V15650" s="1" t="s">
        <v>3</v>
      </c>
      <c r="W15650" s="1" t="s">
        <v>98</v>
      </c>
      <c r="X15650" s="1" t="s">
        <v>99</v>
      </c>
      <c r="Y15650" s="1" t="s">
        <v>12</v>
      </c>
      <c r="Z15650">
        <v>1</v>
      </c>
      <c r="AA15650">
        <v>1</v>
      </c>
      <c r="AB15650" s="1" t="s">
        <v>13</v>
      </c>
      <c r="AC15650" s="1" t="s">
        <v>14</v>
      </c>
      <c r="AD15650" s="1" t="s">
        <v>1</v>
      </c>
      <c r="AE15650" s="1" t="s">
        <v>15</v>
      </c>
    </row>
    <row r="15651" spans="1:31" x14ac:dyDescent="0.3">
      <c r="A15651">
        <v>661667</v>
      </c>
      <c r="B15651">
        <v>27</v>
      </c>
      <c r="C15651" s="1" t="s">
        <v>0</v>
      </c>
      <c r="D15651">
        <v>1</v>
      </c>
      <c r="E15651">
        <v>25731</v>
      </c>
      <c r="F15651" s="1" t="s">
        <v>1</v>
      </c>
      <c r="G15651">
        <v>369034</v>
      </c>
      <c r="H15651">
        <v>44</v>
      </c>
      <c r="I15651">
        <v>887177112</v>
      </c>
      <c r="J15651">
        <v>-31855634.800000001</v>
      </c>
      <c r="K15651">
        <v>88717711</v>
      </c>
      <c r="L15651">
        <v>5290002611</v>
      </c>
      <c r="M15651" s="2">
        <v>45643</v>
      </c>
      <c r="N15651" s="1" t="s">
        <v>2</v>
      </c>
      <c r="O15651">
        <v>17</v>
      </c>
      <c r="P15651">
        <v>77</v>
      </c>
      <c r="Q15651">
        <v>1</v>
      </c>
      <c r="R15651" s="2">
        <v>45879</v>
      </c>
      <c r="S15651">
        <v>6</v>
      </c>
      <c r="T15651">
        <v>35</v>
      </c>
      <c r="U15651">
        <v>313554</v>
      </c>
      <c r="V15651" s="1" t="s">
        <v>3</v>
      </c>
      <c r="W15651" s="1" t="s">
        <v>98</v>
      </c>
      <c r="X15651" s="1" t="s">
        <v>99</v>
      </c>
      <c r="Y15651" s="1" t="s">
        <v>12</v>
      </c>
      <c r="Z15651">
        <v>1</v>
      </c>
      <c r="AA15651">
        <v>1</v>
      </c>
      <c r="AB15651" s="1" t="s">
        <v>13</v>
      </c>
      <c r="AC15651" s="1" t="s">
        <v>14</v>
      </c>
      <c r="AD15651" s="1" t="s">
        <v>1</v>
      </c>
      <c r="AE15651" s="1" t="s">
        <v>15</v>
      </c>
    </row>
    <row r="15652" spans="1:31" x14ac:dyDescent="0.3">
      <c r="A15652">
        <v>661666</v>
      </c>
      <c r="B15652">
        <v>27</v>
      </c>
      <c r="C15652" s="1" t="s">
        <v>0</v>
      </c>
      <c r="D15652">
        <v>1</v>
      </c>
      <c r="E15652">
        <v>25731</v>
      </c>
      <c r="F15652" s="1" t="s">
        <v>1</v>
      </c>
      <c r="G15652">
        <v>369034</v>
      </c>
      <c r="H15652">
        <v>44</v>
      </c>
      <c r="I15652">
        <v>387556318</v>
      </c>
      <c r="J15652">
        <v>-13915886.359999999</v>
      </c>
      <c r="K15652">
        <v>38755632</v>
      </c>
      <c r="L15652">
        <v>5290002611</v>
      </c>
      <c r="M15652" s="2">
        <v>45643</v>
      </c>
      <c r="N15652" s="1" t="s">
        <v>2</v>
      </c>
      <c r="O15652">
        <v>17</v>
      </c>
      <c r="P15652">
        <v>34</v>
      </c>
      <c r="Q15652">
        <v>1</v>
      </c>
      <c r="R15652" s="2">
        <v>45879</v>
      </c>
      <c r="S15652">
        <v>6</v>
      </c>
      <c r="T15652">
        <v>25</v>
      </c>
      <c r="U15652">
        <v>313553</v>
      </c>
      <c r="V15652" s="1" t="s">
        <v>3</v>
      </c>
      <c r="W15652" s="1" t="s">
        <v>98</v>
      </c>
      <c r="X15652" s="1" t="s">
        <v>99</v>
      </c>
      <c r="Y15652" s="1" t="s">
        <v>12</v>
      </c>
      <c r="Z15652">
        <v>1</v>
      </c>
      <c r="AA15652">
        <v>1</v>
      </c>
      <c r="AB15652" s="1" t="s">
        <v>13</v>
      </c>
      <c r="AC15652" s="1" t="s">
        <v>14</v>
      </c>
      <c r="AD15652" s="1" t="s">
        <v>1</v>
      </c>
      <c r="AE15652" s="1" t="s">
        <v>15</v>
      </c>
    </row>
    <row r="15653" spans="1:31" x14ac:dyDescent="0.3">
      <c r="A15653">
        <v>661665</v>
      </c>
      <c r="B15653">
        <v>27</v>
      </c>
      <c r="C15653" s="1" t="s">
        <v>0</v>
      </c>
      <c r="D15653">
        <v>1</v>
      </c>
      <c r="E15653">
        <v>25731</v>
      </c>
      <c r="F15653" s="1" t="s">
        <v>1</v>
      </c>
      <c r="G15653">
        <v>369034</v>
      </c>
      <c r="H15653">
        <v>44</v>
      </c>
      <c r="I15653">
        <v>2205268821</v>
      </c>
      <c r="J15653">
        <v>-79184007.359999999</v>
      </c>
      <c r="K15653">
        <v>220526882</v>
      </c>
      <c r="L15653">
        <v>5290002611</v>
      </c>
      <c r="M15653" s="2">
        <v>45643</v>
      </c>
      <c r="N15653" s="1" t="s">
        <v>2</v>
      </c>
      <c r="O15653">
        <v>17</v>
      </c>
      <c r="P15653">
        <v>192</v>
      </c>
      <c r="Q15653">
        <v>1</v>
      </c>
      <c r="R15653" s="2">
        <v>45879</v>
      </c>
      <c r="S15653">
        <v>6</v>
      </c>
      <c r="T15653">
        <v>15</v>
      </c>
      <c r="U15653">
        <v>313552</v>
      </c>
      <c r="V15653" s="1" t="s">
        <v>3</v>
      </c>
      <c r="W15653" s="1" t="s">
        <v>98</v>
      </c>
      <c r="X15653" s="1" t="s">
        <v>99</v>
      </c>
      <c r="Y15653" s="1" t="s">
        <v>12</v>
      </c>
      <c r="Z15653">
        <v>1</v>
      </c>
      <c r="AA15653">
        <v>1</v>
      </c>
      <c r="AB15653" s="1" t="s">
        <v>13</v>
      </c>
      <c r="AC15653" s="1" t="s">
        <v>14</v>
      </c>
      <c r="AD15653" s="1" t="s">
        <v>1</v>
      </c>
      <c r="AE15653" s="1" t="s">
        <v>15</v>
      </c>
    </row>
    <row r="15654" spans="1:31" x14ac:dyDescent="0.3">
      <c r="A15654">
        <v>661664</v>
      </c>
      <c r="B15654">
        <v>27</v>
      </c>
      <c r="C15654" s="1" t="s">
        <v>0</v>
      </c>
      <c r="D15654">
        <v>1</v>
      </c>
      <c r="E15654">
        <v>25731</v>
      </c>
      <c r="F15654" s="1" t="s">
        <v>1</v>
      </c>
      <c r="G15654">
        <v>369034</v>
      </c>
      <c r="H15654">
        <v>44</v>
      </c>
      <c r="I15654">
        <v>336193432</v>
      </c>
      <c r="J15654">
        <v>-12071606.24</v>
      </c>
      <c r="K15654">
        <v>33619343</v>
      </c>
      <c r="L15654">
        <v>5290002611</v>
      </c>
      <c r="M15654" s="2">
        <v>45643</v>
      </c>
      <c r="N15654" s="1" t="s">
        <v>2</v>
      </c>
      <c r="O15654">
        <v>17</v>
      </c>
      <c r="P15654">
        <v>29</v>
      </c>
      <c r="Q15654">
        <v>1</v>
      </c>
      <c r="R15654" s="2">
        <v>45879</v>
      </c>
      <c r="S15654">
        <v>6</v>
      </c>
      <c r="T15654">
        <v>2</v>
      </c>
      <c r="U15654">
        <v>313551</v>
      </c>
      <c r="V15654" s="1" t="s">
        <v>3</v>
      </c>
      <c r="W15654" s="1" t="s">
        <v>98</v>
      </c>
      <c r="X15654" s="1" t="s">
        <v>99</v>
      </c>
      <c r="Y15654" s="1" t="s">
        <v>12</v>
      </c>
      <c r="Z15654">
        <v>1</v>
      </c>
      <c r="AA15654">
        <v>1</v>
      </c>
      <c r="AB15654" s="1" t="s">
        <v>13</v>
      </c>
      <c r="AC15654" s="1" t="s">
        <v>14</v>
      </c>
      <c r="AD15654" s="1" t="s">
        <v>1</v>
      </c>
      <c r="AE15654" s="1" t="s">
        <v>15</v>
      </c>
    </row>
    <row r="15655" spans="1:31" x14ac:dyDescent="0.3">
      <c r="A15655">
        <v>661619</v>
      </c>
      <c r="B15655">
        <v>27</v>
      </c>
      <c r="C15655" s="1" t="s">
        <v>0</v>
      </c>
      <c r="D15655">
        <v>1</v>
      </c>
      <c r="E15655">
        <v>14375</v>
      </c>
      <c r="F15655" s="1" t="s">
        <v>1</v>
      </c>
      <c r="G15655">
        <v>328120</v>
      </c>
      <c r="H15655">
        <v>44</v>
      </c>
      <c r="I15655">
        <v>435466849</v>
      </c>
      <c r="J15655">
        <v>-4.47</v>
      </c>
      <c r="K15655">
        <v>43546685</v>
      </c>
      <c r="L15655">
        <v>5290002601</v>
      </c>
      <c r="M15655" s="2">
        <v>45643</v>
      </c>
      <c r="N15655" s="1" t="s">
        <v>2</v>
      </c>
      <c r="O15655">
        <v>17</v>
      </c>
      <c r="P15655">
        <v>40</v>
      </c>
      <c r="Q15655">
        <v>1</v>
      </c>
      <c r="R15655" s="2">
        <v>45879</v>
      </c>
      <c r="S15655">
        <v>6</v>
      </c>
      <c r="T15655">
        <v>2</v>
      </c>
      <c r="U15655">
        <v>313501</v>
      </c>
      <c r="V15655" s="1" t="s">
        <v>3</v>
      </c>
      <c r="W15655" s="1" t="s">
        <v>124</v>
      </c>
      <c r="X15655" s="1" t="s">
        <v>125</v>
      </c>
      <c r="Y15655" s="1" t="s">
        <v>47</v>
      </c>
      <c r="Z15655">
        <v>1</v>
      </c>
      <c r="AA15655">
        <v>1</v>
      </c>
      <c r="AB15655" s="1" t="s">
        <v>48</v>
      </c>
      <c r="AC15655" s="1" t="s">
        <v>38</v>
      </c>
      <c r="AD15655" s="1" t="s">
        <v>26</v>
      </c>
      <c r="AE15655" s="1" t="s">
        <v>1185</v>
      </c>
    </row>
    <row r="15656" spans="1:31" x14ac:dyDescent="0.3">
      <c r="A15656">
        <v>661661</v>
      </c>
      <c r="B15656">
        <v>27</v>
      </c>
      <c r="C15656" s="1" t="s">
        <v>0</v>
      </c>
      <c r="D15656">
        <v>1</v>
      </c>
      <c r="E15656">
        <v>9367</v>
      </c>
      <c r="F15656" s="1" t="s">
        <v>1</v>
      </c>
      <c r="G15656">
        <v>273269</v>
      </c>
      <c r="H15656">
        <v>44</v>
      </c>
      <c r="I15656">
        <v>2722216640</v>
      </c>
      <c r="J15656">
        <v>-3.6</v>
      </c>
      <c r="K15656">
        <v>272221664</v>
      </c>
      <c r="L15656">
        <v>5290002609</v>
      </c>
      <c r="M15656" s="2">
        <v>45643</v>
      </c>
      <c r="N15656" s="1" t="s">
        <v>2</v>
      </c>
      <c r="O15656">
        <v>17</v>
      </c>
      <c r="P15656">
        <v>306</v>
      </c>
      <c r="Q15656">
        <v>1</v>
      </c>
      <c r="R15656" s="2">
        <v>45879</v>
      </c>
      <c r="S15656">
        <v>6</v>
      </c>
      <c r="T15656">
        <v>47</v>
      </c>
      <c r="U15656">
        <v>313548</v>
      </c>
      <c r="V15656" s="1" t="s">
        <v>3</v>
      </c>
      <c r="W15656" s="1" t="s">
        <v>36</v>
      </c>
      <c r="X15656" s="1" t="s">
        <v>37</v>
      </c>
      <c r="Y15656" s="1" t="s">
        <v>6</v>
      </c>
      <c r="Z15656">
        <v>1</v>
      </c>
      <c r="AA15656">
        <v>1</v>
      </c>
      <c r="AB15656" s="1" t="s">
        <v>7</v>
      </c>
      <c r="AC15656" s="1" t="s">
        <v>25</v>
      </c>
      <c r="AD15656" s="1" t="s">
        <v>26</v>
      </c>
      <c r="AE15656" s="1" t="s">
        <v>1523</v>
      </c>
    </row>
    <row r="15657" spans="1:31" x14ac:dyDescent="0.3">
      <c r="A15657">
        <v>661662</v>
      </c>
      <c r="B15657">
        <v>27</v>
      </c>
      <c r="C15657" s="1" t="s">
        <v>0</v>
      </c>
      <c r="D15657">
        <v>1</v>
      </c>
      <c r="E15657">
        <v>9367</v>
      </c>
      <c r="F15657" s="1" t="s">
        <v>1</v>
      </c>
      <c r="G15657">
        <v>273269</v>
      </c>
      <c r="H15657">
        <v>44</v>
      </c>
      <c r="I15657">
        <v>5025630720</v>
      </c>
      <c r="J15657">
        <v>-2.8</v>
      </c>
      <c r="K15657">
        <v>502563072</v>
      </c>
      <c r="L15657">
        <v>5290002609</v>
      </c>
      <c r="M15657" s="2">
        <v>45643</v>
      </c>
      <c r="N15657" s="1" t="s">
        <v>2</v>
      </c>
      <c r="O15657">
        <v>17</v>
      </c>
      <c r="P15657">
        <v>565</v>
      </c>
      <c r="Q15657">
        <v>1</v>
      </c>
      <c r="R15657" s="2">
        <v>45879</v>
      </c>
      <c r="S15657">
        <v>6</v>
      </c>
      <c r="T15657">
        <v>47</v>
      </c>
      <c r="U15657">
        <v>313549</v>
      </c>
      <c r="V15657" s="1" t="s">
        <v>3</v>
      </c>
      <c r="W15657" s="1" t="s">
        <v>36</v>
      </c>
      <c r="X15657" s="1" t="s">
        <v>37</v>
      </c>
      <c r="Y15657" s="1" t="s">
        <v>6</v>
      </c>
      <c r="Z15657">
        <v>1</v>
      </c>
      <c r="AA15657">
        <v>1</v>
      </c>
      <c r="AB15657" s="1" t="s">
        <v>7</v>
      </c>
      <c r="AC15657" s="1" t="s">
        <v>25</v>
      </c>
      <c r="AD15657" s="1" t="s">
        <v>26</v>
      </c>
      <c r="AE15657" s="1" t="s">
        <v>1523</v>
      </c>
    </row>
    <row r="15658" spans="1:31" x14ac:dyDescent="0.3">
      <c r="A15658">
        <v>661660</v>
      </c>
      <c r="B15658">
        <v>27</v>
      </c>
      <c r="C15658" s="1" t="s">
        <v>0</v>
      </c>
      <c r="D15658">
        <v>1</v>
      </c>
      <c r="E15658">
        <v>9367</v>
      </c>
      <c r="F15658" s="1" t="s">
        <v>1</v>
      </c>
      <c r="G15658">
        <v>273269</v>
      </c>
      <c r="H15658">
        <v>44</v>
      </c>
      <c r="I15658">
        <v>3327667200</v>
      </c>
      <c r="J15658">
        <v>-2</v>
      </c>
      <c r="K15658">
        <v>332766720</v>
      </c>
      <c r="L15658">
        <v>5290002609</v>
      </c>
      <c r="M15658" s="2">
        <v>45643</v>
      </c>
      <c r="N15658" s="1" t="s">
        <v>2</v>
      </c>
      <c r="O15658">
        <v>17</v>
      </c>
      <c r="P15658">
        <v>374</v>
      </c>
      <c r="Q15658">
        <v>1</v>
      </c>
      <c r="R15658" s="2">
        <v>45879</v>
      </c>
      <c r="S15658">
        <v>6</v>
      </c>
      <c r="T15658">
        <v>37</v>
      </c>
      <c r="U15658">
        <v>313547</v>
      </c>
      <c r="V15658" s="1" t="s">
        <v>3</v>
      </c>
      <c r="W15658" s="1" t="s">
        <v>36</v>
      </c>
      <c r="X15658" s="1" t="s">
        <v>37</v>
      </c>
      <c r="Y15658" s="1" t="s">
        <v>6</v>
      </c>
      <c r="Z15658">
        <v>1</v>
      </c>
      <c r="AA15658">
        <v>1</v>
      </c>
      <c r="AB15658" s="1" t="s">
        <v>7</v>
      </c>
      <c r="AC15658" s="1" t="s">
        <v>25</v>
      </c>
      <c r="AD15658" s="1" t="s">
        <v>26</v>
      </c>
      <c r="AE15658" s="1" t="s">
        <v>1527</v>
      </c>
    </row>
    <row r="15659" spans="1:31" x14ac:dyDescent="0.3">
      <c r="A15659">
        <v>661659</v>
      </c>
      <c r="B15659">
        <v>27</v>
      </c>
      <c r="C15659" s="1" t="s">
        <v>0</v>
      </c>
      <c r="D15659">
        <v>1</v>
      </c>
      <c r="E15659">
        <v>9367</v>
      </c>
      <c r="F15659" s="1" t="s">
        <v>1</v>
      </c>
      <c r="G15659">
        <v>273269</v>
      </c>
      <c r="H15659">
        <v>44</v>
      </c>
      <c r="I15659">
        <v>3327667200</v>
      </c>
      <c r="J15659">
        <v>-2</v>
      </c>
      <c r="K15659">
        <v>332766720</v>
      </c>
      <c r="L15659">
        <v>5290002609</v>
      </c>
      <c r="M15659" s="2">
        <v>45643</v>
      </c>
      <c r="N15659" s="1" t="s">
        <v>2</v>
      </c>
      <c r="O15659">
        <v>17</v>
      </c>
      <c r="P15659">
        <v>374</v>
      </c>
      <c r="Q15659">
        <v>1</v>
      </c>
      <c r="R15659" s="2">
        <v>45879</v>
      </c>
      <c r="S15659">
        <v>6</v>
      </c>
      <c r="T15659">
        <v>27</v>
      </c>
      <c r="U15659">
        <v>313546</v>
      </c>
      <c r="V15659" s="1" t="s">
        <v>3</v>
      </c>
      <c r="W15659" s="1" t="s">
        <v>36</v>
      </c>
      <c r="X15659" s="1" t="s">
        <v>37</v>
      </c>
      <c r="Y15659" s="1" t="s">
        <v>6</v>
      </c>
      <c r="Z15659">
        <v>1</v>
      </c>
      <c r="AA15659">
        <v>1</v>
      </c>
      <c r="AB15659" s="1" t="s">
        <v>7</v>
      </c>
      <c r="AC15659" s="1" t="s">
        <v>25</v>
      </c>
      <c r="AD15659" s="1" t="s">
        <v>26</v>
      </c>
      <c r="AE15659" s="1" t="s">
        <v>1527</v>
      </c>
    </row>
    <row r="15660" spans="1:31" x14ac:dyDescent="0.3">
      <c r="A15660">
        <v>661646</v>
      </c>
      <c r="B15660">
        <v>27</v>
      </c>
      <c r="C15660" s="1" t="s">
        <v>0</v>
      </c>
      <c r="D15660">
        <v>1</v>
      </c>
      <c r="E15660">
        <v>4696</v>
      </c>
      <c r="F15660" s="1" t="s">
        <v>1</v>
      </c>
      <c r="G15660">
        <v>128886</v>
      </c>
      <c r="H15660">
        <v>44</v>
      </c>
      <c r="I15660">
        <v>162333765</v>
      </c>
      <c r="J15660">
        <v>-2.65</v>
      </c>
      <c r="K15660">
        <v>16233377</v>
      </c>
      <c r="L15660">
        <v>5290002605</v>
      </c>
      <c r="M15660" s="2">
        <v>45643</v>
      </c>
      <c r="N15660" s="1" t="s">
        <v>2</v>
      </c>
      <c r="O15660">
        <v>17</v>
      </c>
      <c r="P15660">
        <v>15</v>
      </c>
      <c r="Q15660">
        <v>1</v>
      </c>
      <c r="R15660" s="2">
        <v>45879</v>
      </c>
      <c r="S15660">
        <v>6</v>
      </c>
      <c r="T15660">
        <v>1</v>
      </c>
      <c r="U15660">
        <v>313529</v>
      </c>
      <c r="V15660" s="1" t="s">
        <v>3</v>
      </c>
      <c r="W15660" s="1" t="s">
        <v>93</v>
      </c>
      <c r="X15660" s="1" t="s">
        <v>94</v>
      </c>
      <c r="Y15660" s="1" t="s">
        <v>6</v>
      </c>
      <c r="Z15660">
        <v>1</v>
      </c>
      <c r="AA15660">
        <v>1</v>
      </c>
      <c r="AB15660" s="1" t="s">
        <v>7</v>
      </c>
      <c r="AC15660" s="1" t="s">
        <v>25</v>
      </c>
      <c r="AD15660" s="1" t="s">
        <v>26</v>
      </c>
      <c r="AE15660" s="1" t="s">
        <v>211</v>
      </c>
    </row>
    <row r="15661" spans="1:31" x14ac:dyDescent="0.3">
      <c r="A15661">
        <v>661649</v>
      </c>
      <c r="B15661">
        <v>27</v>
      </c>
      <c r="C15661" s="1" t="s">
        <v>0</v>
      </c>
      <c r="D15661">
        <v>1</v>
      </c>
      <c r="E15661">
        <v>4696</v>
      </c>
      <c r="F15661" s="1" t="s">
        <v>1</v>
      </c>
      <c r="G15661">
        <v>128886</v>
      </c>
      <c r="H15661">
        <v>44</v>
      </c>
      <c r="I15661">
        <v>162333765</v>
      </c>
      <c r="J15661">
        <v>-2.65</v>
      </c>
      <c r="K15661">
        <v>16233377</v>
      </c>
      <c r="L15661">
        <v>5290002606</v>
      </c>
      <c r="M15661" s="2">
        <v>45643</v>
      </c>
      <c r="N15661" s="1" t="s">
        <v>2</v>
      </c>
      <c r="O15661">
        <v>17</v>
      </c>
      <c r="P15661">
        <v>15</v>
      </c>
      <c r="Q15661">
        <v>1</v>
      </c>
      <c r="R15661" s="2">
        <v>45879</v>
      </c>
      <c r="S15661">
        <v>6</v>
      </c>
      <c r="T15661">
        <v>1</v>
      </c>
      <c r="U15661">
        <v>313532</v>
      </c>
      <c r="V15661" s="1" t="s">
        <v>3</v>
      </c>
      <c r="W15661" s="1" t="s">
        <v>93</v>
      </c>
      <c r="X15661" s="1" t="s">
        <v>94</v>
      </c>
      <c r="Y15661" s="1" t="s">
        <v>6</v>
      </c>
      <c r="Z15661">
        <v>1</v>
      </c>
      <c r="AA15661">
        <v>1</v>
      </c>
      <c r="AB15661" s="1" t="s">
        <v>7</v>
      </c>
      <c r="AC15661" s="1" t="s">
        <v>25</v>
      </c>
      <c r="AD15661" s="1" t="s">
        <v>26</v>
      </c>
      <c r="AE15661" s="1" t="s">
        <v>211</v>
      </c>
    </row>
    <row r="15662" spans="1:31" x14ac:dyDescent="0.3">
      <c r="A15662">
        <v>661679</v>
      </c>
      <c r="B15662">
        <v>27</v>
      </c>
      <c r="C15662" s="1" t="s">
        <v>0</v>
      </c>
      <c r="D15662">
        <v>1</v>
      </c>
      <c r="E15662">
        <v>4231</v>
      </c>
      <c r="F15662" s="1" t="s">
        <v>1</v>
      </c>
      <c r="G15662">
        <v>128886</v>
      </c>
      <c r="H15662">
        <v>44</v>
      </c>
      <c r="I15662">
        <v>58234580</v>
      </c>
      <c r="J15662">
        <v>-4.2</v>
      </c>
      <c r="K15662">
        <v>5823458</v>
      </c>
      <c r="L15662">
        <v>5290002615</v>
      </c>
      <c r="M15662" s="2">
        <v>45643</v>
      </c>
      <c r="N15662" s="1" t="s">
        <v>2</v>
      </c>
      <c r="O15662">
        <v>17</v>
      </c>
      <c r="P15662">
        <v>6</v>
      </c>
      <c r="Q15662">
        <v>1</v>
      </c>
      <c r="R15662" s="2">
        <v>45879</v>
      </c>
      <c r="S15662">
        <v>6</v>
      </c>
      <c r="T15662">
        <v>1</v>
      </c>
      <c r="U15662">
        <v>313566</v>
      </c>
      <c r="V15662" s="1" t="s">
        <v>3</v>
      </c>
      <c r="W15662" s="1" t="s">
        <v>93</v>
      </c>
      <c r="X15662" s="1" t="s">
        <v>94</v>
      </c>
      <c r="Y15662" s="1" t="s">
        <v>6</v>
      </c>
      <c r="Z15662">
        <v>1</v>
      </c>
      <c r="AA15662">
        <v>1</v>
      </c>
      <c r="AB15662" s="1" t="s">
        <v>7</v>
      </c>
      <c r="AC15662" s="1" t="s">
        <v>8</v>
      </c>
      <c r="AD15662" s="1" t="s">
        <v>1</v>
      </c>
      <c r="AE15662" s="1" t="s">
        <v>1522</v>
      </c>
    </row>
    <row r="15663" spans="1:31" x14ac:dyDescent="0.3">
      <c r="A15663">
        <v>661680</v>
      </c>
      <c r="B15663">
        <v>27</v>
      </c>
      <c r="C15663" s="1" t="s">
        <v>0</v>
      </c>
      <c r="D15663">
        <v>1</v>
      </c>
      <c r="E15663">
        <v>4231</v>
      </c>
      <c r="F15663" s="1" t="s">
        <v>1</v>
      </c>
      <c r="G15663">
        <v>128886</v>
      </c>
      <c r="H15663">
        <v>44</v>
      </c>
      <c r="I15663">
        <v>55024800</v>
      </c>
      <c r="J15663">
        <v>-2</v>
      </c>
      <c r="K15663">
        <v>5502480</v>
      </c>
      <c r="L15663">
        <v>5290002615</v>
      </c>
      <c r="M15663" s="2">
        <v>45643</v>
      </c>
      <c r="N15663" s="1" t="s">
        <v>2</v>
      </c>
      <c r="O15663">
        <v>17</v>
      </c>
      <c r="P15663">
        <v>6</v>
      </c>
      <c r="Q15663">
        <v>1</v>
      </c>
      <c r="R15663" s="2">
        <v>45879</v>
      </c>
      <c r="S15663">
        <v>6</v>
      </c>
      <c r="T15663">
        <v>11</v>
      </c>
      <c r="U15663">
        <v>313567</v>
      </c>
      <c r="V15663" s="1" t="s">
        <v>3</v>
      </c>
      <c r="W15663" s="1" t="s">
        <v>93</v>
      </c>
      <c r="X15663" s="1" t="s">
        <v>94</v>
      </c>
      <c r="Y15663" s="1" t="s">
        <v>6</v>
      </c>
      <c r="Z15663">
        <v>1</v>
      </c>
      <c r="AA15663">
        <v>1</v>
      </c>
      <c r="AB15663" s="1" t="s">
        <v>7</v>
      </c>
      <c r="AC15663" s="1" t="s">
        <v>8</v>
      </c>
      <c r="AD15663" s="1" t="s">
        <v>1</v>
      </c>
      <c r="AE15663" s="1" t="s">
        <v>1522</v>
      </c>
    </row>
    <row r="15664" spans="1:31" x14ac:dyDescent="0.3">
      <c r="A15664">
        <v>661681</v>
      </c>
      <c r="B15664">
        <v>27</v>
      </c>
      <c r="C15664" s="1" t="s">
        <v>0</v>
      </c>
      <c r="D15664">
        <v>1</v>
      </c>
      <c r="E15664">
        <v>4231</v>
      </c>
      <c r="F15664" s="1" t="s">
        <v>1</v>
      </c>
      <c r="G15664">
        <v>128886</v>
      </c>
      <c r="H15664">
        <v>44</v>
      </c>
      <c r="I15664">
        <v>54107720</v>
      </c>
      <c r="J15664">
        <v>-2.8</v>
      </c>
      <c r="K15664">
        <v>5410772</v>
      </c>
      <c r="L15664">
        <v>5290002615</v>
      </c>
      <c r="M15664" s="2">
        <v>45643</v>
      </c>
      <c r="N15664" s="1" t="s">
        <v>2</v>
      </c>
      <c r="O15664">
        <v>17</v>
      </c>
      <c r="P15664">
        <v>6</v>
      </c>
      <c r="Q15664">
        <v>1</v>
      </c>
      <c r="R15664" s="2">
        <v>45879</v>
      </c>
      <c r="S15664">
        <v>6</v>
      </c>
      <c r="T15664">
        <v>21</v>
      </c>
      <c r="U15664">
        <v>313568</v>
      </c>
      <c r="V15664" s="1" t="s">
        <v>3</v>
      </c>
      <c r="W15664" s="1" t="s">
        <v>93</v>
      </c>
      <c r="X15664" s="1" t="s">
        <v>94</v>
      </c>
      <c r="Y15664" s="1" t="s">
        <v>6</v>
      </c>
      <c r="Z15664">
        <v>1</v>
      </c>
      <c r="AA15664">
        <v>1</v>
      </c>
      <c r="AB15664" s="1" t="s">
        <v>7</v>
      </c>
      <c r="AC15664" s="1" t="s">
        <v>8</v>
      </c>
      <c r="AD15664" s="1" t="s">
        <v>1</v>
      </c>
      <c r="AE15664" s="1" t="s">
        <v>1522</v>
      </c>
    </row>
    <row r="15665" spans="1:31" x14ac:dyDescent="0.3">
      <c r="A15665">
        <v>661658</v>
      </c>
      <c r="B15665">
        <v>27</v>
      </c>
      <c r="C15665" s="1" t="s">
        <v>0</v>
      </c>
      <c r="D15665">
        <v>1</v>
      </c>
      <c r="E15665">
        <v>9367</v>
      </c>
      <c r="F15665" s="1" t="s">
        <v>1</v>
      </c>
      <c r="G15665">
        <v>273269</v>
      </c>
      <c r="H15665">
        <v>44</v>
      </c>
      <c r="I15665">
        <v>1802486400</v>
      </c>
      <c r="J15665">
        <v>-4</v>
      </c>
      <c r="K15665">
        <v>180248640</v>
      </c>
      <c r="L15665">
        <v>5290002609</v>
      </c>
      <c r="M15665" s="2">
        <v>45643</v>
      </c>
      <c r="N15665" s="1" t="s">
        <v>2</v>
      </c>
      <c r="O15665">
        <v>17</v>
      </c>
      <c r="P15665">
        <v>203</v>
      </c>
      <c r="Q15665">
        <v>1</v>
      </c>
      <c r="R15665" s="2">
        <v>45879</v>
      </c>
      <c r="S15665">
        <v>6</v>
      </c>
      <c r="T15665">
        <v>37</v>
      </c>
      <c r="U15665">
        <v>313545</v>
      </c>
      <c r="V15665" s="1" t="s">
        <v>3</v>
      </c>
      <c r="W15665" s="1" t="s">
        <v>36</v>
      </c>
      <c r="X15665" s="1" t="s">
        <v>37</v>
      </c>
      <c r="Y15665" s="1" t="s">
        <v>6</v>
      </c>
      <c r="Z15665">
        <v>1</v>
      </c>
      <c r="AA15665">
        <v>1</v>
      </c>
      <c r="AB15665" s="1" t="s">
        <v>7</v>
      </c>
      <c r="AC15665" s="1" t="s">
        <v>25</v>
      </c>
      <c r="AD15665" s="1" t="s">
        <v>26</v>
      </c>
      <c r="AE15665" s="1" t="s">
        <v>1527</v>
      </c>
    </row>
    <row r="15666" spans="1:31" x14ac:dyDescent="0.3">
      <c r="A15666">
        <v>661657</v>
      </c>
      <c r="B15666">
        <v>27</v>
      </c>
      <c r="C15666" s="1" t="s">
        <v>0</v>
      </c>
      <c r="D15666">
        <v>1</v>
      </c>
      <c r="E15666">
        <v>9367</v>
      </c>
      <c r="F15666" s="1" t="s">
        <v>1</v>
      </c>
      <c r="G15666">
        <v>273269</v>
      </c>
      <c r="H15666">
        <v>44</v>
      </c>
      <c r="I15666">
        <v>1802486400</v>
      </c>
      <c r="J15666">
        <v>-4</v>
      </c>
      <c r="K15666">
        <v>180248640</v>
      </c>
      <c r="L15666">
        <v>5290002609</v>
      </c>
      <c r="M15666" s="2">
        <v>45643</v>
      </c>
      <c r="N15666" s="1" t="s">
        <v>2</v>
      </c>
      <c r="O15666">
        <v>17</v>
      </c>
      <c r="P15666">
        <v>203</v>
      </c>
      <c r="Q15666">
        <v>1</v>
      </c>
      <c r="R15666" s="2">
        <v>45879</v>
      </c>
      <c r="S15666">
        <v>6</v>
      </c>
      <c r="T15666">
        <v>27</v>
      </c>
      <c r="U15666">
        <v>313544</v>
      </c>
      <c r="V15666" s="1" t="s">
        <v>3</v>
      </c>
      <c r="W15666" s="1" t="s">
        <v>36</v>
      </c>
      <c r="X15666" s="1" t="s">
        <v>37</v>
      </c>
      <c r="Y15666" s="1" t="s">
        <v>6</v>
      </c>
      <c r="Z15666">
        <v>1</v>
      </c>
      <c r="AA15666">
        <v>1</v>
      </c>
      <c r="AB15666" s="1" t="s">
        <v>7</v>
      </c>
      <c r="AC15666" s="1" t="s">
        <v>25</v>
      </c>
      <c r="AD15666" s="1" t="s">
        <v>26</v>
      </c>
      <c r="AE15666" s="1" t="s">
        <v>1527</v>
      </c>
    </row>
    <row r="15667" spans="1:31" x14ac:dyDescent="0.3">
      <c r="A15667">
        <v>661656</v>
      </c>
      <c r="B15667">
        <v>27</v>
      </c>
      <c r="C15667" s="1" t="s">
        <v>0</v>
      </c>
      <c r="D15667">
        <v>1</v>
      </c>
      <c r="E15667">
        <v>9367</v>
      </c>
      <c r="F15667" s="1" t="s">
        <v>1</v>
      </c>
      <c r="G15667">
        <v>273269</v>
      </c>
      <c r="H15667">
        <v>44</v>
      </c>
      <c r="I15667">
        <v>3741492480</v>
      </c>
      <c r="J15667">
        <v>-4.8</v>
      </c>
      <c r="K15667">
        <v>374149248</v>
      </c>
      <c r="L15667">
        <v>5290002609</v>
      </c>
      <c r="M15667" s="2">
        <v>45643</v>
      </c>
      <c r="N15667" s="1" t="s">
        <v>2</v>
      </c>
      <c r="O15667">
        <v>17</v>
      </c>
      <c r="P15667">
        <v>421</v>
      </c>
      <c r="Q15667">
        <v>1</v>
      </c>
      <c r="R15667" s="2">
        <v>45879</v>
      </c>
      <c r="S15667">
        <v>6</v>
      </c>
      <c r="T15667">
        <v>17</v>
      </c>
      <c r="U15667">
        <v>313543</v>
      </c>
      <c r="V15667" s="1" t="s">
        <v>3</v>
      </c>
      <c r="W15667" s="1" t="s">
        <v>36</v>
      </c>
      <c r="X15667" s="1" t="s">
        <v>37</v>
      </c>
      <c r="Y15667" s="1" t="s">
        <v>6</v>
      </c>
      <c r="Z15667">
        <v>1</v>
      </c>
      <c r="AA15667">
        <v>1</v>
      </c>
      <c r="AB15667" s="1" t="s">
        <v>7</v>
      </c>
      <c r="AC15667" s="1" t="s">
        <v>25</v>
      </c>
      <c r="AD15667" s="1" t="s">
        <v>26</v>
      </c>
      <c r="AE15667" s="1" t="s">
        <v>1527</v>
      </c>
    </row>
    <row r="15668" spans="1:31" x14ac:dyDescent="0.3">
      <c r="A15668">
        <v>661655</v>
      </c>
      <c r="B15668">
        <v>27</v>
      </c>
      <c r="C15668" s="1" t="s">
        <v>0</v>
      </c>
      <c r="D15668">
        <v>1</v>
      </c>
      <c r="E15668">
        <v>9367</v>
      </c>
      <c r="F15668" s="1" t="s">
        <v>1</v>
      </c>
      <c r="G15668">
        <v>273269</v>
      </c>
      <c r="H15668">
        <v>44</v>
      </c>
      <c r="I15668">
        <v>2965036800</v>
      </c>
      <c r="J15668">
        <v>-2</v>
      </c>
      <c r="K15668">
        <v>296503680</v>
      </c>
      <c r="L15668">
        <v>5290002609</v>
      </c>
      <c r="M15668" s="2">
        <v>45643</v>
      </c>
      <c r="N15668" s="1" t="s">
        <v>2</v>
      </c>
      <c r="O15668">
        <v>17</v>
      </c>
      <c r="P15668">
        <v>334</v>
      </c>
      <c r="Q15668">
        <v>1</v>
      </c>
      <c r="R15668" s="2">
        <v>45879</v>
      </c>
      <c r="S15668">
        <v>6</v>
      </c>
      <c r="T15668">
        <v>1</v>
      </c>
      <c r="U15668">
        <v>313542</v>
      </c>
      <c r="V15668" s="1" t="s">
        <v>3</v>
      </c>
      <c r="W15668" s="1" t="s">
        <v>36</v>
      </c>
      <c r="X15668" s="1" t="s">
        <v>37</v>
      </c>
      <c r="Y15668" s="1" t="s">
        <v>6</v>
      </c>
      <c r="Z15668">
        <v>1</v>
      </c>
      <c r="AA15668">
        <v>1</v>
      </c>
      <c r="AB15668" s="1" t="s">
        <v>7</v>
      </c>
      <c r="AC15668" s="1" t="s">
        <v>25</v>
      </c>
      <c r="AD15668" s="1" t="s">
        <v>26</v>
      </c>
      <c r="AE15668" s="1" t="s">
        <v>1527</v>
      </c>
    </row>
    <row r="15669" spans="1:31" x14ac:dyDescent="0.3">
      <c r="A15669">
        <v>661654</v>
      </c>
      <c r="B15669">
        <v>27</v>
      </c>
      <c r="C15669" s="1" t="s">
        <v>0</v>
      </c>
      <c r="D15669">
        <v>1</v>
      </c>
      <c r="E15669">
        <v>9367</v>
      </c>
      <c r="F15669" s="1" t="s">
        <v>1</v>
      </c>
      <c r="G15669">
        <v>273269</v>
      </c>
      <c r="H15669">
        <v>44</v>
      </c>
      <c r="I15669">
        <v>2026641760</v>
      </c>
      <c r="J15669">
        <v>-2.4</v>
      </c>
      <c r="K15669">
        <v>202664176</v>
      </c>
      <c r="L15669">
        <v>5290002609</v>
      </c>
      <c r="M15669" s="2">
        <v>45643</v>
      </c>
      <c r="N15669" s="1" t="s">
        <v>2</v>
      </c>
      <c r="O15669">
        <v>17</v>
      </c>
      <c r="P15669">
        <v>228</v>
      </c>
      <c r="Q15669">
        <v>1</v>
      </c>
      <c r="R15669" s="2">
        <v>45879</v>
      </c>
      <c r="S15669">
        <v>6</v>
      </c>
      <c r="T15669">
        <v>17</v>
      </c>
      <c r="U15669">
        <v>313541</v>
      </c>
      <c r="V15669" s="1" t="s">
        <v>3</v>
      </c>
      <c r="W15669" s="1" t="s">
        <v>36</v>
      </c>
      <c r="X15669" s="1" t="s">
        <v>37</v>
      </c>
      <c r="Y15669" s="1" t="s">
        <v>6</v>
      </c>
      <c r="Z15669">
        <v>1</v>
      </c>
      <c r="AA15669">
        <v>1</v>
      </c>
      <c r="AB15669" s="1" t="s">
        <v>7</v>
      </c>
      <c r="AC15669" s="1" t="s">
        <v>25</v>
      </c>
      <c r="AD15669" s="1" t="s">
        <v>26</v>
      </c>
      <c r="AE15669" s="1" t="s">
        <v>1527</v>
      </c>
    </row>
    <row r="15670" spans="1:31" x14ac:dyDescent="0.3">
      <c r="A15670">
        <v>661653</v>
      </c>
      <c r="B15670">
        <v>27</v>
      </c>
      <c r="C15670" s="1" t="s">
        <v>0</v>
      </c>
      <c r="D15670">
        <v>1</v>
      </c>
      <c r="E15670">
        <v>9367</v>
      </c>
      <c r="F15670" s="1" t="s">
        <v>1</v>
      </c>
      <c r="G15670">
        <v>273269</v>
      </c>
      <c r="H15670">
        <v>44</v>
      </c>
      <c r="I15670">
        <v>1606061600</v>
      </c>
      <c r="J15670">
        <v>-4</v>
      </c>
      <c r="K15670">
        <v>160606160</v>
      </c>
      <c r="L15670">
        <v>5290002609</v>
      </c>
      <c r="M15670" s="2">
        <v>45643</v>
      </c>
      <c r="N15670" s="1" t="s">
        <v>2</v>
      </c>
      <c r="O15670">
        <v>17</v>
      </c>
      <c r="P15670">
        <v>181</v>
      </c>
      <c r="Q15670">
        <v>1</v>
      </c>
      <c r="R15670" s="2">
        <v>45879</v>
      </c>
      <c r="S15670">
        <v>6</v>
      </c>
      <c r="T15670">
        <v>1</v>
      </c>
      <c r="U15670">
        <v>313540</v>
      </c>
      <c r="V15670" s="1" t="s">
        <v>3</v>
      </c>
      <c r="W15670" s="1" t="s">
        <v>36</v>
      </c>
      <c r="X15670" s="1" t="s">
        <v>37</v>
      </c>
      <c r="Y15670" s="1" t="s">
        <v>6</v>
      </c>
      <c r="Z15670">
        <v>1</v>
      </c>
      <c r="AA15670">
        <v>1</v>
      </c>
      <c r="AB15670" s="1" t="s">
        <v>7</v>
      </c>
      <c r="AC15670" s="1" t="s">
        <v>25</v>
      </c>
      <c r="AD15670" s="1" t="s">
        <v>26</v>
      </c>
      <c r="AE15670" s="1" t="s">
        <v>1527</v>
      </c>
    </row>
    <row r="15671" spans="1:31" x14ac:dyDescent="0.3">
      <c r="A15671">
        <v>661779</v>
      </c>
      <c r="B15671">
        <v>27</v>
      </c>
      <c r="C15671" s="1" t="s">
        <v>0</v>
      </c>
      <c r="D15671">
        <v>1</v>
      </c>
      <c r="E15671">
        <v>14198</v>
      </c>
      <c r="F15671" s="1" t="s">
        <v>1</v>
      </c>
      <c r="G15671">
        <v>206611</v>
      </c>
      <c r="H15671">
        <v>44</v>
      </c>
      <c r="I15671">
        <v>23725725</v>
      </c>
      <c r="J15671">
        <v>-978683.04</v>
      </c>
      <c r="K15671">
        <v>2372573</v>
      </c>
      <c r="L15671">
        <v>5290002620</v>
      </c>
      <c r="M15671" s="2">
        <v>45643</v>
      </c>
      <c r="N15671" s="1" t="s">
        <v>2</v>
      </c>
      <c r="O15671">
        <v>17</v>
      </c>
      <c r="P15671">
        <v>34</v>
      </c>
      <c r="Q15671">
        <v>1</v>
      </c>
      <c r="R15671" s="2">
        <v>45879</v>
      </c>
      <c r="S15671">
        <v>6</v>
      </c>
      <c r="T15671">
        <v>63</v>
      </c>
      <c r="U15671">
        <v>313666</v>
      </c>
      <c r="V15671" s="1" t="s">
        <v>3</v>
      </c>
      <c r="W15671" s="1" t="s">
        <v>150</v>
      </c>
      <c r="X15671" s="1" t="s">
        <v>151</v>
      </c>
      <c r="Y15671" s="1" t="s">
        <v>32</v>
      </c>
      <c r="Z15671">
        <v>1</v>
      </c>
      <c r="AA15671">
        <v>1</v>
      </c>
      <c r="AB15671" s="1" t="s">
        <v>33</v>
      </c>
      <c r="AC15671" s="1" t="s">
        <v>8</v>
      </c>
      <c r="AD15671" s="1" t="s">
        <v>1</v>
      </c>
      <c r="AE15671" s="1" t="s">
        <v>603</v>
      </c>
    </row>
    <row r="15672" spans="1:31" x14ac:dyDescent="0.3">
      <c r="A15672">
        <v>661516</v>
      </c>
      <c r="B15672">
        <v>27</v>
      </c>
      <c r="C15672" s="1" t="s">
        <v>0</v>
      </c>
      <c r="D15672">
        <v>1</v>
      </c>
      <c r="E15672">
        <v>5392</v>
      </c>
      <c r="F15672" s="1" t="s">
        <v>1</v>
      </c>
      <c r="G15672">
        <v>188255</v>
      </c>
      <c r="H15672">
        <v>44</v>
      </c>
      <c r="I15672">
        <v>1657321120</v>
      </c>
      <c r="J15672">
        <v>-1.2</v>
      </c>
      <c r="K15672">
        <v>165732112</v>
      </c>
      <c r="L15672">
        <v>5290002607</v>
      </c>
      <c r="M15672" s="2">
        <v>45643</v>
      </c>
      <c r="N15672" s="1" t="s">
        <v>2</v>
      </c>
      <c r="O15672">
        <v>17</v>
      </c>
      <c r="P15672">
        <v>178</v>
      </c>
      <c r="Q15672">
        <v>1</v>
      </c>
      <c r="R15672" s="2">
        <v>45879</v>
      </c>
      <c r="S15672">
        <v>6</v>
      </c>
      <c r="T15672">
        <v>22</v>
      </c>
      <c r="U15672">
        <v>313537</v>
      </c>
      <c r="V15672" s="1" t="s">
        <v>3</v>
      </c>
      <c r="W15672" s="1" t="s">
        <v>49</v>
      </c>
      <c r="X15672" s="1" t="s">
        <v>50</v>
      </c>
      <c r="Y15672" s="1" t="s">
        <v>43</v>
      </c>
      <c r="Z15672">
        <v>1</v>
      </c>
      <c r="AA15672">
        <v>1</v>
      </c>
      <c r="AB15672" s="1" t="s">
        <v>44</v>
      </c>
      <c r="AC15672" s="1" t="s">
        <v>8</v>
      </c>
      <c r="AD15672" s="1" t="s">
        <v>1</v>
      </c>
      <c r="AE15672" s="1" t="s">
        <v>1526</v>
      </c>
    </row>
    <row r="15673" spans="1:31" x14ac:dyDescent="0.3">
      <c r="A15673">
        <v>661517</v>
      </c>
      <c r="B15673">
        <v>27</v>
      </c>
      <c r="C15673" s="1" t="s">
        <v>0</v>
      </c>
      <c r="D15673">
        <v>1</v>
      </c>
      <c r="E15673">
        <v>5392</v>
      </c>
      <c r="F15673" s="1" t="s">
        <v>1</v>
      </c>
      <c r="G15673">
        <v>188255</v>
      </c>
      <c r="H15673">
        <v>44</v>
      </c>
      <c r="I15673">
        <v>5687075680</v>
      </c>
      <c r="J15673">
        <v>-3.2</v>
      </c>
      <c r="K15673">
        <v>568707568</v>
      </c>
      <c r="L15673">
        <v>5290002607</v>
      </c>
      <c r="M15673" s="2">
        <v>45643</v>
      </c>
      <c r="N15673" s="1" t="s">
        <v>2</v>
      </c>
      <c r="O15673">
        <v>17</v>
      </c>
      <c r="P15673">
        <v>612</v>
      </c>
      <c r="Q15673">
        <v>1</v>
      </c>
      <c r="R15673" s="2">
        <v>45879</v>
      </c>
      <c r="S15673">
        <v>6</v>
      </c>
      <c r="T15673">
        <v>1</v>
      </c>
      <c r="U15673">
        <v>313538</v>
      </c>
      <c r="V15673" s="1" t="s">
        <v>3</v>
      </c>
      <c r="W15673" s="1" t="s">
        <v>49</v>
      </c>
      <c r="X15673" s="1" t="s">
        <v>50</v>
      </c>
      <c r="Y15673" s="1" t="s">
        <v>43</v>
      </c>
      <c r="Z15673">
        <v>1</v>
      </c>
      <c r="AA15673">
        <v>1</v>
      </c>
      <c r="AB15673" s="1" t="s">
        <v>44</v>
      </c>
      <c r="AC15673" s="1" t="s">
        <v>8</v>
      </c>
      <c r="AD15673" s="1" t="s">
        <v>1</v>
      </c>
      <c r="AE15673" s="1" t="s">
        <v>1526</v>
      </c>
    </row>
    <row r="15674" spans="1:31" x14ac:dyDescent="0.3">
      <c r="A15674">
        <v>661518</v>
      </c>
      <c r="B15674">
        <v>27</v>
      </c>
      <c r="C15674" s="1" t="s">
        <v>0</v>
      </c>
      <c r="D15674">
        <v>1</v>
      </c>
      <c r="E15674">
        <v>5392</v>
      </c>
      <c r="F15674" s="1" t="s">
        <v>1</v>
      </c>
      <c r="G15674">
        <v>188255</v>
      </c>
      <c r="H15674">
        <v>44</v>
      </c>
      <c r="I15674">
        <v>5687075680</v>
      </c>
      <c r="J15674">
        <v>-3.2</v>
      </c>
      <c r="K15674">
        <v>568707568</v>
      </c>
      <c r="L15674">
        <v>5290002607</v>
      </c>
      <c r="M15674" s="2">
        <v>45643</v>
      </c>
      <c r="N15674" s="1" t="s">
        <v>2</v>
      </c>
      <c r="O15674">
        <v>17</v>
      </c>
      <c r="P15674">
        <v>612</v>
      </c>
      <c r="Q15674">
        <v>1</v>
      </c>
      <c r="R15674" s="2">
        <v>45879</v>
      </c>
      <c r="S15674">
        <v>6</v>
      </c>
      <c r="T15674">
        <v>1</v>
      </c>
      <c r="U15674">
        <v>313539</v>
      </c>
      <c r="V15674" s="1" t="s">
        <v>3</v>
      </c>
      <c r="W15674" s="1" t="s">
        <v>49</v>
      </c>
      <c r="X15674" s="1" t="s">
        <v>50</v>
      </c>
      <c r="Y15674" s="1" t="s">
        <v>43</v>
      </c>
      <c r="Z15674">
        <v>1</v>
      </c>
      <c r="AA15674">
        <v>1</v>
      </c>
      <c r="AB15674" s="1" t="s">
        <v>44</v>
      </c>
      <c r="AC15674" s="1" t="s">
        <v>8</v>
      </c>
      <c r="AD15674" s="1" t="s">
        <v>1</v>
      </c>
      <c r="AE15674" s="1" t="s">
        <v>1526</v>
      </c>
    </row>
    <row r="15675" spans="1:31" x14ac:dyDescent="0.3">
      <c r="A15675">
        <v>661769</v>
      </c>
      <c r="B15675">
        <v>27</v>
      </c>
      <c r="C15675" s="1" t="s">
        <v>0</v>
      </c>
      <c r="D15675">
        <v>1</v>
      </c>
      <c r="E15675">
        <v>4231</v>
      </c>
      <c r="F15675" s="1" t="s">
        <v>1</v>
      </c>
      <c r="G15675">
        <v>317302</v>
      </c>
      <c r="H15675">
        <v>44</v>
      </c>
      <c r="I15675">
        <v>354491820</v>
      </c>
      <c r="J15675">
        <v>-1.8</v>
      </c>
      <c r="K15675">
        <v>35449182</v>
      </c>
      <c r="L15675">
        <v>5290002617</v>
      </c>
      <c r="M15675" s="2">
        <v>45643</v>
      </c>
      <c r="N15675" s="1" t="s">
        <v>2</v>
      </c>
      <c r="O15675">
        <v>17</v>
      </c>
      <c r="P15675">
        <v>474</v>
      </c>
      <c r="Q15675">
        <v>1</v>
      </c>
      <c r="R15675" s="2">
        <v>45879</v>
      </c>
      <c r="S15675">
        <v>6</v>
      </c>
      <c r="T15675">
        <v>2</v>
      </c>
      <c r="U15675">
        <v>313656</v>
      </c>
      <c r="V15675" s="1" t="s">
        <v>3</v>
      </c>
      <c r="W15675" s="1" t="s">
        <v>62</v>
      </c>
      <c r="X15675" s="1" t="s">
        <v>63</v>
      </c>
      <c r="Y15675" s="1" t="s">
        <v>32</v>
      </c>
      <c r="Z15675">
        <v>1</v>
      </c>
      <c r="AA15675">
        <v>1</v>
      </c>
      <c r="AB15675" s="1" t="s">
        <v>33</v>
      </c>
      <c r="AC15675" s="1" t="s">
        <v>8</v>
      </c>
      <c r="AD15675" s="1" t="s">
        <v>1</v>
      </c>
      <c r="AE15675" s="1" t="s">
        <v>1522</v>
      </c>
    </row>
    <row r="15676" spans="1:31" x14ac:dyDescent="0.3">
      <c r="A15676">
        <v>661770</v>
      </c>
      <c r="B15676">
        <v>27</v>
      </c>
      <c r="C15676" s="1" t="s">
        <v>0</v>
      </c>
      <c r="D15676">
        <v>1</v>
      </c>
      <c r="E15676">
        <v>4231</v>
      </c>
      <c r="F15676" s="1" t="s">
        <v>1</v>
      </c>
      <c r="G15676">
        <v>317302</v>
      </c>
      <c r="H15676">
        <v>44</v>
      </c>
      <c r="I15676">
        <v>11734180</v>
      </c>
      <c r="J15676">
        <v>-1.8</v>
      </c>
      <c r="K15676">
        <v>1173418</v>
      </c>
      <c r="L15676">
        <v>5290002617</v>
      </c>
      <c r="M15676" s="2">
        <v>45643</v>
      </c>
      <c r="N15676" s="1" t="s">
        <v>2</v>
      </c>
      <c r="O15676">
        <v>17</v>
      </c>
      <c r="P15676">
        <v>16</v>
      </c>
      <c r="Q15676">
        <v>1</v>
      </c>
      <c r="R15676" s="2">
        <v>45879</v>
      </c>
      <c r="S15676">
        <v>6</v>
      </c>
      <c r="T15676">
        <v>85</v>
      </c>
      <c r="U15676">
        <v>313657</v>
      </c>
      <c r="V15676" s="1" t="s">
        <v>3</v>
      </c>
      <c r="W15676" s="1" t="s">
        <v>62</v>
      </c>
      <c r="X15676" s="1" t="s">
        <v>63</v>
      </c>
      <c r="Y15676" s="1" t="s">
        <v>32</v>
      </c>
      <c r="Z15676">
        <v>1</v>
      </c>
      <c r="AA15676">
        <v>1</v>
      </c>
      <c r="AB15676" s="1" t="s">
        <v>33</v>
      </c>
      <c r="AC15676" s="1" t="s">
        <v>8</v>
      </c>
      <c r="AD15676" s="1" t="s">
        <v>1</v>
      </c>
      <c r="AE15676" s="1" t="s">
        <v>1522</v>
      </c>
    </row>
    <row r="15677" spans="1:31" x14ac:dyDescent="0.3">
      <c r="A15677">
        <v>661660</v>
      </c>
      <c r="B15677">
        <v>27</v>
      </c>
      <c r="C15677" s="1" t="s">
        <v>0</v>
      </c>
      <c r="D15677">
        <v>1</v>
      </c>
      <c r="E15677">
        <v>9367</v>
      </c>
      <c r="F15677" s="1" t="s">
        <v>1</v>
      </c>
      <c r="G15677">
        <v>273269</v>
      </c>
      <c r="H15677">
        <v>44</v>
      </c>
      <c r="I15677">
        <v>3327667200</v>
      </c>
      <c r="J15677">
        <v>-2</v>
      </c>
      <c r="K15677">
        <v>332766720</v>
      </c>
      <c r="L15677">
        <v>5290002609</v>
      </c>
      <c r="M15677" s="2">
        <v>45643</v>
      </c>
      <c r="N15677" s="1" t="s">
        <v>2</v>
      </c>
      <c r="O15677">
        <v>17</v>
      </c>
      <c r="P15677">
        <v>374</v>
      </c>
      <c r="Q15677">
        <v>1</v>
      </c>
      <c r="R15677" s="2">
        <v>45879</v>
      </c>
      <c r="S15677">
        <v>6</v>
      </c>
      <c r="T15677">
        <v>37</v>
      </c>
      <c r="U15677">
        <v>313547</v>
      </c>
      <c r="V15677" s="1" t="s">
        <v>3</v>
      </c>
      <c r="W15677" s="1" t="s">
        <v>36</v>
      </c>
      <c r="X15677" s="1" t="s">
        <v>37</v>
      </c>
      <c r="Y15677" s="1" t="s">
        <v>6</v>
      </c>
      <c r="Z15677">
        <v>1</v>
      </c>
      <c r="AA15677">
        <v>1</v>
      </c>
      <c r="AB15677" s="1" t="s">
        <v>7</v>
      </c>
      <c r="AC15677" s="1" t="s">
        <v>25</v>
      </c>
      <c r="AD15677" s="1" t="s">
        <v>26</v>
      </c>
      <c r="AE15677" s="1" t="s">
        <v>1523</v>
      </c>
    </row>
    <row r="15678" spans="1:31" x14ac:dyDescent="0.3">
      <c r="A15678">
        <v>661659</v>
      </c>
      <c r="B15678">
        <v>27</v>
      </c>
      <c r="C15678" s="1" t="s">
        <v>0</v>
      </c>
      <c r="D15678">
        <v>1</v>
      </c>
      <c r="E15678">
        <v>9367</v>
      </c>
      <c r="F15678" s="1" t="s">
        <v>1</v>
      </c>
      <c r="G15678">
        <v>273269</v>
      </c>
      <c r="H15678">
        <v>44</v>
      </c>
      <c r="I15678">
        <v>3327667200</v>
      </c>
      <c r="J15678">
        <v>-2</v>
      </c>
      <c r="K15678">
        <v>332766720</v>
      </c>
      <c r="L15678">
        <v>5290002609</v>
      </c>
      <c r="M15678" s="2">
        <v>45643</v>
      </c>
      <c r="N15678" s="1" t="s">
        <v>2</v>
      </c>
      <c r="O15678">
        <v>17</v>
      </c>
      <c r="P15678">
        <v>374</v>
      </c>
      <c r="Q15678">
        <v>1</v>
      </c>
      <c r="R15678" s="2">
        <v>45879</v>
      </c>
      <c r="S15678">
        <v>6</v>
      </c>
      <c r="T15678">
        <v>27</v>
      </c>
      <c r="U15678">
        <v>313546</v>
      </c>
      <c r="V15678" s="1" t="s">
        <v>3</v>
      </c>
      <c r="W15678" s="1" t="s">
        <v>36</v>
      </c>
      <c r="X15678" s="1" t="s">
        <v>37</v>
      </c>
      <c r="Y15678" s="1" t="s">
        <v>6</v>
      </c>
      <c r="Z15678">
        <v>1</v>
      </c>
      <c r="AA15678">
        <v>1</v>
      </c>
      <c r="AB15678" s="1" t="s">
        <v>7</v>
      </c>
      <c r="AC15678" s="1" t="s">
        <v>25</v>
      </c>
      <c r="AD15678" s="1" t="s">
        <v>26</v>
      </c>
      <c r="AE15678" s="1" t="s">
        <v>1523</v>
      </c>
    </row>
    <row r="15679" spans="1:31" x14ac:dyDescent="0.3">
      <c r="A15679">
        <v>661658</v>
      </c>
      <c r="B15679">
        <v>27</v>
      </c>
      <c r="C15679" s="1" t="s">
        <v>0</v>
      </c>
      <c r="D15679">
        <v>1</v>
      </c>
      <c r="E15679">
        <v>9367</v>
      </c>
      <c r="F15679" s="1" t="s">
        <v>1</v>
      </c>
      <c r="G15679">
        <v>273269</v>
      </c>
      <c r="H15679">
        <v>44</v>
      </c>
      <c r="I15679">
        <v>1802486400</v>
      </c>
      <c r="J15679">
        <v>-4</v>
      </c>
      <c r="K15679">
        <v>180248640</v>
      </c>
      <c r="L15679">
        <v>5290002609</v>
      </c>
      <c r="M15679" s="2">
        <v>45643</v>
      </c>
      <c r="N15679" s="1" t="s">
        <v>2</v>
      </c>
      <c r="O15679">
        <v>17</v>
      </c>
      <c r="P15679">
        <v>203</v>
      </c>
      <c r="Q15679">
        <v>1</v>
      </c>
      <c r="R15679" s="2">
        <v>45879</v>
      </c>
      <c r="S15679">
        <v>6</v>
      </c>
      <c r="T15679">
        <v>37</v>
      </c>
      <c r="U15679">
        <v>313545</v>
      </c>
      <c r="V15679" s="1" t="s">
        <v>3</v>
      </c>
      <c r="W15679" s="1" t="s">
        <v>36</v>
      </c>
      <c r="X15679" s="1" t="s">
        <v>37</v>
      </c>
      <c r="Y15679" s="1" t="s">
        <v>6</v>
      </c>
      <c r="Z15679">
        <v>1</v>
      </c>
      <c r="AA15679">
        <v>1</v>
      </c>
      <c r="AB15679" s="1" t="s">
        <v>7</v>
      </c>
      <c r="AC15679" s="1" t="s">
        <v>25</v>
      </c>
      <c r="AD15679" s="1" t="s">
        <v>26</v>
      </c>
      <c r="AE15679" s="1" t="s">
        <v>1523</v>
      </c>
    </row>
    <row r="15680" spans="1:31" x14ac:dyDescent="0.3">
      <c r="A15680">
        <v>661657</v>
      </c>
      <c r="B15680">
        <v>27</v>
      </c>
      <c r="C15680" s="1" t="s">
        <v>0</v>
      </c>
      <c r="D15680">
        <v>1</v>
      </c>
      <c r="E15680">
        <v>9367</v>
      </c>
      <c r="F15680" s="1" t="s">
        <v>1</v>
      </c>
      <c r="G15680">
        <v>273269</v>
      </c>
      <c r="H15680">
        <v>44</v>
      </c>
      <c r="I15680">
        <v>1802486400</v>
      </c>
      <c r="J15680">
        <v>-4</v>
      </c>
      <c r="K15680">
        <v>180248640</v>
      </c>
      <c r="L15680">
        <v>5290002609</v>
      </c>
      <c r="M15680" s="2">
        <v>45643</v>
      </c>
      <c r="N15680" s="1" t="s">
        <v>2</v>
      </c>
      <c r="O15680">
        <v>17</v>
      </c>
      <c r="P15680">
        <v>203</v>
      </c>
      <c r="Q15680">
        <v>1</v>
      </c>
      <c r="R15680" s="2">
        <v>45879</v>
      </c>
      <c r="S15680">
        <v>6</v>
      </c>
      <c r="T15680">
        <v>27</v>
      </c>
      <c r="U15680">
        <v>313544</v>
      </c>
      <c r="V15680" s="1" t="s">
        <v>3</v>
      </c>
      <c r="W15680" s="1" t="s">
        <v>36</v>
      </c>
      <c r="X15680" s="1" t="s">
        <v>37</v>
      </c>
      <c r="Y15680" s="1" t="s">
        <v>6</v>
      </c>
      <c r="Z15680">
        <v>1</v>
      </c>
      <c r="AA15680">
        <v>1</v>
      </c>
      <c r="AB15680" s="1" t="s">
        <v>7</v>
      </c>
      <c r="AC15680" s="1" t="s">
        <v>25</v>
      </c>
      <c r="AD15680" s="1" t="s">
        <v>26</v>
      </c>
      <c r="AE15680" s="1" t="s">
        <v>1523</v>
      </c>
    </row>
    <row r="15681" spans="1:31" x14ac:dyDescent="0.3">
      <c r="A15681">
        <v>661656</v>
      </c>
      <c r="B15681">
        <v>27</v>
      </c>
      <c r="C15681" s="1" t="s">
        <v>0</v>
      </c>
      <c r="D15681">
        <v>1</v>
      </c>
      <c r="E15681">
        <v>9367</v>
      </c>
      <c r="F15681" s="1" t="s">
        <v>1</v>
      </c>
      <c r="G15681">
        <v>273269</v>
      </c>
      <c r="H15681">
        <v>44</v>
      </c>
      <c r="I15681">
        <v>3741492480</v>
      </c>
      <c r="J15681">
        <v>-4.8</v>
      </c>
      <c r="K15681">
        <v>374149248</v>
      </c>
      <c r="L15681">
        <v>5290002609</v>
      </c>
      <c r="M15681" s="2">
        <v>45643</v>
      </c>
      <c r="N15681" s="1" t="s">
        <v>2</v>
      </c>
      <c r="O15681">
        <v>17</v>
      </c>
      <c r="P15681">
        <v>421</v>
      </c>
      <c r="Q15681">
        <v>1</v>
      </c>
      <c r="R15681" s="2">
        <v>45879</v>
      </c>
      <c r="S15681">
        <v>6</v>
      </c>
      <c r="T15681">
        <v>17</v>
      </c>
      <c r="U15681">
        <v>313543</v>
      </c>
      <c r="V15681" s="1" t="s">
        <v>3</v>
      </c>
      <c r="W15681" s="1" t="s">
        <v>36</v>
      </c>
      <c r="X15681" s="1" t="s">
        <v>37</v>
      </c>
      <c r="Y15681" s="1" t="s">
        <v>6</v>
      </c>
      <c r="Z15681">
        <v>1</v>
      </c>
      <c r="AA15681">
        <v>1</v>
      </c>
      <c r="AB15681" s="1" t="s">
        <v>7</v>
      </c>
      <c r="AC15681" s="1" t="s">
        <v>25</v>
      </c>
      <c r="AD15681" s="1" t="s">
        <v>26</v>
      </c>
      <c r="AE15681" s="1" t="s">
        <v>1523</v>
      </c>
    </row>
    <row r="15682" spans="1:31" x14ac:dyDescent="0.3">
      <c r="A15682">
        <v>661689</v>
      </c>
      <c r="B15682">
        <v>27</v>
      </c>
      <c r="C15682" s="1" t="s">
        <v>0</v>
      </c>
      <c r="D15682">
        <v>1</v>
      </c>
      <c r="E15682">
        <v>4231</v>
      </c>
      <c r="F15682" s="1" t="s">
        <v>1</v>
      </c>
      <c r="G15682">
        <v>128886</v>
      </c>
      <c r="H15682">
        <v>44</v>
      </c>
      <c r="I15682">
        <v>69239540</v>
      </c>
      <c r="J15682">
        <v>-4.5999999999999996</v>
      </c>
      <c r="K15682">
        <v>6923954</v>
      </c>
      <c r="L15682">
        <v>5290002616</v>
      </c>
      <c r="M15682" s="2">
        <v>45643</v>
      </c>
      <c r="N15682" s="1" t="s">
        <v>2</v>
      </c>
      <c r="O15682">
        <v>17</v>
      </c>
      <c r="P15682">
        <v>8</v>
      </c>
      <c r="Q15682">
        <v>1</v>
      </c>
      <c r="R15682" s="2">
        <v>45879</v>
      </c>
      <c r="S15682">
        <v>6</v>
      </c>
      <c r="T15682">
        <v>11</v>
      </c>
      <c r="U15682">
        <v>313576</v>
      </c>
      <c r="V15682" s="1" t="s">
        <v>3</v>
      </c>
      <c r="W15682" s="1" t="s">
        <v>93</v>
      </c>
      <c r="X15682" s="1" t="s">
        <v>94</v>
      </c>
      <c r="Y15682" s="1" t="s">
        <v>6</v>
      </c>
      <c r="Z15682">
        <v>1</v>
      </c>
      <c r="AA15682">
        <v>1</v>
      </c>
      <c r="AB15682" s="1" t="s">
        <v>7</v>
      </c>
      <c r="AC15682" s="1" t="s">
        <v>8</v>
      </c>
      <c r="AD15682" s="1" t="s">
        <v>1</v>
      </c>
      <c r="AE15682" s="1" t="s">
        <v>1522</v>
      </c>
    </row>
    <row r="15683" spans="1:31" x14ac:dyDescent="0.3">
      <c r="A15683">
        <v>661688</v>
      </c>
      <c r="B15683">
        <v>27</v>
      </c>
      <c r="C15683" s="1" t="s">
        <v>0</v>
      </c>
      <c r="D15683">
        <v>1</v>
      </c>
      <c r="E15683">
        <v>4231</v>
      </c>
      <c r="F15683" s="1" t="s">
        <v>1</v>
      </c>
      <c r="G15683">
        <v>128886</v>
      </c>
      <c r="H15683">
        <v>44</v>
      </c>
      <c r="I15683">
        <v>491096340</v>
      </c>
      <c r="J15683">
        <v>-3.4</v>
      </c>
      <c r="K15683">
        <v>49109634</v>
      </c>
      <c r="L15683">
        <v>5290002616</v>
      </c>
      <c r="M15683" s="2">
        <v>45643</v>
      </c>
      <c r="N15683" s="1" t="s">
        <v>2</v>
      </c>
      <c r="O15683">
        <v>17</v>
      </c>
      <c r="P15683">
        <v>54</v>
      </c>
      <c r="Q15683">
        <v>1</v>
      </c>
      <c r="R15683" s="2">
        <v>45879</v>
      </c>
      <c r="S15683">
        <v>6</v>
      </c>
      <c r="T15683">
        <v>1</v>
      </c>
      <c r="U15683">
        <v>313575</v>
      </c>
      <c r="V15683" s="1" t="s">
        <v>3</v>
      </c>
      <c r="W15683" s="1" t="s">
        <v>93</v>
      </c>
      <c r="X15683" s="1" t="s">
        <v>94</v>
      </c>
      <c r="Y15683" s="1" t="s">
        <v>6</v>
      </c>
      <c r="Z15683">
        <v>1</v>
      </c>
      <c r="AA15683">
        <v>1</v>
      </c>
      <c r="AB15683" s="1" t="s">
        <v>7</v>
      </c>
      <c r="AC15683" s="1" t="s">
        <v>8</v>
      </c>
      <c r="AD15683" s="1" t="s">
        <v>1</v>
      </c>
      <c r="AE15683" s="1" t="s">
        <v>1522</v>
      </c>
    </row>
    <row r="15684" spans="1:31" x14ac:dyDescent="0.3">
      <c r="A15684">
        <v>661655</v>
      </c>
      <c r="B15684">
        <v>27</v>
      </c>
      <c r="C15684" s="1" t="s">
        <v>0</v>
      </c>
      <c r="D15684">
        <v>1</v>
      </c>
      <c r="E15684">
        <v>9367</v>
      </c>
      <c r="F15684" s="1" t="s">
        <v>1</v>
      </c>
      <c r="G15684">
        <v>273269</v>
      </c>
      <c r="H15684">
        <v>44</v>
      </c>
      <c r="I15684">
        <v>2965036800</v>
      </c>
      <c r="J15684">
        <v>-2</v>
      </c>
      <c r="K15684">
        <v>296503680</v>
      </c>
      <c r="L15684">
        <v>5290002609</v>
      </c>
      <c r="M15684" s="2">
        <v>45643</v>
      </c>
      <c r="N15684" s="1" t="s">
        <v>2</v>
      </c>
      <c r="O15684">
        <v>17</v>
      </c>
      <c r="P15684">
        <v>334</v>
      </c>
      <c r="Q15684">
        <v>1</v>
      </c>
      <c r="R15684" s="2">
        <v>45879</v>
      </c>
      <c r="S15684">
        <v>6</v>
      </c>
      <c r="T15684">
        <v>1</v>
      </c>
      <c r="U15684">
        <v>313542</v>
      </c>
      <c r="V15684" s="1" t="s">
        <v>3</v>
      </c>
      <c r="W15684" s="1" t="s">
        <v>36</v>
      </c>
      <c r="X15684" s="1" t="s">
        <v>37</v>
      </c>
      <c r="Y15684" s="1" t="s">
        <v>6</v>
      </c>
      <c r="Z15684">
        <v>1</v>
      </c>
      <c r="AA15684">
        <v>1</v>
      </c>
      <c r="AB15684" s="1" t="s">
        <v>7</v>
      </c>
      <c r="AC15684" s="1" t="s">
        <v>25</v>
      </c>
      <c r="AD15684" s="1" t="s">
        <v>26</v>
      </c>
      <c r="AE15684" s="1" t="s">
        <v>1523</v>
      </c>
    </row>
    <row r="15685" spans="1:31" x14ac:dyDescent="0.3">
      <c r="A15685">
        <v>661654</v>
      </c>
      <c r="B15685">
        <v>27</v>
      </c>
      <c r="C15685" s="1" t="s">
        <v>0</v>
      </c>
      <c r="D15685">
        <v>1</v>
      </c>
      <c r="E15685">
        <v>9367</v>
      </c>
      <c r="F15685" s="1" t="s">
        <v>1</v>
      </c>
      <c r="G15685">
        <v>273269</v>
      </c>
      <c r="H15685">
        <v>44</v>
      </c>
      <c r="I15685">
        <v>2026641760</v>
      </c>
      <c r="J15685">
        <v>-2.4</v>
      </c>
      <c r="K15685">
        <v>202664176</v>
      </c>
      <c r="L15685">
        <v>5290002609</v>
      </c>
      <c r="M15685" s="2">
        <v>45643</v>
      </c>
      <c r="N15685" s="1" t="s">
        <v>2</v>
      </c>
      <c r="O15685">
        <v>17</v>
      </c>
      <c r="P15685">
        <v>228</v>
      </c>
      <c r="Q15685">
        <v>1</v>
      </c>
      <c r="R15685" s="2">
        <v>45879</v>
      </c>
      <c r="S15685">
        <v>6</v>
      </c>
      <c r="T15685">
        <v>17</v>
      </c>
      <c r="U15685">
        <v>313541</v>
      </c>
      <c r="V15685" s="1" t="s">
        <v>3</v>
      </c>
      <c r="W15685" s="1" t="s">
        <v>36</v>
      </c>
      <c r="X15685" s="1" t="s">
        <v>37</v>
      </c>
      <c r="Y15685" s="1" t="s">
        <v>6</v>
      </c>
      <c r="Z15685">
        <v>1</v>
      </c>
      <c r="AA15685">
        <v>1</v>
      </c>
      <c r="AB15685" s="1" t="s">
        <v>7</v>
      </c>
      <c r="AC15685" s="1" t="s">
        <v>25</v>
      </c>
      <c r="AD15685" s="1" t="s">
        <v>26</v>
      </c>
      <c r="AE15685" s="1" t="s">
        <v>1523</v>
      </c>
    </row>
    <row r="15686" spans="1:31" x14ac:dyDescent="0.3">
      <c r="A15686">
        <v>661653</v>
      </c>
      <c r="B15686">
        <v>27</v>
      </c>
      <c r="C15686" s="1" t="s">
        <v>0</v>
      </c>
      <c r="D15686">
        <v>1</v>
      </c>
      <c r="E15686">
        <v>9367</v>
      </c>
      <c r="F15686" s="1" t="s">
        <v>1</v>
      </c>
      <c r="G15686">
        <v>273269</v>
      </c>
      <c r="H15686">
        <v>44</v>
      </c>
      <c r="I15686">
        <v>1606061600</v>
      </c>
      <c r="J15686">
        <v>-4</v>
      </c>
      <c r="K15686">
        <v>160606160</v>
      </c>
      <c r="L15686">
        <v>5290002609</v>
      </c>
      <c r="M15686" s="2">
        <v>45643</v>
      </c>
      <c r="N15686" s="1" t="s">
        <v>2</v>
      </c>
      <c r="O15686">
        <v>17</v>
      </c>
      <c r="P15686">
        <v>181</v>
      </c>
      <c r="Q15686">
        <v>1</v>
      </c>
      <c r="R15686" s="2">
        <v>45879</v>
      </c>
      <c r="S15686">
        <v>6</v>
      </c>
      <c r="T15686">
        <v>1</v>
      </c>
      <c r="U15686">
        <v>313540</v>
      </c>
      <c r="V15686" s="1" t="s">
        <v>3</v>
      </c>
      <c r="W15686" s="1" t="s">
        <v>36</v>
      </c>
      <c r="X15686" s="1" t="s">
        <v>37</v>
      </c>
      <c r="Y15686" s="1" t="s">
        <v>6</v>
      </c>
      <c r="Z15686">
        <v>1</v>
      </c>
      <c r="AA15686">
        <v>1</v>
      </c>
      <c r="AB15686" s="1" t="s">
        <v>7</v>
      </c>
      <c r="AC15686" s="1" t="s">
        <v>25</v>
      </c>
      <c r="AD15686" s="1" t="s">
        <v>26</v>
      </c>
      <c r="AE15686" s="1" t="s">
        <v>1523</v>
      </c>
    </row>
    <row r="15687" spans="1:31" x14ac:dyDescent="0.3">
      <c r="A15687">
        <v>661777</v>
      </c>
      <c r="B15687">
        <v>27</v>
      </c>
      <c r="C15687" s="1" t="s">
        <v>0</v>
      </c>
      <c r="D15687">
        <v>1</v>
      </c>
      <c r="E15687">
        <v>14198</v>
      </c>
      <c r="F15687" s="1" t="s">
        <v>1</v>
      </c>
      <c r="G15687">
        <v>206611</v>
      </c>
      <c r="H15687">
        <v>44</v>
      </c>
      <c r="I15687">
        <v>2542003956</v>
      </c>
      <c r="J15687">
        <v>-104857659.62</v>
      </c>
      <c r="K15687">
        <v>254200392</v>
      </c>
      <c r="L15687">
        <v>5290002620</v>
      </c>
      <c r="M15687" s="2">
        <v>45643</v>
      </c>
      <c r="N15687" s="1" t="s">
        <v>2</v>
      </c>
      <c r="O15687">
        <v>17</v>
      </c>
      <c r="P15687">
        <v>3591</v>
      </c>
      <c r="Q15687">
        <v>1</v>
      </c>
      <c r="R15687" s="2">
        <v>45879</v>
      </c>
      <c r="S15687">
        <v>6</v>
      </c>
      <c r="T15687">
        <v>43</v>
      </c>
      <c r="U15687">
        <v>313664</v>
      </c>
      <c r="V15687" s="1" t="s">
        <v>3</v>
      </c>
      <c r="W15687" s="1" t="s">
        <v>150</v>
      </c>
      <c r="X15687" s="1" t="s">
        <v>151</v>
      </c>
      <c r="Y15687" s="1" t="s">
        <v>32</v>
      </c>
      <c r="Z15687">
        <v>1</v>
      </c>
      <c r="AA15687">
        <v>1</v>
      </c>
      <c r="AB15687" s="1" t="s">
        <v>33</v>
      </c>
      <c r="AC15687" s="1" t="s">
        <v>8</v>
      </c>
      <c r="AD15687" s="1" t="s">
        <v>1</v>
      </c>
      <c r="AE15687" s="1" t="s">
        <v>603</v>
      </c>
    </row>
    <row r="15688" spans="1:31" x14ac:dyDescent="0.3">
      <c r="A15688">
        <v>661776</v>
      </c>
      <c r="B15688">
        <v>27</v>
      </c>
      <c r="C15688" s="1" t="s">
        <v>0</v>
      </c>
      <c r="D15688">
        <v>1</v>
      </c>
      <c r="E15688">
        <v>14198</v>
      </c>
      <c r="F15688" s="1" t="s">
        <v>1</v>
      </c>
      <c r="G15688">
        <v>206611</v>
      </c>
      <c r="H15688">
        <v>44</v>
      </c>
      <c r="I15688">
        <v>193192655</v>
      </c>
      <c r="J15688">
        <v>-7969195.0099999998</v>
      </c>
      <c r="K15688">
        <v>19319266</v>
      </c>
      <c r="L15688">
        <v>5290002620</v>
      </c>
      <c r="M15688" s="2">
        <v>45643</v>
      </c>
      <c r="N15688" s="1" t="s">
        <v>2</v>
      </c>
      <c r="O15688">
        <v>17</v>
      </c>
      <c r="P15688">
        <v>273</v>
      </c>
      <c r="Q15688">
        <v>1</v>
      </c>
      <c r="R15688" s="2">
        <v>45879</v>
      </c>
      <c r="S15688">
        <v>6</v>
      </c>
      <c r="T15688">
        <v>33</v>
      </c>
      <c r="U15688">
        <v>313663</v>
      </c>
      <c r="V15688" s="1" t="s">
        <v>3</v>
      </c>
      <c r="W15688" s="1" t="s">
        <v>150</v>
      </c>
      <c r="X15688" s="1" t="s">
        <v>151</v>
      </c>
      <c r="Y15688" s="1" t="s">
        <v>32</v>
      </c>
      <c r="Z15688">
        <v>1</v>
      </c>
      <c r="AA15688">
        <v>1</v>
      </c>
      <c r="AB15688" s="1" t="s">
        <v>33</v>
      </c>
      <c r="AC15688" s="1" t="s">
        <v>8</v>
      </c>
      <c r="AD15688" s="1" t="s">
        <v>1</v>
      </c>
      <c r="AE15688" s="1" t="s">
        <v>603</v>
      </c>
    </row>
    <row r="15689" spans="1:31" x14ac:dyDescent="0.3">
      <c r="A15689">
        <v>661514</v>
      </c>
      <c r="B15689">
        <v>27</v>
      </c>
      <c r="C15689" s="1" t="s">
        <v>0</v>
      </c>
      <c r="D15689">
        <v>1</v>
      </c>
      <c r="E15689">
        <v>22915</v>
      </c>
      <c r="F15689" s="1" t="s">
        <v>1</v>
      </c>
      <c r="G15689">
        <v>188255</v>
      </c>
      <c r="H15689">
        <v>44</v>
      </c>
      <c r="I15689">
        <v>567216000</v>
      </c>
      <c r="J15689">
        <v>0</v>
      </c>
      <c r="K15689">
        <v>56721600</v>
      </c>
      <c r="L15689">
        <v>5290002602</v>
      </c>
      <c r="M15689" s="2">
        <v>45643</v>
      </c>
      <c r="N15689" s="1" t="s">
        <v>2</v>
      </c>
      <c r="O15689">
        <v>17</v>
      </c>
      <c r="P15689">
        <v>60</v>
      </c>
      <c r="Q15689">
        <v>1</v>
      </c>
      <c r="R15689" s="2">
        <v>45879</v>
      </c>
      <c r="S15689">
        <v>6</v>
      </c>
      <c r="T15689">
        <v>6</v>
      </c>
      <c r="U15689">
        <v>313521</v>
      </c>
      <c r="V15689" s="1" t="s">
        <v>3</v>
      </c>
      <c r="W15689" s="1" t="s">
        <v>49</v>
      </c>
      <c r="X15689" s="1" t="s">
        <v>50</v>
      </c>
      <c r="Y15689" s="1" t="s">
        <v>43</v>
      </c>
      <c r="Z15689">
        <v>1</v>
      </c>
      <c r="AA15689">
        <v>1</v>
      </c>
      <c r="AB15689" s="1" t="s">
        <v>44</v>
      </c>
      <c r="AC15689" s="1" t="s">
        <v>8</v>
      </c>
      <c r="AD15689" s="1" t="s">
        <v>1</v>
      </c>
      <c r="AE15689" s="1" t="s">
        <v>887</v>
      </c>
    </row>
    <row r="15690" spans="1:31" x14ac:dyDescent="0.3">
      <c r="A15690">
        <v>661642</v>
      </c>
      <c r="B15690">
        <v>27</v>
      </c>
      <c r="C15690" s="1" t="s">
        <v>0</v>
      </c>
      <c r="D15690">
        <v>1</v>
      </c>
      <c r="E15690">
        <v>2663</v>
      </c>
      <c r="F15690" s="1" t="s">
        <v>1</v>
      </c>
      <c r="G15690">
        <v>155397</v>
      </c>
      <c r="H15690">
        <v>44</v>
      </c>
      <c r="I15690">
        <v>82833635</v>
      </c>
      <c r="J15690">
        <v>-2536245</v>
      </c>
      <c r="K15690">
        <v>8283364</v>
      </c>
      <c r="L15690">
        <v>5290002603</v>
      </c>
      <c r="M15690" s="2">
        <v>45643</v>
      </c>
      <c r="N15690" s="1" t="s">
        <v>2</v>
      </c>
      <c r="O15690">
        <v>17</v>
      </c>
      <c r="P15690">
        <v>95</v>
      </c>
      <c r="Q15690">
        <v>1</v>
      </c>
      <c r="R15690" s="2">
        <v>45879</v>
      </c>
      <c r="S15690">
        <v>6</v>
      </c>
      <c r="T15690">
        <v>1</v>
      </c>
      <c r="U15690">
        <v>313525</v>
      </c>
      <c r="V15690" s="1" t="s">
        <v>3</v>
      </c>
      <c r="W15690" s="1" t="s">
        <v>45</v>
      </c>
      <c r="X15690" s="1" t="s">
        <v>46</v>
      </c>
      <c r="Y15690" s="1" t="s">
        <v>47</v>
      </c>
      <c r="Z15690">
        <v>1</v>
      </c>
      <c r="AA15690">
        <v>1</v>
      </c>
      <c r="AB15690" s="1" t="s">
        <v>48</v>
      </c>
      <c r="AC15690" s="1" t="s">
        <v>14</v>
      </c>
      <c r="AD15690" s="1" t="s">
        <v>1</v>
      </c>
      <c r="AE15690" s="1" t="s">
        <v>35</v>
      </c>
    </row>
    <row r="15691" spans="1:31" x14ac:dyDescent="0.3">
      <c r="A15691">
        <v>661682</v>
      </c>
      <c r="B15691">
        <v>27</v>
      </c>
      <c r="C15691" s="1" t="s">
        <v>0</v>
      </c>
      <c r="D15691">
        <v>1</v>
      </c>
      <c r="E15691">
        <v>4231</v>
      </c>
      <c r="F15691" s="1" t="s">
        <v>1</v>
      </c>
      <c r="G15691">
        <v>128886</v>
      </c>
      <c r="H15691">
        <v>44</v>
      </c>
      <c r="I15691">
        <v>44478380</v>
      </c>
      <c r="J15691">
        <v>-3.8</v>
      </c>
      <c r="K15691">
        <v>4447838</v>
      </c>
      <c r="L15691">
        <v>5290002615</v>
      </c>
      <c r="M15691" s="2">
        <v>45643</v>
      </c>
      <c r="N15691" s="1" t="s">
        <v>2</v>
      </c>
      <c r="O15691">
        <v>17</v>
      </c>
      <c r="P15691">
        <v>5</v>
      </c>
      <c r="Q15691">
        <v>1</v>
      </c>
      <c r="R15691" s="2">
        <v>45879</v>
      </c>
      <c r="S15691">
        <v>6</v>
      </c>
      <c r="T15691">
        <v>31</v>
      </c>
      <c r="U15691">
        <v>313569</v>
      </c>
      <c r="V15691" s="1" t="s">
        <v>3</v>
      </c>
      <c r="W15691" s="1" t="s">
        <v>93</v>
      </c>
      <c r="X15691" s="1" t="s">
        <v>94</v>
      </c>
      <c r="Y15691" s="1" t="s">
        <v>6</v>
      </c>
      <c r="Z15691">
        <v>1</v>
      </c>
      <c r="AA15691">
        <v>1</v>
      </c>
      <c r="AB15691" s="1" t="s">
        <v>7</v>
      </c>
      <c r="AC15691" s="1" t="s">
        <v>8</v>
      </c>
      <c r="AD15691" s="1" t="s">
        <v>1</v>
      </c>
      <c r="AE15691" s="1" t="s">
        <v>1522</v>
      </c>
    </row>
    <row r="15692" spans="1:31" x14ac:dyDescent="0.3">
      <c r="A15692">
        <v>661775</v>
      </c>
      <c r="B15692">
        <v>27</v>
      </c>
      <c r="C15692" s="1" t="s">
        <v>0</v>
      </c>
      <c r="D15692">
        <v>1</v>
      </c>
      <c r="E15692">
        <v>14198</v>
      </c>
      <c r="F15692" s="1" t="s">
        <v>1</v>
      </c>
      <c r="G15692">
        <v>206611</v>
      </c>
      <c r="H15692">
        <v>44</v>
      </c>
      <c r="I15692">
        <v>305379515</v>
      </c>
      <c r="J15692">
        <v>-12596904.58</v>
      </c>
      <c r="K15692">
        <v>30537952</v>
      </c>
      <c r="L15692">
        <v>5290002620</v>
      </c>
      <c r="M15692" s="2">
        <v>45643</v>
      </c>
      <c r="N15692" s="1" t="s">
        <v>2</v>
      </c>
      <c r="O15692">
        <v>17</v>
      </c>
      <c r="P15692">
        <v>431</v>
      </c>
      <c r="Q15692">
        <v>1</v>
      </c>
      <c r="R15692" s="2">
        <v>45879</v>
      </c>
      <c r="S15692">
        <v>6</v>
      </c>
      <c r="T15692">
        <v>23</v>
      </c>
      <c r="U15692">
        <v>313662</v>
      </c>
      <c r="V15692" s="1" t="s">
        <v>3</v>
      </c>
      <c r="W15692" s="1" t="s">
        <v>150</v>
      </c>
      <c r="X15692" s="1" t="s">
        <v>151</v>
      </c>
      <c r="Y15692" s="1" t="s">
        <v>32</v>
      </c>
      <c r="Z15692">
        <v>1</v>
      </c>
      <c r="AA15692">
        <v>1</v>
      </c>
      <c r="AB15692" s="1" t="s">
        <v>33</v>
      </c>
      <c r="AC15692" s="1" t="s">
        <v>8</v>
      </c>
      <c r="AD15692" s="1" t="s">
        <v>1</v>
      </c>
      <c r="AE15692" s="1" t="s">
        <v>603</v>
      </c>
    </row>
    <row r="15693" spans="1:31" x14ac:dyDescent="0.3">
      <c r="A15693">
        <v>661683</v>
      </c>
      <c r="B15693">
        <v>27</v>
      </c>
      <c r="C15693" s="1" t="s">
        <v>0</v>
      </c>
      <c r="D15693">
        <v>1</v>
      </c>
      <c r="E15693">
        <v>4231</v>
      </c>
      <c r="F15693" s="1" t="s">
        <v>1</v>
      </c>
      <c r="G15693">
        <v>128886</v>
      </c>
      <c r="H15693">
        <v>44</v>
      </c>
      <c r="I15693">
        <v>225601680</v>
      </c>
      <c r="J15693">
        <v>-3.2</v>
      </c>
      <c r="K15693">
        <v>22560168</v>
      </c>
      <c r="L15693">
        <v>5290002615</v>
      </c>
      <c r="M15693" s="2">
        <v>45643</v>
      </c>
      <c r="N15693" s="1" t="s">
        <v>2</v>
      </c>
      <c r="O15693">
        <v>17</v>
      </c>
      <c r="P15693">
        <v>25</v>
      </c>
      <c r="Q15693">
        <v>1</v>
      </c>
      <c r="R15693" s="2">
        <v>45879</v>
      </c>
      <c r="S15693">
        <v>6</v>
      </c>
      <c r="T15693">
        <v>41</v>
      </c>
      <c r="U15693">
        <v>313570</v>
      </c>
      <c r="V15693" s="1" t="s">
        <v>3</v>
      </c>
      <c r="W15693" s="1" t="s">
        <v>93</v>
      </c>
      <c r="X15693" s="1" t="s">
        <v>94</v>
      </c>
      <c r="Y15693" s="1" t="s">
        <v>6</v>
      </c>
      <c r="Z15693">
        <v>1</v>
      </c>
      <c r="AA15693">
        <v>1</v>
      </c>
      <c r="AB15693" s="1" t="s">
        <v>7</v>
      </c>
      <c r="AC15693" s="1" t="s">
        <v>8</v>
      </c>
      <c r="AD15693" s="1" t="s">
        <v>1</v>
      </c>
      <c r="AE15693" s="1" t="s">
        <v>1522</v>
      </c>
    </row>
    <row r="15694" spans="1:31" x14ac:dyDescent="0.3">
      <c r="A15694">
        <v>661684</v>
      </c>
      <c r="B15694">
        <v>27</v>
      </c>
      <c r="C15694" s="1" t="s">
        <v>0</v>
      </c>
      <c r="D15694">
        <v>1</v>
      </c>
      <c r="E15694">
        <v>4231</v>
      </c>
      <c r="F15694" s="1" t="s">
        <v>1</v>
      </c>
      <c r="G15694">
        <v>128886</v>
      </c>
      <c r="H15694">
        <v>44</v>
      </c>
      <c r="I15694">
        <v>32097800</v>
      </c>
      <c r="J15694">
        <v>-2</v>
      </c>
      <c r="K15694">
        <v>3209780</v>
      </c>
      <c r="L15694">
        <v>5290002615</v>
      </c>
      <c r="M15694" s="2">
        <v>45643</v>
      </c>
      <c r="N15694" s="1" t="s">
        <v>2</v>
      </c>
      <c r="O15694">
        <v>17</v>
      </c>
      <c r="P15694">
        <v>4</v>
      </c>
      <c r="Q15694">
        <v>1</v>
      </c>
      <c r="R15694" s="2">
        <v>45879</v>
      </c>
      <c r="S15694">
        <v>6</v>
      </c>
      <c r="T15694">
        <v>51</v>
      </c>
      <c r="U15694">
        <v>313571</v>
      </c>
      <c r="V15694" s="1" t="s">
        <v>3</v>
      </c>
      <c r="W15694" s="1" t="s">
        <v>93</v>
      </c>
      <c r="X15694" s="1" t="s">
        <v>94</v>
      </c>
      <c r="Y15694" s="1" t="s">
        <v>6</v>
      </c>
      <c r="Z15694">
        <v>1</v>
      </c>
      <c r="AA15694">
        <v>1</v>
      </c>
      <c r="AB15694" s="1" t="s">
        <v>7</v>
      </c>
      <c r="AC15694" s="1" t="s">
        <v>8</v>
      </c>
      <c r="AD15694" s="1" t="s">
        <v>1</v>
      </c>
      <c r="AE15694" s="1" t="s">
        <v>1522</v>
      </c>
    </row>
    <row r="15695" spans="1:31" x14ac:dyDescent="0.3">
      <c r="A15695">
        <v>661685</v>
      </c>
      <c r="B15695">
        <v>27</v>
      </c>
      <c r="C15695" s="1" t="s">
        <v>0</v>
      </c>
      <c r="D15695">
        <v>1</v>
      </c>
      <c r="E15695">
        <v>4231</v>
      </c>
      <c r="F15695" s="1" t="s">
        <v>1</v>
      </c>
      <c r="G15695">
        <v>128886</v>
      </c>
      <c r="H15695">
        <v>44</v>
      </c>
      <c r="I15695">
        <v>32097800</v>
      </c>
      <c r="J15695">
        <v>-2</v>
      </c>
      <c r="K15695">
        <v>3209780</v>
      </c>
      <c r="L15695">
        <v>5290002615</v>
      </c>
      <c r="M15695" s="2">
        <v>45643</v>
      </c>
      <c r="N15695" s="1" t="s">
        <v>2</v>
      </c>
      <c r="O15695">
        <v>17</v>
      </c>
      <c r="P15695">
        <v>4</v>
      </c>
      <c r="Q15695">
        <v>1</v>
      </c>
      <c r="R15695" s="2">
        <v>45879</v>
      </c>
      <c r="S15695">
        <v>6</v>
      </c>
      <c r="T15695">
        <v>61</v>
      </c>
      <c r="U15695">
        <v>313572</v>
      </c>
      <c r="V15695" s="1" t="s">
        <v>3</v>
      </c>
      <c r="W15695" s="1" t="s">
        <v>93</v>
      </c>
      <c r="X15695" s="1" t="s">
        <v>94</v>
      </c>
      <c r="Y15695" s="1" t="s">
        <v>6</v>
      </c>
      <c r="Z15695">
        <v>1</v>
      </c>
      <c r="AA15695">
        <v>1</v>
      </c>
      <c r="AB15695" s="1" t="s">
        <v>7</v>
      </c>
      <c r="AC15695" s="1" t="s">
        <v>8</v>
      </c>
      <c r="AD15695" s="1" t="s">
        <v>1</v>
      </c>
      <c r="AE15695" s="1" t="s">
        <v>1522</v>
      </c>
    </row>
    <row r="15696" spans="1:31" x14ac:dyDescent="0.3">
      <c r="A15696">
        <v>661686</v>
      </c>
      <c r="B15696">
        <v>27</v>
      </c>
      <c r="C15696" s="1" t="s">
        <v>0</v>
      </c>
      <c r="D15696">
        <v>1</v>
      </c>
      <c r="E15696">
        <v>4231</v>
      </c>
      <c r="F15696" s="1" t="s">
        <v>1</v>
      </c>
      <c r="G15696">
        <v>128886</v>
      </c>
      <c r="H15696">
        <v>44</v>
      </c>
      <c r="I15696">
        <v>23844080</v>
      </c>
      <c r="J15696">
        <v>-0.8</v>
      </c>
      <c r="K15696">
        <v>2384408</v>
      </c>
      <c r="L15696">
        <v>5290002615</v>
      </c>
      <c r="M15696" s="2">
        <v>45643</v>
      </c>
      <c r="N15696" s="1" t="s">
        <v>2</v>
      </c>
      <c r="O15696">
        <v>17</v>
      </c>
      <c r="P15696">
        <v>3</v>
      </c>
      <c r="Q15696">
        <v>1</v>
      </c>
      <c r="R15696" s="2">
        <v>45879</v>
      </c>
      <c r="S15696">
        <v>6</v>
      </c>
      <c r="T15696">
        <v>71</v>
      </c>
      <c r="U15696">
        <v>313573</v>
      </c>
      <c r="V15696" s="1" t="s">
        <v>3</v>
      </c>
      <c r="W15696" s="1" t="s">
        <v>93</v>
      </c>
      <c r="X15696" s="1" t="s">
        <v>94</v>
      </c>
      <c r="Y15696" s="1" t="s">
        <v>6</v>
      </c>
      <c r="Z15696">
        <v>1</v>
      </c>
      <c r="AA15696">
        <v>1</v>
      </c>
      <c r="AB15696" s="1" t="s">
        <v>7</v>
      </c>
      <c r="AC15696" s="1" t="s">
        <v>8</v>
      </c>
      <c r="AD15696" s="1" t="s">
        <v>1</v>
      </c>
      <c r="AE15696" s="1" t="s">
        <v>1522</v>
      </c>
    </row>
    <row r="15697" spans="1:31" x14ac:dyDescent="0.3">
      <c r="A15697">
        <v>661687</v>
      </c>
      <c r="B15697">
        <v>27</v>
      </c>
      <c r="C15697" s="1" t="s">
        <v>0</v>
      </c>
      <c r="D15697">
        <v>1</v>
      </c>
      <c r="E15697">
        <v>4231</v>
      </c>
      <c r="F15697" s="1" t="s">
        <v>1</v>
      </c>
      <c r="G15697">
        <v>128886</v>
      </c>
      <c r="H15697">
        <v>44</v>
      </c>
      <c r="I15697">
        <v>19258680</v>
      </c>
      <c r="J15697">
        <v>-3.2</v>
      </c>
      <c r="K15697">
        <v>1925868</v>
      </c>
      <c r="L15697">
        <v>5290002615</v>
      </c>
      <c r="M15697" s="2">
        <v>45643</v>
      </c>
      <c r="N15697" s="1" t="s">
        <v>2</v>
      </c>
      <c r="O15697">
        <v>17</v>
      </c>
      <c r="P15697">
        <v>2</v>
      </c>
      <c r="Q15697">
        <v>1</v>
      </c>
      <c r="R15697" s="2">
        <v>45879</v>
      </c>
      <c r="S15697">
        <v>6</v>
      </c>
      <c r="T15697">
        <v>81</v>
      </c>
      <c r="U15697">
        <v>313574</v>
      </c>
      <c r="V15697" s="1" t="s">
        <v>3</v>
      </c>
      <c r="W15697" s="1" t="s">
        <v>93</v>
      </c>
      <c r="X15697" s="1" t="s">
        <v>94</v>
      </c>
      <c r="Y15697" s="1" t="s">
        <v>6</v>
      </c>
      <c r="Z15697">
        <v>1</v>
      </c>
      <c r="AA15697">
        <v>1</v>
      </c>
      <c r="AB15697" s="1" t="s">
        <v>7</v>
      </c>
      <c r="AC15697" s="1" t="s">
        <v>8</v>
      </c>
      <c r="AD15697" s="1" t="s">
        <v>1</v>
      </c>
      <c r="AE15697" s="1" t="s">
        <v>1522</v>
      </c>
    </row>
    <row r="15698" spans="1:31" x14ac:dyDescent="0.3">
      <c r="A15698">
        <v>661661</v>
      </c>
      <c r="B15698">
        <v>27</v>
      </c>
      <c r="C15698" s="1" t="s">
        <v>0</v>
      </c>
      <c r="D15698">
        <v>1</v>
      </c>
      <c r="E15698">
        <v>9367</v>
      </c>
      <c r="F15698" s="1" t="s">
        <v>1</v>
      </c>
      <c r="G15698">
        <v>273269</v>
      </c>
      <c r="H15698">
        <v>44</v>
      </c>
      <c r="I15698">
        <v>2722216640</v>
      </c>
      <c r="J15698">
        <v>-3.6</v>
      </c>
      <c r="K15698">
        <v>272221664</v>
      </c>
      <c r="L15698">
        <v>5290002609</v>
      </c>
      <c r="M15698" s="2">
        <v>45643</v>
      </c>
      <c r="N15698" s="1" t="s">
        <v>2</v>
      </c>
      <c r="O15698">
        <v>17</v>
      </c>
      <c r="P15698">
        <v>306</v>
      </c>
      <c r="Q15698">
        <v>1</v>
      </c>
      <c r="R15698" s="2">
        <v>45879</v>
      </c>
      <c r="S15698">
        <v>6</v>
      </c>
      <c r="T15698">
        <v>47</v>
      </c>
      <c r="U15698">
        <v>313548</v>
      </c>
      <c r="V15698" s="1" t="s">
        <v>3</v>
      </c>
      <c r="W15698" s="1" t="s">
        <v>36</v>
      </c>
      <c r="X15698" s="1" t="s">
        <v>37</v>
      </c>
      <c r="Y15698" s="1" t="s">
        <v>6</v>
      </c>
      <c r="Z15698">
        <v>1</v>
      </c>
      <c r="AA15698">
        <v>1</v>
      </c>
      <c r="AB15698" s="1" t="s">
        <v>7</v>
      </c>
      <c r="AC15698" s="1" t="s">
        <v>25</v>
      </c>
      <c r="AD15698" s="1" t="s">
        <v>26</v>
      </c>
      <c r="AE15698" s="1" t="s">
        <v>1527</v>
      </c>
    </row>
    <row r="15699" spans="1:31" x14ac:dyDescent="0.3">
      <c r="A15699">
        <v>661662</v>
      </c>
      <c r="B15699">
        <v>27</v>
      </c>
      <c r="C15699" s="1" t="s">
        <v>0</v>
      </c>
      <c r="D15699">
        <v>1</v>
      </c>
      <c r="E15699">
        <v>9367</v>
      </c>
      <c r="F15699" s="1" t="s">
        <v>1</v>
      </c>
      <c r="G15699">
        <v>273269</v>
      </c>
      <c r="H15699">
        <v>44</v>
      </c>
      <c r="I15699">
        <v>5025630720</v>
      </c>
      <c r="J15699">
        <v>-2.8</v>
      </c>
      <c r="K15699">
        <v>502563072</v>
      </c>
      <c r="L15699">
        <v>5290002609</v>
      </c>
      <c r="M15699" s="2">
        <v>45643</v>
      </c>
      <c r="N15699" s="1" t="s">
        <v>2</v>
      </c>
      <c r="O15699">
        <v>17</v>
      </c>
      <c r="P15699">
        <v>565</v>
      </c>
      <c r="Q15699">
        <v>1</v>
      </c>
      <c r="R15699" s="2">
        <v>45879</v>
      </c>
      <c r="S15699">
        <v>6</v>
      </c>
      <c r="T15699">
        <v>47</v>
      </c>
      <c r="U15699">
        <v>313549</v>
      </c>
      <c r="V15699" s="1" t="s">
        <v>3</v>
      </c>
      <c r="W15699" s="1" t="s">
        <v>36</v>
      </c>
      <c r="X15699" s="1" t="s">
        <v>37</v>
      </c>
      <c r="Y15699" s="1" t="s">
        <v>6</v>
      </c>
      <c r="Z15699">
        <v>1</v>
      </c>
      <c r="AA15699">
        <v>1</v>
      </c>
      <c r="AB15699" s="1" t="s">
        <v>7</v>
      </c>
      <c r="AC15699" s="1" t="s">
        <v>25</v>
      </c>
      <c r="AD15699" s="1" t="s">
        <v>26</v>
      </c>
      <c r="AE15699" s="1" t="s">
        <v>1527</v>
      </c>
    </row>
    <row r="15700" spans="1:31" x14ac:dyDescent="0.3">
      <c r="A15700">
        <v>661774</v>
      </c>
      <c r="B15700">
        <v>27</v>
      </c>
      <c r="C15700" s="1" t="s">
        <v>0</v>
      </c>
      <c r="D15700">
        <v>1</v>
      </c>
      <c r="E15700">
        <v>14198</v>
      </c>
      <c r="F15700" s="1" t="s">
        <v>1</v>
      </c>
      <c r="G15700">
        <v>206611</v>
      </c>
      <c r="H15700">
        <v>44</v>
      </c>
      <c r="I15700">
        <v>360964385</v>
      </c>
      <c r="J15700">
        <v>-14889781.82</v>
      </c>
      <c r="K15700">
        <v>36096439</v>
      </c>
      <c r="L15700">
        <v>5290002620</v>
      </c>
      <c r="M15700" s="2">
        <v>45643</v>
      </c>
      <c r="N15700" s="1" t="s">
        <v>2</v>
      </c>
      <c r="O15700">
        <v>17</v>
      </c>
      <c r="P15700">
        <v>510</v>
      </c>
      <c r="Q15700">
        <v>1</v>
      </c>
      <c r="R15700" s="2">
        <v>45879</v>
      </c>
      <c r="S15700">
        <v>6</v>
      </c>
      <c r="T15700">
        <v>13</v>
      </c>
      <c r="U15700">
        <v>313661</v>
      </c>
      <c r="V15700" s="1" t="s">
        <v>3</v>
      </c>
      <c r="W15700" s="1" t="s">
        <v>150</v>
      </c>
      <c r="X15700" s="1" t="s">
        <v>151</v>
      </c>
      <c r="Y15700" s="1" t="s">
        <v>32</v>
      </c>
      <c r="Z15700">
        <v>1</v>
      </c>
      <c r="AA15700">
        <v>1</v>
      </c>
      <c r="AB15700" s="1" t="s">
        <v>33</v>
      </c>
      <c r="AC15700" s="1" t="s">
        <v>8</v>
      </c>
      <c r="AD15700" s="1" t="s">
        <v>1</v>
      </c>
      <c r="AE15700" s="1" t="s">
        <v>603</v>
      </c>
    </row>
    <row r="15701" spans="1:31" x14ac:dyDescent="0.3">
      <c r="A15701">
        <v>661773</v>
      </c>
      <c r="B15701">
        <v>27</v>
      </c>
      <c r="C15701" s="1" t="s">
        <v>0</v>
      </c>
      <c r="D15701">
        <v>1</v>
      </c>
      <c r="E15701">
        <v>14198</v>
      </c>
      <c r="F15701" s="1" t="s">
        <v>1</v>
      </c>
      <c r="G15701">
        <v>206611</v>
      </c>
      <c r="H15701">
        <v>44</v>
      </c>
      <c r="I15701">
        <v>443664672</v>
      </c>
      <c r="J15701">
        <v>-18301162.5</v>
      </c>
      <c r="K15701">
        <v>44366467</v>
      </c>
      <c r="L15701">
        <v>5290002620</v>
      </c>
      <c r="M15701" s="2">
        <v>45643</v>
      </c>
      <c r="N15701" s="1" t="s">
        <v>2</v>
      </c>
      <c r="O15701">
        <v>17</v>
      </c>
      <c r="P15701">
        <v>627</v>
      </c>
      <c r="Q15701">
        <v>1</v>
      </c>
      <c r="R15701" s="2">
        <v>45879</v>
      </c>
      <c r="S15701">
        <v>6</v>
      </c>
      <c r="T15701">
        <v>2</v>
      </c>
      <c r="U15701">
        <v>313660</v>
      </c>
      <c r="V15701" s="1" t="s">
        <v>3</v>
      </c>
      <c r="W15701" s="1" t="s">
        <v>150</v>
      </c>
      <c r="X15701" s="1" t="s">
        <v>151</v>
      </c>
      <c r="Y15701" s="1" t="s">
        <v>32</v>
      </c>
      <c r="Z15701">
        <v>1</v>
      </c>
      <c r="AA15701">
        <v>1</v>
      </c>
      <c r="AB15701" s="1" t="s">
        <v>33</v>
      </c>
      <c r="AC15701" s="1" t="s">
        <v>8</v>
      </c>
      <c r="AD15701" s="1" t="s">
        <v>1</v>
      </c>
      <c r="AE15701" s="1" t="s">
        <v>603</v>
      </c>
    </row>
    <row r="15702" spans="1:31" x14ac:dyDescent="0.3">
      <c r="A15702">
        <v>661515</v>
      </c>
      <c r="B15702">
        <v>27</v>
      </c>
      <c r="C15702" s="1" t="s">
        <v>0</v>
      </c>
      <c r="D15702">
        <v>1</v>
      </c>
      <c r="E15702">
        <v>5392</v>
      </c>
      <c r="F15702" s="1" t="s">
        <v>1</v>
      </c>
      <c r="G15702">
        <v>188255</v>
      </c>
      <c r="H15702">
        <v>44</v>
      </c>
      <c r="I15702">
        <v>1657321120</v>
      </c>
      <c r="J15702">
        <v>-1.2</v>
      </c>
      <c r="K15702">
        <v>165732112</v>
      </c>
      <c r="L15702">
        <v>5290002607</v>
      </c>
      <c r="M15702" s="2">
        <v>45643</v>
      </c>
      <c r="N15702" s="1" t="s">
        <v>2</v>
      </c>
      <c r="O15702">
        <v>17</v>
      </c>
      <c r="P15702">
        <v>178</v>
      </c>
      <c r="Q15702">
        <v>1</v>
      </c>
      <c r="R15702" s="2">
        <v>45879</v>
      </c>
      <c r="S15702">
        <v>6</v>
      </c>
      <c r="T15702">
        <v>12</v>
      </c>
      <c r="U15702">
        <v>313536</v>
      </c>
      <c r="V15702" s="1" t="s">
        <v>3</v>
      </c>
      <c r="W15702" s="1" t="s">
        <v>49</v>
      </c>
      <c r="X15702" s="1" t="s">
        <v>50</v>
      </c>
      <c r="Y15702" s="1" t="s">
        <v>43</v>
      </c>
      <c r="Z15702">
        <v>1</v>
      </c>
      <c r="AA15702">
        <v>1</v>
      </c>
      <c r="AB15702" s="1" t="s">
        <v>44</v>
      </c>
      <c r="AC15702" s="1" t="s">
        <v>8</v>
      </c>
      <c r="AD15702" s="1" t="s">
        <v>1</v>
      </c>
      <c r="AE15702" s="1" t="s">
        <v>1526</v>
      </c>
    </row>
    <row r="15703" spans="1:31" x14ac:dyDescent="0.3">
      <c r="A15703">
        <v>661676</v>
      </c>
      <c r="B15703">
        <v>27</v>
      </c>
      <c r="C15703" s="1" t="s">
        <v>0</v>
      </c>
      <c r="D15703">
        <v>1</v>
      </c>
      <c r="E15703">
        <v>47748</v>
      </c>
      <c r="F15703" s="1" t="s">
        <v>1</v>
      </c>
      <c r="G15703">
        <v>273269</v>
      </c>
      <c r="H15703">
        <v>44</v>
      </c>
      <c r="I15703">
        <v>3392329168</v>
      </c>
      <c r="J15703">
        <v>-332150027.5</v>
      </c>
      <c r="K15703">
        <v>339232917</v>
      </c>
      <c r="L15703">
        <v>5290002613</v>
      </c>
      <c r="M15703" s="2">
        <v>45643</v>
      </c>
      <c r="N15703" s="1" t="s">
        <v>2</v>
      </c>
      <c r="O15703">
        <v>17</v>
      </c>
      <c r="P15703">
        <v>403</v>
      </c>
      <c r="Q15703">
        <v>1</v>
      </c>
      <c r="R15703" s="2">
        <v>45879</v>
      </c>
      <c r="S15703">
        <v>6</v>
      </c>
      <c r="T15703">
        <v>18</v>
      </c>
      <c r="U15703">
        <v>313563</v>
      </c>
      <c r="V15703" s="1" t="s">
        <v>3</v>
      </c>
      <c r="W15703" s="1" t="s">
        <v>36</v>
      </c>
      <c r="X15703" s="1" t="s">
        <v>37</v>
      </c>
      <c r="Y15703" s="1" t="s">
        <v>6</v>
      </c>
      <c r="Z15703">
        <v>1</v>
      </c>
      <c r="AA15703">
        <v>1</v>
      </c>
      <c r="AB15703" s="1" t="s">
        <v>7</v>
      </c>
      <c r="AC15703" s="1" t="s">
        <v>38</v>
      </c>
      <c r="AD15703" s="1" t="s">
        <v>26</v>
      </c>
      <c r="AE15703" s="1" t="s">
        <v>129</v>
      </c>
    </row>
    <row r="15704" spans="1:31" x14ac:dyDescent="0.3">
      <c r="A15704">
        <v>661833</v>
      </c>
      <c r="B15704">
        <v>27</v>
      </c>
      <c r="C15704" s="1" t="s">
        <v>0</v>
      </c>
      <c r="D15704">
        <v>1</v>
      </c>
      <c r="E15704">
        <v>45206</v>
      </c>
      <c r="F15704" s="1" t="s">
        <v>1</v>
      </c>
      <c r="G15704">
        <v>77691</v>
      </c>
      <c r="H15704">
        <v>44</v>
      </c>
      <c r="I15704">
        <v>815130390</v>
      </c>
      <c r="J15704">
        <v>-4.0199999999999996</v>
      </c>
      <c r="K15704">
        <v>81513039</v>
      </c>
      <c r="L15704">
        <v>5290002629</v>
      </c>
      <c r="M15704" s="2">
        <v>45644</v>
      </c>
      <c r="N15704" s="1" t="s">
        <v>2</v>
      </c>
      <c r="O15704">
        <v>17</v>
      </c>
      <c r="P15704">
        <v>80</v>
      </c>
      <c r="Q15704">
        <v>1</v>
      </c>
      <c r="R15704" s="2">
        <v>45879</v>
      </c>
      <c r="S15704">
        <v>6</v>
      </c>
      <c r="T15704">
        <v>13</v>
      </c>
      <c r="U15704">
        <v>313720</v>
      </c>
      <c r="V15704" s="1" t="s">
        <v>3</v>
      </c>
      <c r="W15704" s="1" t="s">
        <v>10</v>
      </c>
      <c r="X15704" s="1" t="s">
        <v>11</v>
      </c>
      <c r="Y15704" s="1" t="s">
        <v>12</v>
      </c>
      <c r="Z15704">
        <v>1</v>
      </c>
      <c r="AA15704">
        <v>1</v>
      </c>
      <c r="AB15704" s="1" t="s">
        <v>13</v>
      </c>
      <c r="AC15704" s="1" t="s">
        <v>25</v>
      </c>
      <c r="AD15704" s="1" t="s">
        <v>26</v>
      </c>
      <c r="AE15704" s="1" t="s">
        <v>1528</v>
      </c>
    </row>
    <row r="15705" spans="1:31" x14ac:dyDescent="0.3">
      <c r="A15705">
        <v>661830</v>
      </c>
      <c r="B15705">
        <v>27</v>
      </c>
      <c r="C15705" s="1" t="s">
        <v>0</v>
      </c>
      <c r="D15705">
        <v>1</v>
      </c>
      <c r="E15705">
        <v>45206</v>
      </c>
      <c r="F15705" s="1" t="s">
        <v>1</v>
      </c>
      <c r="G15705">
        <v>77691</v>
      </c>
      <c r="H15705">
        <v>44</v>
      </c>
      <c r="I15705">
        <v>35647102</v>
      </c>
      <c r="J15705">
        <v>-0.57999999999999996</v>
      </c>
      <c r="K15705">
        <v>3564710</v>
      </c>
      <c r="L15705">
        <v>5290002629</v>
      </c>
      <c r="M15705" s="2">
        <v>45644</v>
      </c>
      <c r="N15705" s="1" t="s">
        <v>2</v>
      </c>
      <c r="O15705">
        <v>17</v>
      </c>
      <c r="P15705">
        <v>3</v>
      </c>
      <c r="Q15705">
        <v>1</v>
      </c>
      <c r="R15705" s="2">
        <v>45879</v>
      </c>
      <c r="S15705">
        <v>6</v>
      </c>
      <c r="T15705">
        <v>1</v>
      </c>
      <c r="U15705">
        <v>313717</v>
      </c>
      <c r="V15705" s="1" t="s">
        <v>3</v>
      </c>
      <c r="W15705" s="1" t="s">
        <v>10</v>
      </c>
      <c r="X15705" s="1" t="s">
        <v>11</v>
      </c>
      <c r="Y15705" s="1" t="s">
        <v>12</v>
      </c>
      <c r="Z15705">
        <v>1</v>
      </c>
      <c r="AA15705">
        <v>1</v>
      </c>
      <c r="AB15705" s="1" t="s">
        <v>13</v>
      </c>
      <c r="AC15705" s="1" t="s">
        <v>25</v>
      </c>
      <c r="AD15705" s="1" t="s">
        <v>26</v>
      </c>
      <c r="AE15705" s="1" t="s">
        <v>1528</v>
      </c>
    </row>
    <row r="15706" spans="1:31" x14ac:dyDescent="0.3">
      <c r="A15706">
        <v>661846</v>
      </c>
      <c r="B15706">
        <v>27</v>
      </c>
      <c r="C15706" s="1" t="s">
        <v>0</v>
      </c>
      <c r="D15706">
        <v>1</v>
      </c>
      <c r="E15706">
        <v>47748</v>
      </c>
      <c r="F15706" s="1" t="s">
        <v>1</v>
      </c>
      <c r="G15706">
        <v>187479</v>
      </c>
      <c r="H15706">
        <v>44</v>
      </c>
      <c r="I15706">
        <v>3957276960</v>
      </c>
      <c r="J15706">
        <v>-387465250</v>
      </c>
      <c r="K15706">
        <v>395727696</v>
      </c>
      <c r="L15706">
        <v>5290002631</v>
      </c>
      <c r="M15706" s="2">
        <v>45644</v>
      </c>
      <c r="N15706" s="1" t="s">
        <v>2</v>
      </c>
      <c r="O15706">
        <v>17</v>
      </c>
      <c r="P15706">
        <v>416</v>
      </c>
      <c r="Q15706">
        <v>1</v>
      </c>
      <c r="R15706" s="2">
        <v>45879</v>
      </c>
      <c r="S15706">
        <v>6</v>
      </c>
      <c r="T15706">
        <v>42</v>
      </c>
      <c r="U15706">
        <v>313733</v>
      </c>
      <c r="V15706" s="1" t="s">
        <v>3</v>
      </c>
      <c r="W15706" s="1" t="s">
        <v>69</v>
      </c>
      <c r="X15706" s="1" t="s">
        <v>70</v>
      </c>
      <c r="Y15706" s="1" t="s">
        <v>47</v>
      </c>
      <c r="Z15706">
        <v>1</v>
      </c>
      <c r="AA15706">
        <v>1</v>
      </c>
      <c r="AB15706" s="1" t="s">
        <v>48</v>
      </c>
      <c r="AC15706" s="1" t="s">
        <v>38</v>
      </c>
      <c r="AD15706" s="1" t="s">
        <v>26</v>
      </c>
      <c r="AE15706" s="1" t="s">
        <v>129</v>
      </c>
    </row>
    <row r="15707" spans="1:31" x14ac:dyDescent="0.3">
      <c r="A15707">
        <v>661793</v>
      </c>
      <c r="B15707">
        <v>27</v>
      </c>
      <c r="C15707" s="1" t="s">
        <v>0</v>
      </c>
      <c r="D15707">
        <v>1</v>
      </c>
      <c r="E15707">
        <v>15043</v>
      </c>
      <c r="F15707" s="1" t="s">
        <v>1</v>
      </c>
      <c r="G15707">
        <v>176462</v>
      </c>
      <c r="H15707">
        <v>44</v>
      </c>
      <c r="I15707">
        <v>473687763</v>
      </c>
      <c r="J15707">
        <v>-19539616.059999999</v>
      </c>
      <c r="K15707">
        <v>47368776</v>
      </c>
      <c r="L15707">
        <v>5290002622</v>
      </c>
      <c r="M15707" s="2">
        <v>45644</v>
      </c>
      <c r="N15707" s="1" t="s">
        <v>2</v>
      </c>
      <c r="O15707">
        <v>17</v>
      </c>
      <c r="P15707">
        <v>44</v>
      </c>
      <c r="Q15707">
        <v>1</v>
      </c>
      <c r="R15707" s="2">
        <v>45879</v>
      </c>
      <c r="S15707">
        <v>6</v>
      </c>
      <c r="T15707">
        <v>11</v>
      </c>
      <c r="U15707">
        <v>313680</v>
      </c>
      <c r="V15707" s="1" t="s">
        <v>3</v>
      </c>
      <c r="W15707" s="1" t="s">
        <v>1128</v>
      </c>
      <c r="X15707" s="1" t="s">
        <v>1129</v>
      </c>
      <c r="Y15707" s="1" t="s">
        <v>47</v>
      </c>
      <c r="Z15707">
        <v>1</v>
      </c>
      <c r="AA15707">
        <v>1</v>
      </c>
      <c r="AB15707" s="1" t="s">
        <v>48</v>
      </c>
      <c r="AC15707" s="1" t="s">
        <v>25</v>
      </c>
      <c r="AD15707" s="1" t="s">
        <v>26</v>
      </c>
      <c r="AE15707" s="1" t="s">
        <v>27</v>
      </c>
    </row>
    <row r="15708" spans="1:31" x14ac:dyDescent="0.3">
      <c r="A15708">
        <v>661792</v>
      </c>
      <c r="B15708">
        <v>27</v>
      </c>
      <c r="C15708" s="1" t="s">
        <v>0</v>
      </c>
      <c r="D15708">
        <v>1</v>
      </c>
      <c r="E15708">
        <v>15043</v>
      </c>
      <c r="F15708" s="1" t="s">
        <v>1</v>
      </c>
      <c r="G15708">
        <v>176462</v>
      </c>
      <c r="H15708">
        <v>44</v>
      </c>
      <c r="I15708">
        <v>1510027464</v>
      </c>
      <c r="J15708">
        <v>-62288632.840000004</v>
      </c>
      <c r="K15708">
        <v>151002746</v>
      </c>
      <c r="L15708">
        <v>5290002622</v>
      </c>
      <c r="M15708" s="2">
        <v>45644</v>
      </c>
      <c r="N15708" s="1" t="s">
        <v>2</v>
      </c>
      <c r="O15708">
        <v>17</v>
      </c>
      <c r="P15708">
        <v>141</v>
      </c>
      <c r="Q15708">
        <v>1</v>
      </c>
      <c r="R15708" s="2">
        <v>45879</v>
      </c>
      <c r="S15708">
        <v>6</v>
      </c>
      <c r="T15708">
        <v>1</v>
      </c>
      <c r="U15708">
        <v>313679</v>
      </c>
      <c r="V15708" s="1" t="s">
        <v>3</v>
      </c>
      <c r="W15708" s="1" t="s">
        <v>1128</v>
      </c>
      <c r="X15708" s="1" t="s">
        <v>1129</v>
      </c>
      <c r="Y15708" s="1" t="s">
        <v>47</v>
      </c>
      <c r="Z15708">
        <v>1</v>
      </c>
      <c r="AA15708">
        <v>1</v>
      </c>
      <c r="AB15708" s="1" t="s">
        <v>48</v>
      </c>
      <c r="AC15708" s="1" t="s">
        <v>25</v>
      </c>
      <c r="AD15708" s="1" t="s">
        <v>26</v>
      </c>
      <c r="AE15708" s="1" t="s">
        <v>27</v>
      </c>
    </row>
    <row r="15709" spans="1:31" x14ac:dyDescent="0.3">
      <c r="A15709">
        <v>661862</v>
      </c>
      <c r="B15709">
        <v>31</v>
      </c>
      <c r="C15709" s="1" t="s">
        <v>0</v>
      </c>
      <c r="D15709">
        <v>1</v>
      </c>
      <c r="E15709">
        <v>8086</v>
      </c>
      <c r="F15709" s="1" t="s">
        <v>1</v>
      </c>
      <c r="G15709">
        <v>103603</v>
      </c>
      <c r="H15709">
        <v>43</v>
      </c>
      <c r="I15709">
        <v>1025190400</v>
      </c>
      <c r="J15709">
        <v>0</v>
      </c>
      <c r="K15709">
        <v>102519040</v>
      </c>
      <c r="L15709">
        <v>5290002637</v>
      </c>
      <c r="M15709" s="2">
        <v>45644</v>
      </c>
      <c r="N15709" s="1" t="s">
        <v>2</v>
      </c>
      <c r="O15709">
        <v>17</v>
      </c>
      <c r="P15709">
        <v>1280</v>
      </c>
      <c r="Q15709">
        <v>1</v>
      </c>
      <c r="R15709" s="2">
        <v>45879</v>
      </c>
      <c r="S15709">
        <v>6</v>
      </c>
      <c r="T15709">
        <v>4</v>
      </c>
      <c r="U15709">
        <v>313749</v>
      </c>
      <c r="V15709" s="1" t="s">
        <v>206</v>
      </c>
      <c r="W15709" s="1" t="s">
        <v>67</v>
      </c>
      <c r="X15709" s="1" t="s">
        <v>68</v>
      </c>
      <c r="Y15709" s="1" t="s">
        <v>32</v>
      </c>
      <c r="Z15709">
        <v>1</v>
      </c>
      <c r="AA15709">
        <v>1</v>
      </c>
      <c r="AB15709" s="1" t="s">
        <v>33</v>
      </c>
      <c r="AC15709" s="1" t="s">
        <v>14</v>
      </c>
      <c r="AD15709" s="1" t="s">
        <v>1</v>
      </c>
      <c r="AE15709" s="1" t="s">
        <v>454</v>
      </c>
    </row>
    <row r="15710" spans="1:31" x14ac:dyDescent="0.3">
      <c r="A15710">
        <v>661832</v>
      </c>
      <c r="B15710">
        <v>27</v>
      </c>
      <c r="C15710" s="1" t="s">
        <v>0</v>
      </c>
      <c r="D15710">
        <v>1</v>
      </c>
      <c r="E15710">
        <v>45206</v>
      </c>
      <c r="F15710" s="1" t="s">
        <v>1</v>
      </c>
      <c r="G15710">
        <v>103603</v>
      </c>
      <c r="H15710">
        <v>44</v>
      </c>
      <c r="I15710">
        <v>23631677</v>
      </c>
      <c r="J15710">
        <v>-0.23</v>
      </c>
      <c r="K15710">
        <v>2363168</v>
      </c>
      <c r="L15710">
        <v>5290002629</v>
      </c>
      <c r="M15710" s="2">
        <v>45644</v>
      </c>
      <c r="N15710" s="1" t="s">
        <v>2</v>
      </c>
      <c r="O15710">
        <v>17</v>
      </c>
      <c r="P15710">
        <v>28</v>
      </c>
      <c r="Q15710">
        <v>1</v>
      </c>
      <c r="R15710" s="2">
        <v>45879</v>
      </c>
      <c r="S15710">
        <v>6</v>
      </c>
      <c r="T15710">
        <v>3</v>
      </c>
      <c r="U15710">
        <v>313719</v>
      </c>
      <c r="V15710" s="1" t="s">
        <v>3</v>
      </c>
      <c r="W15710" s="1" t="s">
        <v>67</v>
      </c>
      <c r="X15710" s="1" t="s">
        <v>68</v>
      </c>
      <c r="Y15710" s="1" t="s">
        <v>32</v>
      </c>
      <c r="Z15710">
        <v>1</v>
      </c>
      <c r="AA15710">
        <v>1</v>
      </c>
      <c r="AB15710" s="1" t="s">
        <v>33</v>
      </c>
      <c r="AC15710" s="1" t="s">
        <v>25</v>
      </c>
      <c r="AD15710" s="1" t="s">
        <v>26</v>
      </c>
      <c r="AE15710" s="1" t="s">
        <v>1528</v>
      </c>
    </row>
    <row r="15711" spans="1:31" x14ac:dyDescent="0.3">
      <c r="A15711">
        <v>661794</v>
      </c>
      <c r="B15711">
        <v>27</v>
      </c>
      <c r="C15711" s="1" t="s">
        <v>0</v>
      </c>
      <c r="D15711">
        <v>1</v>
      </c>
      <c r="E15711">
        <v>15043</v>
      </c>
      <c r="F15711" s="1" t="s">
        <v>1</v>
      </c>
      <c r="G15711">
        <v>176462</v>
      </c>
      <c r="H15711">
        <v>44</v>
      </c>
      <c r="I15711">
        <v>715946202</v>
      </c>
      <c r="J15711">
        <v>-29532780.66</v>
      </c>
      <c r="K15711">
        <v>71594620</v>
      </c>
      <c r="L15711">
        <v>5290002622</v>
      </c>
      <c r="M15711" s="2">
        <v>45644</v>
      </c>
      <c r="N15711" s="1" t="s">
        <v>2</v>
      </c>
      <c r="O15711">
        <v>17</v>
      </c>
      <c r="P15711">
        <v>67</v>
      </c>
      <c r="Q15711">
        <v>1</v>
      </c>
      <c r="R15711" s="2">
        <v>45879</v>
      </c>
      <c r="S15711">
        <v>6</v>
      </c>
      <c r="T15711">
        <v>21</v>
      </c>
      <c r="U15711">
        <v>313681</v>
      </c>
      <c r="V15711" s="1" t="s">
        <v>3</v>
      </c>
      <c r="W15711" s="1" t="s">
        <v>1128</v>
      </c>
      <c r="X15711" s="1" t="s">
        <v>1129</v>
      </c>
      <c r="Y15711" s="1" t="s">
        <v>47</v>
      </c>
      <c r="Z15711">
        <v>1</v>
      </c>
      <c r="AA15711">
        <v>1</v>
      </c>
      <c r="AB15711" s="1" t="s">
        <v>48</v>
      </c>
      <c r="AC15711" s="1" t="s">
        <v>25</v>
      </c>
      <c r="AD15711" s="1" t="s">
        <v>26</v>
      </c>
      <c r="AE15711" s="1" t="s">
        <v>27</v>
      </c>
    </row>
    <row r="15712" spans="1:31" x14ac:dyDescent="0.3">
      <c r="A15712">
        <v>661795</v>
      </c>
      <c r="B15712">
        <v>27</v>
      </c>
      <c r="C15712" s="1" t="s">
        <v>0</v>
      </c>
      <c r="D15712">
        <v>1</v>
      </c>
      <c r="E15712">
        <v>15043</v>
      </c>
      <c r="F15712" s="1" t="s">
        <v>1</v>
      </c>
      <c r="G15712">
        <v>176462</v>
      </c>
      <c r="H15712">
        <v>44</v>
      </c>
      <c r="I15712">
        <v>2243173479</v>
      </c>
      <c r="J15712">
        <v>-92530909.599999994</v>
      </c>
      <c r="K15712">
        <v>224317348</v>
      </c>
      <c r="L15712">
        <v>5290002622</v>
      </c>
      <c r="M15712" s="2">
        <v>45644</v>
      </c>
      <c r="N15712" s="1" t="s">
        <v>2</v>
      </c>
      <c r="O15712">
        <v>17</v>
      </c>
      <c r="P15712">
        <v>209</v>
      </c>
      <c r="Q15712">
        <v>1</v>
      </c>
      <c r="R15712" s="2">
        <v>45879</v>
      </c>
      <c r="S15712">
        <v>6</v>
      </c>
      <c r="T15712">
        <v>31</v>
      </c>
      <c r="U15712">
        <v>313682</v>
      </c>
      <c r="V15712" s="1" t="s">
        <v>3</v>
      </c>
      <c r="W15712" s="1" t="s">
        <v>1128</v>
      </c>
      <c r="X15712" s="1" t="s">
        <v>1129</v>
      </c>
      <c r="Y15712" s="1" t="s">
        <v>47</v>
      </c>
      <c r="Z15712">
        <v>1</v>
      </c>
      <c r="AA15712">
        <v>1</v>
      </c>
      <c r="AB15712" s="1" t="s">
        <v>48</v>
      </c>
      <c r="AC15712" s="1" t="s">
        <v>25</v>
      </c>
      <c r="AD15712" s="1" t="s">
        <v>26</v>
      </c>
      <c r="AE15712" s="1" t="s">
        <v>27</v>
      </c>
    </row>
    <row r="15713" spans="1:31" x14ac:dyDescent="0.3">
      <c r="A15713">
        <v>661802</v>
      </c>
      <c r="B15713">
        <v>27</v>
      </c>
      <c r="C15713" s="1" t="s">
        <v>0</v>
      </c>
      <c r="D15713">
        <v>1</v>
      </c>
      <c r="E15713">
        <v>42257</v>
      </c>
      <c r="F15713" s="1" t="s">
        <v>1</v>
      </c>
      <c r="G15713">
        <v>78690</v>
      </c>
      <c r="H15713">
        <v>44</v>
      </c>
      <c r="I15713">
        <v>2952117032</v>
      </c>
      <c r="J15713">
        <v>-74938356.599999994</v>
      </c>
      <c r="K15713">
        <v>295211702</v>
      </c>
      <c r="L15713">
        <v>5290002624</v>
      </c>
      <c r="M15713" s="2">
        <v>45644</v>
      </c>
      <c r="N15713" s="1" t="s">
        <v>2</v>
      </c>
      <c r="O15713">
        <v>17</v>
      </c>
      <c r="P15713">
        <v>288</v>
      </c>
      <c r="Q15713">
        <v>1</v>
      </c>
      <c r="R15713" s="2">
        <v>45879</v>
      </c>
      <c r="S15713">
        <v>6</v>
      </c>
      <c r="T15713">
        <v>13</v>
      </c>
      <c r="U15713">
        <v>313689</v>
      </c>
      <c r="V15713" s="1" t="s">
        <v>3</v>
      </c>
      <c r="W15713" s="1" t="s">
        <v>65</v>
      </c>
      <c r="X15713" s="1" t="s">
        <v>66</v>
      </c>
      <c r="Y15713" s="1" t="s">
        <v>43</v>
      </c>
      <c r="Z15713">
        <v>1</v>
      </c>
      <c r="AA15713">
        <v>1</v>
      </c>
      <c r="AB15713" s="1" t="s">
        <v>44</v>
      </c>
      <c r="AC15713" s="1" t="s">
        <v>8</v>
      </c>
      <c r="AD15713" s="1" t="s">
        <v>1</v>
      </c>
      <c r="AE15713" s="1" t="s">
        <v>95</v>
      </c>
    </row>
    <row r="15714" spans="1:31" x14ac:dyDescent="0.3">
      <c r="A15714">
        <v>661796</v>
      </c>
      <c r="B15714">
        <v>27</v>
      </c>
      <c r="C15714" s="1" t="s">
        <v>0</v>
      </c>
      <c r="D15714">
        <v>1</v>
      </c>
      <c r="E15714">
        <v>15043</v>
      </c>
      <c r="F15714" s="1" t="s">
        <v>1</v>
      </c>
      <c r="G15714">
        <v>176462</v>
      </c>
      <c r="H15714">
        <v>44</v>
      </c>
      <c r="I15714">
        <v>7065996457</v>
      </c>
      <c r="J15714">
        <v>-291472356.24000001</v>
      </c>
      <c r="K15714">
        <v>706599646</v>
      </c>
      <c r="L15714">
        <v>5290002622</v>
      </c>
      <c r="M15714" s="2">
        <v>45644</v>
      </c>
      <c r="N15714" s="1" t="s">
        <v>2</v>
      </c>
      <c r="O15714">
        <v>17</v>
      </c>
      <c r="P15714">
        <v>658</v>
      </c>
      <c r="Q15714">
        <v>1</v>
      </c>
      <c r="R15714" s="2">
        <v>45879</v>
      </c>
      <c r="S15714">
        <v>6</v>
      </c>
      <c r="T15714">
        <v>41</v>
      </c>
      <c r="U15714">
        <v>313683</v>
      </c>
      <c r="V15714" s="1" t="s">
        <v>3</v>
      </c>
      <c r="W15714" s="1" t="s">
        <v>1128</v>
      </c>
      <c r="X15714" s="1" t="s">
        <v>1129</v>
      </c>
      <c r="Y15714" s="1" t="s">
        <v>47</v>
      </c>
      <c r="Z15714">
        <v>1</v>
      </c>
      <c r="AA15714">
        <v>1</v>
      </c>
      <c r="AB15714" s="1" t="s">
        <v>48</v>
      </c>
      <c r="AC15714" s="1" t="s">
        <v>25</v>
      </c>
      <c r="AD15714" s="1" t="s">
        <v>26</v>
      </c>
      <c r="AE15714" s="1" t="s">
        <v>27</v>
      </c>
    </row>
    <row r="15715" spans="1:31" x14ac:dyDescent="0.3">
      <c r="A15715">
        <v>661801</v>
      </c>
      <c r="B15715">
        <v>27</v>
      </c>
      <c r="C15715" s="1" t="s">
        <v>0</v>
      </c>
      <c r="D15715">
        <v>1</v>
      </c>
      <c r="E15715">
        <v>42257</v>
      </c>
      <c r="F15715" s="1" t="s">
        <v>1</v>
      </c>
      <c r="G15715">
        <v>78690</v>
      </c>
      <c r="H15715">
        <v>44</v>
      </c>
      <c r="I15715">
        <v>2232814272</v>
      </c>
      <c r="J15715">
        <v>-56679130.799999997</v>
      </c>
      <c r="K15715">
        <v>223281427</v>
      </c>
      <c r="L15715">
        <v>5290002624</v>
      </c>
      <c r="M15715" s="2">
        <v>45644</v>
      </c>
      <c r="N15715" s="1" t="s">
        <v>2</v>
      </c>
      <c r="O15715">
        <v>17</v>
      </c>
      <c r="P15715">
        <v>218</v>
      </c>
      <c r="Q15715">
        <v>1</v>
      </c>
      <c r="R15715" s="2">
        <v>45879</v>
      </c>
      <c r="S15715">
        <v>6</v>
      </c>
      <c r="T15715">
        <v>1</v>
      </c>
      <c r="U15715">
        <v>313688</v>
      </c>
      <c r="V15715" s="1" t="s">
        <v>3</v>
      </c>
      <c r="W15715" s="1" t="s">
        <v>65</v>
      </c>
      <c r="X15715" s="1" t="s">
        <v>66</v>
      </c>
      <c r="Y15715" s="1" t="s">
        <v>43</v>
      </c>
      <c r="Z15715">
        <v>1</v>
      </c>
      <c r="AA15715">
        <v>1</v>
      </c>
      <c r="AB15715" s="1" t="s">
        <v>44</v>
      </c>
      <c r="AC15715" s="1" t="s">
        <v>8</v>
      </c>
      <c r="AD15715" s="1" t="s">
        <v>1</v>
      </c>
      <c r="AE15715" s="1" t="s">
        <v>95</v>
      </c>
    </row>
    <row r="15716" spans="1:31" x14ac:dyDescent="0.3">
      <c r="A15716">
        <v>661797</v>
      </c>
      <c r="B15716">
        <v>27</v>
      </c>
      <c r="C15716" s="1" t="s">
        <v>0</v>
      </c>
      <c r="D15716">
        <v>1</v>
      </c>
      <c r="E15716">
        <v>15043</v>
      </c>
      <c r="F15716" s="1" t="s">
        <v>1</v>
      </c>
      <c r="G15716">
        <v>176462</v>
      </c>
      <c r="H15716">
        <v>44</v>
      </c>
      <c r="I15716">
        <v>299089798</v>
      </c>
      <c r="J15716">
        <v>-12337453.279999999</v>
      </c>
      <c r="K15716">
        <v>29908980</v>
      </c>
      <c r="L15716">
        <v>5290002622</v>
      </c>
      <c r="M15716" s="2">
        <v>45644</v>
      </c>
      <c r="N15716" s="1" t="s">
        <v>2</v>
      </c>
      <c r="O15716">
        <v>17</v>
      </c>
      <c r="P15716">
        <v>28</v>
      </c>
      <c r="Q15716">
        <v>1</v>
      </c>
      <c r="R15716" s="2">
        <v>45879</v>
      </c>
      <c r="S15716">
        <v>6</v>
      </c>
      <c r="T15716">
        <v>51</v>
      </c>
      <c r="U15716">
        <v>313684</v>
      </c>
      <c r="V15716" s="1" t="s">
        <v>3</v>
      </c>
      <c r="W15716" s="1" t="s">
        <v>1128</v>
      </c>
      <c r="X15716" s="1" t="s">
        <v>1129</v>
      </c>
      <c r="Y15716" s="1" t="s">
        <v>47</v>
      </c>
      <c r="Z15716">
        <v>1</v>
      </c>
      <c r="AA15716">
        <v>1</v>
      </c>
      <c r="AB15716" s="1" t="s">
        <v>48</v>
      </c>
      <c r="AC15716" s="1" t="s">
        <v>25</v>
      </c>
      <c r="AD15716" s="1" t="s">
        <v>26</v>
      </c>
      <c r="AE15716" s="1" t="s">
        <v>27</v>
      </c>
    </row>
    <row r="15717" spans="1:31" x14ac:dyDescent="0.3">
      <c r="A15717">
        <v>661841</v>
      </c>
      <c r="B15717">
        <v>27</v>
      </c>
      <c r="C15717" s="1" t="s">
        <v>0</v>
      </c>
      <c r="D15717">
        <v>1</v>
      </c>
      <c r="E15717">
        <v>47748</v>
      </c>
      <c r="F15717" s="1" t="s">
        <v>1</v>
      </c>
      <c r="G15717">
        <v>159975</v>
      </c>
      <c r="H15717">
        <v>44</v>
      </c>
      <c r="I15717">
        <v>456984645</v>
      </c>
      <c r="J15717">
        <v>-44744319.109999999</v>
      </c>
      <c r="K15717">
        <v>45698465</v>
      </c>
      <c r="L15717">
        <v>5290002630</v>
      </c>
      <c r="M15717" s="2">
        <v>45644</v>
      </c>
      <c r="N15717" s="1" t="s">
        <v>2</v>
      </c>
      <c r="O15717">
        <v>17</v>
      </c>
      <c r="P15717">
        <v>57</v>
      </c>
      <c r="Q15717">
        <v>1</v>
      </c>
      <c r="R15717" s="2">
        <v>45879</v>
      </c>
      <c r="S15717">
        <v>6</v>
      </c>
      <c r="T15717">
        <v>78</v>
      </c>
      <c r="U15717">
        <v>313728</v>
      </c>
      <c r="V15717" s="1" t="s">
        <v>3</v>
      </c>
      <c r="W15717" s="1" t="s">
        <v>57</v>
      </c>
      <c r="X15717" s="1" t="s">
        <v>58</v>
      </c>
      <c r="Y15717" s="1" t="s">
        <v>12</v>
      </c>
      <c r="Z15717">
        <v>1</v>
      </c>
      <c r="AA15717">
        <v>1</v>
      </c>
      <c r="AB15717" s="1" t="s">
        <v>13</v>
      </c>
      <c r="AC15717" s="1" t="s">
        <v>38</v>
      </c>
      <c r="AD15717" s="1" t="s">
        <v>26</v>
      </c>
      <c r="AE15717" s="1" t="s">
        <v>129</v>
      </c>
    </row>
    <row r="15718" spans="1:31" x14ac:dyDescent="0.3">
      <c r="A15718">
        <v>661829</v>
      </c>
      <c r="B15718">
        <v>27</v>
      </c>
      <c r="C15718" s="1" t="s">
        <v>0</v>
      </c>
      <c r="D15718">
        <v>1</v>
      </c>
      <c r="E15718">
        <v>43048</v>
      </c>
      <c r="F15718" s="1" t="s">
        <v>1</v>
      </c>
      <c r="G15718">
        <v>159975</v>
      </c>
      <c r="H15718">
        <v>44</v>
      </c>
      <c r="I15718">
        <v>2011590336</v>
      </c>
      <c r="J15718">
        <v>-2.64</v>
      </c>
      <c r="K15718">
        <v>201159034</v>
      </c>
      <c r="L15718">
        <v>5290002628</v>
      </c>
      <c r="M15718" s="2">
        <v>45644</v>
      </c>
      <c r="N15718" s="1" t="s">
        <v>2</v>
      </c>
      <c r="O15718">
        <v>17</v>
      </c>
      <c r="P15718">
        <v>227</v>
      </c>
      <c r="Q15718">
        <v>1</v>
      </c>
      <c r="R15718" s="2">
        <v>45879</v>
      </c>
      <c r="S15718">
        <v>6</v>
      </c>
      <c r="T15718">
        <v>1</v>
      </c>
      <c r="U15718">
        <v>313716</v>
      </c>
      <c r="V15718" s="1" t="s">
        <v>3</v>
      </c>
      <c r="W15718" s="1" t="s">
        <v>57</v>
      </c>
      <c r="X15718" s="1" t="s">
        <v>58</v>
      </c>
      <c r="Y15718" s="1" t="s">
        <v>12</v>
      </c>
      <c r="Z15718">
        <v>1</v>
      </c>
      <c r="AA15718">
        <v>1</v>
      </c>
      <c r="AB15718" s="1" t="s">
        <v>13</v>
      </c>
      <c r="AC15718" s="1" t="s">
        <v>25</v>
      </c>
      <c r="AD15718" s="1" t="s">
        <v>26</v>
      </c>
      <c r="AE15718" s="1" t="s">
        <v>1529</v>
      </c>
    </row>
    <row r="15719" spans="1:31" x14ac:dyDescent="0.3">
      <c r="A15719">
        <v>661839</v>
      </c>
      <c r="B15719">
        <v>27</v>
      </c>
      <c r="C15719" s="1" t="s">
        <v>0</v>
      </c>
      <c r="D15719">
        <v>1</v>
      </c>
      <c r="E15719">
        <v>47748</v>
      </c>
      <c r="F15719" s="1" t="s">
        <v>1</v>
      </c>
      <c r="G15719">
        <v>159975</v>
      </c>
      <c r="H15719">
        <v>44</v>
      </c>
      <c r="I15719">
        <v>6240671648</v>
      </c>
      <c r="J15719">
        <v>-611037191.88</v>
      </c>
      <c r="K15719">
        <v>624067165</v>
      </c>
      <c r="L15719">
        <v>5290002630</v>
      </c>
      <c r="M15719" s="2">
        <v>45644</v>
      </c>
      <c r="N15719" s="1" t="s">
        <v>2</v>
      </c>
      <c r="O15719">
        <v>17</v>
      </c>
      <c r="P15719">
        <v>775</v>
      </c>
      <c r="Q15719">
        <v>1</v>
      </c>
      <c r="R15719" s="2">
        <v>45879</v>
      </c>
      <c r="S15719">
        <v>6</v>
      </c>
      <c r="T15719">
        <v>15</v>
      </c>
      <c r="U15719">
        <v>313726</v>
      </c>
      <c r="V15719" s="1" t="s">
        <v>3</v>
      </c>
      <c r="W15719" s="1" t="s">
        <v>57</v>
      </c>
      <c r="X15719" s="1" t="s">
        <v>58</v>
      </c>
      <c r="Y15719" s="1" t="s">
        <v>12</v>
      </c>
      <c r="Z15719">
        <v>1</v>
      </c>
      <c r="AA15719">
        <v>1</v>
      </c>
      <c r="AB15719" s="1" t="s">
        <v>13</v>
      </c>
      <c r="AC15719" s="1" t="s">
        <v>38</v>
      </c>
      <c r="AD15719" s="1" t="s">
        <v>26</v>
      </c>
      <c r="AE15719" s="1" t="s">
        <v>129</v>
      </c>
    </row>
    <row r="15720" spans="1:31" x14ac:dyDescent="0.3">
      <c r="A15720">
        <v>661840</v>
      </c>
      <c r="B15720">
        <v>27</v>
      </c>
      <c r="C15720" s="1" t="s">
        <v>0</v>
      </c>
      <c r="D15720">
        <v>1</v>
      </c>
      <c r="E15720">
        <v>47748</v>
      </c>
      <c r="F15720" s="1" t="s">
        <v>1</v>
      </c>
      <c r="G15720">
        <v>159975</v>
      </c>
      <c r="H15720">
        <v>44</v>
      </c>
      <c r="I15720">
        <v>1580247894</v>
      </c>
      <c r="J15720">
        <v>-154725365.72</v>
      </c>
      <c r="K15720">
        <v>158024789</v>
      </c>
      <c r="L15720">
        <v>5290002630</v>
      </c>
      <c r="M15720" s="2">
        <v>45644</v>
      </c>
      <c r="N15720" s="1" t="s">
        <v>2</v>
      </c>
      <c r="O15720">
        <v>17</v>
      </c>
      <c r="P15720">
        <v>196</v>
      </c>
      <c r="Q15720">
        <v>1</v>
      </c>
      <c r="R15720" s="2">
        <v>45879</v>
      </c>
      <c r="S15720">
        <v>6</v>
      </c>
      <c r="T15720">
        <v>68</v>
      </c>
      <c r="U15720">
        <v>313727</v>
      </c>
      <c r="V15720" s="1" t="s">
        <v>3</v>
      </c>
      <c r="W15720" s="1" t="s">
        <v>57</v>
      </c>
      <c r="X15720" s="1" t="s">
        <v>58</v>
      </c>
      <c r="Y15720" s="1" t="s">
        <v>12</v>
      </c>
      <c r="Z15720">
        <v>1</v>
      </c>
      <c r="AA15720">
        <v>1</v>
      </c>
      <c r="AB15720" s="1" t="s">
        <v>13</v>
      </c>
      <c r="AC15720" s="1" t="s">
        <v>38</v>
      </c>
      <c r="AD15720" s="1" t="s">
        <v>26</v>
      </c>
      <c r="AE15720" s="1" t="s">
        <v>129</v>
      </c>
    </row>
    <row r="15721" spans="1:31" x14ac:dyDescent="0.3">
      <c r="A15721">
        <v>661807</v>
      </c>
      <c r="B15721">
        <v>27</v>
      </c>
      <c r="C15721" s="1" t="s">
        <v>0</v>
      </c>
      <c r="D15721">
        <v>1</v>
      </c>
      <c r="E15721">
        <v>42257</v>
      </c>
      <c r="F15721" s="1" t="s">
        <v>1</v>
      </c>
      <c r="G15721">
        <v>78690</v>
      </c>
      <c r="H15721">
        <v>44</v>
      </c>
      <c r="I15721">
        <v>569490773</v>
      </c>
      <c r="J15721">
        <v>-14456299</v>
      </c>
      <c r="K15721">
        <v>56949077</v>
      </c>
      <c r="L15721">
        <v>5290002624</v>
      </c>
      <c r="M15721" s="2">
        <v>45644</v>
      </c>
      <c r="N15721" s="1" t="s">
        <v>2</v>
      </c>
      <c r="O15721">
        <v>17</v>
      </c>
      <c r="P15721">
        <v>56</v>
      </c>
      <c r="Q15721">
        <v>1</v>
      </c>
      <c r="R15721" s="2">
        <v>45879</v>
      </c>
      <c r="S15721">
        <v>6</v>
      </c>
      <c r="T15721">
        <v>43</v>
      </c>
      <c r="U15721">
        <v>313694</v>
      </c>
      <c r="V15721" s="1" t="s">
        <v>3</v>
      </c>
      <c r="W15721" s="1" t="s">
        <v>65</v>
      </c>
      <c r="X15721" s="1" t="s">
        <v>66</v>
      </c>
      <c r="Y15721" s="1" t="s">
        <v>43</v>
      </c>
      <c r="Z15721">
        <v>1</v>
      </c>
      <c r="AA15721">
        <v>1</v>
      </c>
      <c r="AB15721" s="1" t="s">
        <v>44</v>
      </c>
      <c r="AC15721" s="1" t="s">
        <v>8</v>
      </c>
      <c r="AD15721" s="1" t="s">
        <v>1</v>
      </c>
      <c r="AE15721" s="1" t="s">
        <v>95</v>
      </c>
    </row>
    <row r="15722" spans="1:31" x14ac:dyDescent="0.3">
      <c r="A15722">
        <v>661809</v>
      </c>
      <c r="B15722">
        <v>27</v>
      </c>
      <c r="C15722" s="1" t="s">
        <v>0</v>
      </c>
      <c r="D15722">
        <v>1</v>
      </c>
      <c r="E15722">
        <v>42257</v>
      </c>
      <c r="F15722" s="1" t="s">
        <v>1</v>
      </c>
      <c r="G15722">
        <v>78690</v>
      </c>
      <c r="H15722">
        <v>44</v>
      </c>
      <c r="I15722">
        <v>923498550</v>
      </c>
      <c r="J15722">
        <v>-23442660</v>
      </c>
      <c r="K15722">
        <v>92349855</v>
      </c>
      <c r="L15722">
        <v>5290002624</v>
      </c>
      <c r="M15722" s="2">
        <v>45644</v>
      </c>
      <c r="N15722" s="1" t="s">
        <v>2</v>
      </c>
      <c r="O15722">
        <v>17</v>
      </c>
      <c r="P15722">
        <v>90</v>
      </c>
      <c r="Q15722">
        <v>1</v>
      </c>
      <c r="R15722" s="2">
        <v>45879</v>
      </c>
      <c r="S15722">
        <v>6</v>
      </c>
      <c r="T15722">
        <v>73</v>
      </c>
      <c r="U15722">
        <v>313696</v>
      </c>
      <c r="V15722" s="1" t="s">
        <v>3</v>
      </c>
      <c r="W15722" s="1" t="s">
        <v>65</v>
      </c>
      <c r="X15722" s="1" t="s">
        <v>66</v>
      </c>
      <c r="Y15722" s="1" t="s">
        <v>43</v>
      </c>
      <c r="Z15722">
        <v>1</v>
      </c>
      <c r="AA15722">
        <v>1</v>
      </c>
      <c r="AB15722" s="1" t="s">
        <v>44</v>
      </c>
      <c r="AC15722" s="1" t="s">
        <v>8</v>
      </c>
      <c r="AD15722" s="1" t="s">
        <v>1</v>
      </c>
      <c r="AE15722" s="1" t="s">
        <v>95</v>
      </c>
    </row>
    <row r="15723" spans="1:31" x14ac:dyDescent="0.3">
      <c r="A15723">
        <v>661858</v>
      </c>
      <c r="B15723">
        <v>31</v>
      </c>
      <c r="C15723" s="1" t="s">
        <v>0</v>
      </c>
      <c r="D15723">
        <v>1</v>
      </c>
      <c r="E15723">
        <v>26934</v>
      </c>
      <c r="F15723" s="1" t="s">
        <v>1</v>
      </c>
      <c r="G15723">
        <v>126152</v>
      </c>
      <c r="H15723">
        <v>43</v>
      </c>
      <c r="I15723">
        <v>153811000000</v>
      </c>
      <c r="J15723">
        <v>0</v>
      </c>
      <c r="K15723">
        <v>15381100000</v>
      </c>
      <c r="L15723">
        <v>5290002636</v>
      </c>
      <c r="M15723" s="2">
        <v>45644</v>
      </c>
      <c r="N15723" s="1" t="s">
        <v>2</v>
      </c>
      <c r="O15723">
        <v>17</v>
      </c>
      <c r="P15723">
        <v>219730</v>
      </c>
      <c r="Q15723">
        <v>1</v>
      </c>
      <c r="R15723" s="2">
        <v>45879</v>
      </c>
      <c r="S15723">
        <v>6</v>
      </c>
      <c r="T15723">
        <v>1</v>
      </c>
      <c r="U15723">
        <v>313745</v>
      </c>
      <c r="V15723" s="1" t="s">
        <v>313</v>
      </c>
      <c r="W15723" s="1" t="s">
        <v>1136</v>
      </c>
      <c r="X15723" s="1" t="s">
        <v>1137</v>
      </c>
      <c r="Y15723" s="1" t="s">
        <v>0</v>
      </c>
      <c r="Z15723">
        <v>1</v>
      </c>
      <c r="AA15723">
        <v>1</v>
      </c>
      <c r="AB15723" s="1" t="s">
        <v>110</v>
      </c>
      <c r="AC15723" s="1" t="s">
        <v>8</v>
      </c>
      <c r="AD15723" s="1" t="s">
        <v>1</v>
      </c>
      <c r="AE15723" s="1" t="s">
        <v>0</v>
      </c>
    </row>
    <row r="15724" spans="1:31" x14ac:dyDescent="0.3">
      <c r="A15724">
        <v>661831</v>
      </c>
      <c r="B15724">
        <v>27</v>
      </c>
      <c r="C15724" s="1" t="s">
        <v>0</v>
      </c>
      <c r="D15724">
        <v>1</v>
      </c>
      <c r="E15724">
        <v>45206</v>
      </c>
      <c r="F15724" s="1" t="s">
        <v>1</v>
      </c>
      <c r="G15724">
        <v>116809</v>
      </c>
      <c r="H15724">
        <v>44</v>
      </c>
      <c r="I15724">
        <v>163672432</v>
      </c>
      <c r="J15724">
        <v>-5.19</v>
      </c>
      <c r="K15724">
        <v>16367243</v>
      </c>
      <c r="L15724">
        <v>5290002629</v>
      </c>
      <c r="M15724" s="2">
        <v>45644</v>
      </c>
      <c r="N15724" s="1" t="s">
        <v>2</v>
      </c>
      <c r="O15724">
        <v>17</v>
      </c>
      <c r="P15724">
        <v>15</v>
      </c>
      <c r="Q15724">
        <v>1</v>
      </c>
      <c r="R15724" s="2">
        <v>45879</v>
      </c>
      <c r="S15724">
        <v>6</v>
      </c>
      <c r="T15724">
        <v>2</v>
      </c>
      <c r="U15724">
        <v>313718</v>
      </c>
      <c r="V15724" s="1" t="s">
        <v>3</v>
      </c>
      <c r="W15724" s="1" t="s">
        <v>175</v>
      </c>
      <c r="X15724" s="1" t="s">
        <v>176</v>
      </c>
      <c r="Y15724" s="1" t="s">
        <v>12</v>
      </c>
      <c r="Z15724">
        <v>1</v>
      </c>
      <c r="AA15724">
        <v>1</v>
      </c>
      <c r="AB15724" s="1" t="s">
        <v>13</v>
      </c>
      <c r="AC15724" s="1" t="s">
        <v>25</v>
      </c>
      <c r="AD15724" s="1" t="s">
        <v>26</v>
      </c>
      <c r="AE15724" s="1" t="s">
        <v>1528</v>
      </c>
    </row>
    <row r="15725" spans="1:31" x14ac:dyDescent="0.3">
      <c r="A15725">
        <v>661834</v>
      </c>
      <c r="B15725">
        <v>27</v>
      </c>
      <c r="C15725" s="1" t="s">
        <v>0</v>
      </c>
      <c r="D15725">
        <v>1</v>
      </c>
      <c r="E15725">
        <v>45206</v>
      </c>
      <c r="F15725" s="1" t="s">
        <v>1</v>
      </c>
      <c r="G15725">
        <v>116809</v>
      </c>
      <c r="H15725">
        <v>44</v>
      </c>
      <c r="I15725">
        <v>224553543</v>
      </c>
      <c r="J15725">
        <v>-3.02</v>
      </c>
      <c r="K15725">
        <v>22455354</v>
      </c>
      <c r="L15725">
        <v>5290002629</v>
      </c>
      <c r="M15725" s="2">
        <v>45644</v>
      </c>
      <c r="N15725" s="1" t="s">
        <v>2</v>
      </c>
      <c r="O15725">
        <v>17</v>
      </c>
      <c r="P15725">
        <v>21</v>
      </c>
      <c r="Q15725">
        <v>1</v>
      </c>
      <c r="R15725" s="2">
        <v>45879</v>
      </c>
      <c r="S15725">
        <v>6</v>
      </c>
      <c r="T15725">
        <v>23</v>
      </c>
      <c r="U15725">
        <v>313721</v>
      </c>
      <c r="V15725" s="1" t="s">
        <v>3</v>
      </c>
      <c r="W15725" s="1" t="s">
        <v>175</v>
      </c>
      <c r="X15725" s="1" t="s">
        <v>176</v>
      </c>
      <c r="Y15725" s="1" t="s">
        <v>12</v>
      </c>
      <c r="Z15725">
        <v>1</v>
      </c>
      <c r="AA15725">
        <v>1</v>
      </c>
      <c r="AB15725" s="1" t="s">
        <v>13</v>
      </c>
      <c r="AC15725" s="1" t="s">
        <v>25</v>
      </c>
      <c r="AD15725" s="1" t="s">
        <v>26</v>
      </c>
      <c r="AE15725" s="1" t="s">
        <v>1528</v>
      </c>
    </row>
    <row r="15726" spans="1:31" x14ac:dyDescent="0.3">
      <c r="A15726">
        <v>661835</v>
      </c>
      <c r="B15726">
        <v>27</v>
      </c>
      <c r="C15726" s="1" t="s">
        <v>0</v>
      </c>
      <c r="D15726">
        <v>1</v>
      </c>
      <c r="E15726">
        <v>45206</v>
      </c>
      <c r="F15726" s="1" t="s">
        <v>1</v>
      </c>
      <c r="G15726">
        <v>116809</v>
      </c>
      <c r="H15726">
        <v>44</v>
      </c>
      <c r="I15726">
        <v>599562260</v>
      </c>
      <c r="J15726">
        <v>-2.6</v>
      </c>
      <c r="K15726">
        <v>59956226</v>
      </c>
      <c r="L15726">
        <v>5290002629</v>
      </c>
      <c r="M15726" s="2">
        <v>45644</v>
      </c>
      <c r="N15726" s="1" t="s">
        <v>2</v>
      </c>
      <c r="O15726">
        <v>17</v>
      </c>
      <c r="P15726">
        <v>56</v>
      </c>
      <c r="Q15726">
        <v>1</v>
      </c>
      <c r="R15726" s="2">
        <v>45879</v>
      </c>
      <c r="S15726">
        <v>6</v>
      </c>
      <c r="T15726">
        <v>33</v>
      </c>
      <c r="U15726">
        <v>313722</v>
      </c>
      <c r="V15726" s="1" t="s">
        <v>3</v>
      </c>
      <c r="W15726" s="1" t="s">
        <v>175</v>
      </c>
      <c r="X15726" s="1" t="s">
        <v>176</v>
      </c>
      <c r="Y15726" s="1" t="s">
        <v>12</v>
      </c>
      <c r="Z15726">
        <v>1</v>
      </c>
      <c r="AA15726">
        <v>1</v>
      </c>
      <c r="AB15726" s="1" t="s">
        <v>13</v>
      </c>
      <c r="AC15726" s="1" t="s">
        <v>25</v>
      </c>
      <c r="AD15726" s="1" t="s">
        <v>26</v>
      </c>
      <c r="AE15726" s="1" t="s">
        <v>1528</v>
      </c>
    </row>
    <row r="15727" spans="1:31" x14ac:dyDescent="0.3">
      <c r="A15727">
        <v>661863</v>
      </c>
      <c r="B15727">
        <v>31</v>
      </c>
      <c r="C15727" s="1" t="s">
        <v>0</v>
      </c>
      <c r="D15727">
        <v>1</v>
      </c>
      <c r="E15727">
        <v>8086</v>
      </c>
      <c r="F15727" s="1" t="s">
        <v>1</v>
      </c>
      <c r="G15727">
        <v>255009</v>
      </c>
      <c r="H15727">
        <v>43</v>
      </c>
      <c r="I15727">
        <v>374835240</v>
      </c>
      <c r="J15727">
        <v>0</v>
      </c>
      <c r="K15727">
        <v>37483524</v>
      </c>
      <c r="L15727">
        <v>5290002637</v>
      </c>
      <c r="M15727" s="2">
        <v>45644</v>
      </c>
      <c r="N15727" s="1" t="s">
        <v>2</v>
      </c>
      <c r="O15727">
        <v>17</v>
      </c>
      <c r="P15727">
        <v>468</v>
      </c>
      <c r="Q15727">
        <v>1</v>
      </c>
      <c r="R15727" s="2">
        <v>45879</v>
      </c>
      <c r="S15727">
        <v>6</v>
      </c>
      <c r="T15727">
        <v>5</v>
      </c>
      <c r="U15727">
        <v>313750</v>
      </c>
      <c r="V15727" s="1" t="s">
        <v>206</v>
      </c>
      <c r="W15727" s="1" t="s">
        <v>79</v>
      </c>
      <c r="X15727" s="1" t="s">
        <v>80</v>
      </c>
      <c r="Y15727" s="1" t="s">
        <v>32</v>
      </c>
      <c r="Z15727">
        <v>1</v>
      </c>
      <c r="AA15727">
        <v>1</v>
      </c>
      <c r="AB15727" s="1" t="s">
        <v>33</v>
      </c>
      <c r="AC15727" s="1" t="s">
        <v>14</v>
      </c>
      <c r="AD15727" s="1" t="s">
        <v>1</v>
      </c>
      <c r="AE15727" s="1" t="s">
        <v>454</v>
      </c>
    </row>
    <row r="15728" spans="1:31" x14ac:dyDescent="0.3">
      <c r="A15728">
        <v>661799</v>
      </c>
      <c r="B15728">
        <v>27</v>
      </c>
      <c r="C15728" s="1" t="s">
        <v>0</v>
      </c>
      <c r="D15728">
        <v>1</v>
      </c>
      <c r="E15728">
        <v>1676</v>
      </c>
      <c r="F15728" s="1" t="s">
        <v>1</v>
      </c>
      <c r="G15728">
        <v>135132</v>
      </c>
      <c r="H15728">
        <v>44</v>
      </c>
      <c r="I15728">
        <v>330218975</v>
      </c>
      <c r="J15728">
        <v>-4.9400000000000004</v>
      </c>
      <c r="K15728">
        <v>33021898</v>
      </c>
      <c r="L15728">
        <v>5290002623</v>
      </c>
      <c r="M15728" s="2">
        <v>45644</v>
      </c>
      <c r="N15728" s="1" t="s">
        <v>2</v>
      </c>
      <c r="O15728">
        <v>17</v>
      </c>
      <c r="P15728">
        <v>41</v>
      </c>
      <c r="Q15728">
        <v>1</v>
      </c>
      <c r="R15728" s="2">
        <v>45879</v>
      </c>
      <c r="S15728">
        <v>6</v>
      </c>
      <c r="T15728">
        <v>2</v>
      </c>
      <c r="U15728">
        <v>313686</v>
      </c>
      <c r="V15728" s="1" t="s">
        <v>3</v>
      </c>
      <c r="W15728" s="1" t="s">
        <v>876</v>
      </c>
      <c r="X15728" s="1" t="s">
        <v>877</v>
      </c>
      <c r="Y15728" s="1" t="s">
        <v>47</v>
      </c>
      <c r="Z15728">
        <v>1</v>
      </c>
      <c r="AA15728">
        <v>1</v>
      </c>
      <c r="AB15728" s="1" t="s">
        <v>48</v>
      </c>
      <c r="AC15728" s="1" t="s">
        <v>14</v>
      </c>
      <c r="AD15728" s="1" t="s">
        <v>1</v>
      </c>
      <c r="AE15728" s="1" t="s">
        <v>1530</v>
      </c>
    </row>
    <row r="15729" spans="1:31" x14ac:dyDescent="0.3">
      <c r="A15729">
        <v>661827</v>
      </c>
      <c r="B15729">
        <v>27</v>
      </c>
      <c r="C15729" s="1" t="s">
        <v>0</v>
      </c>
      <c r="D15729">
        <v>1</v>
      </c>
      <c r="E15729">
        <v>4481</v>
      </c>
      <c r="F15729" s="1" t="s">
        <v>1</v>
      </c>
      <c r="G15729">
        <v>362520</v>
      </c>
      <c r="H15729">
        <v>44</v>
      </c>
      <c r="I15729">
        <v>486213192</v>
      </c>
      <c r="J15729">
        <v>-0.08</v>
      </c>
      <c r="K15729">
        <v>48621319</v>
      </c>
      <c r="L15729">
        <v>5290002627</v>
      </c>
      <c r="M15729" s="2">
        <v>45644</v>
      </c>
      <c r="N15729" s="1" t="s">
        <v>2</v>
      </c>
      <c r="O15729">
        <v>17</v>
      </c>
      <c r="P15729">
        <v>50</v>
      </c>
      <c r="Q15729">
        <v>1</v>
      </c>
      <c r="R15729" s="2">
        <v>45879</v>
      </c>
      <c r="S15729">
        <v>6</v>
      </c>
      <c r="T15729">
        <v>12</v>
      </c>
      <c r="U15729">
        <v>313714</v>
      </c>
      <c r="V15729" s="1" t="s">
        <v>3</v>
      </c>
      <c r="W15729" s="1" t="s">
        <v>28</v>
      </c>
      <c r="X15729" s="1" t="s">
        <v>29</v>
      </c>
      <c r="Y15729" s="1" t="s">
        <v>6</v>
      </c>
      <c r="Z15729">
        <v>1</v>
      </c>
      <c r="AA15729">
        <v>1</v>
      </c>
      <c r="AB15729" s="1" t="s">
        <v>7</v>
      </c>
      <c r="AC15729" s="1" t="s">
        <v>25</v>
      </c>
      <c r="AD15729" s="1" t="s">
        <v>1</v>
      </c>
      <c r="AE15729" s="1" t="s">
        <v>1531</v>
      </c>
    </row>
    <row r="15730" spans="1:31" x14ac:dyDescent="0.3">
      <c r="A15730">
        <v>661825</v>
      </c>
      <c r="B15730">
        <v>27</v>
      </c>
      <c r="C15730" s="1" t="s">
        <v>0</v>
      </c>
      <c r="D15730">
        <v>1</v>
      </c>
      <c r="E15730">
        <v>4481</v>
      </c>
      <c r="F15730" s="1" t="s">
        <v>1</v>
      </c>
      <c r="G15730">
        <v>362520</v>
      </c>
      <c r="H15730">
        <v>44</v>
      </c>
      <c r="I15730">
        <v>493259760</v>
      </c>
      <c r="J15730">
        <v>-2.4</v>
      </c>
      <c r="K15730">
        <v>49325976</v>
      </c>
      <c r="L15730">
        <v>5290002627</v>
      </c>
      <c r="M15730" s="2">
        <v>45644</v>
      </c>
      <c r="N15730" s="1" t="s">
        <v>2</v>
      </c>
      <c r="O15730">
        <v>17</v>
      </c>
      <c r="P15730">
        <v>50</v>
      </c>
      <c r="Q15730">
        <v>1</v>
      </c>
      <c r="R15730" s="2">
        <v>45879</v>
      </c>
      <c r="S15730">
        <v>6</v>
      </c>
      <c r="T15730">
        <v>1</v>
      </c>
      <c r="U15730">
        <v>313712</v>
      </c>
      <c r="V15730" s="1" t="s">
        <v>3</v>
      </c>
      <c r="W15730" s="1" t="s">
        <v>28</v>
      </c>
      <c r="X15730" s="1" t="s">
        <v>29</v>
      </c>
      <c r="Y15730" s="1" t="s">
        <v>6</v>
      </c>
      <c r="Z15730">
        <v>1</v>
      </c>
      <c r="AA15730">
        <v>1</v>
      </c>
      <c r="AB15730" s="1" t="s">
        <v>7</v>
      </c>
      <c r="AC15730" s="1" t="s">
        <v>25</v>
      </c>
      <c r="AD15730" s="1" t="s">
        <v>1</v>
      </c>
      <c r="AE15730" s="1" t="s">
        <v>1531</v>
      </c>
    </row>
    <row r="15731" spans="1:31" x14ac:dyDescent="0.3">
      <c r="A15731">
        <v>661861</v>
      </c>
      <c r="B15731">
        <v>31</v>
      </c>
      <c r="C15731" s="1" t="s">
        <v>0</v>
      </c>
      <c r="D15731">
        <v>1</v>
      </c>
      <c r="E15731">
        <v>8086</v>
      </c>
      <c r="F15731" s="1" t="s">
        <v>1</v>
      </c>
      <c r="G15731">
        <v>192670</v>
      </c>
      <c r="H15731">
        <v>43</v>
      </c>
      <c r="I15731">
        <v>792920700</v>
      </c>
      <c r="J15731">
        <v>0</v>
      </c>
      <c r="K15731">
        <v>79292070</v>
      </c>
      <c r="L15731">
        <v>5290002637</v>
      </c>
      <c r="M15731" s="2">
        <v>45644</v>
      </c>
      <c r="N15731" s="1" t="s">
        <v>2</v>
      </c>
      <c r="O15731">
        <v>17</v>
      </c>
      <c r="P15731">
        <v>990</v>
      </c>
      <c r="Q15731">
        <v>1</v>
      </c>
      <c r="R15731" s="2">
        <v>45879</v>
      </c>
      <c r="S15731">
        <v>6</v>
      </c>
      <c r="T15731">
        <v>3</v>
      </c>
      <c r="U15731">
        <v>313748</v>
      </c>
      <c r="V15731" s="1" t="s">
        <v>206</v>
      </c>
      <c r="W15731" s="1" t="s">
        <v>30</v>
      </c>
      <c r="X15731" s="1" t="s">
        <v>31</v>
      </c>
      <c r="Y15731" s="1" t="s">
        <v>32</v>
      </c>
      <c r="Z15731">
        <v>1</v>
      </c>
      <c r="AA15731">
        <v>1</v>
      </c>
      <c r="AB15731" s="1" t="s">
        <v>33</v>
      </c>
      <c r="AC15731" s="1" t="s">
        <v>14</v>
      </c>
      <c r="AD15731" s="1" t="s">
        <v>1</v>
      </c>
      <c r="AE15731" s="1" t="s">
        <v>454</v>
      </c>
    </row>
    <row r="15732" spans="1:31" x14ac:dyDescent="0.3">
      <c r="A15732">
        <v>661838</v>
      </c>
      <c r="B15732">
        <v>27</v>
      </c>
      <c r="C15732" s="1" t="s">
        <v>0</v>
      </c>
      <c r="D15732">
        <v>1</v>
      </c>
      <c r="E15732">
        <v>47748</v>
      </c>
      <c r="F15732" s="1" t="s">
        <v>1</v>
      </c>
      <c r="G15732">
        <v>192670</v>
      </c>
      <c r="H15732">
        <v>44</v>
      </c>
      <c r="I15732">
        <v>137313540</v>
      </c>
      <c r="J15732">
        <v>-13444660</v>
      </c>
      <c r="K15732">
        <v>13731354</v>
      </c>
      <c r="L15732">
        <v>5290002630</v>
      </c>
      <c r="M15732" s="2">
        <v>45644</v>
      </c>
      <c r="N15732" s="1" t="s">
        <v>2</v>
      </c>
      <c r="O15732">
        <v>17</v>
      </c>
      <c r="P15732">
        <v>180</v>
      </c>
      <c r="Q15732">
        <v>1</v>
      </c>
      <c r="R15732" s="2">
        <v>45879</v>
      </c>
      <c r="S15732">
        <v>6</v>
      </c>
      <c r="T15732">
        <v>16</v>
      </c>
      <c r="U15732">
        <v>313725</v>
      </c>
      <c r="V15732" s="1" t="s">
        <v>3</v>
      </c>
      <c r="W15732" s="1" t="s">
        <v>30</v>
      </c>
      <c r="X15732" s="1" t="s">
        <v>31</v>
      </c>
      <c r="Y15732" s="1" t="s">
        <v>32</v>
      </c>
      <c r="Z15732">
        <v>1</v>
      </c>
      <c r="AA15732">
        <v>1</v>
      </c>
      <c r="AB15732" s="1" t="s">
        <v>33</v>
      </c>
      <c r="AC15732" s="1" t="s">
        <v>38</v>
      </c>
      <c r="AD15732" s="1" t="s">
        <v>26</v>
      </c>
      <c r="AE15732" s="1" t="s">
        <v>129</v>
      </c>
    </row>
    <row r="15733" spans="1:31" x14ac:dyDescent="0.3">
      <c r="A15733">
        <v>661837</v>
      </c>
      <c r="B15733">
        <v>27</v>
      </c>
      <c r="C15733" s="1" t="s">
        <v>0</v>
      </c>
      <c r="D15733">
        <v>1</v>
      </c>
      <c r="E15733">
        <v>47748</v>
      </c>
      <c r="F15733" s="1" t="s">
        <v>1</v>
      </c>
      <c r="G15733">
        <v>192670</v>
      </c>
      <c r="H15733">
        <v>44</v>
      </c>
      <c r="I15733">
        <v>137313540</v>
      </c>
      <c r="J15733">
        <v>-13444660</v>
      </c>
      <c r="K15733">
        <v>13731354</v>
      </c>
      <c r="L15733">
        <v>5290002630</v>
      </c>
      <c r="M15733" s="2">
        <v>45644</v>
      </c>
      <c r="N15733" s="1" t="s">
        <v>2</v>
      </c>
      <c r="O15733">
        <v>17</v>
      </c>
      <c r="P15733">
        <v>180</v>
      </c>
      <c r="Q15733">
        <v>1</v>
      </c>
      <c r="R15733" s="2">
        <v>45879</v>
      </c>
      <c r="S15733">
        <v>6</v>
      </c>
      <c r="T15733">
        <v>16</v>
      </c>
      <c r="U15733">
        <v>313724</v>
      </c>
      <c r="V15733" s="1" t="s">
        <v>3</v>
      </c>
      <c r="W15733" s="1" t="s">
        <v>30</v>
      </c>
      <c r="X15733" s="1" t="s">
        <v>31</v>
      </c>
      <c r="Y15733" s="1" t="s">
        <v>32</v>
      </c>
      <c r="Z15733">
        <v>1</v>
      </c>
      <c r="AA15733">
        <v>1</v>
      </c>
      <c r="AB15733" s="1" t="s">
        <v>33</v>
      </c>
      <c r="AC15733" s="1" t="s">
        <v>38</v>
      </c>
      <c r="AD15733" s="1" t="s">
        <v>26</v>
      </c>
      <c r="AE15733" s="1" t="s">
        <v>129</v>
      </c>
    </row>
    <row r="15734" spans="1:31" x14ac:dyDescent="0.3">
      <c r="A15734">
        <v>661856</v>
      </c>
      <c r="B15734">
        <v>27</v>
      </c>
      <c r="C15734" s="1" t="s">
        <v>0</v>
      </c>
      <c r="D15734">
        <v>1</v>
      </c>
      <c r="E15734">
        <v>31558</v>
      </c>
      <c r="F15734" s="1" t="s">
        <v>1</v>
      </c>
      <c r="G15734">
        <v>196617</v>
      </c>
      <c r="H15734">
        <v>40</v>
      </c>
      <c r="I15734">
        <v>9082952780</v>
      </c>
      <c r="J15734">
        <v>0</v>
      </c>
      <c r="K15734">
        <v>908295278</v>
      </c>
      <c r="L15734">
        <v>5290002634</v>
      </c>
      <c r="M15734" s="2">
        <v>45644</v>
      </c>
      <c r="N15734" s="1" t="s">
        <v>2</v>
      </c>
      <c r="O15734">
        <v>17</v>
      </c>
      <c r="P15734">
        <v>473</v>
      </c>
      <c r="Q15734">
        <v>1</v>
      </c>
      <c r="R15734" s="2">
        <v>45879</v>
      </c>
      <c r="S15734">
        <v>6</v>
      </c>
      <c r="T15734">
        <v>1</v>
      </c>
      <c r="U15734">
        <v>313743</v>
      </c>
      <c r="V15734" s="1" t="s">
        <v>169</v>
      </c>
      <c r="W15734" s="1" t="s">
        <v>1066</v>
      </c>
      <c r="X15734" s="1" t="s">
        <v>1067</v>
      </c>
      <c r="Y15734" s="1" t="s">
        <v>581</v>
      </c>
      <c r="Z15734">
        <v>1</v>
      </c>
      <c r="AA15734">
        <v>1</v>
      </c>
      <c r="AB15734" s="1" t="s">
        <v>582</v>
      </c>
      <c r="AC15734" s="1" t="s">
        <v>8</v>
      </c>
      <c r="AD15734" s="1" t="s">
        <v>1</v>
      </c>
      <c r="AE15734" s="1" t="s">
        <v>51</v>
      </c>
    </row>
    <row r="15735" spans="1:31" x14ac:dyDescent="0.3">
      <c r="A15735">
        <v>661822</v>
      </c>
      <c r="B15735">
        <v>27</v>
      </c>
      <c r="C15735" s="1" t="s">
        <v>0</v>
      </c>
      <c r="D15735">
        <v>1</v>
      </c>
      <c r="E15735">
        <v>47748</v>
      </c>
      <c r="F15735" s="1" t="s">
        <v>1</v>
      </c>
      <c r="G15735">
        <v>298162</v>
      </c>
      <c r="H15735">
        <v>44</v>
      </c>
      <c r="I15735">
        <v>18709758413</v>
      </c>
      <c r="J15735">
        <v>-1831911509.2</v>
      </c>
      <c r="K15735">
        <v>1870975841</v>
      </c>
      <c r="L15735">
        <v>5290002626</v>
      </c>
      <c r="M15735" s="2">
        <v>45644</v>
      </c>
      <c r="N15735" s="1" t="s">
        <v>2</v>
      </c>
      <c r="O15735">
        <v>17</v>
      </c>
      <c r="P15735">
        <v>1114</v>
      </c>
      <c r="Q15735">
        <v>1</v>
      </c>
      <c r="R15735" s="2">
        <v>45879</v>
      </c>
      <c r="S15735">
        <v>6</v>
      </c>
      <c r="T15735">
        <v>1</v>
      </c>
      <c r="U15735">
        <v>313709</v>
      </c>
      <c r="V15735" s="1" t="s">
        <v>3</v>
      </c>
      <c r="W15735" s="1" t="s">
        <v>1532</v>
      </c>
      <c r="X15735" s="1" t="s">
        <v>1533</v>
      </c>
      <c r="Y15735" s="1" t="s">
        <v>47</v>
      </c>
      <c r="Z15735">
        <v>1</v>
      </c>
      <c r="AA15735">
        <v>1</v>
      </c>
      <c r="AB15735" s="1" t="s">
        <v>48</v>
      </c>
      <c r="AC15735" s="1" t="s">
        <v>38</v>
      </c>
      <c r="AD15735" s="1" t="s">
        <v>26</v>
      </c>
      <c r="AE15735" s="1" t="s">
        <v>129</v>
      </c>
    </row>
    <row r="15736" spans="1:31" x14ac:dyDescent="0.3">
      <c r="A15736">
        <v>661821</v>
      </c>
      <c r="B15736">
        <v>27</v>
      </c>
      <c r="C15736" s="1" t="s">
        <v>0</v>
      </c>
      <c r="D15736">
        <v>1</v>
      </c>
      <c r="E15736">
        <v>47748</v>
      </c>
      <c r="F15736" s="1" t="s">
        <v>1</v>
      </c>
      <c r="G15736">
        <v>298162</v>
      </c>
      <c r="H15736">
        <v>44</v>
      </c>
      <c r="I15736">
        <v>19177502374</v>
      </c>
      <c r="J15736">
        <v>-1877709297.6800001</v>
      </c>
      <c r="K15736">
        <v>1917750237</v>
      </c>
      <c r="L15736">
        <v>5290002626</v>
      </c>
      <c r="M15736" s="2">
        <v>45644</v>
      </c>
      <c r="N15736" s="1" t="s">
        <v>2</v>
      </c>
      <c r="O15736">
        <v>17</v>
      </c>
      <c r="P15736">
        <v>1141</v>
      </c>
      <c r="Q15736">
        <v>1</v>
      </c>
      <c r="R15736" s="2">
        <v>45879</v>
      </c>
      <c r="S15736">
        <v>6</v>
      </c>
      <c r="T15736">
        <v>1</v>
      </c>
      <c r="U15736">
        <v>313708</v>
      </c>
      <c r="V15736" s="1" t="s">
        <v>3</v>
      </c>
      <c r="W15736" s="1" t="s">
        <v>1532</v>
      </c>
      <c r="X15736" s="1" t="s">
        <v>1533</v>
      </c>
      <c r="Y15736" s="1" t="s">
        <v>47</v>
      </c>
      <c r="Z15736">
        <v>1</v>
      </c>
      <c r="AA15736">
        <v>1</v>
      </c>
      <c r="AB15736" s="1" t="s">
        <v>48</v>
      </c>
      <c r="AC15736" s="1" t="s">
        <v>38</v>
      </c>
      <c r="AD15736" s="1" t="s">
        <v>26</v>
      </c>
      <c r="AE15736" s="1" t="s">
        <v>129</v>
      </c>
    </row>
    <row r="15737" spans="1:31" x14ac:dyDescent="0.3">
      <c r="A15737">
        <v>661820</v>
      </c>
      <c r="B15737">
        <v>27</v>
      </c>
      <c r="C15737" s="1" t="s">
        <v>0</v>
      </c>
      <c r="D15737">
        <v>1</v>
      </c>
      <c r="E15737">
        <v>47748</v>
      </c>
      <c r="F15737" s="1" t="s">
        <v>1</v>
      </c>
      <c r="G15737">
        <v>298162</v>
      </c>
      <c r="H15737">
        <v>44</v>
      </c>
      <c r="I15737">
        <v>19645246334</v>
      </c>
      <c r="J15737">
        <v>-1923507086.1600001</v>
      </c>
      <c r="K15737">
        <v>1964524635</v>
      </c>
      <c r="L15737">
        <v>5290002626</v>
      </c>
      <c r="M15737" s="2">
        <v>45644</v>
      </c>
      <c r="N15737" s="1" t="s">
        <v>2</v>
      </c>
      <c r="O15737">
        <v>17</v>
      </c>
      <c r="P15737">
        <v>1169</v>
      </c>
      <c r="Q15737">
        <v>1</v>
      </c>
      <c r="R15737" s="2">
        <v>45879</v>
      </c>
      <c r="S15737">
        <v>6</v>
      </c>
      <c r="T15737">
        <v>1</v>
      </c>
      <c r="U15737">
        <v>313707</v>
      </c>
      <c r="V15737" s="1" t="s">
        <v>3</v>
      </c>
      <c r="W15737" s="1" t="s">
        <v>1532</v>
      </c>
      <c r="X15737" s="1" t="s">
        <v>1533</v>
      </c>
      <c r="Y15737" s="1" t="s">
        <v>47</v>
      </c>
      <c r="Z15737">
        <v>1</v>
      </c>
      <c r="AA15737">
        <v>1</v>
      </c>
      <c r="AB15737" s="1" t="s">
        <v>48</v>
      </c>
      <c r="AC15737" s="1" t="s">
        <v>38</v>
      </c>
      <c r="AD15737" s="1" t="s">
        <v>26</v>
      </c>
      <c r="AE15737" s="1" t="s">
        <v>129</v>
      </c>
    </row>
    <row r="15738" spans="1:31" x14ac:dyDescent="0.3">
      <c r="A15738">
        <v>661860</v>
      </c>
      <c r="B15738">
        <v>31</v>
      </c>
      <c r="C15738" s="1" t="s">
        <v>0</v>
      </c>
      <c r="D15738">
        <v>1</v>
      </c>
      <c r="E15738">
        <v>8086</v>
      </c>
      <c r="F15738" s="1" t="s">
        <v>1</v>
      </c>
      <c r="G15738">
        <v>90494</v>
      </c>
      <c r="H15738">
        <v>43</v>
      </c>
      <c r="I15738">
        <v>9155351040</v>
      </c>
      <c r="J15738">
        <v>-287048960</v>
      </c>
      <c r="K15738">
        <v>915535104</v>
      </c>
      <c r="L15738">
        <v>5290002637</v>
      </c>
      <c r="M15738" s="2">
        <v>45644</v>
      </c>
      <c r="N15738" s="1" t="s">
        <v>2</v>
      </c>
      <c r="O15738">
        <v>17</v>
      </c>
      <c r="P15738">
        <v>1160</v>
      </c>
      <c r="Q15738">
        <v>1</v>
      </c>
      <c r="R15738" s="2">
        <v>45879</v>
      </c>
      <c r="S15738">
        <v>6</v>
      </c>
      <c r="T15738">
        <v>2</v>
      </c>
      <c r="U15738">
        <v>313747</v>
      </c>
      <c r="V15738" s="1" t="s">
        <v>206</v>
      </c>
      <c r="W15738" s="1" t="s">
        <v>81</v>
      </c>
      <c r="X15738" s="1" t="s">
        <v>82</v>
      </c>
      <c r="Y15738" s="1" t="s">
        <v>12</v>
      </c>
      <c r="Z15738">
        <v>1</v>
      </c>
      <c r="AA15738">
        <v>1</v>
      </c>
      <c r="AB15738" s="1" t="s">
        <v>13</v>
      </c>
      <c r="AC15738" s="1" t="s">
        <v>14</v>
      </c>
      <c r="AD15738" s="1" t="s">
        <v>1</v>
      </c>
      <c r="AE15738" s="1" t="s">
        <v>454</v>
      </c>
    </row>
    <row r="15739" spans="1:31" x14ac:dyDescent="0.3">
      <c r="A15739">
        <v>661824</v>
      </c>
      <c r="B15739">
        <v>27</v>
      </c>
      <c r="C15739" s="1" t="s">
        <v>0</v>
      </c>
      <c r="D15739">
        <v>1</v>
      </c>
      <c r="E15739">
        <v>47748</v>
      </c>
      <c r="F15739" s="1" t="s">
        <v>1</v>
      </c>
      <c r="G15739">
        <v>298162</v>
      </c>
      <c r="H15739">
        <v>44</v>
      </c>
      <c r="I15739">
        <v>18709758413</v>
      </c>
      <c r="J15739">
        <v>-1831911509.2</v>
      </c>
      <c r="K15739">
        <v>1870975841</v>
      </c>
      <c r="L15739">
        <v>5290002626</v>
      </c>
      <c r="M15739" s="2">
        <v>45644</v>
      </c>
      <c r="N15739" s="1" t="s">
        <v>2</v>
      </c>
      <c r="O15739">
        <v>17</v>
      </c>
      <c r="P15739">
        <v>1114</v>
      </c>
      <c r="Q15739">
        <v>1</v>
      </c>
      <c r="R15739" s="2">
        <v>45879</v>
      </c>
      <c r="S15739">
        <v>6</v>
      </c>
      <c r="T15739">
        <v>1</v>
      </c>
      <c r="U15739">
        <v>313711</v>
      </c>
      <c r="V15739" s="1" t="s">
        <v>3</v>
      </c>
      <c r="W15739" s="1" t="s">
        <v>1532</v>
      </c>
      <c r="X15739" s="1" t="s">
        <v>1533</v>
      </c>
      <c r="Y15739" s="1" t="s">
        <v>47</v>
      </c>
      <c r="Z15739">
        <v>1</v>
      </c>
      <c r="AA15739">
        <v>1</v>
      </c>
      <c r="AB15739" s="1" t="s">
        <v>48</v>
      </c>
      <c r="AC15739" s="1" t="s">
        <v>38</v>
      </c>
      <c r="AD15739" s="1" t="s">
        <v>26</v>
      </c>
      <c r="AE15739" s="1" t="s">
        <v>129</v>
      </c>
    </row>
    <row r="15740" spans="1:31" x14ac:dyDescent="0.3">
      <c r="A15740">
        <v>661836</v>
      </c>
      <c r="B15740">
        <v>27</v>
      </c>
      <c r="C15740" s="1" t="s">
        <v>0</v>
      </c>
      <c r="D15740">
        <v>1</v>
      </c>
      <c r="E15740">
        <v>47748</v>
      </c>
      <c r="F15740" s="1" t="s">
        <v>1</v>
      </c>
      <c r="G15740">
        <v>192670</v>
      </c>
      <c r="H15740">
        <v>44</v>
      </c>
      <c r="I15740">
        <v>137313540</v>
      </c>
      <c r="J15740">
        <v>-13444660</v>
      </c>
      <c r="K15740">
        <v>13731354</v>
      </c>
      <c r="L15740">
        <v>5290002630</v>
      </c>
      <c r="M15740" s="2">
        <v>45644</v>
      </c>
      <c r="N15740" s="1" t="s">
        <v>2</v>
      </c>
      <c r="O15740">
        <v>17</v>
      </c>
      <c r="P15740">
        <v>180</v>
      </c>
      <c r="Q15740">
        <v>1</v>
      </c>
      <c r="R15740" s="2">
        <v>45879</v>
      </c>
      <c r="S15740">
        <v>6</v>
      </c>
      <c r="T15740">
        <v>16</v>
      </c>
      <c r="U15740">
        <v>313723</v>
      </c>
      <c r="V15740" s="1" t="s">
        <v>3</v>
      </c>
      <c r="W15740" s="1" t="s">
        <v>30</v>
      </c>
      <c r="X15740" s="1" t="s">
        <v>31</v>
      </c>
      <c r="Y15740" s="1" t="s">
        <v>32</v>
      </c>
      <c r="Z15740">
        <v>1</v>
      </c>
      <c r="AA15740">
        <v>1</v>
      </c>
      <c r="AB15740" s="1" t="s">
        <v>33</v>
      </c>
      <c r="AC15740" s="1" t="s">
        <v>38</v>
      </c>
      <c r="AD15740" s="1" t="s">
        <v>26</v>
      </c>
      <c r="AE15740" s="1" t="s">
        <v>129</v>
      </c>
    </row>
    <row r="15741" spans="1:31" x14ac:dyDescent="0.3">
      <c r="A15741">
        <v>661810</v>
      </c>
      <c r="B15741">
        <v>27</v>
      </c>
      <c r="C15741" s="1" t="s">
        <v>0</v>
      </c>
      <c r="D15741">
        <v>1</v>
      </c>
      <c r="E15741">
        <v>42257</v>
      </c>
      <c r="F15741" s="1" t="s">
        <v>1</v>
      </c>
      <c r="G15741">
        <v>192670</v>
      </c>
      <c r="H15741">
        <v>44</v>
      </c>
      <c r="I15741">
        <v>43136755</v>
      </c>
      <c r="J15741">
        <v>-214597.57</v>
      </c>
      <c r="K15741">
        <v>4313676</v>
      </c>
      <c r="L15741">
        <v>5290002624</v>
      </c>
      <c r="M15741" s="2">
        <v>45644</v>
      </c>
      <c r="N15741" s="1" t="s">
        <v>2</v>
      </c>
      <c r="O15741">
        <v>17</v>
      </c>
      <c r="P15741">
        <v>52</v>
      </c>
      <c r="Q15741">
        <v>1</v>
      </c>
      <c r="R15741" s="2">
        <v>45879</v>
      </c>
      <c r="S15741">
        <v>6</v>
      </c>
      <c r="T15741">
        <v>83</v>
      </c>
      <c r="U15741">
        <v>313697</v>
      </c>
      <c r="V15741" s="1" t="s">
        <v>3</v>
      </c>
      <c r="W15741" s="1" t="s">
        <v>30</v>
      </c>
      <c r="X15741" s="1" t="s">
        <v>31</v>
      </c>
      <c r="Y15741" s="1" t="s">
        <v>32</v>
      </c>
      <c r="Z15741">
        <v>1</v>
      </c>
      <c r="AA15741">
        <v>1</v>
      </c>
      <c r="AB15741" s="1" t="s">
        <v>33</v>
      </c>
      <c r="AC15741" s="1" t="s">
        <v>8</v>
      </c>
      <c r="AD15741" s="1" t="s">
        <v>1</v>
      </c>
      <c r="AE15741" s="1" t="s">
        <v>95</v>
      </c>
    </row>
    <row r="15742" spans="1:31" x14ac:dyDescent="0.3">
      <c r="A15742">
        <v>661808</v>
      </c>
      <c r="B15742">
        <v>27</v>
      </c>
      <c r="C15742" s="1" t="s">
        <v>0</v>
      </c>
      <c r="D15742">
        <v>1</v>
      </c>
      <c r="E15742">
        <v>42257</v>
      </c>
      <c r="F15742" s="1" t="s">
        <v>1</v>
      </c>
      <c r="G15742">
        <v>192670</v>
      </c>
      <c r="H15742">
        <v>44</v>
      </c>
      <c r="I15742">
        <v>43136755</v>
      </c>
      <c r="J15742">
        <v>-214597.57</v>
      </c>
      <c r="K15742">
        <v>4313676</v>
      </c>
      <c r="L15742">
        <v>5290002624</v>
      </c>
      <c r="M15742" s="2">
        <v>45644</v>
      </c>
      <c r="N15742" s="1" t="s">
        <v>2</v>
      </c>
      <c r="O15742">
        <v>17</v>
      </c>
      <c r="P15742">
        <v>52</v>
      </c>
      <c r="Q15742">
        <v>1</v>
      </c>
      <c r="R15742" s="2">
        <v>45879</v>
      </c>
      <c r="S15742">
        <v>6</v>
      </c>
      <c r="T15742">
        <v>53</v>
      </c>
      <c r="U15742">
        <v>313695</v>
      </c>
      <c r="V15742" s="1" t="s">
        <v>3</v>
      </c>
      <c r="W15742" s="1" t="s">
        <v>30</v>
      </c>
      <c r="X15742" s="1" t="s">
        <v>31</v>
      </c>
      <c r="Y15742" s="1" t="s">
        <v>32</v>
      </c>
      <c r="Z15742">
        <v>1</v>
      </c>
      <c r="AA15742">
        <v>1</v>
      </c>
      <c r="AB15742" s="1" t="s">
        <v>33</v>
      </c>
      <c r="AC15742" s="1" t="s">
        <v>8</v>
      </c>
      <c r="AD15742" s="1" t="s">
        <v>1</v>
      </c>
      <c r="AE15742" s="1" t="s">
        <v>95</v>
      </c>
    </row>
    <row r="15743" spans="1:31" x14ac:dyDescent="0.3">
      <c r="A15743">
        <v>661806</v>
      </c>
      <c r="B15743">
        <v>27</v>
      </c>
      <c r="C15743" s="1" t="s">
        <v>0</v>
      </c>
      <c r="D15743">
        <v>1</v>
      </c>
      <c r="E15743">
        <v>42257</v>
      </c>
      <c r="F15743" s="1" t="s">
        <v>1</v>
      </c>
      <c r="G15743">
        <v>192670</v>
      </c>
      <c r="H15743">
        <v>44</v>
      </c>
      <c r="I15743">
        <v>91751935</v>
      </c>
      <c r="J15743">
        <v>-456450</v>
      </c>
      <c r="K15743">
        <v>9175194</v>
      </c>
      <c r="L15743">
        <v>5290002624</v>
      </c>
      <c r="M15743" s="2">
        <v>45644</v>
      </c>
      <c r="N15743" s="1" t="s">
        <v>2</v>
      </c>
      <c r="O15743">
        <v>17</v>
      </c>
      <c r="P15743">
        <v>110</v>
      </c>
      <c r="Q15743">
        <v>1</v>
      </c>
      <c r="R15743" s="2">
        <v>45879</v>
      </c>
      <c r="S15743">
        <v>6</v>
      </c>
      <c r="T15743">
        <v>23</v>
      </c>
      <c r="U15743">
        <v>313693</v>
      </c>
      <c r="V15743" s="1" t="s">
        <v>3</v>
      </c>
      <c r="W15743" s="1" t="s">
        <v>30</v>
      </c>
      <c r="X15743" s="1" t="s">
        <v>31</v>
      </c>
      <c r="Y15743" s="1" t="s">
        <v>32</v>
      </c>
      <c r="Z15743">
        <v>1</v>
      </c>
      <c r="AA15743">
        <v>1</v>
      </c>
      <c r="AB15743" s="1" t="s">
        <v>33</v>
      </c>
      <c r="AC15743" s="1" t="s">
        <v>8</v>
      </c>
      <c r="AD15743" s="1" t="s">
        <v>1</v>
      </c>
      <c r="AE15743" s="1" t="s">
        <v>95</v>
      </c>
    </row>
    <row r="15744" spans="1:31" x14ac:dyDescent="0.3">
      <c r="A15744">
        <v>661803</v>
      </c>
      <c r="B15744">
        <v>27</v>
      </c>
      <c r="C15744" s="1" t="s">
        <v>0</v>
      </c>
      <c r="D15744">
        <v>1</v>
      </c>
      <c r="E15744">
        <v>42257</v>
      </c>
      <c r="F15744" s="1" t="s">
        <v>1</v>
      </c>
      <c r="G15744">
        <v>78690</v>
      </c>
      <c r="H15744">
        <v>44</v>
      </c>
      <c r="I15744">
        <v>1508380965</v>
      </c>
      <c r="J15744">
        <v>-38289666</v>
      </c>
      <c r="K15744">
        <v>150838097</v>
      </c>
      <c r="L15744">
        <v>5290002624</v>
      </c>
      <c r="M15744" s="2">
        <v>45644</v>
      </c>
      <c r="N15744" s="1" t="s">
        <v>2</v>
      </c>
      <c r="O15744">
        <v>17</v>
      </c>
      <c r="P15744">
        <v>147</v>
      </c>
      <c r="Q15744">
        <v>1</v>
      </c>
      <c r="R15744" s="2">
        <v>45879</v>
      </c>
      <c r="S15744">
        <v>6</v>
      </c>
      <c r="T15744">
        <v>33</v>
      </c>
      <c r="U15744">
        <v>313690</v>
      </c>
      <c r="V15744" s="1" t="s">
        <v>3</v>
      </c>
      <c r="W15744" s="1" t="s">
        <v>65</v>
      </c>
      <c r="X15744" s="1" t="s">
        <v>66</v>
      </c>
      <c r="Y15744" s="1" t="s">
        <v>43</v>
      </c>
      <c r="Z15744">
        <v>1</v>
      </c>
      <c r="AA15744">
        <v>1</v>
      </c>
      <c r="AB15744" s="1" t="s">
        <v>44</v>
      </c>
      <c r="AC15744" s="1" t="s">
        <v>8</v>
      </c>
      <c r="AD15744" s="1" t="s">
        <v>1</v>
      </c>
      <c r="AE15744" s="1" t="s">
        <v>95</v>
      </c>
    </row>
    <row r="15745" spans="1:31" x14ac:dyDescent="0.3">
      <c r="A15745">
        <v>661805</v>
      </c>
      <c r="B15745">
        <v>27</v>
      </c>
      <c r="C15745" s="1" t="s">
        <v>0</v>
      </c>
      <c r="D15745">
        <v>1</v>
      </c>
      <c r="E15745">
        <v>42257</v>
      </c>
      <c r="F15745" s="1" t="s">
        <v>1</v>
      </c>
      <c r="G15745">
        <v>108640</v>
      </c>
      <c r="H15745">
        <v>44</v>
      </c>
      <c r="I15745">
        <v>306641239</v>
      </c>
      <c r="J15745">
        <v>-7783971</v>
      </c>
      <c r="K15745">
        <v>30664124</v>
      </c>
      <c r="L15745">
        <v>5290002624</v>
      </c>
      <c r="M15745" s="2">
        <v>45644</v>
      </c>
      <c r="N15745" s="1" t="s">
        <v>2</v>
      </c>
      <c r="O15745">
        <v>17</v>
      </c>
      <c r="P15745">
        <v>29</v>
      </c>
      <c r="Q15745">
        <v>1</v>
      </c>
      <c r="R15745" s="2">
        <v>45879</v>
      </c>
      <c r="S15745">
        <v>6</v>
      </c>
      <c r="T15745">
        <v>3</v>
      </c>
      <c r="U15745">
        <v>313692</v>
      </c>
      <c r="V15745" s="1" t="s">
        <v>3</v>
      </c>
      <c r="W15745" s="1" t="s">
        <v>72</v>
      </c>
      <c r="X15745" s="1" t="s">
        <v>73</v>
      </c>
      <c r="Y15745" s="1" t="s">
        <v>43</v>
      </c>
      <c r="Z15745">
        <v>1</v>
      </c>
      <c r="AA15745">
        <v>1</v>
      </c>
      <c r="AB15745" s="1" t="s">
        <v>44</v>
      </c>
      <c r="AC15745" s="1" t="s">
        <v>8</v>
      </c>
      <c r="AD15745" s="1" t="s">
        <v>1</v>
      </c>
      <c r="AE15745" s="1" t="s">
        <v>95</v>
      </c>
    </row>
    <row r="15746" spans="1:31" x14ac:dyDescent="0.3">
      <c r="A15746">
        <v>661804</v>
      </c>
      <c r="B15746">
        <v>27</v>
      </c>
      <c r="C15746" s="1" t="s">
        <v>0</v>
      </c>
      <c r="D15746">
        <v>1</v>
      </c>
      <c r="E15746">
        <v>42257</v>
      </c>
      <c r="F15746" s="1" t="s">
        <v>1</v>
      </c>
      <c r="G15746">
        <v>192670</v>
      </c>
      <c r="H15746">
        <v>44</v>
      </c>
      <c r="I15746">
        <v>166821700</v>
      </c>
      <c r="J15746">
        <v>-829920</v>
      </c>
      <c r="K15746">
        <v>16682170</v>
      </c>
      <c r="L15746">
        <v>5290002624</v>
      </c>
      <c r="M15746" s="2">
        <v>45644</v>
      </c>
      <c r="N15746" s="1" t="s">
        <v>2</v>
      </c>
      <c r="O15746">
        <v>17</v>
      </c>
      <c r="P15746">
        <v>200</v>
      </c>
      <c r="Q15746">
        <v>1</v>
      </c>
      <c r="R15746" s="2">
        <v>45879</v>
      </c>
      <c r="S15746">
        <v>6</v>
      </c>
      <c r="T15746">
        <v>2</v>
      </c>
      <c r="U15746">
        <v>313691</v>
      </c>
      <c r="V15746" s="1" t="s">
        <v>3</v>
      </c>
      <c r="W15746" s="1" t="s">
        <v>30</v>
      </c>
      <c r="X15746" s="1" t="s">
        <v>31</v>
      </c>
      <c r="Y15746" s="1" t="s">
        <v>32</v>
      </c>
      <c r="Z15746">
        <v>1</v>
      </c>
      <c r="AA15746">
        <v>1</v>
      </c>
      <c r="AB15746" s="1" t="s">
        <v>33</v>
      </c>
      <c r="AC15746" s="1" t="s">
        <v>8</v>
      </c>
      <c r="AD15746" s="1" t="s">
        <v>1</v>
      </c>
      <c r="AE15746" s="1" t="s">
        <v>95</v>
      </c>
    </row>
    <row r="15747" spans="1:31" x14ac:dyDescent="0.3">
      <c r="A15747">
        <v>661785</v>
      </c>
      <c r="B15747">
        <v>27</v>
      </c>
      <c r="C15747" s="1" t="s">
        <v>0</v>
      </c>
      <c r="D15747">
        <v>1</v>
      </c>
      <c r="E15747">
        <v>4315</v>
      </c>
      <c r="F15747" s="1" t="s">
        <v>1</v>
      </c>
      <c r="G15747">
        <v>192670</v>
      </c>
      <c r="H15747">
        <v>44</v>
      </c>
      <c r="I15747">
        <v>184426000</v>
      </c>
      <c r="J15747">
        <v>0</v>
      </c>
      <c r="K15747">
        <v>18442600</v>
      </c>
      <c r="L15747">
        <v>5290002621</v>
      </c>
      <c r="M15747" s="2">
        <v>45644</v>
      </c>
      <c r="N15747" s="1" t="s">
        <v>2</v>
      </c>
      <c r="O15747">
        <v>17</v>
      </c>
      <c r="P15747">
        <v>220</v>
      </c>
      <c r="Q15747">
        <v>1</v>
      </c>
      <c r="R15747" s="2">
        <v>45879</v>
      </c>
      <c r="S15747">
        <v>6</v>
      </c>
      <c r="T15747">
        <v>2</v>
      </c>
      <c r="U15747">
        <v>313672</v>
      </c>
      <c r="V15747" s="1" t="s">
        <v>3</v>
      </c>
      <c r="W15747" s="1" t="s">
        <v>30</v>
      </c>
      <c r="X15747" s="1" t="s">
        <v>31</v>
      </c>
      <c r="Y15747" s="1" t="s">
        <v>32</v>
      </c>
      <c r="Z15747">
        <v>1</v>
      </c>
      <c r="AA15747">
        <v>1</v>
      </c>
      <c r="AB15747" s="1" t="s">
        <v>33</v>
      </c>
      <c r="AC15747" s="1" t="s">
        <v>8</v>
      </c>
      <c r="AD15747" s="1" t="s">
        <v>1</v>
      </c>
      <c r="AE15747" s="1" t="s">
        <v>295</v>
      </c>
    </row>
    <row r="15748" spans="1:31" x14ac:dyDescent="0.3">
      <c r="A15748">
        <v>661854</v>
      </c>
      <c r="B15748">
        <v>27</v>
      </c>
      <c r="C15748" s="1" t="s">
        <v>0</v>
      </c>
      <c r="D15748">
        <v>1</v>
      </c>
      <c r="E15748">
        <v>45379</v>
      </c>
      <c r="F15748" s="1" t="s">
        <v>1</v>
      </c>
      <c r="G15748">
        <v>206611</v>
      </c>
      <c r="H15748">
        <v>44</v>
      </c>
      <c r="I15748">
        <v>30522536</v>
      </c>
      <c r="J15748">
        <v>-2.0299999999999998</v>
      </c>
      <c r="K15748">
        <v>3052254</v>
      </c>
      <c r="L15748">
        <v>5290002633</v>
      </c>
      <c r="M15748" s="2">
        <v>45644</v>
      </c>
      <c r="N15748" s="1" t="s">
        <v>2</v>
      </c>
      <c r="O15748">
        <v>17</v>
      </c>
      <c r="P15748">
        <v>44</v>
      </c>
      <c r="Q15748">
        <v>1</v>
      </c>
      <c r="R15748" s="2">
        <v>45879</v>
      </c>
      <c r="S15748">
        <v>6</v>
      </c>
      <c r="T15748">
        <v>32</v>
      </c>
      <c r="U15748">
        <v>313741</v>
      </c>
      <c r="V15748" s="1" t="s">
        <v>3</v>
      </c>
      <c r="W15748" s="1" t="s">
        <v>150</v>
      </c>
      <c r="X15748" s="1" t="s">
        <v>151</v>
      </c>
      <c r="Y15748" s="1" t="s">
        <v>32</v>
      </c>
      <c r="Z15748">
        <v>1</v>
      </c>
      <c r="AA15748">
        <v>1</v>
      </c>
      <c r="AB15748" s="1" t="s">
        <v>33</v>
      </c>
      <c r="AC15748" s="1" t="s">
        <v>25</v>
      </c>
      <c r="AD15748" s="1" t="s">
        <v>26</v>
      </c>
      <c r="AE15748" s="1" t="s">
        <v>141</v>
      </c>
    </row>
    <row r="15749" spans="1:31" x14ac:dyDescent="0.3">
      <c r="A15749">
        <v>661853</v>
      </c>
      <c r="B15749">
        <v>27</v>
      </c>
      <c r="C15749" s="1" t="s">
        <v>0</v>
      </c>
      <c r="D15749">
        <v>1</v>
      </c>
      <c r="E15749">
        <v>45379</v>
      </c>
      <c r="F15749" s="1" t="s">
        <v>1</v>
      </c>
      <c r="G15749">
        <v>206611</v>
      </c>
      <c r="H15749">
        <v>44</v>
      </c>
      <c r="I15749">
        <v>30522536</v>
      </c>
      <c r="J15749">
        <v>-2.0299999999999998</v>
      </c>
      <c r="K15749">
        <v>3052254</v>
      </c>
      <c r="L15749">
        <v>5290002633</v>
      </c>
      <c r="M15749" s="2">
        <v>45644</v>
      </c>
      <c r="N15749" s="1" t="s">
        <v>2</v>
      </c>
      <c r="O15749">
        <v>17</v>
      </c>
      <c r="P15749">
        <v>44</v>
      </c>
      <c r="Q15749">
        <v>1</v>
      </c>
      <c r="R15749" s="2">
        <v>45879</v>
      </c>
      <c r="S15749">
        <v>6</v>
      </c>
      <c r="T15749">
        <v>22</v>
      </c>
      <c r="U15749">
        <v>313740</v>
      </c>
      <c r="V15749" s="1" t="s">
        <v>3</v>
      </c>
      <c r="W15749" s="1" t="s">
        <v>150</v>
      </c>
      <c r="X15749" s="1" t="s">
        <v>151</v>
      </c>
      <c r="Y15749" s="1" t="s">
        <v>32</v>
      </c>
      <c r="Z15749">
        <v>1</v>
      </c>
      <c r="AA15749">
        <v>1</v>
      </c>
      <c r="AB15749" s="1" t="s">
        <v>33</v>
      </c>
      <c r="AC15749" s="1" t="s">
        <v>25</v>
      </c>
      <c r="AD15749" s="1" t="s">
        <v>26</v>
      </c>
      <c r="AE15749" s="1" t="s">
        <v>141</v>
      </c>
    </row>
    <row r="15750" spans="1:31" x14ac:dyDescent="0.3">
      <c r="A15750">
        <v>661852</v>
      </c>
      <c r="B15750">
        <v>27</v>
      </c>
      <c r="C15750" s="1" t="s">
        <v>0</v>
      </c>
      <c r="D15750">
        <v>1</v>
      </c>
      <c r="E15750">
        <v>45379</v>
      </c>
      <c r="F15750" s="1" t="s">
        <v>1</v>
      </c>
      <c r="G15750">
        <v>206611</v>
      </c>
      <c r="H15750">
        <v>44</v>
      </c>
      <c r="I15750">
        <v>30790222</v>
      </c>
      <c r="J15750">
        <v>-1.46</v>
      </c>
      <c r="K15750">
        <v>3079022</v>
      </c>
      <c r="L15750">
        <v>5290002633</v>
      </c>
      <c r="M15750" s="2">
        <v>45644</v>
      </c>
      <c r="N15750" s="1" t="s">
        <v>2</v>
      </c>
      <c r="O15750">
        <v>17</v>
      </c>
      <c r="P15750">
        <v>44</v>
      </c>
      <c r="Q15750">
        <v>1</v>
      </c>
      <c r="R15750" s="2">
        <v>45879</v>
      </c>
      <c r="S15750">
        <v>6</v>
      </c>
      <c r="T15750">
        <v>11</v>
      </c>
      <c r="U15750">
        <v>313739</v>
      </c>
      <c r="V15750" s="1" t="s">
        <v>3</v>
      </c>
      <c r="W15750" s="1" t="s">
        <v>150</v>
      </c>
      <c r="X15750" s="1" t="s">
        <v>151</v>
      </c>
      <c r="Y15750" s="1" t="s">
        <v>32</v>
      </c>
      <c r="Z15750">
        <v>1</v>
      </c>
      <c r="AA15750">
        <v>1</v>
      </c>
      <c r="AB15750" s="1" t="s">
        <v>33</v>
      </c>
      <c r="AC15750" s="1" t="s">
        <v>25</v>
      </c>
      <c r="AD15750" s="1" t="s">
        <v>26</v>
      </c>
      <c r="AE15750" s="1" t="s">
        <v>141</v>
      </c>
    </row>
    <row r="15751" spans="1:31" x14ac:dyDescent="0.3">
      <c r="A15751">
        <v>661851</v>
      </c>
      <c r="B15751">
        <v>27</v>
      </c>
      <c r="C15751" s="1" t="s">
        <v>0</v>
      </c>
      <c r="D15751">
        <v>1</v>
      </c>
      <c r="E15751">
        <v>45379</v>
      </c>
      <c r="F15751" s="1" t="s">
        <v>1</v>
      </c>
      <c r="G15751">
        <v>206611</v>
      </c>
      <c r="H15751">
        <v>44</v>
      </c>
      <c r="I15751">
        <v>0</v>
      </c>
      <c r="J15751">
        <v>-28825837.120000001</v>
      </c>
      <c r="K15751">
        <v>0</v>
      </c>
      <c r="L15751">
        <v>5290002632</v>
      </c>
      <c r="M15751" s="2">
        <v>45644</v>
      </c>
      <c r="N15751" s="1" t="s">
        <v>2</v>
      </c>
      <c r="O15751">
        <v>17</v>
      </c>
      <c r="P15751">
        <v>42</v>
      </c>
      <c r="Q15751">
        <v>1</v>
      </c>
      <c r="R15751" s="2">
        <v>45879</v>
      </c>
      <c r="S15751">
        <v>6</v>
      </c>
      <c r="T15751">
        <v>82</v>
      </c>
      <c r="U15751">
        <v>313738</v>
      </c>
      <c r="V15751" s="1" t="s">
        <v>3</v>
      </c>
      <c r="W15751" s="1" t="s">
        <v>150</v>
      </c>
      <c r="X15751" s="1" t="s">
        <v>151</v>
      </c>
      <c r="Y15751" s="1" t="s">
        <v>32</v>
      </c>
      <c r="Z15751">
        <v>1</v>
      </c>
      <c r="AA15751">
        <v>1</v>
      </c>
      <c r="AB15751" s="1" t="s">
        <v>33</v>
      </c>
      <c r="AC15751" s="1" t="s">
        <v>25</v>
      </c>
      <c r="AD15751" s="1" t="s">
        <v>26</v>
      </c>
      <c r="AE15751" s="1" t="s">
        <v>141</v>
      </c>
    </row>
    <row r="15752" spans="1:31" x14ac:dyDescent="0.3">
      <c r="A15752">
        <v>661850</v>
      </c>
      <c r="B15752">
        <v>27</v>
      </c>
      <c r="C15752" s="1" t="s">
        <v>0</v>
      </c>
      <c r="D15752">
        <v>1</v>
      </c>
      <c r="E15752">
        <v>45379</v>
      </c>
      <c r="F15752" s="1" t="s">
        <v>1</v>
      </c>
      <c r="G15752">
        <v>206611</v>
      </c>
      <c r="H15752">
        <v>44</v>
      </c>
      <c r="I15752">
        <v>0</v>
      </c>
      <c r="J15752">
        <v>-18721567.649999999</v>
      </c>
      <c r="K15752">
        <v>0</v>
      </c>
      <c r="L15752">
        <v>5290002632</v>
      </c>
      <c r="M15752" s="2">
        <v>45644</v>
      </c>
      <c r="N15752" s="1" t="s">
        <v>2</v>
      </c>
      <c r="O15752">
        <v>17</v>
      </c>
      <c r="P15752">
        <v>27</v>
      </c>
      <c r="Q15752">
        <v>1</v>
      </c>
      <c r="R15752" s="2">
        <v>45879</v>
      </c>
      <c r="S15752">
        <v>6</v>
      </c>
      <c r="T15752">
        <v>72</v>
      </c>
      <c r="U15752">
        <v>313737</v>
      </c>
      <c r="V15752" s="1" t="s">
        <v>3</v>
      </c>
      <c r="W15752" s="1" t="s">
        <v>150</v>
      </c>
      <c r="X15752" s="1" t="s">
        <v>151</v>
      </c>
      <c r="Y15752" s="1" t="s">
        <v>32</v>
      </c>
      <c r="Z15752">
        <v>1</v>
      </c>
      <c r="AA15752">
        <v>1</v>
      </c>
      <c r="AB15752" s="1" t="s">
        <v>33</v>
      </c>
      <c r="AC15752" s="1" t="s">
        <v>25</v>
      </c>
      <c r="AD15752" s="1" t="s">
        <v>26</v>
      </c>
      <c r="AE15752" s="1" t="s">
        <v>141</v>
      </c>
    </row>
    <row r="15753" spans="1:31" x14ac:dyDescent="0.3">
      <c r="A15753">
        <v>661849</v>
      </c>
      <c r="B15753">
        <v>27</v>
      </c>
      <c r="C15753" s="1" t="s">
        <v>0</v>
      </c>
      <c r="D15753">
        <v>1</v>
      </c>
      <c r="E15753">
        <v>45379</v>
      </c>
      <c r="F15753" s="1" t="s">
        <v>1</v>
      </c>
      <c r="G15753">
        <v>206611</v>
      </c>
      <c r="H15753">
        <v>44</v>
      </c>
      <c r="I15753">
        <v>0</v>
      </c>
      <c r="J15753">
        <v>-29289430.760000002</v>
      </c>
      <c r="K15753">
        <v>0</v>
      </c>
      <c r="L15753">
        <v>5290002632</v>
      </c>
      <c r="M15753" s="2">
        <v>45644</v>
      </c>
      <c r="N15753" s="1" t="s">
        <v>2</v>
      </c>
      <c r="O15753">
        <v>17</v>
      </c>
      <c r="P15753">
        <v>42</v>
      </c>
      <c r="Q15753">
        <v>1</v>
      </c>
      <c r="R15753" s="2">
        <v>45879</v>
      </c>
      <c r="S15753">
        <v>6</v>
      </c>
      <c r="T15753">
        <v>62</v>
      </c>
      <c r="U15753">
        <v>313736</v>
      </c>
      <c r="V15753" s="1" t="s">
        <v>3</v>
      </c>
      <c r="W15753" s="1" t="s">
        <v>150</v>
      </c>
      <c r="X15753" s="1" t="s">
        <v>151</v>
      </c>
      <c r="Y15753" s="1" t="s">
        <v>32</v>
      </c>
      <c r="Z15753">
        <v>1</v>
      </c>
      <c r="AA15753">
        <v>1</v>
      </c>
      <c r="AB15753" s="1" t="s">
        <v>33</v>
      </c>
      <c r="AC15753" s="1" t="s">
        <v>25</v>
      </c>
      <c r="AD15753" s="1" t="s">
        <v>26</v>
      </c>
      <c r="AE15753" s="1" t="s">
        <v>141</v>
      </c>
    </row>
    <row r="15754" spans="1:31" x14ac:dyDescent="0.3">
      <c r="A15754">
        <v>661848</v>
      </c>
      <c r="B15754">
        <v>27</v>
      </c>
      <c r="C15754" s="1" t="s">
        <v>0</v>
      </c>
      <c r="D15754">
        <v>1</v>
      </c>
      <c r="E15754">
        <v>45379</v>
      </c>
      <c r="F15754" s="1" t="s">
        <v>1</v>
      </c>
      <c r="G15754">
        <v>206611</v>
      </c>
      <c r="H15754">
        <v>44</v>
      </c>
      <c r="I15754">
        <v>0</v>
      </c>
      <c r="J15754">
        <v>-5251064.84</v>
      </c>
      <c r="K15754">
        <v>0</v>
      </c>
      <c r="L15754">
        <v>5290002632</v>
      </c>
      <c r="M15754" s="2">
        <v>45644</v>
      </c>
      <c r="N15754" s="1" t="s">
        <v>2</v>
      </c>
      <c r="O15754">
        <v>17</v>
      </c>
      <c r="P15754">
        <v>8</v>
      </c>
      <c r="Q15754">
        <v>1</v>
      </c>
      <c r="R15754" s="2">
        <v>45879</v>
      </c>
      <c r="S15754">
        <v>6</v>
      </c>
      <c r="T15754">
        <v>52</v>
      </c>
      <c r="U15754">
        <v>313735</v>
      </c>
      <c r="V15754" s="1" t="s">
        <v>3</v>
      </c>
      <c r="W15754" s="1" t="s">
        <v>150</v>
      </c>
      <c r="X15754" s="1" t="s">
        <v>151</v>
      </c>
      <c r="Y15754" s="1" t="s">
        <v>32</v>
      </c>
      <c r="Z15754">
        <v>1</v>
      </c>
      <c r="AA15754">
        <v>1</v>
      </c>
      <c r="AB15754" s="1" t="s">
        <v>33</v>
      </c>
      <c r="AC15754" s="1" t="s">
        <v>25</v>
      </c>
      <c r="AD15754" s="1" t="s">
        <v>26</v>
      </c>
      <c r="AE15754" s="1" t="s">
        <v>141</v>
      </c>
    </row>
    <row r="15755" spans="1:31" x14ac:dyDescent="0.3">
      <c r="A15755">
        <v>661847</v>
      </c>
      <c r="B15755">
        <v>27</v>
      </c>
      <c r="C15755" s="1" t="s">
        <v>0</v>
      </c>
      <c r="D15755">
        <v>1</v>
      </c>
      <c r="E15755">
        <v>45379</v>
      </c>
      <c r="F15755" s="1" t="s">
        <v>1</v>
      </c>
      <c r="G15755">
        <v>206611</v>
      </c>
      <c r="H15755">
        <v>44</v>
      </c>
      <c r="I15755">
        <v>0</v>
      </c>
      <c r="J15755">
        <v>-28726197.09</v>
      </c>
      <c r="K15755">
        <v>0</v>
      </c>
      <c r="L15755">
        <v>5290002632</v>
      </c>
      <c r="M15755" s="2">
        <v>45644</v>
      </c>
      <c r="N15755" s="1" t="s">
        <v>2</v>
      </c>
      <c r="O15755">
        <v>17</v>
      </c>
      <c r="P15755">
        <v>42</v>
      </c>
      <c r="Q15755">
        <v>1</v>
      </c>
      <c r="R15755" s="2">
        <v>45879</v>
      </c>
      <c r="S15755">
        <v>6</v>
      </c>
      <c r="T15755">
        <v>12</v>
      </c>
      <c r="U15755">
        <v>313734</v>
      </c>
      <c r="V15755" s="1" t="s">
        <v>3</v>
      </c>
      <c r="W15755" s="1" t="s">
        <v>150</v>
      </c>
      <c r="X15755" s="1" t="s">
        <v>151</v>
      </c>
      <c r="Y15755" s="1" t="s">
        <v>32</v>
      </c>
      <c r="Z15755">
        <v>1</v>
      </c>
      <c r="AA15755">
        <v>1</v>
      </c>
      <c r="AB15755" s="1" t="s">
        <v>33</v>
      </c>
      <c r="AC15755" s="1" t="s">
        <v>25</v>
      </c>
      <c r="AD15755" s="1" t="s">
        <v>26</v>
      </c>
      <c r="AE15755" s="1" t="s">
        <v>141</v>
      </c>
    </row>
    <row r="15756" spans="1:31" x14ac:dyDescent="0.3">
      <c r="A15756">
        <v>661828</v>
      </c>
      <c r="B15756">
        <v>27</v>
      </c>
      <c r="C15756" s="1" t="s">
        <v>0</v>
      </c>
      <c r="D15756">
        <v>1</v>
      </c>
      <c r="E15756">
        <v>4481</v>
      </c>
      <c r="F15756" s="1" t="s">
        <v>1</v>
      </c>
      <c r="G15756">
        <v>367528</v>
      </c>
      <c r="H15756">
        <v>44</v>
      </c>
      <c r="I15756">
        <v>933545525</v>
      </c>
      <c r="J15756">
        <v>-0.25</v>
      </c>
      <c r="K15756">
        <v>93354553</v>
      </c>
      <c r="L15756">
        <v>5290002627</v>
      </c>
      <c r="M15756" s="2">
        <v>45644</v>
      </c>
      <c r="N15756" s="1" t="s">
        <v>2</v>
      </c>
      <c r="O15756">
        <v>17</v>
      </c>
      <c r="P15756">
        <v>80</v>
      </c>
      <c r="Q15756">
        <v>1</v>
      </c>
      <c r="R15756" s="2">
        <v>45879</v>
      </c>
      <c r="S15756">
        <v>6</v>
      </c>
      <c r="T15756">
        <v>22</v>
      </c>
      <c r="U15756">
        <v>313715</v>
      </c>
      <c r="V15756" s="1" t="s">
        <v>3</v>
      </c>
      <c r="W15756" s="1" t="s">
        <v>113</v>
      </c>
      <c r="X15756" s="1" t="s">
        <v>114</v>
      </c>
      <c r="Y15756" s="1" t="s">
        <v>12</v>
      </c>
      <c r="Z15756">
        <v>1</v>
      </c>
      <c r="AA15756">
        <v>1</v>
      </c>
      <c r="AB15756" s="1" t="s">
        <v>13</v>
      </c>
      <c r="AC15756" s="1" t="s">
        <v>25</v>
      </c>
      <c r="AD15756" s="1" t="s">
        <v>1</v>
      </c>
      <c r="AE15756" s="1" t="s">
        <v>1531</v>
      </c>
    </row>
    <row r="15757" spans="1:31" x14ac:dyDescent="0.3">
      <c r="A15757">
        <v>661826</v>
      </c>
      <c r="B15757">
        <v>27</v>
      </c>
      <c r="C15757" s="1" t="s">
        <v>0</v>
      </c>
      <c r="D15757">
        <v>1</v>
      </c>
      <c r="E15757">
        <v>4481</v>
      </c>
      <c r="F15757" s="1" t="s">
        <v>1</v>
      </c>
      <c r="G15757">
        <v>367528</v>
      </c>
      <c r="H15757">
        <v>44</v>
      </c>
      <c r="I15757">
        <v>434523008</v>
      </c>
      <c r="J15757">
        <v>-2.08</v>
      </c>
      <c r="K15757">
        <v>43452301</v>
      </c>
      <c r="L15757">
        <v>5290002627</v>
      </c>
      <c r="M15757" s="2">
        <v>45644</v>
      </c>
      <c r="N15757" s="1" t="s">
        <v>2</v>
      </c>
      <c r="O15757">
        <v>17</v>
      </c>
      <c r="P15757">
        <v>37</v>
      </c>
      <c r="Q15757">
        <v>1</v>
      </c>
      <c r="R15757" s="2">
        <v>45879</v>
      </c>
      <c r="S15757">
        <v>6</v>
      </c>
      <c r="T15757">
        <v>2</v>
      </c>
      <c r="U15757">
        <v>313713</v>
      </c>
      <c r="V15757" s="1" t="s">
        <v>3</v>
      </c>
      <c r="W15757" s="1" t="s">
        <v>113</v>
      </c>
      <c r="X15757" s="1" t="s">
        <v>114</v>
      </c>
      <c r="Y15757" s="1" t="s">
        <v>12</v>
      </c>
      <c r="Z15757">
        <v>1</v>
      </c>
      <c r="AA15757">
        <v>1</v>
      </c>
      <c r="AB15757" s="1" t="s">
        <v>13</v>
      </c>
      <c r="AC15757" s="1" t="s">
        <v>25</v>
      </c>
      <c r="AD15757" s="1" t="s">
        <v>1</v>
      </c>
      <c r="AE15757" s="1" t="s">
        <v>1531</v>
      </c>
    </row>
    <row r="15758" spans="1:31" x14ac:dyDescent="0.3">
      <c r="A15758">
        <v>661811</v>
      </c>
      <c r="B15758">
        <v>27</v>
      </c>
      <c r="C15758" s="1" t="s">
        <v>0</v>
      </c>
      <c r="D15758">
        <v>1</v>
      </c>
      <c r="E15758">
        <v>47748</v>
      </c>
      <c r="F15758" s="1" t="s">
        <v>1</v>
      </c>
      <c r="G15758">
        <v>83076</v>
      </c>
      <c r="H15758">
        <v>43</v>
      </c>
      <c r="I15758">
        <v>185250000</v>
      </c>
      <c r="J15758">
        <v>0</v>
      </c>
      <c r="K15758">
        <v>18525000</v>
      </c>
      <c r="L15758">
        <v>5290002625</v>
      </c>
      <c r="M15758" s="2">
        <v>45644</v>
      </c>
      <c r="N15758" s="1" t="s">
        <v>2</v>
      </c>
      <c r="O15758">
        <v>17</v>
      </c>
      <c r="P15758">
        <v>285</v>
      </c>
      <c r="Q15758">
        <v>1</v>
      </c>
      <c r="R15758" s="2">
        <v>45879</v>
      </c>
      <c r="S15758">
        <v>6</v>
      </c>
      <c r="T15758">
        <v>10</v>
      </c>
      <c r="U15758">
        <v>313698</v>
      </c>
      <c r="V15758" s="1" t="s">
        <v>313</v>
      </c>
      <c r="W15758" s="1" t="s">
        <v>1534</v>
      </c>
      <c r="X15758" s="1" t="s">
        <v>1535</v>
      </c>
      <c r="Y15758" s="1" t="s">
        <v>808</v>
      </c>
      <c r="Z15758">
        <v>1</v>
      </c>
      <c r="AA15758">
        <v>1</v>
      </c>
      <c r="AB15758" s="1" t="s">
        <v>809</v>
      </c>
      <c r="AC15758" s="1" t="s">
        <v>38</v>
      </c>
      <c r="AD15758" s="1" t="s">
        <v>26</v>
      </c>
      <c r="AE15758" s="1" t="s">
        <v>129</v>
      </c>
    </row>
    <row r="15759" spans="1:31" x14ac:dyDescent="0.3">
      <c r="A15759">
        <v>661798</v>
      </c>
      <c r="B15759">
        <v>27</v>
      </c>
      <c r="C15759" s="1" t="s">
        <v>0</v>
      </c>
      <c r="D15759">
        <v>1</v>
      </c>
      <c r="E15759">
        <v>1676</v>
      </c>
      <c r="F15759" s="1" t="s">
        <v>1</v>
      </c>
      <c r="G15759">
        <v>170980</v>
      </c>
      <c r="H15759">
        <v>44</v>
      </c>
      <c r="I15759">
        <v>698636796</v>
      </c>
      <c r="J15759">
        <v>-1.96</v>
      </c>
      <c r="K15759">
        <v>69863680</v>
      </c>
      <c r="L15759">
        <v>5290002623</v>
      </c>
      <c r="M15759" s="2">
        <v>45644</v>
      </c>
      <c r="N15759" s="1" t="s">
        <v>2</v>
      </c>
      <c r="O15759">
        <v>17</v>
      </c>
      <c r="P15759">
        <v>45</v>
      </c>
      <c r="Q15759">
        <v>1</v>
      </c>
      <c r="R15759" s="2">
        <v>45879</v>
      </c>
      <c r="S15759">
        <v>6</v>
      </c>
      <c r="T15759">
        <v>1</v>
      </c>
      <c r="U15759">
        <v>313685</v>
      </c>
      <c r="V15759" s="1" t="s">
        <v>3</v>
      </c>
      <c r="W15759" s="1" t="s">
        <v>267</v>
      </c>
      <c r="X15759" s="1" t="s">
        <v>268</v>
      </c>
      <c r="Y15759" s="1" t="s">
        <v>47</v>
      </c>
      <c r="Z15759">
        <v>1</v>
      </c>
      <c r="AA15759">
        <v>1</v>
      </c>
      <c r="AB15759" s="1" t="s">
        <v>48</v>
      </c>
      <c r="AC15759" s="1" t="s">
        <v>14</v>
      </c>
      <c r="AD15759" s="1" t="s">
        <v>1</v>
      </c>
      <c r="AE15759" s="1" t="s">
        <v>1530</v>
      </c>
    </row>
    <row r="15760" spans="1:31" x14ac:dyDescent="0.3">
      <c r="A15760">
        <v>661800</v>
      </c>
      <c r="B15760">
        <v>27</v>
      </c>
      <c r="C15760" s="1" t="s">
        <v>0</v>
      </c>
      <c r="D15760">
        <v>1</v>
      </c>
      <c r="E15760">
        <v>1676</v>
      </c>
      <c r="F15760" s="1" t="s">
        <v>1</v>
      </c>
      <c r="G15760">
        <v>170980</v>
      </c>
      <c r="H15760">
        <v>44</v>
      </c>
      <c r="I15760">
        <v>1463909706</v>
      </c>
      <c r="J15760">
        <v>-1.55</v>
      </c>
      <c r="K15760">
        <v>146390970</v>
      </c>
      <c r="L15760">
        <v>5290002623</v>
      </c>
      <c r="M15760" s="2">
        <v>45644</v>
      </c>
      <c r="N15760" s="1" t="s">
        <v>2</v>
      </c>
      <c r="O15760">
        <v>17</v>
      </c>
      <c r="P15760">
        <v>95</v>
      </c>
      <c r="Q15760">
        <v>1</v>
      </c>
      <c r="R15760" s="2">
        <v>45879</v>
      </c>
      <c r="S15760">
        <v>6</v>
      </c>
      <c r="T15760">
        <v>12</v>
      </c>
      <c r="U15760">
        <v>313687</v>
      </c>
      <c r="V15760" s="1" t="s">
        <v>3</v>
      </c>
      <c r="W15760" s="1" t="s">
        <v>267</v>
      </c>
      <c r="X15760" s="1" t="s">
        <v>268</v>
      </c>
      <c r="Y15760" s="1" t="s">
        <v>47</v>
      </c>
      <c r="Z15760">
        <v>1</v>
      </c>
      <c r="AA15760">
        <v>1</v>
      </c>
      <c r="AB15760" s="1" t="s">
        <v>48</v>
      </c>
      <c r="AC15760" s="1" t="s">
        <v>14</v>
      </c>
      <c r="AD15760" s="1" t="s">
        <v>1</v>
      </c>
      <c r="AE15760" s="1" t="s">
        <v>1530</v>
      </c>
    </row>
    <row r="15761" spans="1:31" x14ac:dyDescent="0.3">
      <c r="A15761">
        <v>661859</v>
      </c>
      <c r="B15761">
        <v>31</v>
      </c>
      <c r="C15761" s="1" t="s">
        <v>0</v>
      </c>
      <c r="D15761">
        <v>1</v>
      </c>
      <c r="E15761">
        <v>8086</v>
      </c>
      <c r="F15761" s="1" t="s">
        <v>1</v>
      </c>
      <c r="G15761">
        <v>128886</v>
      </c>
      <c r="H15761">
        <v>43</v>
      </c>
      <c r="I15761">
        <v>96751603872</v>
      </c>
      <c r="J15761">
        <v>-3033466128</v>
      </c>
      <c r="K15761">
        <v>9675160387</v>
      </c>
      <c r="L15761">
        <v>5290002637</v>
      </c>
      <c r="M15761" s="2">
        <v>45644</v>
      </c>
      <c r="N15761" s="1" t="s">
        <v>2</v>
      </c>
      <c r="O15761">
        <v>17</v>
      </c>
      <c r="P15761">
        <v>11781</v>
      </c>
      <c r="Q15761">
        <v>1</v>
      </c>
      <c r="R15761" s="2">
        <v>45879</v>
      </c>
      <c r="S15761">
        <v>6</v>
      </c>
      <c r="T15761">
        <v>1</v>
      </c>
      <c r="U15761">
        <v>313746</v>
      </c>
      <c r="V15761" s="1" t="s">
        <v>206</v>
      </c>
      <c r="W15761" s="1" t="s">
        <v>93</v>
      </c>
      <c r="X15761" s="1" t="s">
        <v>94</v>
      </c>
      <c r="Y15761" s="1" t="s">
        <v>6</v>
      </c>
      <c r="Z15761">
        <v>1</v>
      </c>
      <c r="AA15761">
        <v>1</v>
      </c>
      <c r="AB15761" s="1" t="s">
        <v>7</v>
      </c>
      <c r="AC15761" s="1" t="s">
        <v>14</v>
      </c>
      <c r="AD15761" s="1" t="s">
        <v>1</v>
      </c>
      <c r="AE15761" s="1" t="s">
        <v>454</v>
      </c>
    </row>
    <row r="15762" spans="1:31" x14ac:dyDescent="0.3">
      <c r="A15762">
        <v>661814</v>
      </c>
      <c r="B15762">
        <v>27</v>
      </c>
      <c r="C15762" s="1" t="s">
        <v>0</v>
      </c>
      <c r="D15762">
        <v>1</v>
      </c>
      <c r="E15762">
        <v>47748</v>
      </c>
      <c r="F15762" s="1" t="s">
        <v>1</v>
      </c>
      <c r="G15762">
        <v>206582</v>
      </c>
      <c r="H15762">
        <v>44</v>
      </c>
      <c r="I15762">
        <v>11170373760</v>
      </c>
      <c r="J15762">
        <v>-1093714620</v>
      </c>
      <c r="K15762">
        <v>1117037376</v>
      </c>
      <c r="L15762">
        <v>5290002626</v>
      </c>
      <c r="M15762" s="2">
        <v>45644</v>
      </c>
      <c r="N15762" s="1" t="s">
        <v>2</v>
      </c>
      <c r="O15762">
        <v>17</v>
      </c>
      <c r="P15762">
        <v>576</v>
      </c>
      <c r="Q15762">
        <v>1</v>
      </c>
      <c r="R15762" s="2">
        <v>45879</v>
      </c>
      <c r="S15762">
        <v>6</v>
      </c>
      <c r="T15762">
        <v>2</v>
      </c>
      <c r="U15762">
        <v>313701</v>
      </c>
      <c r="V15762" s="1" t="s">
        <v>3</v>
      </c>
      <c r="W15762" s="1" t="s">
        <v>1536</v>
      </c>
      <c r="X15762" s="1" t="s">
        <v>1537</v>
      </c>
      <c r="Y15762" s="1" t="s">
        <v>12</v>
      </c>
      <c r="Z15762">
        <v>1</v>
      </c>
      <c r="AA15762">
        <v>1</v>
      </c>
      <c r="AB15762" s="1" t="s">
        <v>13</v>
      </c>
      <c r="AC15762" s="1" t="s">
        <v>38</v>
      </c>
      <c r="AD15762" s="1" t="s">
        <v>26</v>
      </c>
      <c r="AE15762" s="1" t="s">
        <v>129</v>
      </c>
    </row>
    <row r="15763" spans="1:31" x14ac:dyDescent="0.3">
      <c r="A15763">
        <v>661815</v>
      </c>
      <c r="B15763">
        <v>27</v>
      </c>
      <c r="C15763" s="1" t="s">
        <v>0</v>
      </c>
      <c r="D15763">
        <v>1</v>
      </c>
      <c r="E15763">
        <v>47748</v>
      </c>
      <c r="F15763" s="1" t="s">
        <v>1</v>
      </c>
      <c r="G15763">
        <v>206582</v>
      </c>
      <c r="H15763">
        <v>44</v>
      </c>
      <c r="I15763">
        <v>11170373760</v>
      </c>
      <c r="J15763">
        <v>-1093714620</v>
      </c>
      <c r="K15763">
        <v>1117037376</v>
      </c>
      <c r="L15763">
        <v>5290002626</v>
      </c>
      <c r="M15763" s="2">
        <v>45644</v>
      </c>
      <c r="N15763" s="1" t="s">
        <v>2</v>
      </c>
      <c r="O15763">
        <v>17</v>
      </c>
      <c r="P15763">
        <v>576</v>
      </c>
      <c r="Q15763">
        <v>1</v>
      </c>
      <c r="R15763" s="2">
        <v>45879</v>
      </c>
      <c r="S15763">
        <v>6</v>
      </c>
      <c r="T15763">
        <v>2</v>
      </c>
      <c r="U15763">
        <v>313702</v>
      </c>
      <c r="V15763" s="1" t="s">
        <v>3</v>
      </c>
      <c r="W15763" s="1" t="s">
        <v>1536</v>
      </c>
      <c r="X15763" s="1" t="s">
        <v>1537</v>
      </c>
      <c r="Y15763" s="1" t="s">
        <v>12</v>
      </c>
      <c r="Z15763">
        <v>1</v>
      </c>
      <c r="AA15763">
        <v>1</v>
      </c>
      <c r="AB15763" s="1" t="s">
        <v>13</v>
      </c>
      <c r="AC15763" s="1" t="s">
        <v>38</v>
      </c>
      <c r="AD15763" s="1" t="s">
        <v>26</v>
      </c>
      <c r="AE15763" s="1" t="s">
        <v>129</v>
      </c>
    </row>
    <row r="15764" spans="1:31" x14ac:dyDescent="0.3">
      <c r="A15764">
        <v>661816</v>
      </c>
      <c r="B15764">
        <v>27</v>
      </c>
      <c r="C15764" s="1" t="s">
        <v>0</v>
      </c>
      <c r="D15764">
        <v>1</v>
      </c>
      <c r="E15764">
        <v>47748</v>
      </c>
      <c r="F15764" s="1" t="s">
        <v>1</v>
      </c>
      <c r="G15764">
        <v>206582</v>
      </c>
      <c r="H15764">
        <v>44</v>
      </c>
      <c r="I15764">
        <v>11170373760</v>
      </c>
      <c r="J15764">
        <v>-1093714620</v>
      </c>
      <c r="K15764">
        <v>1117037376</v>
      </c>
      <c r="L15764">
        <v>5290002626</v>
      </c>
      <c r="M15764" s="2">
        <v>45644</v>
      </c>
      <c r="N15764" s="1" t="s">
        <v>2</v>
      </c>
      <c r="O15764">
        <v>17</v>
      </c>
      <c r="P15764">
        <v>576</v>
      </c>
      <c r="Q15764">
        <v>1</v>
      </c>
      <c r="R15764" s="2">
        <v>45879</v>
      </c>
      <c r="S15764">
        <v>6</v>
      </c>
      <c r="T15764">
        <v>2</v>
      </c>
      <c r="U15764">
        <v>313703</v>
      </c>
      <c r="V15764" s="1" t="s">
        <v>3</v>
      </c>
      <c r="W15764" s="1" t="s">
        <v>1536</v>
      </c>
      <c r="X15764" s="1" t="s">
        <v>1537</v>
      </c>
      <c r="Y15764" s="1" t="s">
        <v>12</v>
      </c>
      <c r="Z15764">
        <v>1</v>
      </c>
      <c r="AA15764">
        <v>1</v>
      </c>
      <c r="AB15764" s="1" t="s">
        <v>13</v>
      </c>
      <c r="AC15764" s="1" t="s">
        <v>38</v>
      </c>
      <c r="AD15764" s="1" t="s">
        <v>26</v>
      </c>
      <c r="AE15764" s="1" t="s">
        <v>129</v>
      </c>
    </row>
    <row r="15765" spans="1:31" x14ac:dyDescent="0.3">
      <c r="A15765">
        <v>661813</v>
      </c>
      <c r="B15765">
        <v>27</v>
      </c>
      <c r="C15765" s="1" t="s">
        <v>0</v>
      </c>
      <c r="D15765">
        <v>1</v>
      </c>
      <c r="E15765">
        <v>47748</v>
      </c>
      <c r="F15765" s="1" t="s">
        <v>1</v>
      </c>
      <c r="G15765">
        <v>206582</v>
      </c>
      <c r="H15765">
        <v>44</v>
      </c>
      <c r="I15765">
        <v>11635806000</v>
      </c>
      <c r="J15765">
        <v>-1139286060</v>
      </c>
      <c r="K15765">
        <v>1163580600</v>
      </c>
      <c r="L15765">
        <v>5290002626</v>
      </c>
      <c r="M15765" s="2">
        <v>45644</v>
      </c>
      <c r="N15765" s="1" t="s">
        <v>2</v>
      </c>
      <c r="O15765">
        <v>17</v>
      </c>
      <c r="P15765">
        <v>600</v>
      </c>
      <c r="Q15765">
        <v>1</v>
      </c>
      <c r="R15765" s="2">
        <v>45879</v>
      </c>
      <c r="S15765">
        <v>6</v>
      </c>
      <c r="T15765">
        <v>2</v>
      </c>
      <c r="U15765">
        <v>313700</v>
      </c>
      <c r="V15765" s="1" t="s">
        <v>3</v>
      </c>
      <c r="W15765" s="1" t="s">
        <v>1536</v>
      </c>
      <c r="X15765" s="1" t="s">
        <v>1537</v>
      </c>
      <c r="Y15765" s="1" t="s">
        <v>12</v>
      </c>
      <c r="Z15765">
        <v>1</v>
      </c>
      <c r="AA15765">
        <v>1</v>
      </c>
      <c r="AB15765" s="1" t="s">
        <v>13</v>
      </c>
      <c r="AC15765" s="1" t="s">
        <v>38</v>
      </c>
      <c r="AD15765" s="1" t="s">
        <v>26</v>
      </c>
      <c r="AE15765" s="1" t="s">
        <v>129</v>
      </c>
    </row>
    <row r="15766" spans="1:31" x14ac:dyDescent="0.3">
      <c r="A15766">
        <v>661857</v>
      </c>
      <c r="B15766">
        <v>27</v>
      </c>
      <c r="C15766" s="1" t="s">
        <v>0</v>
      </c>
      <c r="D15766">
        <v>1</v>
      </c>
      <c r="E15766">
        <v>31558</v>
      </c>
      <c r="F15766" s="1" t="s">
        <v>1</v>
      </c>
      <c r="G15766">
        <v>299112</v>
      </c>
      <c r="H15766">
        <v>44</v>
      </c>
      <c r="I15766">
        <v>24159094960</v>
      </c>
      <c r="J15766">
        <v>-0.4</v>
      </c>
      <c r="K15766">
        <v>2415909496</v>
      </c>
      <c r="L15766">
        <v>5290002635</v>
      </c>
      <c r="M15766" s="2">
        <v>45644</v>
      </c>
      <c r="N15766" s="1" t="s">
        <v>2</v>
      </c>
      <c r="O15766">
        <v>17</v>
      </c>
      <c r="P15766">
        <v>4222</v>
      </c>
      <c r="Q15766">
        <v>1</v>
      </c>
      <c r="R15766" s="2">
        <v>45879</v>
      </c>
      <c r="S15766">
        <v>6</v>
      </c>
      <c r="T15766">
        <v>4</v>
      </c>
      <c r="U15766">
        <v>313744</v>
      </c>
      <c r="V15766" s="1" t="s">
        <v>3</v>
      </c>
      <c r="W15766" s="1" t="s">
        <v>531</v>
      </c>
      <c r="X15766" s="1" t="s">
        <v>532</v>
      </c>
      <c r="Y15766" s="1" t="s">
        <v>47</v>
      </c>
      <c r="Z15766">
        <v>1</v>
      </c>
      <c r="AA15766">
        <v>1</v>
      </c>
      <c r="AB15766" s="1" t="s">
        <v>48</v>
      </c>
      <c r="AC15766" s="1" t="s">
        <v>8</v>
      </c>
      <c r="AD15766" s="1" t="s">
        <v>1</v>
      </c>
      <c r="AE15766" s="1" t="s">
        <v>51</v>
      </c>
    </row>
    <row r="15767" spans="1:31" x14ac:dyDescent="0.3">
      <c r="A15767">
        <v>494675</v>
      </c>
      <c r="B15767">
        <v>29</v>
      </c>
      <c r="C15767" s="1" t="s">
        <v>0</v>
      </c>
      <c r="D15767">
        <v>1</v>
      </c>
      <c r="E15767">
        <v>45379</v>
      </c>
      <c r="F15767" s="1" t="s">
        <v>1</v>
      </c>
      <c r="G15767">
        <v>206611</v>
      </c>
      <c r="H15767">
        <v>44</v>
      </c>
      <c r="I15767">
        <v>0</v>
      </c>
      <c r="J15767">
        <v>28825837.120000001</v>
      </c>
      <c r="K15767">
        <v>0</v>
      </c>
      <c r="L15767">
        <v>5269000142</v>
      </c>
      <c r="M15767" s="2">
        <v>45644</v>
      </c>
      <c r="N15767" s="1" t="s">
        <v>2</v>
      </c>
      <c r="O15767">
        <v>17</v>
      </c>
      <c r="P15767">
        <v>42</v>
      </c>
      <c r="Q15767">
        <v>1</v>
      </c>
      <c r="R15767" s="2">
        <v>45879</v>
      </c>
      <c r="S15767">
        <v>6</v>
      </c>
      <c r="T15767">
        <v>82</v>
      </c>
      <c r="U15767">
        <v>278592</v>
      </c>
      <c r="V15767" s="1" t="s">
        <v>3</v>
      </c>
      <c r="W15767" s="1" t="s">
        <v>150</v>
      </c>
      <c r="X15767" s="1" t="s">
        <v>151</v>
      </c>
      <c r="Y15767" s="1" t="s">
        <v>32</v>
      </c>
      <c r="Z15767">
        <v>1</v>
      </c>
      <c r="AA15767">
        <v>3</v>
      </c>
      <c r="AB15767" s="1" t="s">
        <v>33</v>
      </c>
      <c r="AC15767" s="1" t="s">
        <v>25</v>
      </c>
      <c r="AD15767" s="1" t="s">
        <v>26</v>
      </c>
      <c r="AE15767" s="1" t="s">
        <v>141</v>
      </c>
    </row>
    <row r="15768" spans="1:31" x14ac:dyDescent="0.3">
      <c r="A15768">
        <v>494674</v>
      </c>
      <c r="B15768">
        <v>29</v>
      </c>
      <c r="C15768" s="1" t="s">
        <v>0</v>
      </c>
      <c r="D15768">
        <v>1</v>
      </c>
      <c r="E15768">
        <v>45379</v>
      </c>
      <c r="F15768" s="1" t="s">
        <v>1</v>
      </c>
      <c r="G15768">
        <v>206611</v>
      </c>
      <c r="H15768">
        <v>44</v>
      </c>
      <c r="I15768">
        <v>0</v>
      </c>
      <c r="J15768">
        <v>18721567.649999999</v>
      </c>
      <c r="K15768">
        <v>0</v>
      </c>
      <c r="L15768">
        <v>5269000142</v>
      </c>
      <c r="M15768" s="2">
        <v>45644</v>
      </c>
      <c r="N15768" s="1" t="s">
        <v>2</v>
      </c>
      <c r="O15768">
        <v>17</v>
      </c>
      <c r="P15768">
        <v>27</v>
      </c>
      <c r="Q15768">
        <v>1</v>
      </c>
      <c r="R15768" s="2">
        <v>45879</v>
      </c>
      <c r="S15768">
        <v>6</v>
      </c>
      <c r="T15768">
        <v>72</v>
      </c>
      <c r="U15768">
        <v>278591</v>
      </c>
      <c r="V15768" s="1" t="s">
        <v>3</v>
      </c>
      <c r="W15768" s="1" t="s">
        <v>150</v>
      </c>
      <c r="X15768" s="1" t="s">
        <v>151</v>
      </c>
      <c r="Y15768" s="1" t="s">
        <v>32</v>
      </c>
      <c r="Z15768">
        <v>1</v>
      </c>
      <c r="AA15768">
        <v>3</v>
      </c>
      <c r="AB15768" s="1" t="s">
        <v>33</v>
      </c>
      <c r="AC15768" s="1" t="s">
        <v>25</v>
      </c>
      <c r="AD15768" s="1" t="s">
        <v>26</v>
      </c>
      <c r="AE15768" s="1" t="s">
        <v>141</v>
      </c>
    </row>
    <row r="15769" spans="1:31" x14ac:dyDescent="0.3">
      <c r="A15769">
        <v>494673</v>
      </c>
      <c r="B15769">
        <v>29</v>
      </c>
      <c r="C15769" s="1" t="s">
        <v>0</v>
      </c>
      <c r="D15769">
        <v>1</v>
      </c>
      <c r="E15769">
        <v>45379</v>
      </c>
      <c r="F15769" s="1" t="s">
        <v>1</v>
      </c>
      <c r="G15769">
        <v>206611</v>
      </c>
      <c r="H15769">
        <v>44</v>
      </c>
      <c r="I15769">
        <v>0</v>
      </c>
      <c r="J15769">
        <v>29289430.760000002</v>
      </c>
      <c r="K15769">
        <v>0</v>
      </c>
      <c r="L15769">
        <v>5269000142</v>
      </c>
      <c r="M15769" s="2">
        <v>45644</v>
      </c>
      <c r="N15769" s="1" t="s">
        <v>2</v>
      </c>
      <c r="O15769">
        <v>17</v>
      </c>
      <c r="P15769">
        <v>42</v>
      </c>
      <c r="Q15769">
        <v>1</v>
      </c>
      <c r="R15769" s="2">
        <v>45879</v>
      </c>
      <c r="S15769">
        <v>6</v>
      </c>
      <c r="T15769">
        <v>62</v>
      </c>
      <c r="U15769">
        <v>278590</v>
      </c>
      <c r="V15769" s="1" t="s">
        <v>3</v>
      </c>
      <c r="W15769" s="1" t="s">
        <v>150</v>
      </c>
      <c r="X15769" s="1" t="s">
        <v>151</v>
      </c>
      <c r="Y15769" s="1" t="s">
        <v>32</v>
      </c>
      <c r="Z15769">
        <v>1</v>
      </c>
      <c r="AA15769">
        <v>3</v>
      </c>
      <c r="AB15769" s="1" t="s">
        <v>33</v>
      </c>
      <c r="AC15769" s="1" t="s">
        <v>25</v>
      </c>
      <c r="AD15769" s="1" t="s">
        <v>26</v>
      </c>
      <c r="AE15769" s="1" t="s">
        <v>141</v>
      </c>
    </row>
    <row r="15770" spans="1:31" x14ac:dyDescent="0.3">
      <c r="A15770">
        <v>494672</v>
      </c>
      <c r="B15770">
        <v>29</v>
      </c>
      <c r="C15770" s="1" t="s">
        <v>0</v>
      </c>
      <c r="D15770">
        <v>1</v>
      </c>
      <c r="E15770">
        <v>45379</v>
      </c>
      <c r="F15770" s="1" t="s">
        <v>1</v>
      </c>
      <c r="G15770">
        <v>206611</v>
      </c>
      <c r="H15770">
        <v>44</v>
      </c>
      <c r="I15770">
        <v>0</v>
      </c>
      <c r="J15770">
        <v>5251064.84</v>
      </c>
      <c r="K15770">
        <v>0</v>
      </c>
      <c r="L15770">
        <v>5269000142</v>
      </c>
      <c r="M15770" s="2">
        <v>45644</v>
      </c>
      <c r="N15770" s="1" t="s">
        <v>2</v>
      </c>
      <c r="O15770">
        <v>17</v>
      </c>
      <c r="P15770">
        <v>8</v>
      </c>
      <c r="Q15770">
        <v>1</v>
      </c>
      <c r="R15770" s="2">
        <v>45879</v>
      </c>
      <c r="S15770">
        <v>6</v>
      </c>
      <c r="T15770">
        <v>52</v>
      </c>
      <c r="U15770">
        <v>278589</v>
      </c>
      <c r="V15770" s="1" t="s">
        <v>3</v>
      </c>
      <c r="W15770" s="1" t="s">
        <v>150</v>
      </c>
      <c r="X15770" s="1" t="s">
        <v>151</v>
      </c>
      <c r="Y15770" s="1" t="s">
        <v>32</v>
      </c>
      <c r="Z15770">
        <v>1</v>
      </c>
      <c r="AA15770">
        <v>3</v>
      </c>
      <c r="AB15770" s="1" t="s">
        <v>33</v>
      </c>
      <c r="AC15770" s="1" t="s">
        <v>25</v>
      </c>
      <c r="AD15770" s="1" t="s">
        <v>26</v>
      </c>
      <c r="AE15770" s="1" t="s">
        <v>141</v>
      </c>
    </row>
    <row r="15771" spans="1:31" x14ac:dyDescent="0.3">
      <c r="A15771">
        <v>661812</v>
      </c>
      <c r="B15771">
        <v>27</v>
      </c>
      <c r="C15771" s="1" t="s">
        <v>0</v>
      </c>
      <c r="D15771">
        <v>1</v>
      </c>
      <c r="E15771">
        <v>47748</v>
      </c>
      <c r="F15771" s="1" t="s">
        <v>1</v>
      </c>
      <c r="G15771">
        <v>206582</v>
      </c>
      <c r="H15771">
        <v>44</v>
      </c>
      <c r="I15771">
        <v>13032102720</v>
      </c>
      <c r="J15771">
        <v>-1276000390</v>
      </c>
      <c r="K15771">
        <v>1303210272</v>
      </c>
      <c r="L15771">
        <v>5290002626</v>
      </c>
      <c r="M15771" s="2">
        <v>45644</v>
      </c>
      <c r="N15771" s="1" t="s">
        <v>2</v>
      </c>
      <c r="O15771">
        <v>17</v>
      </c>
      <c r="P15771">
        <v>672</v>
      </c>
      <c r="Q15771">
        <v>1</v>
      </c>
      <c r="R15771" s="2">
        <v>45879</v>
      </c>
      <c r="S15771">
        <v>6</v>
      </c>
      <c r="T15771">
        <v>2</v>
      </c>
      <c r="U15771">
        <v>313699</v>
      </c>
      <c r="V15771" s="1" t="s">
        <v>3</v>
      </c>
      <c r="W15771" s="1" t="s">
        <v>1536</v>
      </c>
      <c r="X15771" s="1" t="s">
        <v>1537</v>
      </c>
      <c r="Y15771" s="1" t="s">
        <v>12</v>
      </c>
      <c r="Z15771">
        <v>1</v>
      </c>
      <c r="AA15771">
        <v>1</v>
      </c>
      <c r="AB15771" s="1" t="s">
        <v>13</v>
      </c>
      <c r="AC15771" s="1" t="s">
        <v>38</v>
      </c>
      <c r="AD15771" s="1" t="s">
        <v>26</v>
      </c>
      <c r="AE15771" s="1" t="s">
        <v>129</v>
      </c>
    </row>
    <row r="15772" spans="1:31" x14ac:dyDescent="0.3">
      <c r="A15772">
        <v>661819</v>
      </c>
      <c r="B15772">
        <v>27</v>
      </c>
      <c r="C15772" s="1" t="s">
        <v>0</v>
      </c>
      <c r="D15772">
        <v>1</v>
      </c>
      <c r="E15772">
        <v>47748</v>
      </c>
      <c r="F15772" s="1" t="s">
        <v>1</v>
      </c>
      <c r="G15772">
        <v>206582</v>
      </c>
      <c r="H15772">
        <v>44</v>
      </c>
      <c r="I15772">
        <v>9308644800</v>
      </c>
      <c r="J15772">
        <v>-911428850</v>
      </c>
      <c r="K15772">
        <v>930864480</v>
      </c>
      <c r="L15772">
        <v>5290002626</v>
      </c>
      <c r="M15772" s="2">
        <v>45644</v>
      </c>
      <c r="N15772" s="1" t="s">
        <v>2</v>
      </c>
      <c r="O15772">
        <v>17</v>
      </c>
      <c r="P15772">
        <v>480</v>
      </c>
      <c r="Q15772">
        <v>1</v>
      </c>
      <c r="R15772" s="2">
        <v>45879</v>
      </c>
      <c r="S15772">
        <v>6</v>
      </c>
      <c r="T15772">
        <v>3</v>
      </c>
      <c r="U15772">
        <v>313706</v>
      </c>
      <c r="V15772" s="1" t="s">
        <v>3</v>
      </c>
      <c r="W15772" s="1" t="s">
        <v>1536</v>
      </c>
      <c r="X15772" s="1" t="s">
        <v>1537</v>
      </c>
      <c r="Y15772" s="1" t="s">
        <v>12</v>
      </c>
      <c r="Z15772">
        <v>1</v>
      </c>
      <c r="AA15772">
        <v>1</v>
      </c>
      <c r="AB15772" s="1" t="s">
        <v>13</v>
      </c>
      <c r="AC15772" s="1" t="s">
        <v>38</v>
      </c>
      <c r="AD15772" s="1" t="s">
        <v>26</v>
      </c>
      <c r="AE15772" s="1" t="s">
        <v>129</v>
      </c>
    </row>
    <row r="15773" spans="1:31" x14ac:dyDescent="0.3">
      <c r="A15773">
        <v>661818</v>
      </c>
      <c r="B15773">
        <v>27</v>
      </c>
      <c r="C15773" s="1" t="s">
        <v>0</v>
      </c>
      <c r="D15773">
        <v>1</v>
      </c>
      <c r="E15773">
        <v>47748</v>
      </c>
      <c r="F15773" s="1" t="s">
        <v>1</v>
      </c>
      <c r="G15773">
        <v>206582</v>
      </c>
      <c r="H15773">
        <v>44</v>
      </c>
      <c r="I15773">
        <v>9541360920</v>
      </c>
      <c r="J15773">
        <v>-934214570</v>
      </c>
      <c r="K15773">
        <v>954136092</v>
      </c>
      <c r="L15773">
        <v>5290002626</v>
      </c>
      <c r="M15773" s="2">
        <v>45644</v>
      </c>
      <c r="N15773" s="1" t="s">
        <v>2</v>
      </c>
      <c r="O15773">
        <v>17</v>
      </c>
      <c r="P15773">
        <v>492</v>
      </c>
      <c r="Q15773">
        <v>1</v>
      </c>
      <c r="R15773" s="2">
        <v>45879</v>
      </c>
      <c r="S15773">
        <v>6</v>
      </c>
      <c r="T15773">
        <v>3</v>
      </c>
      <c r="U15773">
        <v>313705</v>
      </c>
      <c r="V15773" s="1" t="s">
        <v>3</v>
      </c>
      <c r="W15773" s="1" t="s">
        <v>1536</v>
      </c>
      <c r="X15773" s="1" t="s">
        <v>1537</v>
      </c>
      <c r="Y15773" s="1" t="s">
        <v>12</v>
      </c>
      <c r="Z15773">
        <v>1</v>
      </c>
      <c r="AA15773">
        <v>1</v>
      </c>
      <c r="AB15773" s="1" t="s">
        <v>13</v>
      </c>
      <c r="AC15773" s="1" t="s">
        <v>38</v>
      </c>
      <c r="AD15773" s="1" t="s">
        <v>26</v>
      </c>
      <c r="AE15773" s="1" t="s">
        <v>129</v>
      </c>
    </row>
    <row r="15774" spans="1:31" x14ac:dyDescent="0.3">
      <c r="A15774">
        <v>494671</v>
      </c>
      <c r="B15774">
        <v>29</v>
      </c>
      <c r="C15774" s="1" t="s">
        <v>0</v>
      </c>
      <c r="D15774">
        <v>1</v>
      </c>
      <c r="E15774">
        <v>45379</v>
      </c>
      <c r="F15774" s="1" t="s">
        <v>1</v>
      </c>
      <c r="G15774">
        <v>206611</v>
      </c>
      <c r="H15774">
        <v>44</v>
      </c>
      <c r="I15774">
        <v>0</v>
      </c>
      <c r="J15774">
        <v>28726197.09</v>
      </c>
      <c r="K15774">
        <v>0</v>
      </c>
      <c r="L15774">
        <v>5269000142</v>
      </c>
      <c r="M15774" s="2">
        <v>45644</v>
      </c>
      <c r="N15774" s="1" t="s">
        <v>2</v>
      </c>
      <c r="O15774">
        <v>17</v>
      </c>
      <c r="P15774">
        <v>42</v>
      </c>
      <c r="Q15774">
        <v>1</v>
      </c>
      <c r="R15774" s="2">
        <v>45879</v>
      </c>
      <c r="S15774">
        <v>6</v>
      </c>
      <c r="T15774">
        <v>12</v>
      </c>
      <c r="U15774">
        <v>278588</v>
      </c>
      <c r="V15774" s="1" t="s">
        <v>3</v>
      </c>
      <c r="W15774" s="1" t="s">
        <v>150</v>
      </c>
      <c r="X15774" s="1" t="s">
        <v>151</v>
      </c>
      <c r="Y15774" s="1" t="s">
        <v>32</v>
      </c>
      <c r="Z15774">
        <v>1</v>
      </c>
      <c r="AA15774">
        <v>3</v>
      </c>
      <c r="AB15774" s="1" t="s">
        <v>33</v>
      </c>
      <c r="AC15774" s="1" t="s">
        <v>25</v>
      </c>
      <c r="AD15774" s="1" t="s">
        <v>26</v>
      </c>
      <c r="AE15774" s="1" t="s">
        <v>141</v>
      </c>
    </row>
    <row r="15775" spans="1:31" x14ac:dyDescent="0.3">
      <c r="A15775">
        <v>661864</v>
      </c>
      <c r="B15775">
        <v>31</v>
      </c>
      <c r="C15775" s="1" t="s">
        <v>0</v>
      </c>
      <c r="D15775">
        <v>1</v>
      </c>
      <c r="E15775">
        <v>8086</v>
      </c>
      <c r="F15775" s="1" t="s">
        <v>1</v>
      </c>
      <c r="G15775">
        <v>317302</v>
      </c>
      <c r="H15775">
        <v>43</v>
      </c>
      <c r="I15775">
        <v>9590525700</v>
      </c>
      <c r="J15775">
        <v>0</v>
      </c>
      <c r="K15775">
        <v>959052570</v>
      </c>
      <c r="L15775">
        <v>5290002637</v>
      </c>
      <c r="M15775" s="2">
        <v>45644</v>
      </c>
      <c r="N15775" s="1" t="s">
        <v>2</v>
      </c>
      <c r="O15775">
        <v>17</v>
      </c>
      <c r="P15775">
        <v>13170</v>
      </c>
      <c r="Q15775">
        <v>1</v>
      </c>
      <c r="R15775" s="2">
        <v>45879</v>
      </c>
      <c r="S15775">
        <v>6</v>
      </c>
      <c r="T15775">
        <v>6</v>
      </c>
      <c r="U15775">
        <v>313751</v>
      </c>
      <c r="V15775" s="1" t="s">
        <v>206</v>
      </c>
      <c r="W15775" s="1" t="s">
        <v>62</v>
      </c>
      <c r="X15775" s="1" t="s">
        <v>63</v>
      </c>
      <c r="Y15775" s="1" t="s">
        <v>32</v>
      </c>
      <c r="Z15775">
        <v>1</v>
      </c>
      <c r="AA15775">
        <v>1</v>
      </c>
      <c r="AB15775" s="1" t="s">
        <v>33</v>
      </c>
      <c r="AC15775" s="1" t="s">
        <v>14</v>
      </c>
      <c r="AD15775" s="1" t="s">
        <v>1</v>
      </c>
      <c r="AE15775" s="1" t="s">
        <v>454</v>
      </c>
    </row>
    <row r="15776" spans="1:31" x14ac:dyDescent="0.3">
      <c r="A15776">
        <v>661817</v>
      </c>
      <c r="B15776">
        <v>27</v>
      </c>
      <c r="C15776" s="1" t="s">
        <v>0</v>
      </c>
      <c r="D15776">
        <v>1</v>
      </c>
      <c r="E15776">
        <v>47748</v>
      </c>
      <c r="F15776" s="1" t="s">
        <v>1</v>
      </c>
      <c r="G15776">
        <v>206582</v>
      </c>
      <c r="H15776">
        <v>44</v>
      </c>
      <c r="I15776">
        <v>10239509280</v>
      </c>
      <c r="J15776">
        <v>-1002571730</v>
      </c>
      <c r="K15776">
        <v>1023950928</v>
      </c>
      <c r="L15776">
        <v>5290002626</v>
      </c>
      <c r="M15776" s="2">
        <v>45644</v>
      </c>
      <c r="N15776" s="1" t="s">
        <v>2</v>
      </c>
      <c r="O15776">
        <v>17</v>
      </c>
      <c r="P15776">
        <v>528</v>
      </c>
      <c r="Q15776">
        <v>1</v>
      </c>
      <c r="R15776" s="2">
        <v>45879</v>
      </c>
      <c r="S15776">
        <v>6</v>
      </c>
      <c r="T15776">
        <v>3</v>
      </c>
      <c r="U15776">
        <v>313704</v>
      </c>
      <c r="V15776" s="1" t="s">
        <v>3</v>
      </c>
      <c r="W15776" s="1" t="s">
        <v>1536</v>
      </c>
      <c r="X15776" s="1" t="s">
        <v>1537</v>
      </c>
      <c r="Y15776" s="1" t="s">
        <v>12</v>
      </c>
      <c r="Z15776">
        <v>1</v>
      </c>
      <c r="AA15776">
        <v>1</v>
      </c>
      <c r="AB15776" s="1" t="s">
        <v>13</v>
      </c>
      <c r="AC15776" s="1" t="s">
        <v>38</v>
      </c>
      <c r="AD15776" s="1" t="s">
        <v>26</v>
      </c>
      <c r="AE15776" s="1" t="s">
        <v>129</v>
      </c>
    </row>
    <row r="15777" spans="1:31" x14ac:dyDescent="0.3">
      <c r="A15777">
        <v>661855</v>
      </c>
      <c r="B15777">
        <v>27</v>
      </c>
      <c r="C15777" s="1" t="s">
        <v>0</v>
      </c>
      <c r="D15777">
        <v>1</v>
      </c>
      <c r="E15777">
        <v>45379</v>
      </c>
      <c r="F15777" s="1" t="s">
        <v>1</v>
      </c>
      <c r="G15777">
        <v>206611</v>
      </c>
      <c r="H15777">
        <v>44</v>
      </c>
      <c r="I15777">
        <v>33864072</v>
      </c>
      <c r="J15777">
        <v>-2.87</v>
      </c>
      <c r="K15777">
        <v>3386407</v>
      </c>
      <c r="L15777">
        <v>5290002633</v>
      </c>
      <c r="M15777" s="2">
        <v>45644</v>
      </c>
      <c r="N15777" s="1" t="s">
        <v>2</v>
      </c>
      <c r="O15777">
        <v>17</v>
      </c>
      <c r="P15777">
        <v>48</v>
      </c>
      <c r="Q15777">
        <v>1</v>
      </c>
      <c r="R15777" s="2">
        <v>45879</v>
      </c>
      <c r="S15777">
        <v>6</v>
      </c>
      <c r="T15777">
        <v>42</v>
      </c>
      <c r="U15777">
        <v>313742</v>
      </c>
      <c r="V15777" s="1" t="s">
        <v>3</v>
      </c>
      <c r="W15777" s="1" t="s">
        <v>150</v>
      </c>
      <c r="X15777" s="1" t="s">
        <v>151</v>
      </c>
      <c r="Y15777" s="1" t="s">
        <v>32</v>
      </c>
      <c r="Z15777">
        <v>1</v>
      </c>
      <c r="AA15777">
        <v>1</v>
      </c>
      <c r="AB15777" s="1" t="s">
        <v>33</v>
      </c>
      <c r="AC15777" s="1" t="s">
        <v>25</v>
      </c>
      <c r="AD15777" s="1" t="s">
        <v>26</v>
      </c>
      <c r="AE15777" s="1" t="s">
        <v>141</v>
      </c>
    </row>
    <row r="15778" spans="1:31" x14ac:dyDescent="0.3">
      <c r="A15778">
        <v>661845</v>
      </c>
      <c r="B15778">
        <v>27</v>
      </c>
      <c r="C15778" s="1" t="s">
        <v>0</v>
      </c>
      <c r="D15778">
        <v>1</v>
      </c>
      <c r="E15778">
        <v>47748</v>
      </c>
      <c r="F15778" s="1" t="s">
        <v>1</v>
      </c>
      <c r="G15778">
        <v>273269</v>
      </c>
      <c r="H15778">
        <v>44</v>
      </c>
      <c r="I15778">
        <v>5609774644</v>
      </c>
      <c r="J15778">
        <v>-549264744.79999995</v>
      </c>
      <c r="K15778">
        <v>560977464</v>
      </c>
      <c r="L15778">
        <v>5290002630</v>
      </c>
      <c r="M15778" s="2">
        <v>45644</v>
      </c>
      <c r="N15778" s="1" t="s">
        <v>2</v>
      </c>
      <c r="O15778">
        <v>17</v>
      </c>
      <c r="P15778">
        <v>666</v>
      </c>
      <c r="Q15778">
        <v>1</v>
      </c>
      <c r="R15778" s="2">
        <v>45879</v>
      </c>
      <c r="S15778">
        <v>6</v>
      </c>
      <c r="T15778">
        <v>58</v>
      </c>
      <c r="U15778">
        <v>313732</v>
      </c>
      <c r="V15778" s="1" t="s">
        <v>3</v>
      </c>
      <c r="W15778" s="1" t="s">
        <v>36</v>
      </c>
      <c r="X15778" s="1" t="s">
        <v>37</v>
      </c>
      <c r="Y15778" s="1" t="s">
        <v>6</v>
      </c>
      <c r="Z15778">
        <v>1</v>
      </c>
      <c r="AA15778">
        <v>1</v>
      </c>
      <c r="AB15778" s="1" t="s">
        <v>7</v>
      </c>
      <c r="AC15778" s="1" t="s">
        <v>38</v>
      </c>
      <c r="AD15778" s="1" t="s">
        <v>26</v>
      </c>
      <c r="AE15778" s="1" t="s">
        <v>129</v>
      </c>
    </row>
    <row r="15779" spans="1:31" x14ac:dyDescent="0.3">
      <c r="A15779">
        <v>661786</v>
      </c>
      <c r="B15779">
        <v>27</v>
      </c>
      <c r="C15779" s="1" t="s">
        <v>0</v>
      </c>
      <c r="D15779">
        <v>1</v>
      </c>
      <c r="E15779">
        <v>4315</v>
      </c>
      <c r="F15779" s="1" t="s">
        <v>1</v>
      </c>
      <c r="G15779">
        <v>273269</v>
      </c>
      <c r="H15779">
        <v>44</v>
      </c>
      <c r="I15779">
        <v>2213916768</v>
      </c>
      <c r="J15779">
        <v>-91324067</v>
      </c>
      <c r="K15779">
        <v>221391677</v>
      </c>
      <c r="L15779">
        <v>5290002621</v>
      </c>
      <c r="M15779" s="2">
        <v>45644</v>
      </c>
      <c r="N15779" s="1" t="s">
        <v>2</v>
      </c>
      <c r="O15779">
        <v>17</v>
      </c>
      <c r="P15779">
        <v>249</v>
      </c>
      <c r="Q15779">
        <v>1</v>
      </c>
      <c r="R15779" s="2">
        <v>45879</v>
      </c>
      <c r="S15779">
        <v>6</v>
      </c>
      <c r="T15779">
        <v>32</v>
      </c>
      <c r="U15779">
        <v>313673</v>
      </c>
      <c r="V15779" s="1" t="s">
        <v>3</v>
      </c>
      <c r="W15779" s="1" t="s">
        <v>36</v>
      </c>
      <c r="X15779" s="1" t="s">
        <v>37</v>
      </c>
      <c r="Y15779" s="1" t="s">
        <v>6</v>
      </c>
      <c r="Z15779">
        <v>1</v>
      </c>
      <c r="AA15779">
        <v>1</v>
      </c>
      <c r="AB15779" s="1" t="s">
        <v>7</v>
      </c>
      <c r="AC15779" s="1" t="s">
        <v>8</v>
      </c>
      <c r="AD15779" s="1" t="s">
        <v>1</v>
      </c>
      <c r="AE15779" s="1" t="s">
        <v>295</v>
      </c>
    </row>
    <row r="15780" spans="1:31" x14ac:dyDescent="0.3">
      <c r="A15780">
        <v>661823</v>
      </c>
      <c r="B15780">
        <v>27</v>
      </c>
      <c r="C15780" s="1" t="s">
        <v>0</v>
      </c>
      <c r="D15780">
        <v>1</v>
      </c>
      <c r="E15780">
        <v>47748</v>
      </c>
      <c r="F15780" s="1" t="s">
        <v>1</v>
      </c>
      <c r="G15780">
        <v>298162</v>
      </c>
      <c r="H15780">
        <v>44</v>
      </c>
      <c r="I15780">
        <v>18709758413</v>
      </c>
      <c r="J15780">
        <v>-1831911509.2</v>
      </c>
      <c r="K15780">
        <v>1870975841</v>
      </c>
      <c r="L15780">
        <v>5290002626</v>
      </c>
      <c r="M15780" s="2">
        <v>45644</v>
      </c>
      <c r="N15780" s="1" t="s">
        <v>2</v>
      </c>
      <c r="O15780">
        <v>17</v>
      </c>
      <c r="P15780">
        <v>1114</v>
      </c>
      <c r="Q15780">
        <v>1</v>
      </c>
      <c r="R15780" s="2">
        <v>45879</v>
      </c>
      <c r="S15780">
        <v>6</v>
      </c>
      <c r="T15780">
        <v>1</v>
      </c>
      <c r="U15780">
        <v>313710</v>
      </c>
      <c r="V15780" s="1" t="s">
        <v>3</v>
      </c>
      <c r="W15780" s="1" t="s">
        <v>1532</v>
      </c>
      <c r="X15780" s="1" t="s">
        <v>1533</v>
      </c>
      <c r="Y15780" s="1" t="s">
        <v>47</v>
      </c>
      <c r="Z15780">
        <v>1</v>
      </c>
      <c r="AA15780">
        <v>1</v>
      </c>
      <c r="AB15780" s="1" t="s">
        <v>48</v>
      </c>
      <c r="AC15780" s="1" t="s">
        <v>38</v>
      </c>
      <c r="AD15780" s="1" t="s">
        <v>26</v>
      </c>
      <c r="AE15780" s="1" t="s">
        <v>129</v>
      </c>
    </row>
    <row r="15781" spans="1:31" x14ac:dyDescent="0.3">
      <c r="A15781">
        <v>661844</v>
      </c>
      <c r="B15781">
        <v>27</v>
      </c>
      <c r="C15781" s="1" t="s">
        <v>0</v>
      </c>
      <c r="D15781">
        <v>1</v>
      </c>
      <c r="E15781">
        <v>47748</v>
      </c>
      <c r="F15781" s="1" t="s">
        <v>1</v>
      </c>
      <c r="G15781">
        <v>273269</v>
      </c>
      <c r="H15781">
        <v>44</v>
      </c>
      <c r="I15781">
        <v>5178253517</v>
      </c>
      <c r="J15781">
        <v>-507013615.19999999</v>
      </c>
      <c r="K15781">
        <v>517825352</v>
      </c>
      <c r="L15781">
        <v>5290002630</v>
      </c>
      <c r="M15781" s="2">
        <v>45644</v>
      </c>
      <c r="N15781" s="1" t="s">
        <v>2</v>
      </c>
      <c r="O15781">
        <v>17</v>
      </c>
      <c r="P15781">
        <v>614</v>
      </c>
      <c r="Q15781">
        <v>1</v>
      </c>
      <c r="R15781" s="2">
        <v>45879</v>
      </c>
      <c r="S15781">
        <v>6</v>
      </c>
      <c r="T15781">
        <v>58</v>
      </c>
      <c r="U15781">
        <v>313731</v>
      </c>
      <c r="V15781" s="1" t="s">
        <v>3</v>
      </c>
      <c r="W15781" s="1" t="s">
        <v>36</v>
      </c>
      <c r="X15781" s="1" t="s">
        <v>37</v>
      </c>
      <c r="Y15781" s="1" t="s">
        <v>6</v>
      </c>
      <c r="Z15781">
        <v>1</v>
      </c>
      <c r="AA15781">
        <v>1</v>
      </c>
      <c r="AB15781" s="1" t="s">
        <v>7</v>
      </c>
      <c r="AC15781" s="1" t="s">
        <v>38</v>
      </c>
      <c r="AD15781" s="1" t="s">
        <v>26</v>
      </c>
      <c r="AE15781" s="1" t="s">
        <v>129</v>
      </c>
    </row>
    <row r="15782" spans="1:31" x14ac:dyDescent="0.3">
      <c r="A15782">
        <v>661787</v>
      </c>
      <c r="B15782">
        <v>27</v>
      </c>
      <c r="C15782" s="1" t="s">
        <v>0</v>
      </c>
      <c r="D15782">
        <v>1</v>
      </c>
      <c r="E15782">
        <v>4315</v>
      </c>
      <c r="F15782" s="1" t="s">
        <v>1</v>
      </c>
      <c r="G15782">
        <v>273269</v>
      </c>
      <c r="H15782">
        <v>44</v>
      </c>
      <c r="I15782">
        <v>2040537744</v>
      </c>
      <c r="J15782">
        <v>-84172178.5</v>
      </c>
      <c r="K15782">
        <v>204053774</v>
      </c>
      <c r="L15782">
        <v>5290002621</v>
      </c>
      <c r="M15782" s="2">
        <v>45644</v>
      </c>
      <c r="N15782" s="1" t="s">
        <v>2</v>
      </c>
      <c r="O15782">
        <v>17</v>
      </c>
      <c r="P15782">
        <v>230</v>
      </c>
      <c r="Q15782">
        <v>1</v>
      </c>
      <c r="R15782" s="2">
        <v>45879</v>
      </c>
      <c r="S15782">
        <v>6</v>
      </c>
      <c r="T15782">
        <v>52</v>
      </c>
      <c r="U15782">
        <v>313674</v>
      </c>
      <c r="V15782" s="1" t="s">
        <v>3</v>
      </c>
      <c r="W15782" s="1" t="s">
        <v>36</v>
      </c>
      <c r="X15782" s="1" t="s">
        <v>37</v>
      </c>
      <c r="Y15782" s="1" t="s">
        <v>6</v>
      </c>
      <c r="Z15782">
        <v>1</v>
      </c>
      <c r="AA15782">
        <v>1</v>
      </c>
      <c r="AB15782" s="1" t="s">
        <v>7</v>
      </c>
      <c r="AC15782" s="1" t="s">
        <v>8</v>
      </c>
      <c r="AD15782" s="1" t="s">
        <v>1</v>
      </c>
      <c r="AE15782" s="1" t="s">
        <v>295</v>
      </c>
    </row>
    <row r="15783" spans="1:31" x14ac:dyDescent="0.3">
      <c r="A15783">
        <v>661843</v>
      </c>
      <c r="B15783">
        <v>27</v>
      </c>
      <c r="C15783" s="1" t="s">
        <v>0</v>
      </c>
      <c r="D15783">
        <v>1</v>
      </c>
      <c r="E15783">
        <v>47748</v>
      </c>
      <c r="F15783" s="1" t="s">
        <v>1</v>
      </c>
      <c r="G15783">
        <v>273269</v>
      </c>
      <c r="H15783">
        <v>44</v>
      </c>
      <c r="I15783">
        <v>3452169012</v>
      </c>
      <c r="J15783">
        <v>-338009076.80000001</v>
      </c>
      <c r="K15783">
        <v>345216901</v>
      </c>
      <c r="L15783">
        <v>5290002630</v>
      </c>
      <c r="M15783" s="2">
        <v>45644</v>
      </c>
      <c r="N15783" s="1" t="s">
        <v>2</v>
      </c>
      <c r="O15783">
        <v>17</v>
      </c>
      <c r="P15783">
        <v>410</v>
      </c>
      <c r="Q15783">
        <v>1</v>
      </c>
      <c r="R15783" s="2">
        <v>45879</v>
      </c>
      <c r="S15783">
        <v>6</v>
      </c>
      <c r="T15783">
        <v>58</v>
      </c>
      <c r="U15783">
        <v>313730</v>
      </c>
      <c r="V15783" s="1" t="s">
        <v>3</v>
      </c>
      <c r="W15783" s="1" t="s">
        <v>36</v>
      </c>
      <c r="X15783" s="1" t="s">
        <v>37</v>
      </c>
      <c r="Y15783" s="1" t="s">
        <v>6</v>
      </c>
      <c r="Z15783">
        <v>1</v>
      </c>
      <c r="AA15783">
        <v>1</v>
      </c>
      <c r="AB15783" s="1" t="s">
        <v>7</v>
      </c>
      <c r="AC15783" s="1" t="s">
        <v>38</v>
      </c>
      <c r="AD15783" s="1" t="s">
        <v>26</v>
      </c>
      <c r="AE15783" s="1" t="s">
        <v>129</v>
      </c>
    </row>
    <row r="15784" spans="1:31" x14ac:dyDescent="0.3">
      <c r="A15784">
        <v>661842</v>
      </c>
      <c r="B15784">
        <v>27</v>
      </c>
      <c r="C15784" s="1" t="s">
        <v>0</v>
      </c>
      <c r="D15784">
        <v>1</v>
      </c>
      <c r="E15784">
        <v>47748</v>
      </c>
      <c r="F15784" s="1" t="s">
        <v>1</v>
      </c>
      <c r="G15784">
        <v>273269</v>
      </c>
      <c r="H15784">
        <v>44</v>
      </c>
      <c r="I15784">
        <v>1403455039</v>
      </c>
      <c r="J15784">
        <v>-137415211.16</v>
      </c>
      <c r="K15784">
        <v>140345504</v>
      </c>
      <c r="L15784">
        <v>5290002630</v>
      </c>
      <c r="M15784" s="2">
        <v>45644</v>
      </c>
      <c r="N15784" s="1" t="s">
        <v>2</v>
      </c>
      <c r="O15784">
        <v>17</v>
      </c>
      <c r="P15784">
        <v>167</v>
      </c>
      <c r="Q15784">
        <v>1</v>
      </c>
      <c r="R15784" s="2">
        <v>45879</v>
      </c>
      <c r="S15784">
        <v>6</v>
      </c>
      <c r="T15784">
        <v>14</v>
      </c>
      <c r="U15784">
        <v>313729</v>
      </c>
      <c r="V15784" s="1" t="s">
        <v>3</v>
      </c>
      <c r="W15784" s="1" t="s">
        <v>36</v>
      </c>
      <c r="X15784" s="1" t="s">
        <v>37</v>
      </c>
      <c r="Y15784" s="1" t="s">
        <v>6</v>
      </c>
      <c r="Z15784">
        <v>1</v>
      </c>
      <c r="AA15784">
        <v>1</v>
      </c>
      <c r="AB15784" s="1" t="s">
        <v>7</v>
      </c>
      <c r="AC15784" s="1" t="s">
        <v>38</v>
      </c>
      <c r="AD15784" s="1" t="s">
        <v>26</v>
      </c>
      <c r="AE15784" s="1" t="s">
        <v>129</v>
      </c>
    </row>
    <row r="15785" spans="1:31" x14ac:dyDescent="0.3">
      <c r="A15785">
        <v>661791</v>
      </c>
      <c r="B15785">
        <v>27</v>
      </c>
      <c r="C15785" s="1" t="s">
        <v>0</v>
      </c>
      <c r="D15785">
        <v>1</v>
      </c>
      <c r="E15785">
        <v>4315</v>
      </c>
      <c r="F15785" s="1" t="s">
        <v>1</v>
      </c>
      <c r="G15785">
        <v>273269</v>
      </c>
      <c r="H15785">
        <v>44</v>
      </c>
      <c r="I15785">
        <v>2582902896</v>
      </c>
      <c r="J15785">
        <v>-106544741.5</v>
      </c>
      <c r="K15785">
        <v>258290290</v>
      </c>
      <c r="L15785">
        <v>5290002621</v>
      </c>
      <c r="M15785" s="2">
        <v>45644</v>
      </c>
      <c r="N15785" s="1" t="s">
        <v>2</v>
      </c>
      <c r="O15785">
        <v>17</v>
      </c>
      <c r="P15785">
        <v>291</v>
      </c>
      <c r="Q15785">
        <v>1</v>
      </c>
      <c r="R15785" s="2">
        <v>45879</v>
      </c>
      <c r="S15785">
        <v>6</v>
      </c>
      <c r="T15785">
        <v>12</v>
      </c>
      <c r="U15785">
        <v>313678</v>
      </c>
      <c r="V15785" s="1" t="s">
        <v>3</v>
      </c>
      <c r="W15785" s="1" t="s">
        <v>36</v>
      </c>
      <c r="X15785" s="1" t="s">
        <v>37</v>
      </c>
      <c r="Y15785" s="1" t="s">
        <v>6</v>
      </c>
      <c r="Z15785">
        <v>1</v>
      </c>
      <c r="AA15785">
        <v>1</v>
      </c>
      <c r="AB15785" s="1" t="s">
        <v>7</v>
      </c>
      <c r="AC15785" s="1" t="s">
        <v>8</v>
      </c>
      <c r="AD15785" s="1" t="s">
        <v>1</v>
      </c>
      <c r="AE15785" s="1" t="s">
        <v>295</v>
      </c>
    </row>
    <row r="15786" spans="1:31" x14ac:dyDescent="0.3">
      <c r="A15786">
        <v>661790</v>
      </c>
      <c r="B15786">
        <v>27</v>
      </c>
      <c r="C15786" s="1" t="s">
        <v>0</v>
      </c>
      <c r="D15786">
        <v>1</v>
      </c>
      <c r="E15786">
        <v>4315</v>
      </c>
      <c r="F15786" s="1" t="s">
        <v>1</v>
      </c>
      <c r="G15786">
        <v>273269</v>
      </c>
      <c r="H15786">
        <v>44</v>
      </c>
      <c r="I15786">
        <v>2582902896</v>
      </c>
      <c r="J15786">
        <v>-106544741.5</v>
      </c>
      <c r="K15786">
        <v>258290290</v>
      </c>
      <c r="L15786">
        <v>5290002621</v>
      </c>
      <c r="M15786" s="2">
        <v>45644</v>
      </c>
      <c r="N15786" s="1" t="s">
        <v>2</v>
      </c>
      <c r="O15786">
        <v>17</v>
      </c>
      <c r="P15786">
        <v>291</v>
      </c>
      <c r="Q15786">
        <v>1</v>
      </c>
      <c r="R15786" s="2">
        <v>45879</v>
      </c>
      <c r="S15786">
        <v>6</v>
      </c>
      <c r="T15786">
        <v>1</v>
      </c>
      <c r="U15786">
        <v>313677</v>
      </c>
      <c r="V15786" s="1" t="s">
        <v>3</v>
      </c>
      <c r="W15786" s="1" t="s">
        <v>36</v>
      </c>
      <c r="X15786" s="1" t="s">
        <v>37</v>
      </c>
      <c r="Y15786" s="1" t="s">
        <v>6</v>
      </c>
      <c r="Z15786">
        <v>1</v>
      </c>
      <c r="AA15786">
        <v>1</v>
      </c>
      <c r="AB15786" s="1" t="s">
        <v>7</v>
      </c>
      <c r="AC15786" s="1" t="s">
        <v>8</v>
      </c>
      <c r="AD15786" s="1" t="s">
        <v>1</v>
      </c>
      <c r="AE15786" s="1" t="s">
        <v>295</v>
      </c>
    </row>
    <row r="15787" spans="1:31" x14ac:dyDescent="0.3">
      <c r="A15787">
        <v>661789</v>
      </c>
      <c r="B15787">
        <v>27</v>
      </c>
      <c r="C15787" s="1" t="s">
        <v>0</v>
      </c>
      <c r="D15787">
        <v>1</v>
      </c>
      <c r="E15787">
        <v>4315</v>
      </c>
      <c r="F15787" s="1" t="s">
        <v>1</v>
      </c>
      <c r="G15787">
        <v>273269</v>
      </c>
      <c r="H15787">
        <v>44</v>
      </c>
      <c r="I15787">
        <v>2040537744</v>
      </c>
      <c r="J15787">
        <v>-84172178.5</v>
      </c>
      <c r="K15787">
        <v>204053774</v>
      </c>
      <c r="L15787">
        <v>5290002621</v>
      </c>
      <c r="M15787" s="2">
        <v>45644</v>
      </c>
      <c r="N15787" s="1" t="s">
        <v>2</v>
      </c>
      <c r="O15787">
        <v>17</v>
      </c>
      <c r="P15787">
        <v>230</v>
      </c>
      <c r="Q15787">
        <v>1</v>
      </c>
      <c r="R15787" s="2">
        <v>45879</v>
      </c>
      <c r="S15787">
        <v>6</v>
      </c>
      <c r="T15787">
        <v>42</v>
      </c>
      <c r="U15787">
        <v>313676</v>
      </c>
      <c r="V15787" s="1" t="s">
        <v>3</v>
      </c>
      <c r="W15787" s="1" t="s">
        <v>36</v>
      </c>
      <c r="X15787" s="1" t="s">
        <v>37</v>
      </c>
      <c r="Y15787" s="1" t="s">
        <v>6</v>
      </c>
      <c r="Z15787">
        <v>1</v>
      </c>
      <c r="AA15787">
        <v>1</v>
      </c>
      <c r="AB15787" s="1" t="s">
        <v>7</v>
      </c>
      <c r="AC15787" s="1" t="s">
        <v>8</v>
      </c>
      <c r="AD15787" s="1" t="s">
        <v>1</v>
      </c>
      <c r="AE15787" s="1" t="s">
        <v>295</v>
      </c>
    </row>
    <row r="15788" spans="1:31" x14ac:dyDescent="0.3">
      <c r="A15788">
        <v>661788</v>
      </c>
      <c r="B15788">
        <v>27</v>
      </c>
      <c r="C15788" s="1" t="s">
        <v>0</v>
      </c>
      <c r="D15788">
        <v>1</v>
      </c>
      <c r="E15788">
        <v>4315</v>
      </c>
      <c r="F15788" s="1" t="s">
        <v>1</v>
      </c>
      <c r="G15788">
        <v>273269</v>
      </c>
      <c r="H15788">
        <v>44</v>
      </c>
      <c r="I15788">
        <v>2213916768</v>
      </c>
      <c r="J15788">
        <v>-91324067</v>
      </c>
      <c r="K15788">
        <v>221391677</v>
      </c>
      <c r="L15788">
        <v>5290002621</v>
      </c>
      <c r="M15788" s="2">
        <v>45644</v>
      </c>
      <c r="N15788" s="1" t="s">
        <v>2</v>
      </c>
      <c r="O15788">
        <v>17</v>
      </c>
      <c r="P15788">
        <v>249</v>
      </c>
      <c r="Q15788">
        <v>1</v>
      </c>
      <c r="R15788" s="2">
        <v>45879</v>
      </c>
      <c r="S15788">
        <v>6</v>
      </c>
      <c r="T15788">
        <v>22</v>
      </c>
      <c r="U15788">
        <v>313675</v>
      </c>
      <c r="V15788" s="1" t="s">
        <v>3</v>
      </c>
      <c r="W15788" s="1" t="s">
        <v>36</v>
      </c>
      <c r="X15788" s="1" t="s">
        <v>37</v>
      </c>
      <c r="Y15788" s="1" t="s">
        <v>6</v>
      </c>
      <c r="Z15788">
        <v>1</v>
      </c>
      <c r="AA15788">
        <v>1</v>
      </c>
      <c r="AB15788" s="1" t="s">
        <v>7</v>
      </c>
      <c r="AC15788" s="1" t="s">
        <v>8</v>
      </c>
      <c r="AD15788" s="1" t="s">
        <v>1</v>
      </c>
      <c r="AE15788" s="1" t="s">
        <v>295</v>
      </c>
    </row>
    <row r="15789" spans="1:31" x14ac:dyDescent="0.3">
      <c r="A15789">
        <v>661875</v>
      </c>
      <c r="B15789">
        <v>27</v>
      </c>
      <c r="C15789" s="1" t="s">
        <v>0</v>
      </c>
      <c r="D15789">
        <v>1</v>
      </c>
      <c r="E15789">
        <v>29052</v>
      </c>
      <c r="F15789" s="1" t="s">
        <v>1</v>
      </c>
      <c r="G15789">
        <v>77691</v>
      </c>
      <c r="H15789">
        <v>44</v>
      </c>
      <c r="I15789">
        <v>229005623</v>
      </c>
      <c r="J15789">
        <v>-3.82</v>
      </c>
      <c r="K15789">
        <v>22900562</v>
      </c>
      <c r="L15789">
        <v>5290002639</v>
      </c>
      <c r="M15789" s="2">
        <v>45645</v>
      </c>
      <c r="N15789" s="1" t="s">
        <v>2</v>
      </c>
      <c r="O15789">
        <v>17</v>
      </c>
      <c r="P15789">
        <v>25</v>
      </c>
      <c r="Q15789">
        <v>1</v>
      </c>
      <c r="R15789" s="2">
        <v>45879</v>
      </c>
      <c r="S15789">
        <v>6</v>
      </c>
      <c r="T15789">
        <v>41</v>
      </c>
      <c r="U15789">
        <v>313762</v>
      </c>
      <c r="V15789" s="1" t="s">
        <v>3</v>
      </c>
      <c r="W15789" s="1" t="s">
        <v>10</v>
      </c>
      <c r="X15789" s="1" t="s">
        <v>11</v>
      </c>
      <c r="Y15789" s="1" t="s">
        <v>12</v>
      </c>
      <c r="Z15789">
        <v>1</v>
      </c>
      <c r="AA15789">
        <v>1</v>
      </c>
      <c r="AB15789" s="1" t="s">
        <v>13</v>
      </c>
      <c r="AC15789" s="1" t="s">
        <v>25</v>
      </c>
      <c r="AD15789" s="1" t="s">
        <v>26</v>
      </c>
      <c r="AE15789" s="1" t="s">
        <v>1191</v>
      </c>
    </row>
    <row r="15790" spans="1:31" x14ac:dyDescent="0.3">
      <c r="A15790">
        <v>661887</v>
      </c>
      <c r="B15790">
        <v>27</v>
      </c>
      <c r="C15790" s="1" t="s">
        <v>0</v>
      </c>
      <c r="D15790">
        <v>1</v>
      </c>
      <c r="E15790">
        <v>16197</v>
      </c>
      <c r="F15790" s="1" t="s">
        <v>1</v>
      </c>
      <c r="G15790">
        <v>103603</v>
      </c>
      <c r="H15790">
        <v>44</v>
      </c>
      <c r="I15790">
        <v>72098255</v>
      </c>
      <c r="J15790">
        <v>-110</v>
      </c>
      <c r="K15790">
        <v>0</v>
      </c>
      <c r="L15790">
        <v>5290002642</v>
      </c>
      <c r="M15790" s="2">
        <v>45645</v>
      </c>
      <c r="N15790" s="1" t="s">
        <v>1018</v>
      </c>
      <c r="O15790">
        <v>18</v>
      </c>
      <c r="P15790">
        <v>74</v>
      </c>
      <c r="Q15790">
        <v>1</v>
      </c>
      <c r="R15790" s="2">
        <v>45879</v>
      </c>
      <c r="S15790">
        <v>6</v>
      </c>
      <c r="T15790">
        <v>4</v>
      </c>
      <c r="U15790">
        <v>313774</v>
      </c>
      <c r="V15790" s="1" t="s">
        <v>3</v>
      </c>
      <c r="W15790" s="1" t="s">
        <v>67</v>
      </c>
      <c r="X15790" s="1" t="s">
        <v>68</v>
      </c>
      <c r="Y15790" s="1" t="s">
        <v>32</v>
      </c>
      <c r="Z15790">
        <v>1</v>
      </c>
      <c r="AA15790">
        <v>1</v>
      </c>
      <c r="AB15790" s="1" t="s">
        <v>33</v>
      </c>
      <c r="AC15790" s="1" t="s">
        <v>14</v>
      </c>
      <c r="AD15790" s="1" t="s">
        <v>1</v>
      </c>
      <c r="AE15790" s="1" t="s">
        <v>1538</v>
      </c>
    </row>
    <row r="15791" spans="1:31" x14ac:dyDescent="0.3">
      <c r="A15791">
        <v>661874</v>
      </c>
      <c r="B15791">
        <v>27</v>
      </c>
      <c r="C15791" s="1" t="s">
        <v>0</v>
      </c>
      <c r="D15791">
        <v>1</v>
      </c>
      <c r="E15791">
        <v>29052</v>
      </c>
      <c r="F15791" s="1" t="s">
        <v>1</v>
      </c>
      <c r="G15791">
        <v>77691</v>
      </c>
      <c r="H15791">
        <v>44</v>
      </c>
      <c r="I15791">
        <v>604920512</v>
      </c>
      <c r="J15791">
        <v>-3.12</v>
      </c>
      <c r="K15791">
        <v>60492051</v>
      </c>
      <c r="L15791">
        <v>5290002639</v>
      </c>
      <c r="M15791" s="2">
        <v>45645</v>
      </c>
      <c r="N15791" s="1" t="s">
        <v>2</v>
      </c>
      <c r="O15791">
        <v>17</v>
      </c>
      <c r="P15791">
        <v>65</v>
      </c>
      <c r="Q15791">
        <v>1</v>
      </c>
      <c r="R15791" s="2">
        <v>45879</v>
      </c>
      <c r="S15791">
        <v>6</v>
      </c>
      <c r="T15791">
        <v>31</v>
      </c>
      <c r="U15791">
        <v>313761</v>
      </c>
      <c r="V15791" s="1" t="s">
        <v>3</v>
      </c>
      <c r="W15791" s="1" t="s">
        <v>10</v>
      </c>
      <c r="X15791" s="1" t="s">
        <v>11</v>
      </c>
      <c r="Y15791" s="1" t="s">
        <v>12</v>
      </c>
      <c r="Z15791">
        <v>1</v>
      </c>
      <c r="AA15791">
        <v>1</v>
      </c>
      <c r="AB15791" s="1" t="s">
        <v>13</v>
      </c>
      <c r="AC15791" s="1" t="s">
        <v>25</v>
      </c>
      <c r="AD15791" s="1" t="s">
        <v>26</v>
      </c>
      <c r="AE15791" s="1" t="s">
        <v>1191</v>
      </c>
    </row>
    <row r="15792" spans="1:31" x14ac:dyDescent="0.3">
      <c r="A15792">
        <v>661888</v>
      </c>
      <c r="B15792">
        <v>27</v>
      </c>
      <c r="C15792" s="1" t="s">
        <v>0</v>
      </c>
      <c r="D15792">
        <v>1</v>
      </c>
      <c r="E15792">
        <v>16197</v>
      </c>
      <c r="F15792" s="1" t="s">
        <v>1</v>
      </c>
      <c r="G15792">
        <v>103603</v>
      </c>
      <c r="H15792">
        <v>44</v>
      </c>
      <c r="I15792">
        <v>128196888</v>
      </c>
      <c r="J15792">
        <v>-196</v>
      </c>
      <c r="K15792">
        <v>0</v>
      </c>
      <c r="L15792">
        <v>5290002642</v>
      </c>
      <c r="M15792" s="2">
        <v>45645</v>
      </c>
      <c r="N15792" s="1" t="s">
        <v>1018</v>
      </c>
      <c r="O15792">
        <v>18</v>
      </c>
      <c r="P15792">
        <v>131</v>
      </c>
      <c r="Q15792">
        <v>1</v>
      </c>
      <c r="R15792" s="2">
        <v>45879</v>
      </c>
      <c r="S15792">
        <v>6</v>
      </c>
      <c r="T15792">
        <v>55</v>
      </c>
      <c r="U15792">
        <v>313775</v>
      </c>
      <c r="V15792" s="1" t="s">
        <v>3</v>
      </c>
      <c r="W15792" s="1" t="s">
        <v>67</v>
      </c>
      <c r="X15792" s="1" t="s">
        <v>68</v>
      </c>
      <c r="Y15792" s="1" t="s">
        <v>32</v>
      </c>
      <c r="Z15792">
        <v>1</v>
      </c>
      <c r="AA15792">
        <v>1</v>
      </c>
      <c r="AB15792" s="1" t="s">
        <v>33</v>
      </c>
      <c r="AC15792" s="1" t="s">
        <v>14</v>
      </c>
      <c r="AD15792" s="1" t="s">
        <v>1</v>
      </c>
      <c r="AE15792" s="1" t="s">
        <v>1538</v>
      </c>
    </row>
    <row r="15793" spans="1:31" x14ac:dyDescent="0.3">
      <c r="A15793">
        <v>661873</v>
      </c>
      <c r="B15793">
        <v>27</v>
      </c>
      <c r="C15793" s="1" t="s">
        <v>0</v>
      </c>
      <c r="D15793">
        <v>1</v>
      </c>
      <c r="E15793">
        <v>29052</v>
      </c>
      <c r="F15793" s="1" t="s">
        <v>1</v>
      </c>
      <c r="G15793">
        <v>77691</v>
      </c>
      <c r="H15793">
        <v>44</v>
      </c>
      <c r="I15793">
        <v>337027143</v>
      </c>
      <c r="J15793">
        <v>-0.97</v>
      </c>
      <c r="K15793">
        <v>33702714</v>
      </c>
      <c r="L15793">
        <v>5290002639</v>
      </c>
      <c r="M15793" s="2">
        <v>45645</v>
      </c>
      <c r="N15793" s="1" t="s">
        <v>2</v>
      </c>
      <c r="O15793">
        <v>17</v>
      </c>
      <c r="P15793">
        <v>36</v>
      </c>
      <c r="Q15793">
        <v>1</v>
      </c>
      <c r="R15793" s="2">
        <v>45879</v>
      </c>
      <c r="S15793">
        <v>6</v>
      </c>
      <c r="T15793">
        <v>21</v>
      </c>
      <c r="U15793">
        <v>313760</v>
      </c>
      <c r="V15793" s="1" t="s">
        <v>3</v>
      </c>
      <c r="W15793" s="1" t="s">
        <v>10</v>
      </c>
      <c r="X15793" s="1" t="s">
        <v>11</v>
      </c>
      <c r="Y15793" s="1" t="s">
        <v>12</v>
      </c>
      <c r="Z15793">
        <v>1</v>
      </c>
      <c r="AA15793">
        <v>1</v>
      </c>
      <c r="AB15793" s="1" t="s">
        <v>13</v>
      </c>
      <c r="AC15793" s="1" t="s">
        <v>25</v>
      </c>
      <c r="AD15793" s="1" t="s">
        <v>26</v>
      </c>
      <c r="AE15793" s="1" t="s">
        <v>1191</v>
      </c>
    </row>
    <row r="15794" spans="1:31" x14ac:dyDescent="0.3">
      <c r="A15794">
        <v>661872</v>
      </c>
      <c r="B15794">
        <v>27</v>
      </c>
      <c r="C15794" s="1" t="s">
        <v>0</v>
      </c>
      <c r="D15794">
        <v>1</v>
      </c>
      <c r="E15794">
        <v>29052</v>
      </c>
      <c r="F15794" s="1" t="s">
        <v>1</v>
      </c>
      <c r="G15794">
        <v>77691</v>
      </c>
      <c r="H15794">
        <v>44</v>
      </c>
      <c r="I15794">
        <v>1633285383</v>
      </c>
      <c r="J15794">
        <v>-1.42</v>
      </c>
      <c r="K15794">
        <v>163328540</v>
      </c>
      <c r="L15794">
        <v>5290002639</v>
      </c>
      <c r="M15794" s="2">
        <v>45645</v>
      </c>
      <c r="N15794" s="1" t="s">
        <v>2</v>
      </c>
      <c r="O15794">
        <v>17</v>
      </c>
      <c r="P15794">
        <v>175</v>
      </c>
      <c r="Q15794">
        <v>1</v>
      </c>
      <c r="R15794" s="2">
        <v>45879</v>
      </c>
      <c r="S15794">
        <v>6</v>
      </c>
      <c r="T15794">
        <v>11</v>
      </c>
      <c r="U15794">
        <v>313759</v>
      </c>
      <c r="V15794" s="1" t="s">
        <v>3</v>
      </c>
      <c r="W15794" s="1" t="s">
        <v>10</v>
      </c>
      <c r="X15794" s="1" t="s">
        <v>11</v>
      </c>
      <c r="Y15794" s="1" t="s">
        <v>12</v>
      </c>
      <c r="Z15794">
        <v>1</v>
      </c>
      <c r="AA15794">
        <v>1</v>
      </c>
      <c r="AB15794" s="1" t="s">
        <v>13</v>
      </c>
      <c r="AC15794" s="1" t="s">
        <v>25</v>
      </c>
      <c r="AD15794" s="1" t="s">
        <v>26</v>
      </c>
      <c r="AE15794" s="1" t="s">
        <v>1191</v>
      </c>
    </row>
    <row r="15795" spans="1:31" x14ac:dyDescent="0.3">
      <c r="A15795">
        <v>661871</v>
      </c>
      <c r="B15795">
        <v>27</v>
      </c>
      <c r="C15795" s="1" t="s">
        <v>0</v>
      </c>
      <c r="D15795">
        <v>1</v>
      </c>
      <c r="E15795">
        <v>29052</v>
      </c>
      <c r="F15795" s="1" t="s">
        <v>1</v>
      </c>
      <c r="G15795">
        <v>77691</v>
      </c>
      <c r="H15795">
        <v>44</v>
      </c>
      <c r="I15795">
        <v>314342624</v>
      </c>
      <c r="J15795">
        <v>-3.03</v>
      </c>
      <c r="K15795">
        <v>31434262</v>
      </c>
      <c r="L15795">
        <v>5290002639</v>
      </c>
      <c r="M15795" s="2">
        <v>45645</v>
      </c>
      <c r="N15795" s="1" t="s">
        <v>2</v>
      </c>
      <c r="O15795">
        <v>17</v>
      </c>
      <c r="P15795">
        <v>34</v>
      </c>
      <c r="Q15795">
        <v>1</v>
      </c>
      <c r="R15795" s="2">
        <v>45879</v>
      </c>
      <c r="S15795">
        <v>6</v>
      </c>
      <c r="T15795">
        <v>1</v>
      </c>
      <c r="U15795">
        <v>313758</v>
      </c>
      <c r="V15795" s="1" t="s">
        <v>3</v>
      </c>
      <c r="W15795" s="1" t="s">
        <v>10</v>
      </c>
      <c r="X15795" s="1" t="s">
        <v>11</v>
      </c>
      <c r="Y15795" s="1" t="s">
        <v>12</v>
      </c>
      <c r="Z15795">
        <v>1</v>
      </c>
      <c r="AA15795">
        <v>1</v>
      </c>
      <c r="AB15795" s="1" t="s">
        <v>13</v>
      </c>
      <c r="AC15795" s="1" t="s">
        <v>25</v>
      </c>
      <c r="AD15795" s="1" t="s">
        <v>26</v>
      </c>
      <c r="AE15795" s="1" t="s">
        <v>1191</v>
      </c>
    </row>
    <row r="15796" spans="1:31" x14ac:dyDescent="0.3">
      <c r="A15796">
        <v>661885</v>
      </c>
      <c r="B15796">
        <v>27</v>
      </c>
      <c r="C15796" s="1" t="s">
        <v>0</v>
      </c>
      <c r="D15796">
        <v>1</v>
      </c>
      <c r="E15796">
        <v>16197</v>
      </c>
      <c r="F15796" s="1" t="s">
        <v>1</v>
      </c>
      <c r="G15796">
        <v>95806</v>
      </c>
      <c r="H15796">
        <v>44</v>
      </c>
      <c r="I15796">
        <v>5419602597</v>
      </c>
      <c r="J15796">
        <v>-320</v>
      </c>
      <c r="K15796">
        <v>0</v>
      </c>
      <c r="L15796">
        <v>5290002642</v>
      </c>
      <c r="M15796" s="2">
        <v>45645</v>
      </c>
      <c r="N15796" s="1" t="s">
        <v>1018</v>
      </c>
      <c r="O15796">
        <v>18</v>
      </c>
      <c r="P15796">
        <v>734</v>
      </c>
      <c r="Q15796">
        <v>1</v>
      </c>
      <c r="R15796" s="2">
        <v>45879</v>
      </c>
      <c r="S15796">
        <v>6</v>
      </c>
      <c r="T15796">
        <v>1</v>
      </c>
      <c r="U15796">
        <v>313772</v>
      </c>
      <c r="V15796" s="1" t="s">
        <v>3</v>
      </c>
      <c r="W15796" s="1" t="s">
        <v>4</v>
      </c>
      <c r="X15796" s="1" t="s">
        <v>5</v>
      </c>
      <c r="Y15796" s="1" t="s">
        <v>6</v>
      </c>
      <c r="Z15796">
        <v>1</v>
      </c>
      <c r="AA15796">
        <v>1</v>
      </c>
      <c r="AB15796" s="1" t="s">
        <v>7</v>
      </c>
      <c r="AC15796" s="1" t="s">
        <v>14</v>
      </c>
      <c r="AD15796" s="1" t="s">
        <v>1</v>
      </c>
      <c r="AE15796" s="1" t="s">
        <v>1538</v>
      </c>
    </row>
    <row r="15797" spans="1:31" x14ac:dyDescent="0.3">
      <c r="A15797">
        <v>661889</v>
      </c>
      <c r="B15797">
        <v>27</v>
      </c>
      <c r="C15797" s="1" t="s">
        <v>0</v>
      </c>
      <c r="D15797">
        <v>1</v>
      </c>
      <c r="E15797">
        <v>16197</v>
      </c>
      <c r="F15797" s="1" t="s">
        <v>1</v>
      </c>
      <c r="G15797">
        <v>95806</v>
      </c>
      <c r="H15797">
        <v>44</v>
      </c>
      <c r="I15797">
        <v>5269053961</v>
      </c>
      <c r="J15797">
        <v>-89</v>
      </c>
      <c r="K15797">
        <v>0</v>
      </c>
      <c r="L15797">
        <v>5290002643</v>
      </c>
      <c r="M15797" s="2">
        <v>45645</v>
      </c>
      <c r="N15797" s="1" t="s">
        <v>1018</v>
      </c>
      <c r="O15797">
        <v>18</v>
      </c>
      <c r="P15797">
        <v>714</v>
      </c>
      <c r="Q15797">
        <v>1</v>
      </c>
      <c r="R15797" s="2">
        <v>45879</v>
      </c>
      <c r="S15797">
        <v>6</v>
      </c>
      <c r="T15797">
        <v>1</v>
      </c>
      <c r="U15797">
        <v>313776</v>
      </c>
      <c r="V15797" s="1" t="s">
        <v>3</v>
      </c>
      <c r="W15797" s="1" t="s">
        <v>4</v>
      </c>
      <c r="X15797" s="1" t="s">
        <v>5</v>
      </c>
      <c r="Y15797" s="1" t="s">
        <v>6</v>
      </c>
      <c r="Z15797">
        <v>1</v>
      </c>
      <c r="AA15797">
        <v>1</v>
      </c>
      <c r="AB15797" s="1" t="s">
        <v>7</v>
      </c>
      <c r="AC15797" s="1" t="s">
        <v>14</v>
      </c>
      <c r="AD15797" s="1" t="s">
        <v>1</v>
      </c>
      <c r="AE15797" s="1" t="s">
        <v>1538</v>
      </c>
    </row>
    <row r="15798" spans="1:31" x14ac:dyDescent="0.3">
      <c r="A15798">
        <v>661891</v>
      </c>
      <c r="B15798">
        <v>27</v>
      </c>
      <c r="C15798" s="1" t="s">
        <v>0</v>
      </c>
      <c r="D15798">
        <v>1</v>
      </c>
      <c r="E15798">
        <v>16197</v>
      </c>
      <c r="F15798" s="1" t="s">
        <v>1</v>
      </c>
      <c r="G15798">
        <v>95806</v>
      </c>
      <c r="H15798">
        <v>44</v>
      </c>
      <c r="I15798">
        <v>5118511773</v>
      </c>
      <c r="J15798">
        <v>-141</v>
      </c>
      <c r="K15798">
        <v>0</v>
      </c>
      <c r="L15798">
        <v>5290002644</v>
      </c>
      <c r="M15798" s="2">
        <v>45645</v>
      </c>
      <c r="N15798" s="1" t="s">
        <v>1018</v>
      </c>
      <c r="O15798">
        <v>18</v>
      </c>
      <c r="P15798">
        <v>694</v>
      </c>
      <c r="Q15798">
        <v>1</v>
      </c>
      <c r="R15798" s="2">
        <v>45879</v>
      </c>
      <c r="S15798">
        <v>6</v>
      </c>
      <c r="T15798">
        <v>1</v>
      </c>
      <c r="U15798">
        <v>313778</v>
      </c>
      <c r="V15798" s="1" t="s">
        <v>3</v>
      </c>
      <c r="W15798" s="1" t="s">
        <v>4</v>
      </c>
      <c r="X15798" s="1" t="s">
        <v>5</v>
      </c>
      <c r="Y15798" s="1" t="s">
        <v>6</v>
      </c>
      <c r="Z15798">
        <v>1</v>
      </c>
      <c r="AA15798">
        <v>1</v>
      </c>
      <c r="AB15798" s="1" t="s">
        <v>7</v>
      </c>
      <c r="AC15798" s="1" t="s">
        <v>14</v>
      </c>
      <c r="AD15798" s="1" t="s">
        <v>1</v>
      </c>
      <c r="AE15798" s="1" t="s">
        <v>1538</v>
      </c>
    </row>
    <row r="15799" spans="1:31" x14ac:dyDescent="0.3">
      <c r="A15799">
        <v>661886</v>
      </c>
      <c r="B15799">
        <v>27</v>
      </c>
      <c r="C15799" s="1" t="s">
        <v>0</v>
      </c>
      <c r="D15799">
        <v>1</v>
      </c>
      <c r="E15799">
        <v>16197</v>
      </c>
      <c r="F15799" s="1" t="s">
        <v>1</v>
      </c>
      <c r="G15799">
        <v>192670</v>
      </c>
      <c r="H15799">
        <v>44</v>
      </c>
      <c r="I15799">
        <v>312640733</v>
      </c>
      <c r="J15799">
        <v>-480</v>
      </c>
      <c r="K15799">
        <v>0</v>
      </c>
      <c r="L15799">
        <v>5290002642</v>
      </c>
      <c r="M15799" s="2">
        <v>45645</v>
      </c>
      <c r="N15799" s="1" t="s">
        <v>1018</v>
      </c>
      <c r="O15799">
        <v>18</v>
      </c>
      <c r="P15799">
        <v>320</v>
      </c>
      <c r="Q15799">
        <v>1</v>
      </c>
      <c r="R15799" s="2">
        <v>45879</v>
      </c>
      <c r="S15799">
        <v>6</v>
      </c>
      <c r="T15799">
        <v>3</v>
      </c>
      <c r="U15799">
        <v>313773</v>
      </c>
      <c r="V15799" s="1" t="s">
        <v>3</v>
      </c>
      <c r="W15799" s="1" t="s">
        <v>30</v>
      </c>
      <c r="X15799" s="1" t="s">
        <v>31</v>
      </c>
      <c r="Y15799" s="1" t="s">
        <v>32</v>
      </c>
      <c r="Z15799">
        <v>1</v>
      </c>
      <c r="AA15799">
        <v>1</v>
      </c>
      <c r="AB15799" s="1" t="s">
        <v>33</v>
      </c>
      <c r="AC15799" s="1" t="s">
        <v>14</v>
      </c>
      <c r="AD15799" s="1" t="s">
        <v>1</v>
      </c>
      <c r="AE15799" s="1" t="s">
        <v>1538</v>
      </c>
    </row>
    <row r="15800" spans="1:31" x14ac:dyDescent="0.3">
      <c r="A15800">
        <v>661866</v>
      </c>
      <c r="B15800">
        <v>27</v>
      </c>
      <c r="C15800" s="1" t="s">
        <v>0</v>
      </c>
      <c r="D15800">
        <v>1</v>
      </c>
      <c r="E15800">
        <v>47748</v>
      </c>
      <c r="F15800" s="1" t="s">
        <v>1</v>
      </c>
      <c r="G15800">
        <v>133188</v>
      </c>
      <c r="H15800">
        <v>44</v>
      </c>
      <c r="I15800">
        <v>124403862</v>
      </c>
      <c r="J15800">
        <v>-12180644.6</v>
      </c>
      <c r="K15800">
        <v>12440386</v>
      </c>
      <c r="L15800">
        <v>5290002638</v>
      </c>
      <c r="M15800" s="2">
        <v>45645</v>
      </c>
      <c r="N15800" s="1" t="s">
        <v>2</v>
      </c>
      <c r="O15800">
        <v>17</v>
      </c>
      <c r="P15800">
        <v>13</v>
      </c>
      <c r="Q15800">
        <v>1</v>
      </c>
      <c r="R15800" s="2">
        <v>45879</v>
      </c>
      <c r="S15800">
        <v>6</v>
      </c>
      <c r="T15800">
        <v>36</v>
      </c>
      <c r="U15800">
        <v>313753</v>
      </c>
      <c r="V15800" s="1" t="s">
        <v>3</v>
      </c>
      <c r="W15800" s="1" t="s">
        <v>118</v>
      </c>
      <c r="X15800" s="1" t="s">
        <v>119</v>
      </c>
      <c r="Y15800" s="1" t="s">
        <v>12</v>
      </c>
      <c r="Z15800">
        <v>1</v>
      </c>
      <c r="AA15800">
        <v>1</v>
      </c>
      <c r="AB15800" s="1" t="s">
        <v>13</v>
      </c>
      <c r="AC15800" s="1" t="s">
        <v>38</v>
      </c>
      <c r="AD15800" s="1" t="s">
        <v>26</v>
      </c>
      <c r="AE15800" s="1" t="s">
        <v>129</v>
      </c>
    </row>
    <row r="15801" spans="1:31" x14ac:dyDescent="0.3">
      <c r="A15801">
        <v>661880</v>
      </c>
      <c r="B15801">
        <v>27</v>
      </c>
      <c r="C15801" s="1" t="s">
        <v>0</v>
      </c>
      <c r="D15801">
        <v>1</v>
      </c>
      <c r="E15801">
        <v>15626</v>
      </c>
      <c r="F15801" s="1" t="s">
        <v>1</v>
      </c>
      <c r="G15801">
        <v>210641</v>
      </c>
      <c r="H15801">
        <v>44</v>
      </c>
      <c r="I15801">
        <v>368034304</v>
      </c>
      <c r="J15801">
        <v>-0.96</v>
      </c>
      <c r="K15801">
        <v>36803430</v>
      </c>
      <c r="L15801">
        <v>5290002640</v>
      </c>
      <c r="M15801" s="2">
        <v>45645</v>
      </c>
      <c r="N15801" s="1" t="s">
        <v>2</v>
      </c>
      <c r="O15801">
        <v>17</v>
      </c>
      <c r="P15801">
        <v>28</v>
      </c>
      <c r="Q15801">
        <v>1</v>
      </c>
      <c r="R15801" s="2">
        <v>45879</v>
      </c>
      <c r="S15801">
        <v>6</v>
      </c>
      <c r="T15801">
        <v>41</v>
      </c>
      <c r="U15801">
        <v>313767</v>
      </c>
      <c r="V15801" s="1" t="s">
        <v>3</v>
      </c>
      <c r="W15801" s="1" t="s">
        <v>432</v>
      </c>
      <c r="X15801" s="1" t="s">
        <v>433</v>
      </c>
      <c r="Y15801" s="1" t="s">
        <v>43</v>
      </c>
      <c r="Z15801">
        <v>1</v>
      </c>
      <c r="AA15801">
        <v>1</v>
      </c>
      <c r="AB15801" s="1" t="s">
        <v>44</v>
      </c>
      <c r="AC15801" s="1" t="s">
        <v>38</v>
      </c>
      <c r="AD15801" s="1" t="s">
        <v>26</v>
      </c>
      <c r="AE15801" s="1" t="s">
        <v>1539</v>
      </c>
    </row>
    <row r="15802" spans="1:31" x14ac:dyDescent="0.3">
      <c r="A15802">
        <v>661881</v>
      </c>
      <c r="B15802">
        <v>27</v>
      </c>
      <c r="C15802" s="1" t="s">
        <v>0</v>
      </c>
      <c r="D15802">
        <v>1</v>
      </c>
      <c r="E15802">
        <v>15626</v>
      </c>
      <c r="F15802" s="1" t="s">
        <v>1</v>
      </c>
      <c r="G15802">
        <v>210641</v>
      </c>
      <c r="H15802">
        <v>44</v>
      </c>
      <c r="I15802">
        <v>930816000</v>
      </c>
      <c r="J15802">
        <v>0</v>
      </c>
      <c r="K15802">
        <v>93081600</v>
      </c>
      <c r="L15802">
        <v>5290002640</v>
      </c>
      <c r="M15802" s="2">
        <v>45645</v>
      </c>
      <c r="N15802" s="1" t="s">
        <v>2</v>
      </c>
      <c r="O15802">
        <v>17</v>
      </c>
      <c r="P15802">
        <v>72</v>
      </c>
      <c r="Q15802">
        <v>1</v>
      </c>
      <c r="R15802" s="2">
        <v>45879</v>
      </c>
      <c r="S15802">
        <v>6</v>
      </c>
      <c r="T15802">
        <v>51</v>
      </c>
      <c r="U15802">
        <v>313768</v>
      </c>
      <c r="V15802" s="1" t="s">
        <v>3</v>
      </c>
      <c r="W15802" s="1" t="s">
        <v>432</v>
      </c>
      <c r="X15802" s="1" t="s">
        <v>433</v>
      </c>
      <c r="Y15802" s="1" t="s">
        <v>43</v>
      </c>
      <c r="Z15802">
        <v>1</v>
      </c>
      <c r="AA15802">
        <v>1</v>
      </c>
      <c r="AB15802" s="1" t="s">
        <v>44</v>
      </c>
      <c r="AC15802" s="1" t="s">
        <v>38</v>
      </c>
      <c r="AD15802" s="1" t="s">
        <v>26</v>
      </c>
      <c r="AE15802" s="1" t="s">
        <v>1539</v>
      </c>
    </row>
    <row r="15803" spans="1:31" x14ac:dyDescent="0.3">
      <c r="A15803">
        <v>661878</v>
      </c>
      <c r="B15803">
        <v>27</v>
      </c>
      <c r="C15803" s="1" t="s">
        <v>0</v>
      </c>
      <c r="D15803">
        <v>1</v>
      </c>
      <c r="E15803">
        <v>15626</v>
      </c>
      <c r="F15803" s="1" t="s">
        <v>1</v>
      </c>
      <c r="G15803">
        <v>210641</v>
      </c>
      <c r="H15803">
        <v>44</v>
      </c>
      <c r="I15803">
        <v>233117696</v>
      </c>
      <c r="J15803">
        <v>-0.96</v>
      </c>
      <c r="K15803">
        <v>23311770</v>
      </c>
      <c r="L15803">
        <v>5290002640</v>
      </c>
      <c r="M15803" s="2">
        <v>45645</v>
      </c>
      <c r="N15803" s="1" t="s">
        <v>2</v>
      </c>
      <c r="O15803">
        <v>17</v>
      </c>
      <c r="P15803">
        <v>18</v>
      </c>
      <c r="Q15803">
        <v>1</v>
      </c>
      <c r="R15803" s="2">
        <v>45879</v>
      </c>
      <c r="S15803">
        <v>6</v>
      </c>
      <c r="T15803">
        <v>21</v>
      </c>
      <c r="U15803">
        <v>313765</v>
      </c>
      <c r="V15803" s="1" t="s">
        <v>3</v>
      </c>
      <c r="W15803" s="1" t="s">
        <v>432</v>
      </c>
      <c r="X15803" s="1" t="s">
        <v>433</v>
      </c>
      <c r="Y15803" s="1" t="s">
        <v>43</v>
      </c>
      <c r="Z15803">
        <v>1</v>
      </c>
      <c r="AA15803">
        <v>1</v>
      </c>
      <c r="AB15803" s="1" t="s">
        <v>44</v>
      </c>
      <c r="AC15803" s="1" t="s">
        <v>38</v>
      </c>
      <c r="AD15803" s="1" t="s">
        <v>26</v>
      </c>
      <c r="AE15803" s="1" t="s">
        <v>1539</v>
      </c>
    </row>
    <row r="15804" spans="1:31" x14ac:dyDescent="0.3">
      <c r="A15804">
        <v>661877</v>
      </c>
      <c r="B15804">
        <v>27</v>
      </c>
      <c r="C15804" s="1" t="s">
        <v>0</v>
      </c>
      <c r="D15804">
        <v>1</v>
      </c>
      <c r="E15804">
        <v>15626</v>
      </c>
      <c r="F15804" s="1" t="s">
        <v>1</v>
      </c>
      <c r="G15804">
        <v>210641</v>
      </c>
      <c r="H15804">
        <v>44</v>
      </c>
      <c r="I15804">
        <v>633342720</v>
      </c>
      <c r="J15804">
        <v>-2.8</v>
      </c>
      <c r="K15804">
        <v>63334272</v>
      </c>
      <c r="L15804">
        <v>5290002640</v>
      </c>
      <c r="M15804" s="2">
        <v>45645</v>
      </c>
      <c r="N15804" s="1" t="s">
        <v>2</v>
      </c>
      <c r="O15804">
        <v>17</v>
      </c>
      <c r="P15804">
        <v>49</v>
      </c>
      <c r="Q15804">
        <v>1</v>
      </c>
      <c r="R15804" s="2">
        <v>45879</v>
      </c>
      <c r="S15804">
        <v>6</v>
      </c>
      <c r="T15804">
        <v>11</v>
      </c>
      <c r="U15804">
        <v>313764</v>
      </c>
      <c r="V15804" s="1" t="s">
        <v>3</v>
      </c>
      <c r="W15804" s="1" t="s">
        <v>432</v>
      </c>
      <c r="X15804" s="1" t="s">
        <v>433</v>
      </c>
      <c r="Y15804" s="1" t="s">
        <v>43</v>
      </c>
      <c r="Z15804">
        <v>1</v>
      </c>
      <c r="AA15804">
        <v>1</v>
      </c>
      <c r="AB15804" s="1" t="s">
        <v>44</v>
      </c>
      <c r="AC15804" s="1" t="s">
        <v>38</v>
      </c>
      <c r="AD15804" s="1" t="s">
        <v>26</v>
      </c>
      <c r="AE15804" s="1" t="s">
        <v>1539</v>
      </c>
    </row>
    <row r="15805" spans="1:31" x14ac:dyDescent="0.3">
      <c r="A15805">
        <v>661876</v>
      </c>
      <c r="B15805">
        <v>27</v>
      </c>
      <c r="C15805" s="1" t="s">
        <v>0</v>
      </c>
      <c r="D15805">
        <v>1</v>
      </c>
      <c r="E15805">
        <v>15626</v>
      </c>
      <c r="F15805" s="1" t="s">
        <v>1</v>
      </c>
      <c r="G15805">
        <v>210641</v>
      </c>
      <c r="H15805">
        <v>44</v>
      </c>
      <c r="I15805">
        <v>514896384</v>
      </c>
      <c r="J15805">
        <v>-0.16</v>
      </c>
      <c r="K15805">
        <v>51489638</v>
      </c>
      <c r="L15805">
        <v>5290002640</v>
      </c>
      <c r="M15805" s="2">
        <v>45645</v>
      </c>
      <c r="N15805" s="1" t="s">
        <v>2</v>
      </c>
      <c r="O15805">
        <v>17</v>
      </c>
      <c r="P15805">
        <v>40</v>
      </c>
      <c r="Q15805">
        <v>1</v>
      </c>
      <c r="R15805" s="2">
        <v>45879</v>
      </c>
      <c r="S15805">
        <v>6</v>
      </c>
      <c r="T15805">
        <v>1</v>
      </c>
      <c r="U15805">
        <v>313763</v>
      </c>
      <c r="V15805" s="1" t="s">
        <v>3</v>
      </c>
      <c r="W15805" s="1" t="s">
        <v>432</v>
      </c>
      <c r="X15805" s="1" t="s">
        <v>433</v>
      </c>
      <c r="Y15805" s="1" t="s">
        <v>43</v>
      </c>
      <c r="Z15805">
        <v>1</v>
      </c>
      <c r="AA15805">
        <v>1</v>
      </c>
      <c r="AB15805" s="1" t="s">
        <v>44</v>
      </c>
      <c r="AC15805" s="1" t="s">
        <v>38</v>
      </c>
      <c r="AD15805" s="1" t="s">
        <v>26</v>
      </c>
      <c r="AE15805" s="1" t="s">
        <v>1539</v>
      </c>
    </row>
    <row r="15806" spans="1:31" x14ac:dyDescent="0.3">
      <c r="A15806">
        <v>661882</v>
      </c>
      <c r="B15806">
        <v>27</v>
      </c>
      <c r="C15806" s="1" t="s">
        <v>0</v>
      </c>
      <c r="D15806">
        <v>1</v>
      </c>
      <c r="E15806">
        <v>15626</v>
      </c>
      <c r="F15806" s="1" t="s">
        <v>1</v>
      </c>
      <c r="G15806">
        <v>210641</v>
      </c>
      <c r="H15806">
        <v>44</v>
      </c>
      <c r="I15806">
        <v>58176000</v>
      </c>
      <c r="J15806">
        <v>0</v>
      </c>
      <c r="K15806">
        <v>5817600</v>
      </c>
      <c r="L15806">
        <v>5290002640</v>
      </c>
      <c r="M15806" s="2">
        <v>45645</v>
      </c>
      <c r="N15806" s="1" t="s">
        <v>2</v>
      </c>
      <c r="O15806">
        <v>17</v>
      </c>
      <c r="P15806">
        <v>5</v>
      </c>
      <c r="Q15806">
        <v>1</v>
      </c>
      <c r="R15806" s="2">
        <v>45879</v>
      </c>
      <c r="S15806">
        <v>6</v>
      </c>
      <c r="T15806">
        <v>61</v>
      </c>
      <c r="U15806">
        <v>313769</v>
      </c>
      <c r="V15806" s="1" t="s">
        <v>3</v>
      </c>
      <c r="W15806" s="1" t="s">
        <v>432</v>
      </c>
      <c r="X15806" s="1" t="s">
        <v>433</v>
      </c>
      <c r="Y15806" s="1" t="s">
        <v>43</v>
      </c>
      <c r="Z15806">
        <v>1</v>
      </c>
      <c r="AA15806">
        <v>1</v>
      </c>
      <c r="AB15806" s="1" t="s">
        <v>44</v>
      </c>
      <c r="AC15806" s="1" t="s">
        <v>38</v>
      </c>
      <c r="AD15806" s="1" t="s">
        <v>26</v>
      </c>
      <c r="AE15806" s="1" t="s">
        <v>1539</v>
      </c>
    </row>
    <row r="15807" spans="1:31" x14ac:dyDescent="0.3">
      <c r="A15807">
        <v>661865</v>
      </c>
      <c r="B15807">
        <v>27</v>
      </c>
      <c r="C15807" s="1" t="s">
        <v>0</v>
      </c>
      <c r="D15807">
        <v>1</v>
      </c>
      <c r="E15807">
        <v>47748</v>
      </c>
      <c r="F15807" s="1" t="s">
        <v>1</v>
      </c>
      <c r="G15807">
        <v>116809</v>
      </c>
      <c r="H15807">
        <v>44</v>
      </c>
      <c r="I15807">
        <v>107894988</v>
      </c>
      <c r="J15807">
        <v>-10564220.800000001</v>
      </c>
      <c r="K15807">
        <v>10789499</v>
      </c>
      <c r="L15807">
        <v>5290002638</v>
      </c>
      <c r="M15807" s="2">
        <v>45645</v>
      </c>
      <c r="N15807" s="1" t="s">
        <v>2</v>
      </c>
      <c r="O15807">
        <v>17</v>
      </c>
      <c r="P15807">
        <v>13</v>
      </c>
      <c r="Q15807">
        <v>1</v>
      </c>
      <c r="R15807" s="2">
        <v>45879</v>
      </c>
      <c r="S15807">
        <v>6</v>
      </c>
      <c r="T15807">
        <v>19</v>
      </c>
      <c r="U15807">
        <v>313752</v>
      </c>
      <c r="V15807" s="1" t="s">
        <v>3</v>
      </c>
      <c r="W15807" s="1" t="s">
        <v>175</v>
      </c>
      <c r="X15807" s="1" t="s">
        <v>176</v>
      </c>
      <c r="Y15807" s="1" t="s">
        <v>12</v>
      </c>
      <c r="Z15807">
        <v>1</v>
      </c>
      <c r="AA15807">
        <v>1</v>
      </c>
      <c r="AB15807" s="1" t="s">
        <v>13</v>
      </c>
      <c r="AC15807" s="1" t="s">
        <v>38</v>
      </c>
      <c r="AD15807" s="1" t="s">
        <v>26</v>
      </c>
      <c r="AE15807" s="1" t="s">
        <v>129</v>
      </c>
    </row>
    <row r="15808" spans="1:31" x14ac:dyDescent="0.3">
      <c r="A15808">
        <v>661868</v>
      </c>
      <c r="B15808">
        <v>27</v>
      </c>
      <c r="C15808" s="1" t="s">
        <v>0</v>
      </c>
      <c r="D15808">
        <v>1</v>
      </c>
      <c r="E15808">
        <v>47748</v>
      </c>
      <c r="F15808" s="1" t="s">
        <v>1</v>
      </c>
      <c r="G15808">
        <v>116809</v>
      </c>
      <c r="H15808">
        <v>44</v>
      </c>
      <c r="I15808">
        <v>42177132</v>
      </c>
      <c r="J15808">
        <v>-4129651.04</v>
      </c>
      <c r="K15808">
        <v>4217713</v>
      </c>
      <c r="L15808">
        <v>5290002638</v>
      </c>
      <c r="M15808" s="2">
        <v>45645</v>
      </c>
      <c r="N15808" s="1" t="s">
        <v>2</v>
      </c>
      <c r="O15808">
        <v>17</v>
      </c>
      <c r="P15808">
        <v>5</v>
      </c>
      <c r="Q15808">
        <v>1</v>
      </c>
      <c r="R15808" s="2">
        <v>45879</v>
      </c>
      <c r="S15808">
        <v>6</v>
      </c>
      <c r="T15808">
        <v>50</v>
      </c>
      <c r="U15808">
        <v>313755</v>
      </c>
      <c r="V15808" s="1" t="s">
        <v>3</v>
      </c>
      <c r="W15808" s="1" t="s">
        <v>175</v>
      </c>
      <c r="X15808" s="1" t="s">
        <v>176</v>
      </c>
      <c r="Y15808" s="1" t="s">
        <v>12</v>
      </c>
      <c r="Z15808">
        <v>1</v>
      </c>
      <c r="AA15808">
        <v>1</v>
      </c>
      <c r="AB15808" s="1" t="s">
        <v>13</v>
      </c>
      <c r="AC15808" s="1" t="s">
        <v>38</v>
      </c>
      <c r="AD15808" s="1" t="s">
        <v>26</v>
      </c>
      <c r="AE15808" s="1" t="s">
        <v>129</v>
      </c>
    </row>
    <row r="15809" spans="1:31" x14ac:dyDescent="0.3">
      <c r="A15809">
        <v>661869</v>
      </c>
      <c r="B15809">
        <v>27</v>
      </c>
      <c r="C15809" s="1" t="s">
        <v>0</v>
      </c>
      <c r="D15809">
        <v>1</v>
      </c>
      <c r="E15809">
        <v>47748</v>
      </c>
      <c r="F15809" s="1" t="s">
        <v>1</v>
      </c>
      <c r="G15809">
        <v>116809</v>
      </c>
      <c r="H15809">
        <v>44</v>
      </c>
      <c r="I15809">
        <v>41196268</v>
      </c>
      <c r="J15809">
        <v>-4033607.76</v>
      </c>
      <c r="K15809">
        <v>4119627</v>
      </c>
      <c r="L15809">
        <v>5290002638</v>
      </c>
      <c r="M15809" s="2">
        <v>45645</v>
      </c>
      <c r="N15809" s="1" t="s">
        <v>2</v>
      </c>
      <c r="O15809">
        <v>17</v>
      </c>
      <c r="P15809">
        <v>5</v>
      </c>
      <c r="Q15809">
        <v>1</v>
      </c>
      <c r="R15809" s="2">
        <v>45879</v>
      </c>
      <c r="S15809">
        <v>6</v>
      </c>
      <c r="T15809">
        <v>60</v>
      </c>
      <c r="U15809">
        <v>313756</v>
      </c>
      <c r="V15809" s="1" t="s">
        <v>3</v>
      </c>
      <c r="W15809" s="1" t="s">
        <v>175</v>
      </c>
      <c r="X15809" s="1" t="s">
        <v>176</v>
      </c>
      <c r="Y15809" s="1" t="s">
        <v>12</v>
      </c>
      <c r="Z15809">
        <v>1</v>
      </c>
      <c r="AA15809">
        <v>1</v>
      </c>
      <c r="AB15809" s="1" t="s">
        <v>13</v>
      </c>
      <c r="AC15809" s="1" t="s">
        <v>38</v>
      </c>
      <c r="AD15809" s="1" t="s">
        <v>26</v>
      </c>
      <c r="AE15809" s="1" t="s">
        <v>129</v>
      </c>
    </row>
    <row r="15810" spans="1:31" x14ac:dyDescent="0.3">
      <c r="A15810">
        <v>661870</v>
      </c>
      <c r="B15810">
        <v>27</v>
      </c>
      <c r="C15810" s="1" t="s">
        <v>0</v>
      </c>
      <c r="D15810">
        <v>1</v>
      </c>
      <c r="E15810">
        <v>47748</v>
      </c>
      <c r="F15810" s="1" t="s">
        <v>1</v>
      </c>
      <c r="G15810">
        <v>116809</v>
      </c>
      <c r="H15810">
        <v>44</v>
      </c>
      <c r="I15810">
        <v>60323107</v>
      </c>
      <c r="J15810">
        <v>-5906356.7199999997</v>
      </c>
      <c r="K15810">
        <v>6032311</v>
      </c>
      <c r="L15810">
        <v>5290002638</v>
      </c>
      <c r="M15810" s="2">
        <v>45645</v>
      </c>
      <c r="N15810" s="1" t="s">
        <v>2</v>
      </c>
      <c r="O15810">
        <v>17</v>
      </c>
      <c r="P15810">
        <v>7</v>
      </c>
      <c r="Q15810">
        <v>1</v>
      </c>
      <c r="R15810" s="2">
        <v>45879</v>
      </c>
      <c r="S15810">
        <v>6</v>
      </c>
      <c r="T15810">
        <v>70</v>
      </c>
      <c r="U15810">
        <v>313757</v>
      </c>
      <c r="V15810" s="1" t="s">
        <v>3</v>
      </c>
      <c r="W15810" s="1" t="s">
        <v>175</v>
      </c>
      <c r="X15810" s="1" t="s">
        <v>176</v>
      </c>
      <c r="Y15810" s="1" t="s">
        <v>12</v>
      </c>
      <c r="Z15810">
        <v>1</v>
      </c>
      <c r="AA15810">
        <v>1</v>
      </c>
      <c r="AB15810" s="1" t="s">
        <v>13</v>
      </c>
      <c r="AC15810" s="1" t="s">
        <v>38</v>
      </c>
      <c r="AD15810" s="1" t="s">
        <v>26</v>
      </c>
      <c r="AE15810" s="1" t="s">
        <v>129</v>
      </c>
    </row>
    <row r="15811" spans="1:31" x14ac:dyDescent="0.3">
      <c r="A15811">
        <v>661883</v>
      </c>
      <c r="B15811">
        <v>27</v>
      </c>
      <c r="C15811" s="1" t="s">
        <v>0</v>
      </c>
      <c r="D15811">
        <v>1</v>
      </c>
      <c r="E15811">
        <v>16197</v>
      </c>
      <c r="F15811" s="1" t="s">
        <v>1</v>
      </c>
      <c r="G15811">
        <v>116809</v>
      </c>
      <c r="H15811">
        <v>44</v>
      </c>
      <c r="I15811">
        <v>3164423358</v>
      </c>
      <c r="J15811">
        <v>-141</v>
      </c>
      <c r="K15811">
        <v>0</v>
      </c>
      <c r="L15811">
        <v>5290002641</v>
      </c>
      <c r="M15811" s="2">
        <v>45645</v>
      </c>
      <c r="N15811" s="1" t="s">
        <v>1018</v>
      </c>
      <c r="O15811">
        <v>18</v>
      </c>
      <c r="P15811">
        <v>292</v>
      </c>
      <c r="Q15811">
        <v>1</v>
      </c>
      <c r="R15811" s="2">
        <v>45879</v>
      </c>
      <c r="S15811">
        <v>6</v>
      </c>
      <c r="T15811">
        <v>15</v>
      </c>
      <c r="U15811">
        <v>313770</v>
      </c>
      <c r="V15811" s="1" t="s">
        <v>3</v>
      </c>
      <c r="W15811" s="1" t="s">
        <v>175</v>
      </c>
      <c r="X15811" s="1" t="s">
        <v>176</v>
      </c>
      <c r="Y15811" s="1" t="s">
        <v>12</v>
      </c>
      <c r="Z15811">
        <v>1</v>
      </c>
      <c r="AA15811">
        <v>1</v>
      </c>
      <c r="AB15811" s="1" t="s">
        <v>13</v>
      </c>
      <c r="AC15811" s="1" t="s">
        <v>14</v>
      </c>
      <c r="AD15811" s="1" t="s">
        <v>1</v>
      </c>
      <c r="AE15811" s="1" t="s">
        <v>1538</v>
      </c>
    </row>
    <row r="15812" spans="1:31" x14ac:dyDescent="0.3">
      <c r="A15812">
        <v>661884</v>
      </c>
      <c r="B15812">
        <v>27</v>
      </c>
      <c r="C15812" s="1" t="s">
        <v>0</v>
      </c>
      <c r="D15812">
        <v>1</v>
      </c>
      <c r="E15812">
        <v>16197</v>
      </c>
      <c r="F15812" s="1" t="s">
        <v>1</v>
      </c>
      <c r="G15812">
        <v>116809</v>
      </c>
      <c r="H15812">
        <v>44</v>
      </c>
      <c r="I15812">
        <v>9191889050</v>
      </c>
      <c r="J15812">
        <v>-112</v>
      </c>
      <c r="K15812">
        <v>0</v>
      </c>
      <c r="L15812">
        <v>5290002641</v>
      </c>
      <c r="M15812" s="2">
        <v>45645</v>
      </c>
      <c r="N15812" s="1" t="s">
        <v>1018</v>
      </c>
      <c r="O15812">
        <v>18</v>
      </c>
      <c r="P15812">
        <v>849</v>
      </c>
      <c r="Q15812">
        <v>1</v>
      </c>
      <c r="R15812" s="2">
        <v>45879</v>
      </c>
      <c r="S15812">
        <v>6</v>
      </c>
      <c r="T15812">
        <v>25</v>
      </c>
      <c r="U15812">
        <v>313771</v>
      </c>
      <c r="V15812" s="1" t="s">
        <v>3</v>
      </c>
      <c r="W15812" s="1" t="s">
        <v>175</v>
      </c>
      <c r="X15812" s="1" t="s">
        <v>176</v>
      </c>
      <c r="Y15812" s="1" t="s">
        <v>12</v>
      </c>
      <c r="Z15812">
        <v>1</v>
      </c>
      <c r="AA15812">
        <v>1</v>
      </c>
      <c r="AB15812" s="1" t="s">
        <v>13</v>
      </c>
      <c r="AC15812" s="1" t="s">
        <v>14</v>
      </c>
      <c r="AD15812" s="1" t="s">
        <v>1</v>
      </c>
      <c r="AE15812" s="1" t="s">
        <v>1538</v>
      </c>
    </row>
    <row r="15813" spans="1:31" x14ac:dyDescent="0.3">
      <c r="A15813">
        <v>661867</v>
      </c>
      <c r="B15813">
        <v>27</v>
      </c>
      <c r="C15813" s="1" t="s">
        <v>0</v>
      </c>
      <c r="D15813">
        <v>1</v>
      </c>
      <c r="E15813">
        <v>47748</v>
      </c>
      <c r="F15813" s="1" t="s">
        <v>1</v>
      </c>
      <c r="G15813">
        <v>173183</v>
      </c>
      <c r="H15813">
        <v>44</v>
      </c>
      <c r="I15813">
        <v>125732880</v>
      </c>
      <c r="J15813">
        <v>-12310770</v>
      </c>
      <c r="K15813">
        <v>12573288</v>
      </c>
      <c r="L15813">
        <v>5290002638</v>
      </c>
      <c r="M15813" s="2">
        <v>45645</v>
      </c>
      <c r="N15813" s="1" t="s">
        <v>2</v>
      </c>
      <c r="O15813">
        <v>17</v>
      </c>
      <c r="P15813">
        <v>14</v>
      </c>
      <c r="Q15813">
        <v>1</v>
      </c>
      <c r="R15813" s="2">
        <v>45879</v>
      </c>
      <c r="S15813">
        <v>6</v>
      </c>
      <c r="T15813">
        <v>40</v>
      </c>
      <c r="U15813">
        <v>313754</v>
      </c>
      <c r="V15813" s="1" t="s">
        <v>3</v>
      </c>
      <c r="W15813" s="1" t="s">
        <v>184</v>
      </c>
      <c r="X15813" s="1" t="s">
        <v>185</v>
      </c>
      <c r="Y15813" s="1" t="s">
        <v>6</v>
      </c>
      <c r="Z15813">
        <v>1</v>
      </c>
      <c r="AA15813">
        <v>1</v>
      </c>
      <c r="AB15813" s="1" t="s">
        <v>7</v>
      </c>
      <c r="AC15813" s="1" t="s">
        <v>38</v>
      </c>
      <c r="AD15813" s="1" t="s">
        <v>26</v>
      </c>
      <c r="AE15813" s="1" t="s">
        <v>129</v>
      </c>
    </row>
    <row r="15814" spans="1:31" x14ac:dyDescent="0.3">
      <c r="A15814">
        <v>661879</v>
      </c>
      <c r="B15814">
        <v>27</v>
      </c>
      <c r="C15814" s="1" t="s">
        <v>0</v>
      </c>
      <c r="D15814">
        <v>1</v>
      </c>
      <c r="E15814">
        <v>15626</v>
      </c>
      <c r="F15814" s="1" t="s">
        <v>1</v>
      </c>
      <c r="G15814">
        <v>210641</v>
      </c>
      <c r="H15814">
        <v>44</v>
      </c>
      <c r="I15814">
        <v>1141283840</v>
      </c>
      <c r="J15814">
        <v>-1.6</v>
      </c>
      <c r="K15814">
        <v>114128384</v>
      </c>
      <c r="L15814">
        <v>5290002640</v>
      </c>
      <c r="M15814" s="2">
        <v>45645</v>
      </c>
      <c r="N15814" s="1" t="s">
        <v>2</v>
      </c>
      <c r="O15814">
        <v>17</v>
      </c>
      <c r="P15814">
        <v>88</v>
      </c>
      <c r="Q15814">
        <v>1</v>
      </c>
      <c r="R15814" s="2">
        <v>45879</v>
      </c>
      <c r="S15814">
        <v>6</v>
      </c>
      <c r="T15814">
        <v>31</v>
      </c>
      <c r="U15814">
        <v>313766</v>
      </c>
      <c r="V15814" s="1" t="s">
        <v>3</v>
      </c>
      <c r="W15814" s="1" t="s">
        <v>432</v>
      </c>
      <c r="X15814" s="1" t="s">
        <v>433</v>
      </c>
      <c r="Y15814" s="1" t="s">
        <v>43</v>
      </c>
      <c r="Z15814">
        <v>1</v>
      </c>
      <c r="AA15814">
        <v>1</v>
      </c>
      <c r="AB15814" s="1" t="s">
        <v>44</v>
      </c>
      <c r="AC15814" s="1" t="s">
        <v>38</v>
      </c>
      <c r="AD15814" s="1" t="s">
        <v>26</v>
      </c>
      <c r="AE15814" s="1" t="s">
        <v>1539</v>
      </c>
    </row>
    <row r="15815" spans="1:31" x14ac:dyDescent="0.3">
      <c r="A15815">
        <v>661892</v>
      </c>
      <c r="B15815">
        <v>27</v>
      </c>
      <c r="C15815" s="1" t="s">
        <v>0</v>
      </c>
      <c r="D15815">
        <v>1</v>
      </c>
      <c r="E15815">
        <v>16197</v>
      </c>
      <c r="F15815" s="1" t="s">
        <v>1</v>
      </c>
      <c r="G15815">
        <v>317302</v>
      </c>
      <c r="H15815">
        <v>44</v>
      </c>
      <c r="I15815">
        <v>83596572</v>
      </c>
      <c r="J15815">
        <v>-128</v>
      </c>
      <c r="K15815">
        <v>0</v>
      </c>
      <c r="L15815">
        <v>5290002644</v>
      </c>
      <c r="M15815" s="2">
        <v>45645</v>
      </c>
      <c r="N15815" s="1" t="s">
        <v>1018</v>
      </c>
      <c r="O15815">
        <v>18</v>
      </c>
      <c r="P15815">
        <v>96</v>
      </c>
      <c r="Q15815">
        <v>1</v>
      </c>
      <c r="R15815" s="2">
        <v>45879</v>
      </c>
      <c r="S15815">
        <v>6</v>
      </c>
      <c r="T15815">
        <v>5</v>
      </c>
      <c r="U15815">
        <v>313779</v>
      </c>
      <c r="V15815" s="1" t="s">
        <v>3</v>
      </c>
      <c r="W15815" s="1" t="s">
        <v>62</v>
      </c>
      <c r="X15815" s="1" t="s">
        <v>63</v>
      </c>
      <c r="Y15815" s="1" t="s">
        <v>32</v>
      </c>
      <c r="Z15815">
        <v>1</v>
      </c>
      <c r="AA15815">
        <v>1</v>
      </c>
      <c r="AB15815" s="1" t="s">
        <v>33</v>
      </c>
      <c r="AC15815" s="1" t="s">
        <v>14</v>
      </c>
      <c r="AD15815" s="1" t="s">
        <v>1</v>
      </c>
      <c r="AE15815" s="1" t="s">
        <v>1538</v>
      </c>
    </row>
    <row r="15816" spans="1:31" x14ac:dyDescent="0.3">
      <c r="A15816">
        <v>661890</v>
      </c>
      <c r="B15816">
        <v>27</v>
      </c>
      <c r="C15816" s="1" t="s">
        <v>0</v>
      </c>
      <c r="D15816">
        <v>1</v>
      </c>
      <c r="E15816">
        <v>16197</v>
      </c>
      <c r="F15816" s="1" t="s">
        <v>1</v>
      </c>
      <c r="G15816">
        <v>317302</v>
      </c>
      <c r="H15816">
        <v>44</v>
      </c>
      <c r="I15816">
        <v>663323291</v>
      </c>
      <c r="J15816">
        <v>-18</v>
      </c>
      <c r="K15816">
        <v>0</v>
      </c>
      <c r="L15816">
        <v>5290002643</v>
      </c>
      <c r="M15816" s="2">
        <v>45645</v>
      </c>
      <c r="N15816" s="1" t="s">
        <v>1018</v>
      </c>
      <c r="O15816">
        <v>18</v>
      </c>
      <c r="P15816">
        <v>760</v>
      </c>
      <c r="Q15816">
        <v>1</v>
      </c>
      <c r="R15816" s="2">
        <v>45879</v>
      </c>
      <c r="S15816">
        <v>6</v>
      </c>
      <c r="T15816">
        <v>65</v>
      </c>
      <c r="U15816">
        <v>313777</v>
      </c>
      <c r="V15816" s="1" t="s">
        <v>3</v>
      </c>
      <c r="W15816" s="1" t="s">
        <v>62</v>
      </c>
      <c r="X15816" s="1" t="s">
        <v>63</v>
      </c>
      <c r="Y15816" s="1" t="s">
        <v>32</v>
      </c>
      <c r="Z15816">
        <v>1</v>
      </c>
      <c r="AA15816">
        <v>1</v>
      </c>
      <c r="AB15816" s="1" t="s">
        <v>33</v>
      </c>
      <c r="AC15816" s="1" t="s">
        <v>14</v>
      </c>
      <c r="AD15816" s="1" t="s">
        <v>1</v>
      </c>
      <c r="AE15816" s="1" t="s">
        <v>1538</v>
      </c>
    </row>
    <row r="15817" spans="1:31" x14ac:dyDescent="0.3">
      <c r="A15817">
        <v>661915</v>
      </c>
      <c r="B15817">
        <v>27</v>
      </c>
      <c r="C15817" s="1" t="s">
        <v>0</v>
      </c>
      <c r="D15817">
        <v>1</v>
      </c>
      <c r="E15817">
        <v>4696</v>
      </c>
      <c r="F15817" s="1" t="s">
        <v>1</v>
      </c>
      <c r="G15817">
        <v>103603</v>
      </c>
      <c r="H15817">
        <v>44</v>
      </c>
      <c r="I15817">
        <v>20261478</v>
      </c>
      <c r="J15817">
        <v>-514314.65</v>
      </c>
      <c r="K15817">
        <v>2026148</v>
      </c>
      <c r="L15817">
        <v>5290002652</v>
      </c>
      <c r="M15817" s="2">
        <v>45647</v>
      </c>
      <c r="N15817" s="1" t="s">
        <v>2</v>
      </c>
      <c r="O15817">
        <v>17</v>
      </c>
      <c r="P15817">
        <v>24</v>
      </c>
      <c r="Q15817">
        <v>1</v>
      </c>
      <c r="R15817" s="2">
        <v>45879</v>
      </c>
      <c r="S15817">
        <v>6</v>
      </c>
      <c r="T15817">
        <v>24</v>
      </c>
      <c r="U15817">
        <v>313802</v>
      </c>
      <c r="V15817" s="1" t="s">
        <v>3</v>
      </c>
      <c r="W15817" s="1" t="s">
        <v>67</v>
      </c>
      <c r="X15817" s="1" t="s">
        <v>68</v>
      </c>
      <c r="Y15817" s="1" t="s">
        <v>32</v>
      </c>
      <c r="Z15817">
        <v>1</v>
      </c>
      <c r="AA15817">
        <v>1</v>
      </c>
      <c r="AB15817" s="1" t="s">
        <v>33</v>
      </c>
      <c r="AC15817" s="1" t="s">
        <v>25</v>
      </c>
      <c r="AD15817" s="1" t="s">
        <v>26</v>
      </c>
      <c r="AE15817" s="1" t="s">
        <v>211</v>
      </c>
    </row>
    <row r="15818" spans="1:31" x14ac:dyDescent="0.3">
      <c r="A15818">
        <v>661916</v>
      </c>
      <c r="B15818">
        <v>27</v>
      </c>
      <c r="C15818" s="1" t="s">
        <v>0</v>
      </c>
      <c r="D15818">
        <v>1</v>
      </c>
      <c r="E15818">
        <v>4696</v>
      </c>
      <c r="F15818" s="1" t="s">
        <v>1</v>
      </c>
      <c r="G15818">
        <v>103603</v>
      </c>
      <c r="H15818">
        <v>44</v>
      </c>
      <c r="I15818">
        <v>18235331</v>
      </c>
      <c r="J15818">
        <v>-462889.18</v>
      </c>
      <c r="K15818">
        <v>1823533</v>
      </c>
      <c r="L15818">
        <v>5290002652</v>
      </c>
      <c r="M15818" s="2">
        <v>45647</v>
      </c>
      <c r="N15818" s="1" t="s">
        <v>2</v>
      </c>
      <c r="O15818">
        <v>17</v>
      </c>
      <c r="P15818">
        <v>21</v>
      </c>
      <c r="Q15818">
        <v>1</v>
      </c>
      <c r="R15818" s="2">
        <v>45879</v>
      </c>
      <c r="S15818">
        <v>6</v>
      </c>
      <c r="T15818">
        <v>34</v>
      </c>
      <c r="U15818">
        <v>313803</v>
      </c>
      <c r="V15818" s="1" t="s">
        <v>3</v>
      </c>
      <c r="W15818" s="1" t="s">
        <v>67</v>
      </c>
      <c r="X15818" s="1" t="s">
        <v>68</v>
      </c>
      <c r="Y15818" s="1" t="s">
        <v>32</v>
      </c>
      <c r="Z15818">
        <v>1</v>
      </c>
      <c r="AA15818">
        <v>1</v>
      </c>
      <c r="AB15818" s="1" t="s">
        <v>33</v>
      </c>
      <c r="AC15818" s="1" t="s">
        <v>25</v>
      </c>
      <c r="AD15818" s="1" t="s">
        <v>26</v>
      </c>
      <c r="AE15818" s="1" t="s">
        <v>211</v>
      </c>
    </row>
    <row r="15819" spans="1:31" x14ac:dyDescent="0.3">
      <c r="A15819">
        <v>661917</v>
      </c>
      <c r="B15819">
        <v>27</v>
      </c>
      <c r="C15819" s="1" t="s">
        <v>0</v>
      </c>
      <c r="D15819">
        <v>1</v>
      </c>
      <c r="E15819">
        <v>4696</v>
      </c>
      <c r="F15819" s="1" t="s">
        <v>1</v>
      </c>
      <c r="G15819">
        <v>103603</v>
      </c>
      <c r="H15819">
        <v>44</v>
      </c>
      <c r="I15819">
        <v>65796892</v>
      </c>
      <c r="J15819">
        <v>-1670187.5</v>
      </c>
      <c r="K15819">
        <v>6579689</v>
      </c>
      <c r="L15819">
        <v>5290002652</v>
      </c>
      <c r="M15819" s="2">
        <v>45647</v>
      </c>
      <c r="N15819" s="1" t="s">
        <v>2</v>
      </c>
      <c r="O15819">
        <v>17</v>
      </c>
      <c r="P15819">
        <v>76</v>
      </c>
      <c r="Q15819">
        <v>1</v>
      </c>
      <c r="R15819" s="2">
        <v>45879</v>
      </c>
      <c r="S15819">
        <v>6</v>
      </c>
      <c r="T15819">
        <v>44</v>
      </c>
      <c r="U15819">
        <v>313804</v>
      </c>
      <c r="V15819" s="1" t="s">
        <v>3</v>
      </c>
      <c r="W15819" s="1" t="s">
        <v>67</v>
      </c>
      <c r="X15819" s="1" t="s">
        <v>68</v>
      </c>
      <c r="Y15819" s="1" t="s">
        <v>32</v>
      </c>
      <c r="Z15819">
        <v>1</v>
      </c>
      <c r="AA15819">
        <v>1</v>
      </c>
      <c r="AB15819" s="1" t="s">
        <v>33</v>
      </c>
      <c r="AC15819" s="1" t="s">
        <v>25</v>
      </c>
      <c r="AD15819" s="1" t="s">
        <v>26</v>
      </c>
      <c r="AE15819" s="1" t="s">
        <v>211</v>
      </c>
    </row>
    <row r="15820" spans="1:31" x14ac:dyDescent="0.3">
      <c r="A15820">
        <v>661913</v>
      </c>
      <c r="B15820">
        <v>27</v>
      </c>
      <c r="C15820" s="1" t="s">
        <v>0</v>
      </c>
      <c r="D15820">
        <v>1</v>
      </c>
      <c r="E15820">
        <v>4696</v>
      </c>
      <c r="F15820" s="1" t="s">
        <v>1</v>
      </c>
      <c r="G15820">
        <v>103603</v>
      </c>
      <c r="H15820">
        <v>44</v>
      </c>
      <c r="I15820">
        <v>41029708</v>
      </c>
      <c r="J15820">
        <v>-1041498.18</v>
      </c>
      <c r="K15820">
        <v>4102971</v>
      </c>
      <c r="L15820">
        <v>5290002652</v>
      </c>
      <c r="M15820" s="2">
        <v>45647</v>
      </c>
      <c r="N15820" s="1" t="s">
        <v>2</v>
      </c>
      <c r="O15820">
        <v>17</v>
      </c>
      <c r="P15820">
        <v>48</v>
      </c>
      <c r="Q15820">
        <v>1</v>
      </c>
      <c r="R15820" s="2">
        <v>45879</v>
      </c>
      <c r="S15820">
        <v>6</v>
      </c>
      <c r="T15820">
        <v>3</v>
      </c>
      <c r="U15820">
        <v>313800</v>
      </c>
      <c r="V15820" s="1" t="s">
        <v>3</v>
      </c>
      <c r="W15820" s="1" t="s">
        <v>67</v>
      </c>
      <c r="X15820" s="1" t="s">
        <v>68</v>
      </c>
      <c r="Y15820" s="1" t="s">
        <v>32</v>
      </c>
      <c r="Z15820">
        <v>1</v>
      </c>
      <c r="AA15820">
        <v>1</v>
      </c>
      <c r="AB15820" s="1" t="s">
        <v>33</v>
      </c>
      <c r="AC15820" s="1" t="s">
        <v>25</v>
      </c>
      <c r="AD15820" s="1" t="s">
        <v>26</v>
      </c>
      <c r="AE15820" s="1" t="s">
        <v>211</v>
      </c>
    </row>
    <row r="15821" spans="1:31" x14ac:dyDescent="0.3">
      <c r="A15821">
        <v>661914</v>
      </c>
      <c r="B15821">
        <v>27</v>
      </c>
      <c r="C15821" s="1" t="s">
        <v>0</v>
      </c>
      <c r="D15821">
        <v>1</v>
      </c>
      <c r="E15821">
        <v>4696</v>
      </c>
      <c r="F15821" s="1" t="s">
        <v>1</v>
      </c>
      <c r="G15821">
        <v>103603</v>
      </c>
      <c r="H15821">
        <v>44</v>
      </c>
      <c r="I15821">
        <v>21509000</v>
      </c>
      <c r="J15821">
        <v>-545985</v>
      </c>
      <c r="K15821">
        <v>2150900</v>
      </c>
      <c r="L15821">
        <v>5290002652</v>
      </c>
      <c r="M15821" s="2">
        <v>45647</v>
      </c>
      <c r="N15821" s="1" t="s">
        <v>2</v>
      </c>
      <c r="O15821">
        <v>17</v>
      </c>
      <c r="P15821">
        <v>25</v>
      </c>
      <c r="Q15821">
        <v>1</v>
      </c>
      <c r="R15821" s="2">
        <v>45879</v>
      </c>
      <c r="S15821">
        <v>6</v>
      </c>
      <c r="T15821">
        <v>4</v>
      </c>
      <c r="U15821">
        <v>313801</v>
      </c>
      <c r="V15821" s="1" t="s">
        <v>3</v>
      </c>
      <c r="W15821" s="1" t="s">
        <v>67</v>
      </c>
      <c r="X15821" s="1" t="s">
        <v>68</v>
      </c>
      <c r="Y15821" s="1" t="s">
        <v>32</v>
      </c>
      <c r="Z15821">
        <v>1</v>
      </c>
      <c r="AA15821">
        <v>1</v>
      </c>
      <c r="AB15821" s="1" t="s">
        <v>33</v>
      </c>
      <c r="AC15821" s="1" t="s">
        <v>25</v>
      </c>
      <c r="AD15821" s="1" t="s">
        <v>26</v>
      </c>
      <c r="AE15821" s="1" t="s">
        <v>211</v>
      </c>
    </row>
    <row r="15822" spans="1:31" x14ac:dyDescent="0.3">
      <c r="A15822">
        <v>661907</v>
      </c>
      <c r="B15822">
        <v>27</v>
      </c>
      <c r="C15822" s="1" t="s">
        <v>0</v>
      </c>
      <c r="D15822">
        <v>1</v>
      </c>
      <c r="E15822">
        <v>17984</v>
      </c>
      <c r="F15822" s="1" t="s">
        <v>1</v>
      </c>
      <c r="G15822">
        <v>159975</v>
      </c>
      <c r="H15822">
        <v>44</v>
      </c>
      <c r="I15822">
        <v>283264762</v>
      </c>
      <c r="J15822">
        <v>-3.98</v>
      </c>
      <c r="K15822">
        <v>28326476</v>
      </c>
      <c r="L15822">
        <v>5290002648</v>
      </c>
      <c r="M15822" s="2">
        <v>45647</v>
      </c>
      <c r="N15822" s="1" t="s">
        <v>2</v>
      </c>
      <c r="O15822">
        <v>17</v>
      </c>
      <c r="P15822">
        <v>32</v>
      </c>
      <c r="Q15822">
        <v>1</v>
      </c>
      <c r="R15822" s="2">
        <v>45879</v>
      </c>
      <c r="S15822">
        <v>6</v>
      </c>
      <c r="T15822">
        <v>11</v>
      </c>
      <c r="U15822">
        <v>313794</v>
      </c>
      <c r="V15822" s="1" t="s">
        <v>3</v>
      </c>
      <c r="W15822" s="1" t="s">
        <v>57</v>
      </c>
      <c r="X15822" s="1" t="s">
        <v>58</v>
      </c>
      <c r="Y15822" s="1" t="s">
        <v>12</v>
      </c>
      <c r="Z15822">
        <v>1</v>
      </c>
      <c r="AA15822">
        <v>1</v>
      </c>
      <c r="AB15822" s="1" t="s">
        <v>13</v>
      </c>
      <c r="AC15822" s="1" t="s">
        <v>8</v>
      </c>
      <c r="AD15822" s="1" t="s">
        <v>1</v>
      </c>
      <c r="AE15822" s="1" t="s">
        <v>635</v>
      </c>
    </row>
    <row r="15823" spans="1:31" x14ac:dyDescent="0.3">
      <c r="A15823">
        <v>661906</v>
      </c>
      <c r="B15823">
        <v>27</v>
      </c>
      <c r="C15823" s="1" t="s">
        <v>0</v>
      </c>
      <c r="D15823">
        <v>1</v>
      </c>
      <c r="E15823">
        <v>17984</v>
      </c>
      <c r="F15823" s="1" t="s">
        <v>1</v>
      </c>
      <c r="G15823">
        <v>159975</v>
      </c>
      <c r="H15823">
        <v>44</v>
      </c>
      <c r="I15823">
        <v>880583933</v>
      </c>
      <c r="J15823">
        <v>-3.47</v>
      </c>
      <c r="K15823">
        <v>88058394</v>
      </c>
      <c r="L15823">
        <v>5290002648</v>
      </c>
      <c r="M15823" s="2">
        <v>45647</v>
      </c>
      <c r="N15823" s="1" t="s">
        <v>2</v>
      </c>
      <c r="O15823">
        <v>17</v>
      </c>
      <c r="P15823">
        <v>100</v>
      </c>
      <c r="Q15823">
        <v>1</v>
      </c>
      <c r="R15823" s="2">
        <v>45879</v>
      </c>
      <c r="S15823">
        <v>6</v>
      </c>
      <c r="T15823">
        <v>1</v>
      </c>
      <c r="U15823">
        <v>313793</v>
      </c>
      <c r="V15823" s="1" t="s">
        <v>3</v>
      </c>
      <c r="W15823" s="1" t="s">
        <v>57</v>
      </c>
      <c r="X15823" s="1" t="s">
        <v>58</v>
      </c>
      <c r="Y15823" s="1" t="s">
        <v>12</v>
      </c>
      <c r="Z15823">
        <v>1</v>
      </c>
      <c r="AA15823">
        <v>1</v>
      </c>
      <c r="AB15823" s="1" t="s">
        <v>13</v>
      </c>
      <c r="AC15823" s="1" t="s">
        <v>8</v>
      </c>
      <c r="AD15823" s="1" t="s">
        <v>1</v>
      </c>
      <c r="AE15823" s="1" t="s">
        <v>635</v>
      </c>
    </row>
    <row r="15824" spans="1:31" x14ac:dyDescent="0.3">
      <c r="A15824">
        <v>661905</v>
      </c>
      <c r="B15824">
        <v>27</v>
      </c>
      <c r="C15824" s="1" t="s">
        <v>0</v>
      </c>
      <c r="D15824">
        <v>1</v>
      </c>
      <c r="E15824">
        <v>47748</v>
      </c>
      <c r="F15824" s="1" t="s">
        <v>1</v>
      </c>
      <c r="G15824">
        <v>159975</v>
      </c>
      <c r="H15824">
        <v>44</v>
      </c>
      <c r="I15824">
        <v>272765352</v>
      </c>
      <c r="J15824">
        <v>-26707022.559999999</v>
      </c>
      <c r="K15824">
        <v>27276535</v>
      </c>
      <c r="L15824">
        <v>5290002647</v>
      </c>
      <c r="M15824" s="2">
        <v>45647</v>
      </c>
      <c r="N15824" s="1" t="s">
        <v>2</v>
      </c>
      <c r="O15824">
        <v>17</v>
      </c>
      <c r="P15824">
        <v>36</v>
      </c>
      <c r="Q15824">
        <v>1</v>
      </c>
      <c r="R15824" s="2">
        <v>45879</v>
      </c>
      <c r="S15824">
        <v>6</v>
      </c>
      <c r="T15824">
        <v>75</v>
      </c>
      <c r="U15824">
        <v>313792</v>
      </c>
      <c r="V15824" s="1" t="s">
        <v>3</v>
      </c>
      <c r="W15824" s="1" t="s">
        <v>57</v>
      </c>
      <c r="X15824" s="1" t="s">
        <v>58</v>
      </c>
      <c r="Y15824" s="1" t="s">
        <v>12</v>
      </c>
      <c r="Z15824">
        <v>1</v>
      </c>
      <c r="AA15824">
        <v>1</v>
      </c>
      <c r="AB15824" s="1" t="s">
        <v>13</v>
      </c>
      <c r="AC15824" s="1" t="s">
        <v>38</v>
      </c>
      <c r="AD15824" s="1" t="s">
        <v>26</v>
      </c>
      <c r="AE15824" s="1" t="s">
        <v>129</v>
      </c>
    </row>
    <row r="15825" spans="1:31" x14ac:dyDescent="0.3">
      <c r="A15825">
        <v>661904</v>
      </c>
      <c r="B15825">
        <v>27</v>
      </c>
      <c r="C15825" s="1" t="s">
        <v>0</v>
      </c>
      <c r="D15825">
        <v>1</v>
      </c>
      <c r="E15825">
        <v>47748</v>
      </c>
      <c r="F15825" s="1" t="s">
        <v>1</v>
      </c>
      <c r="G15825">
        <v>159975</v>
      </c>
      <c r="H15825">
        <v>44</v>
      </c>
      <c r="I15825">
        <v>220310476</v>
      </c>
      <c r="J15825">
        <v>-21571059.760000002</v>
      </c>
      <c r="K15825">
        <v>22031048</v>
      </c>
      <c r="L15825">
        <v>5290002647</v>
      </c>
      <c r="M15825" s="2">
        <v>45647</v>
      </c>
      <c r="N15825" s="1" t="s">
        <v>2</v>
      </c>
      <c r="O15825">
        <v>17</v>
      </c>
      <c r="P15825">
        <v>29</v>
      </c>
      <c r="Q15825">
        <v>1</v>
      </c>
      <c r="R15825" s="2">
        <v>45879</v>
      </c>
      <c r="S15825">
        <v>6</v>
      </c>
      <c r="T15825">
        <v>65</v>
      </c>
      <c r="U15825">
        <v>313791</v>
      </c>
      <c r="V15825" s="1" t="s">
        <v>3</v>
      </c>
      <c r="W15825" s="1" t="s">
        <v>57</v>
      </c>
      <c r="X15825" s="1" t="s">
        <v>58</v>
      </c>
      <c r="Y15825" s="1" t="s">
        <v>12</v>
      </c>
      <c r="Z15825">
        <v>1</v>
      </c>
      <c r="AA15825">
        <v>1</v>
      </c>
      <c r="AB15825" s="1" t="s">
        <v>13</v>
      </c>
      <c r="AC15825" s="1" t="s">
        <v>38</v>
      </c>
      <c r="AD15825" s="1" t="s">
        <v>26</v>
      </c>
      <c r="AE15825" s="1" t="s">
        <v>129</v>
      </c>
    </row>
    <row r="15826" spans="1:31" x14ac:dyDescent="0.3">
      <c r="A15826">
        <v>661903</v>
      </c>
      <c r="B15826">
        <v>27</v>
      </c>
      <c r="C15826" s="1" t="s">
        <v>0</v>
      </c>
      <c r="D15826">
        <v>1</v>
      </c>
      <c r="E15826">
        <v>47748</v>
      </c>
      <c r="F15826" s="1" t="s">
        <v>1</v>
      </c>
      <c r="G15826">
        <v>159975</v>
      </c>
      <c r="H15826">
        <v>44</v>
      </c>
      <c r="I15826">
        <v>262274376</v>
      </c>
      <c r="J15826">
        <v>-25679834</v>
      </c>
      <c r="K15826">
        <v>26227438</v>
      </c>
      <c r="L15826">
        <v>5290002647</v>
      </c>
      <c r="M15826" s="2">
        <v>45647</v>
      </c>
      <c r="N15826" s="1" t="s">
        <v>2</v>
      </c>
      <c r="O15826">
        <v>17</v>
      </c>
      <c r="P15826">
        <v>35</v>
      </c>
      <c r="Q15826">
        <v>1</v>
      </c>
      <c r="R15826" s="2">
        <v>45879</v>
      </c>
      <c r="S15826">
        <v>6</v>
      </c>
      <c r="T15826">
        <v>55</v>
      </c>
      <c r="U15826">
        <v>313790</v>
      </c>
      <c r="V15826" s="1" t="s">
        <v>3</v>
      </c>
      <c r="W15826" s="1" t="s">
        <v>57</v>
      </c>
      <c r="X15826" s="1" t="s">
        <v>58</v>
      </c>
      <c r="Y15826" s="1" t="s">
        <v>12</v>
      </c>
      <c r="Z15826">
        <v>1</v>
      </c>
      <c r="AA15826">
        <v>1</v>
      </c>
      <c r="AB15826" s="1" t="s">
        <v>13</v>
      </c>
      <c r="AC15826" s="1" t="s">
        <v>38</v>
      </c>
      <c r="AD15826" s="1" t="s">
        <v>26</v>
      </c>
      <c r="AE15826" s="1" t="s">
        <v>129</v>
      </c>
    </row>
    <row r="15827" spans="1:31" x14ac:dyDescent="0.3">
      <c r="A15827">
        <v>661902</v>
      </c>
      <c r="B15827">
        <v>27</v>
      </c>
      <c r="C15827" s="1" t="s">
        <v>0</v>
      </c>
      <c r="D15827">
        <v>1</v>
      </c>
      <c r="E15827">
        <v>47748</v>
      </c>
      <c r="F15827" s="1" t="s">
        <v>1</v>
      </c>
      <c r="G15827">
        <v>159975</v>
      </c>
      <c r="H15827">
        <v>44</v>
      </c>
      <c r="I15827">
        <v>1468736506</v>
      </c>
      <c r="J15827">
        <v>-143807058.40000001</v>
      </c>
      <c r="K15827">
        <v>146873651</v>
      </c>
      <c r="L15827">
        <v>5290002647</v>
      </c>
      <c r="M15827" s="2">
        <v>45647</v>
      </c>
      <c r="N15827" s="1" t="s">
        <v>2</v>
      </c>
      <c r="O15827">
        <v>17</v>
      </c>
      <c r="P15827">
        <v>195</v>
      </c>
      <c r="Q15827">
        <v>1</v>
      </c>
      <c r="R15827" s="2">
        <v>45879</v>
      </c>
      <c r="S15827">
        <v>6</v>
      </c>
      <c r="T15827">
        <v>45</v>
      </c>
      <c r="U15827">
        <v>313789</v>
      </c>
      <c r="V15827" s="1" t="s">
        <v>3</v>
      </c>
      <c r="W15827" s="1" t="s">
        <v>57</v>
      </c>
      <c r="X15827" s="1" t="s">
        <v>58</v>
      </c>
      <c r="Y15827" s="1" t="s">
        <v>12</v>
      </c>
      <c r="Z15827">
        <v>1</v>
      </c>
      <c r="AA15827">
        <v>1</v>
      </c>
      <c r="AB15827" s="1" t="s">
        <v>13</v>
      </c>
      <c r="AC15827" s="1" t="s">
        <v>38</v>
      </c>
      <c r="AD15827" s="1" t="s">
        <v>26</v>
      </c>
      <c r="AE15827" s="1" t="s">
        <v>129</v>
      </c>
    </row>
    <row r="15828" spans="1:31" x14ac:dyDescent="0.3">
      <c r="A15828">
        <v>661901</v>
      </c>
      <c r="B15828">
        <v>27</v>
      </c>
      <c r="C15828" s="1" t="s">
        <v>0</v>
      </c>
      <c r="D15828">
        <v>1</v>
      </c>
      <c r="E15828">
        <v>47748</v>
      </c>
      <c r="F15828" s="1" t="s">
        <v>1</v>
      </c>
      <c r="G15828">
        <v>159975</v>
      </c>
      <c r="H15828">
        <v>44</v>
      </c>
      <c r="I15828">
        <v>1188977172</v>
      </c>
      <c r="J15828">
        <v>-116415236.8</v>
      </c>
      <c r="K15828">
        <v>118897717</v>
      </c>
      <c r="L15828">
        <v>5290002647</v>
      </c>
      <c r="M15828" s="2">
        <v>45647</v>
      </c>
      <c r="N15828" s="1" t="s">
        <v>2</v>
      </c>
      <c r="O15828">
        <v>17</v>
      </c>
      <c r="P15828">
        <v>158</v>
      </c>
      <c r="Q15828">
        <v>1</v>
      </c>
      <c r="R15828" s="2">
        <v>45879</v>
      </c>
      <c r="S15828">
        <v>6</v>
      </c>
      <c r="T15828">
        <v>2</v>
      </c>
      <c r="U15828">
        <v>313788</v>
      </c>
      <c r="V15828" s="1" t="s">
        <v>3</v>
      </c>
      <c r="W15828" s="1" t="s">
        <v>57</v>
      </c>
      <c r="X15828" s="1" t="s">
        <v>58</v>
      </c>
      <c r="Y15828" s="1" t="s">
        <v>12</v>
      </c>
      <c r="Z15828">
        <v>1</v>
      </c>
      <c r="AA15828">
        <v>1</v>
      </c>
      <c r="AB15828" s="1" t="s">
        <v>13</v>
      </c>
      <c r="AC15828" s="1" t="s">
        <v>38</v>
      </c>
      <c r="AD15828" s="1" t="s">
        <v>26</v>
      </c>
      <c r="AE15828" s="1" t="s">
        <v>129</v>
      </c>
    </row>
    <row r="15829" spans="1:31" x14ac:dyDescent="0.3">
      <c r="A15829">
        <v>661695</v>
      </c>
      <c r="B15829">
        <v>27</v>
      </c>
      <c r="C15829" s="1" t="s">
        <v>0</v>
      </c>
      <c r="D15829">
        <v>1</v>
      </c>
      <c r="E15829">
        <v>42077</v>
      </c>
      <c r="F15829" s="1" t="s">
        <v>1</v>
      </c>
      <c r="G15829">
        <v>186722</v>
      </c>
      <c r="H15829">
        <v>44</v>
      </c>
      <c r="I15829">
        <v>148310882</v>
      </c>
      <c r="J15829">
        <v>-227</v>
      </c>
      <c r="K15829">
        <v>0</v>
      </c>
      <c r="L15829">
        <v>5290002649</v>
      </c>
      <c r="M15829" s="2">
        <v>45647</v>
      </c>
      <c r="N15829" s="1" t="s">
        <v>1018</v>
      </c>
      <c r="O15829">
        <v>18</v>
      </c>
      <c r="P15829">
        <v>165</v>
      </c>
      <c r="Q15829">
        <v>1</v>
      </c>
      <c r="R15829" s="2">
        <v>45879</v>
      </c>
      <c r="S15829">
        <v>6</v>
      </c>
      <c r="T15829">
        <v>1</v>
      </c>
      <c r="U15829">
        <v>313582</v>
      </c>
      <c r="V15829" s="1" t="s">
        <v>3</v>
      </c>
      <c r="W15829" s="1" t="s">
        <v>136</v>
      </c>
      <c r="X15829" s="1" t="s">
        <v>137</v>
      </c>
      <c r="Y15829" s="1" t="s">
        <v>32</v>
      </c>
      <c r="Z15829">
        <v>1</v>
      </c>
      <c r="AA15829">
        <v>1</v>
      </c>
      <c r="AB15829" s="1" t="s">
        <v>33</v>
      </c>
      <c r="AC15829" s="1" t="s">
        <v>38</v>
      </c>
      <c r="AD15829" s="1" t="s">
        <v>26</v>
      </c>
      <c r="AE15829" s="1" t="s">
        <v>1540</v>
      </c>
    </row>
    <row r="15830" spans="1:31" x14ac:dyDescent="0.3">
      <c r="A15830">
        <v>661697</v>
      </c>
      <c r="B15830">
        <v>31</v>
      </c>
      <c r="C15830" s="1" t="s">
        <v>0</v>
      </c>
      <c r="D15830">
        <v>1</v>
      </c>
      <c r="E15830">
        <v>28357</v>
      </c>
      <c r="F15830" s="1" t="s">
        <v>1</v>
      </c>
      <c r="G15830">
        <v>286330</v>
      </c>
      <c r="H15830">
        <v>43</v>
      </c>
      <c r="I15830">
        <v>6529470750</v>
      </c>
      <c r="J15830">
        <v>0</v>
      </c>
      <c r="K15830">
        <v>0</v>
      </c>
      <c r="L15830">
        <v>5290002655</v>
      </c>
      <c r="M15830" s="2">
        <v>45647</v>
      </c>
      <c r="N15830" s="1" t="s">
        <v>1018</v>
      </c>
      <c r="O15830">
        <v>18</v>
      </c>
      <c r="P15830">
        <v>8100</v>
      </c>
      <c r="Q15830">
        <v>1</v>
      </c>
      <c r="R15830" s="2">
        <v>45879</v>
      </c>
      <c r="S15830">
        <v>6</v>
      </c>
      <c r="T15830">
        <v>1</v>
      </c>
      <c r="U15830">
        <v>313584</v>
      </c>
      <c r="V15830" s="1" t="s">
        <v>1072</v>
      </c>
      <c r="W15830" s="1" t="s">
        <v>1541</v>
      </c>
      <c r="X15830" s="1" t="s">
        <v>1542</v>
      </c>
      <c r="Y15830" s="1" t="s">
        <v>0</v>
      </c>
      <c r="Z15830">
        <v>1</v>
      </c>
      <c r="AA15830">
        <v>1</v>
      </c>
      <c r="AB15830" s="1" t="s">
        <v>110</v>
      </c>
      <c r="AC15830" s="1" t="s">
        <v>14</v>
      </c>
      <c r="AD15830" s="1" t="s">
        <v>189</v>
      </c>
      <c r="AE15830" s="1" t="s">
        <v>1543</v>
      </c>
    </row>
    <row r="15831" spans="1:31" x14ac:dyDescent="0.3">
      <c r="A15831">
        <v>661910</v>
      </c>
      <c r="B15831">
        <v>27</v>
      </c>
      <c r="C15831" s="1" t="s">
        <v>0</v>
      </c>
      <c r="D15831">
        <v>1</v>
      </c>
      <c r="E15831">
        <v>16197</v>
      </c>
      <c r="F15831" s="1" t="s">
        <v>1</v>
      </c>
      <c r="G15831">
        <v>116809</v>
      </c>
      <c r="H15831">
        <v>44</v>
      </c>
      <c r="I15831">
        <v>1381300670</v>
      </c>
      <c r="J15831">
        <v>-120</v>
      </c>
      <c r="K15831">
        <v>0</v>
      </c>
      <c r="L15831">
        <v>5290002650</v>
      </c>
      <c r="M15831" s="2">
        <v>45647</v>
      </c>
      <c r="N15831" s="1" t="s">
        <v>1018</v>
      </c>
      <c r="O15831">
        <v>18</v>
      </c>
      <c r="P15831">
        <v>128</v>
      </c>
      <c r="Q15831">
        <v>1</v>
      </c>
      <c r="R15831" s="2">
        <v>45879</v>
      </c>
      <c r="S15831">
        <v>6</v>
      </c>
      <c r="T15831">
        <v>45</v>
      </c>
      <c r="U15831">
        <v>313797</v>
      </c>
      <c r="V15831" s="1" t="s">
        <v>3</v>
      </c>
      <c r="W15831" s="1" t="s">
        <v>175</v>
      </c>
      <c r="X15831" s="1" t="s">
        <v>176</v>
      </c>
      <c r="Y15831" s="1" t="s">
        <v>12</v>
      </c>
      <c r="Z15831">
        <v>1</v>
      </c>
      <c r="AA15831">
        <v>1</v>
      </c>
      <c r="AB15831" s="1" t="s">
        <v>13</v>
      </c>
      <c r="AC15831" s="1" t="s">
        <v>14</v>
      </c>
      <c r="AD15831" s="1" t="s">
        <v>1</v>
      </c>
      <c r="AE15831" s="1" t="s">
        <v>1538</v>
      </c>
    </row>
    <row r="15832" spans="1:31" x14ac:dyDescent="0.3">
      <c r="A15832">
        <v>661909</v>
      </c>
      <c r="B15832">
        <v>27</v>
      </c>
      <c r="C15832" s="1" t="s">
        <v>0</v>
      </c>
      <c r="D15832">
        <v>1</v>
      </c>
      <c r="E15832">
        <v>16197</v>
      </c>
      <c r="F15832" s="1" t="s">
        <v>1</v>
      </c>
      <c r="G15832">
        <v>116809</v>
      </c>
      <c r="H15832">
        <v>44</v>
      </c>
      <c r="I15832">
        <v>2305512592</v>
      </c>
      <c r="J15832">
        <v>-460</v>
      </c>
      <c r="K15832">
        <v>0</v>
      </c>
      <c r="L15832">
        <v>5290002650</v>
      </c>
      <c r="M15832" s="2">
        <v>45647</v>
      </c>
      <c r="N15832" s="1" t="s">
        <v>1018</v>
      </c>
      <c r="O15832">
        <v>18</v>
      </c>
      <c r="P15832">
        <v>213</v>
      </c>
      <c r="Q15832">
        <v>1</v>
      </c>
      <c r="R15832" s="2">
        <v>45879</v>
      </c>
      <c r="S15832">
        <v>6</v>
      </c>
      <c r="T15832">
        <v>35</v>
      </c>
      <c r="U15832">
        <v>313796</v>
      </c>
      <c r="V15832" s="1" t="s">
        <v>3</v>
      </c>
      <c r="W15832" s="1" t="s">
        <v>175</v>
      </c>
      <c r="X15832" s="1" t="s">
        <v>176</v>
      </c>
      <c r="Y15832" s="1" t="s">
        <v>12</v>
      </c>
      <c r="Z15832">
        <v>1</v>
      </c>
      <c r="AA15832">
        <v>1</v>
      </c>
      <c r="AB15832" s="1" t="s">
        <v>13</v>
      </c>
      <c r="AC15832" s="1" t="s">
        <v>14</v>
      </c>
      <c r="AD15832" s="1" t="s">
        <v>1</v>
      </c>
      <c r="AE15832" s="1" t="s">
        <v>1538</v>
      </c>
    </row>
    <row r="15833" spans="1:31" x14ac:dyDescent="0.3">
      <c r="A15833">
        <v>661908</v>
      </c>
      <c r="B15833">
        <v>27</v>
      </c>
      <c r="C15833" s="1" t="s">
        <v>0</v>
      </c>
      <c r="D15833">
        <v>1</v>
      </c>
      <c r="E15833">
        <v>16197</v>
      </c>
      <c r="F15833" s="1" t="s">
        <v>1</v>
      </c>
      <c r="G15833">
        <v>116809</v>
      </c>
      <c r="H15833">
        <v>44</v>
      </c>
      <c r="I15833">
        <v>7032049756</v>
      </c>
      <c r="J15833">
        <v>-203</v>
      </c>
      <c r="K15833">
        <v>0</v>
      </c>
      <c r="L15833">
        <v>5290002650</v>
      </c>
      <c r="M15833" s="2">
        <v>45647</v>
      </c>
      <c r="N15833" s="1" t="s">
        <v>1018</v>
      </c>
      <c r="O15833">
        <v>18</v>
      </c>
      <c r="P15833">
        <v>650</v>
      </c>
      <c r="Q15833">
        <v>1</v>
      </c>
      <c r="R15833" s="2">
        <v>45879</v>
      </c>
      <c r="S15833">
        <v>6</v>
      </c>
      <c r="T15833">
        <v>2</v>
      </c>
      <c r="U15833">
        <v>313795</v>
      </c>
      <c r="V15833" s="1" t="s">
        <v>3</v>
      </c>
      <c r="W15833" s="1" t="s">
        <v>175</v>
      </c>
      <c r="X15833" s="1" t="s">
        <v>176</v>
      </c>
      <c r="Y15833" s="1" t="s">
        <v>12</v>
      </c>
      <c r="Z15833">
        <v>1</v>
      </c>
      <c r="AA15833">
        <v>1</v>
      </c>
      <c r="AB15833" s="1" t="s">
        <v>13</v>
      </c>
      <c r="AC15833" s="1" t="s">
        <v>14</v>
      </c>
      <c r="AD15833" s="1" t="s">
        <v>1</v>
      </c>
      <c r="AE15833" s="1" t="s">
        <v>1538</v>
      </c>
    </row>
    <row r="15834" spans="1:31" x14ac:dyDescent="0.3">
      <c r="A15834">
        <v>661699</v>
      </c>
      <c r="B15834">
        <v>31</v>
      </c>
      <c r="C15834" s="1" t="s">
        <v>0</v>
      </c>
      <c r="D15834">
        <v>1</v>
      </c>
      <c r="E15834">
        <v>28357</v>
      </c>
      <c r="F15834" s="1" t="s">
        <v>1</v>
      </c>
      <c r="G15834">
        <v>286330</v>
      </c>
      <c r="H15834">
        <v>43</v>
      </c>
      <c r="I15834">
        <v>9544312800</v>
      </c>
      <c r="J15834">
        <v>0</v>
      </c>
      <c r="K15834">
        <v>0</v>
      </c>
      <c r="L15834">
        <v>5290002657</v>
      </c>
      <c r="M15834" s="2">
        <v>45647</v>
      </c>
      <c r="N15834" s="1" t="s">
        <v>1018</v>
      </c>
      <c r="O15834">
        <v>18</v>
      </c>
      <c r="P15834">
        <v>11840</v>
      </c>
      <c r="Q15834">
        <v>1</v>
      </c>
      <c r="R15834" s="2">
        <v>45879</v>
      </c>
      <c r="S15834">
        <v>6</v>
      </c>
      <c r="T15834">
        <v>1</v>
      </c>
      <c r="U15834">
        <v>313586</v>
      </c>
      <c r="V15834" s="1" t="s">
        <v>1072</v>
      </c>
      <c r="W15834" s="1" t="s">
        <v>1541</v>
      </c>
      <c r="X15834" s="1" t="s">
        <v>1542</v>
      </c>
      <c r="Y15834" s="1" t="s">
        <v>0</v>
      </c>
      <c r="Z15834">
        <v>1</v>
      </c>
      <c r="AA15834">
        <v>1</v>
      </c>
      <c r="AB15834" s="1" t="s">
        <v>110</v>
      </c>
      <c r="AC15834" s="1" t="s">
        <v>14</v>
      </c>
      <c r="AD15834" s="1" t="s">
        <v>189</v>
      </c>
      <c r="AE15834" s="1" t="s">
        <v>1543</v>
      </c>
    </row>
    <row r="15835" spans="1:31" x14ac:dyDescent="0.3">
      <c r="A15835">
        <v>661698</v>
      </c>
      <c r="B15835">
        <v>31</v>
      </c>
      <c r="C15835" s="1" t="s">
        <v>0</v>
      </c>
      <c r="D15835">
        <v>1</v>
      </c>
      <c r="E15835">
        <v>28357</v>
      </c>
      <c r="F15835" s="1" t="s">
        <v>1</v>
      </c>
      <c r="G15835">
        <v>286330</v>
      </c>
      <c r="H15835">
        <v>43</v>
      </c>
      <c r="I15835">
        <v>8689838850</v>
      </c>
      <c r="J15835">
        <v>0</v>
      </c>
      <c r="K15835">
        <v>0</v>
      </c>
      <c r="L15835">
        <v>5290002656</v>
      </c>
      <c r="M15835" s="2">
        <v>45647</v>
      </c>
      <c r="N15835" s="1" t="s">
        <v>1018</v>
      </c>
      <c r="O15835">
        <v>18</v>
      </c>
      <c r="P15835">
        <v>10780</v>
      </c>
      <c r="Q15835">
        <v>1</v>
      </c>
      <c r="R15835" s="2">
        <v>45879</v>
      </c>
      <c r="S15835">
        <v>6</v>
      </c>
      <c r="T15835">
        <v>1</v>
      </c>
      <c r="U15835">
        <v>313585</v>
      </c>
      <c r="V15835" s="1" t="s">
        <v>1072</v>
      </c>
      <c r="W15835" s="1" t="s">
        <v>1541</v>
      </c>
      <c r="X15835" s="1" t="s">
        <v>1542</v>
      </c>
      <c r="Y15835" s="1" t="s">
        <v>0</v>
      </c>
      <c r="Z15835">
        <v>1</v>
      </c>
      <c r="AA15835">
        <v>1</v>
      </c>
      <c r="AB15835" s="1" t="s">
        <v>110</v>
      </c>
      <c r="AC15835" s="1" t="s">
        <v>14</v>
      </c>
      <c r="AD15835" s="1" t="s">
        <v>189</v>
      </c>
      <c r="AE15835" s="1" t="s">
        <v>1543</v>
      </c>
    </row>
    <row r="15836" spans="1:31" x14ac:dyDescent="0.3">
      <c r="A15836">
        <v>661700</v>
      </c>
      <c r="B15836">
        <v>31</v>
      </c>
      <c r="C15836" s="1" t="s">
        <v>0</v>
      </c>
      <c r="D15836">
        <v>1</v>
      </c>
      <c r="E15836">
        <v>28357</v>
      </c>
      <c r="F15836" s="1" t="s">
        <v>1</v>
      </c>
      <c r="G15836">
        <v>286330</v>
      </c>
      <c r="H15836">
        <v>43</v>
      </c>
      <c r="I15836">
        <v>2611788300</v>
      </c>
      <c r="J15836">
        <v>0</v>
      </c>
      <c r="K15836">
        <v>0</v>
      </c>
      <c r="L15836">
        <v>5290002658</v>
      </c>
      <c r="M15836" s="2">
        <v>45647</v>
      </c>
      <c r="N15836" s="1" t="s">
        <v>1018</v>
      </c>
      <c r="O15836">
        <v>18</v>
      </c>
      <c r="P15836">
        <v>3240</v>
      </c>
      <c r="Q15836">
        <v>1</v>
      </c>
      <c r="R15836" s="2">
        <v>45879</v>
      </c>
      <c r="S15836">
        <v>6</v>
      </c>
      <c r="T15836">
        <v>1</v>
      </c>
      <c r="U15836">
        <v>313587</v>
      </c>
      <c r="V15836" s="1" t="s">
        <v>1072</v>
      </c>
      <c r="W15836" s="1" t="s">
        <v>1541</v>
      </c>
      <c r="X15836" s="1" t="s">
        <v>1542</v>
      </c>
      <c r="Y15836" s="1" t="s">
        <v>0</v>
      </c>
      <c r="Z15836">
        <v>1</v>
      </c>
      <c r="AA15836">
        <v>1</v>
      </c>
      <c r="AB15836" s="1" t="s">
        <v>110</v>
      </c>
      <c r="AC15836" s="1" t="s">
        <v>14</v>
      </c>
      <c r="AD15836" s="1" t="s">
        <v>189</v>
      </c>
      <c r="AE15836" s="1" t="s">
        <v>1543</v>
      </c>
    </row>
    <row r="15837" spans="1:31" x14ac:dyDescent="0.3">
      <c r="A15837">
        <v>661701</v>
      </c>
      <c r="B15837">
        <v>31</v>
      </c>
      <c r="C15837" s="1" t="s">
        <v>0</v>
      </c>
      <c r="D15837">
        <v>1</v>
      </c>
      <c r="E15837">
        <v>28357</v>
      </c>
      <c r="F15837" s="1" t="s">
        <v>1</v>
      </c>
      <c r="G15837">
        <v>286330</v>
      </c>
      <c r="H15837">
        <v>43</v>
      </c>
      <c r="I15837">
        <v>2789131950</v>
      </c>
      <c r="J15837">
        <v>0</v>
      </c>
      <c r="K15837">
        <v>0</v>
      </c>
      <c r="L15837">
        <v>5290002659</v>
      </c>
      <c r="M15837" s="2">
        <v>45647</v>
      </c>
      <c r="N15837" s="1" t="s">
        <v>1018</v>
      </c>
      <c r="O15837">
        <v>18</v>
      </c>
      <c r="P15837">
        <v>3460</v>
      </c>
      <c r="Q15837">
        <v>1</v>
      </c>
      <c r="R15837" s="2">
        <v>45879</v>
      </c>
      <c r="S15837">
        <v>6</v>
      </c>
      <c r="T15837">
        <v>1</v>
      </c>
      <c r="U15837">
        <v>313588</v>
      </c>
      <c r="V15837" s="1" t="s">
        <v>1072</v>
      </c>
      <c r="W15837" s="1" t="s">
        <v>1541</v>
      </c>
      <c r="X15837" s="1" t="s">
        <v>1542</v>
      </c>
      <c r="Y15837" s="1" t="s">
        <v>0</v>
      </c>
      <c r="Z15837">
        <v>1</v>
      </c>
      <c r="AA15837">
        <v>1</v>
      </c>
      <c r="AB15837" s="1" t="s">
        <v>110</v>
      </c>
      <c r="AC15837" s="1" t="s">
        <v>14</v>
      </c>
      <c r="AD15837" s="1" t="s">
        <v>189</v>
      </c>
      <c r="AE15837" s="1" t="s">
        <v>1543</v>
      </c>
    </row>
    <row r="15838" spans="1:31" x14ac:dyDescent="0.3">
      <c r="A15838">
        <v>661702</v>
      </c>
      <c r="B15838">
        <v>31</v>
      </c>
      <c r="C15838" s="1" t="s">
        <v>0</v>
      </c>
      <c r="D15838">
        <v>1</v>
      </c>
      <c r="E15838">
        <v>28357</v>
      </c>
      <c r="F15838" s="1" t="s">
        <v>1</v>
      </c>
      <c r="G15838">
        <v>286330</v>
      </c>
      <c r="H15838">
        <v>43</v>
      </c>
      <c r="I15838">
        <v>10108588050</v>
      </c>
      <c r="J15838">
        <v>0</v>
      </c>
      <c r="K15838">
        <v>0</v>
      </c>
      <c r="L15838">
        <v>5290002660</v>
      </c>
      <c r="M15838" s="2">
        <v>45647</v>
      </c>
      <c r="N15838" s="1" t="s">
        <v>1018</v>
      </c>
      <c r="O15838">
        <v>18</v>
      </c>
      <c r="P15838">
        <v>12540</v>
      </c>
      <c r="Q15838">
        <v>1</v>
      </c>
      <c r="R15838" s="2">
        <v>45879</v>
      </c>
      <c r="S15838">
        <v>6</v>
      </c>
      <c r="T15838">
        <v>1</v>
      </c>
      <c r="U15838">
        <v>313589</v>
      </c>
      <c r="V15838" s="1" t="s">
        <v>1072</v>
      </c>
      <c r="W15838" s="1" t="s">
        <v>1541</v>
      </c>
      <c r="X15838" s="1" t="s">
        <v>1542</v>
      </c>
      <c r="Y15838" s="1" t="s">
        <v>0</v>
      </c>
      <c r="Z15838">
        <v>1</v>
      </c>
      <c r="AA15838">
        <v>1</v>
      </c>
      <c r="AB15838" s="1" t="s">
        <v>110</v>
      </c>
      <c r="AC15838" s="1" t="s">
        <v>14</v>
      </c>
      <c r="AD15838" s="1" t="s">
        <v>189</v>
      </c>
      <c r="AE15838" s="1" t="s">
        <v>1543</v>
      </c>
    </row>
    <row r="15839" spans="1:31" x14ac:dyDescent="0.3">
      <c r="A15839">
        <v>661703</v>
      </c>
      <c r="B15839">
        <v>31</v>
      </c>
      <c r="C15839" s="1" t="s">
        <v>0</v>
      </c>
      <c r="D15839">
        <v>1</v>
      </c>
      <c r="E15839">
        <v>28357</v>
      </c>
      <c r="F15839" s="1" t="s">
        <v>1</v>
      </c>
      <c r="G15839">
        <v>286330</v>
      </c>
      <c r="H15839">
        <v>43</v>
      </c>
      <c r="I15839">
        <v>10116649125</v>
      </c>
      <c r="J15839">
        <v>0</v>
      </c>
      <c r="K15839">
        <v>0</v>
      </c>
      <c r="L15839">
        <v>5290002661</v>
      </c>
      <c r="M15839" s="2">
        <v>45647</v>
      </c>
      <c r="N15839" s="1" t="s">
        <v>1018</v>
      </c>
      <c r="O15839">
        <v>18</v>
      </c>
      <c r="P15839">
        <v>12550</v>
      </c>
      <c r="Q15839">
        <v>1</v>
      </c>
      <c r="R15839" s="2">
        <v>45879</v>
      </c>
      <c r="S15839">
        <v>6</v>
      </c>
      <c r="T15839">
        <v>1</v>
      </c>
      <c r="U15839">
        <v>313590</v>
      </c>
      <c r="V15839" s="1" t="s">
        <v>1072</v>
      </c>
      <c r="W15839" s="1" t="s">
        <v>1541</v>
      </c>
      <c r="X15839" s="1" t="s">
        <v>1542</v>
      </c>
      <c r="Y15839" s="1" t="s">
        <v>0</v>
      </c>
      <c r="Z15839">
        <v>1</v>
      </c>
      <c r="AA15839">
        <v>1</v>
      </c>
      <c r="AB15839" s="1" t="s">
        <v>110</v>
      </c>
      <c r="AC15839" s="1" t="s">
        <v>14</v>
      </c>
      <c r="AD15839" s="1" t="s">
        <v>189</v>
      </c>
      <c r="AE15839" s="1" t="s">
        <v>1543</v>
      </c>
    </row>
    <row r="15840" spans="1:31" x14ac:dyDescent="0.3">
      <c r="A15840">
        <v>661696</v>
      </c>
      <c r="B15840">
        <v>31</v>
      </c>
      <c r="C15840" s="1" t="s">
        <v>0</v>
      </c>
      <c r="D15840">
        <v>1</v>
      </c>
      <c r="E15840">
        <v>28357</v>
      </c>
      <c r="F15840" s="1" t="s">
        <v>1</v>
      </c>
      <c r="G15840">
        <v>286330</v>
      </c>
      <c r="H15840">
        <v>43</v>
      </c>
      <c r="I15840">
        <v>6392432475</v>
      </c>
      <c r="J15840">
        <v>0</v>
      </c>
      <c r="K15840">
        <v>0</v>
      </c>
      <c r="L15840">
        <v>5290002654</v>
      </c>
      <c r="M15840" s="2">
        <v>45647</v>
      </c>
      <c r="N15840" s="1" t="s">
        <v>1018</v>
      </c>
      <c r="O15840">
        <v>18</v>
      </c>
      <c r="P15840">
        <v>7930</v>
      </c>
      <c r="Q15840">
        <v>1</v>
      </c>
      <c r="R15840" s="2">
        <v>45879</v>
      </c>
      <c r="S15840">
        <v>6</v>
      </c>
      <c r="T15840">
        <v>1</v>
      </c>
      <c r="U15840">
        <v>313583</v>
      </c>
      <c r="V15840" s="1" t="s">
        <v>1072</v>
      </c>
      <c r="W15840" s="1" t="s">
        <v>1541</v>
      </c>
      <c r="X15840" s="1" t="s">
        <v>1542</v>
      </c>
      <c r="Y15840" s="1" t="s">
        <v>0</v>
      </c>
      <c r="Z15840">
        <v>1</v>
      </c>
      <c r="AA15840">
        <v>1</v>
      </c>
      <c r="AB15840" s="1" t="s">
        <v>110</v>
      </c>
      <c r="AC15840" s="1" t="s">
        <v>14</v>
      </c>
      <c r="AD15840" s="1" t="s">
        <v>189</v>
      </c>
      <c r="AE15840" s="1" t="s">
        <v>1543</v>
      </c>
    </row>
    <row r="15841" spans="1:31" x14ac:dyDescent="0.3">
      <c r="A15841">
        <v>661898</v>
      </c>
      <c r="B15841">
        <v>27</v>
      </c>
      <c r="C15841" s="1" t="s">
        <v>0</v>
      </c>
      <c r="D15841">
        <v>1</v>
      </c>
      <c r="E15841">
        <v>42257</v>
      </c>
      <c r="F15841" s="1" t="s">
        <v>1</v>
      </c>
      <c r="G15841">
        <v>173183</v>
      </c>
      <c r="H15841">
        <v>44</v>
      </c>
      <c r="I15841">
        <v>175417911</v>
      </c>
      <c r="J15841">
        <v>-10097892</v>
      </c>
      <c r="K15841">
        <v>17541791</v>
      </c>
      <c r="L15841">
        <v>5290002646</v>
      </c>
      <c r="M15841" s="2">
        <v>45647</v>
      </c>
      <c r="N15841" s="1" t="s">
        <v>2</v>
      </c>
      <c r="O15841">
        <v>17</v>
      </c>
      <c r="P15841">
        <v>18</v>
      </c>
      <c r="Q15841">
        <v>1</v>
      </c>
      <c r="R15841" s="2">
        <v>45879</v>
      </c>
      <c r="S15841">
        <v>6</v>
      </c>
      <c r="T15841">
        <v>15</v>
      </c>
      <c r="U15841">
        <v>313785</v>
      </c>
      <c r="V15841" s="1" t="s">
        <v>3</v>
      </c>
      <c r="W15841" s="1" t="s">
        <v>184</v>
      </c>
      <c r="X15841" s="1" t="s">
        <v>185</v>
      </c>
      <c r="Y15841" s="1" t="s">
        <v>6</v>
      </c>
      <c r="Z15841">
        <v>1</v>
      </c>
      <c r="AA15841">
        <v>1</v>
      </c>
      <c r="AB15841" s="1" t="s">
        <v>7</v>
      </c>
      <c r="AC15841" s="1" t="s">
        <v>8</v>
      </c>
      <c r="AD15841" s="1" t="s">
        <v>1</v>
      </c>
      <c r="AE15841" s="1" t="s">
        <v>95</v>
      </c>
    </row>
    <row r="15842" spans="1:31" x14ac:dyDescent="0.3">
      <c r="A15842">
        <v>661900</v>
      </c>
      <c r="B15842">
        <v>27</v>
      </c>
      <c r="C15842" s="1" t="s">
        <v>0</v>
      </c>
      <c r="D15842">
        <v>1</v>
      </c>
      <c r="E15842">
        <v>47748</v>
      </c>
      <c r="F15842" s="1" t="s">
        <v>1</v>
      </c>
      <c r="G15842">
        <v>273269</v>
      </c>
      <c r="H15842">
        <v>44</v>
      </c>
      <c r="I15842">
        <v>363963600</v>
      </c>
      <c r="J15842">
        <v>-35636440</v>
      </c>
      <c r="K15842">
        <v>36396360</v>
      </c>
      <c r="L15842">
        <v>5290002647</v>
      </c>
      <c r="M15842" s="2">
        <v>45647</v>
      </c>
      <c r="N15842" s="1" t="s">
        <v>2</v>
      </c>
      <c r="O15842">
        <v>17</v>
      </c>
      <c r="P15842">
        <v>45</v>
      </c>
      <c r="Q15842">
        <v>1</v>
      </c>
      <c r="R15842" s="2">
        <v>45879</v>
      </c>
      <c r="S15842">
        <v>6</v>
      </c>
      <c r="T15842">
        <v>85</v>
      </c>
      <c r="U15842">
        <v>313787</v>
      </c>
      <c r="V15842" s="1" t="s">
        <v>3</v>
      </c>
      <c r="W15842" s="1" t="s">
        <v>36</v>
      </c>
      <c r="X15842" s="1" t="s">
        <v>37</v>
      </c>
      <c r="Y15842" s="1" t="s">
        <v>6</v>
      </c>
      <c r="Z15842">
        <v>1</v>
      </c>
      <c r="AA15842">
        <v>1</v>
      </c>
      <c r="AB15842" s="1" t="s">
        <v>7</v>
      </c>
      <c r="AC15842" s="1" t="s">
        <v>38</v>
      </c>
      <c r="AD15842" s="1" t="s">
        <v>26</v>
      </c>
      <c r="AE15842" s="1" t="s">
        <v>129</v>
      </c>
    </row>
    <row r="15843" spans="1:31" x14ac:dyDescent="0.3">
      <c r="A15843">
        <v>661899</v>
      </c>
      <c r="B15843">
        <v>27</v>
      </c>
      <c r="C15843" s="1" t="s">
        <v>0</v>
      </c>
      <c r="D15843">
        <v>1</v>
      </c>
      <c r="E15843">
        <v>47748</v>
      </c>
      <c r="F15843" s="1" t="s">
        <v>1</v>
      </c>
      <c r="G15843">
        <v>273269</v>
      </c>
      <c r="H15843">
        <v>44</v>
      </c>
      <c r="I15843">
        <v>2445835392</v>
      </c>
      <c r="J15843">
        <v>-239476848</v>
      </c>
      <c r="K15843">
        <v>244583538</v>
      </c>
      <c r="L15843">
        <v>5290002647</v>
      </c>
      <c r="M15843" s="2">
        <v>45647</v>
      </c>
      <c r="N15843" s="1" t="s">
        <v>2</v>
      </c>
      <c r="O15843">
        <v>17</v>
      </c>
      <c r="P15843">
        <v>302</v>
      </c>
      <c r="Q15843">
        <v>1</v>
      </c>
      <c r="R15843" s="2">
        <v>45879</v>
      </c>
      <c r="S15843">
        <v>6</v>
      </c>
      <c r="T15843">
        <v>33</v>
      </c>
      <c r="U15843">
        <v>313786</v>
      </c>
      <c r="V15843" s="1" t="s">
        <v>3</v>
      </c>
      <c r="W15843" s="1" t="s">
        <v>36</v>
      </c>
      <c r="X15843" s="1" t="s">
        <v>37</v>
      </c>
      <c r="Y15843" s="1" t="s">
        <v>6</v>
      </c>
      <c r="Z15843">
        <v>1</v>
      </c>
      <c r="AA15843">
        <v>1</v>
      </c>
      <c r="AB15843" s="1" t="s">
        <v>7</v>
      </c>
      <c r="AC15843" s="1" t="s">
        <v>38</v>
      </c>
      <c r="AD15843" s="1" t="s">
        <v>26</v>
      </c>
      <c r="AE15843" s="1" t="s">
        <v>129</v>
      </c>
    </row>
    <row r="15844" spans="1:31" x14ac:dyDescent="0.3">
      <c r="A15844">
        <v>661897</v>
      </c>
      <c r="B15844">
        <v>27</v>
      </c>
      <c r="C15844" s="1" t="s">
        <v>0</v>
      </c>
      <c r="D15844">
        <v>1</v>
      </c>
      <c r="E15844">
        <v>42257</v>
      </c>
      <c r="F15844" s="1" t="s">
        <v>1</v>
      </c>
      <c r="G15844">
        <v>173183</v>
      </c>
      <c r="H15844">
        <v>44</v>
      </c>
      <c r="I15844">
        <v>877089555</v>
      </c>
      <c r="J15844">
        <v>-50489450</v>
      </c>
      <c r="K15844">
        <v>87708956</v>
      </c>
      <c r="L15844">
        <v>5290002646</v>
      </c>
      <c r="M15844" s="2">
        <v>45647</v>
      </c>
      <c r="N15844" s="1" t="s">
        <v>2</v>
      </c>
      <c r="O15844">
        <v>17</v>
      </c>
      <c r="P15844">
        <v>90</v>
      </c>
      <c r="Q15844">
        <v>1</v>
      </c>
      <c r="R15844" s="2">
        <v>45879</v>
      </c>
      <c r="S15844">
        <v>6</v>
      </c>
      <c r="T15844">
        <v>15</v>
      </c>
      <c r="U15844">
        <v>313784</v>
      </c>
      <c r="V15844" s="1" t="s">
        <v>3</v>
      </c>
      <c r="W15844" s="1" t="s">
        <v>184</v>
      </c>
      <c r="X15844" s="1" t="s">
        <v>185</v>
      </c>
      <c r="Y15844" s="1" t="s">
        <v>6</v>
      </c>
      <c r="Z15844">
        <v>1</v>
      </c>
      <c r="AA15844">
        <v>1</v>
      </c>
      <c r="AB15844" s="1" t="s">
        <v>7</v>
      </c>
      <c r="AC15844" s="1" t="s">
        <v>8</v>
      </c>
      <c r="AD15844" s="1" t="s">
        <v>1</v>
      </c>
      <c r="AE15844" s="1" t="s">
        <v>95</v>
      </c>
    </row>
    <row r="15845" spans="1:31" x14ac:dyDescent="0.3">
      <c r="A15845">
        <v>661896</v>
      </c>
      <c r="B15845">
        <v>27</v>
      </c>
      <c r="C15845" s="1" t="s">
        <v>0</v>
      </c>
      <c r="D15845">
        <v>1</v>
      </c>
      <c r="E15845">
        <v>42257</v>
      </c>
      <c r="F15845" s="1" t="s">
        <v>1</v>
      </c>
      <c r="G15845">
        <v>173183</v>
      </c>
      <c r="H15845">
        <v>44</v>
      </c>
      <c r="I15845">
        <v>3596067176</v>
      </c>
      <c r="J15845">
        <v>-207006751</v>
      </c>
      <c r="K15845">
        <v>359606717</v>
      </c>
      <c r="L15845">
        <v>5290002646</v>
      </c>
      <c r="M15845" s="2">
        <v>45647</v>
      </c>
      <c r="N15845" s="1" t="s">
        <v>2</v>
      </c>
      <c r="O15845">
        <v>17</v>
      </c>
      <c r="P15845">
        <v>369</v>
      </c>
      <c r="Q15845">
        <v>1</v>
      </c>
      <c r="R15845" s="2">
        <v>45879</v>
      </c>
      <c r="S15845">
        <v>6</v>
      </c>
      <c r="T15845">
        <v>1</v>
      </c>
      <c r="U15845">
        <v>313783</v>
      </c>
      <c r="V15845" s="1" t="s">
        <v>3</v>
      </c>
      <c r="W15845" s="1" t="s">
        <v>184</v>
      </c>
      <c r="X15845" s="1" t="s">
        <v>185</v>
      </c>
      <c r="Y15845" s="1" t="s">
        <v>6</v>
      </c>
      <c r="Z15845">
        <v>1</v>
      </c>
      <c r="AA15845">
        <v>1</v>
      </c>
      <c r="AB15845" s="1" t="s">
        <v>7</v>
      </c>
      <c r="AC15845" s="1" t="s">
        <v>8</v>
      </c>
      <c r="AD15845" s="1" t="s">
        <v>1</v>
      </c>
      <c r="AE15845" s="1" t="s">
        <v>95</v>
      </c>
    </row>
    <row r="15846" spans="1:31" x14ac:dyDescent="0.3">
      <c r="A15846">
        <v>661895</v>
      </c>
      <c r="B15846">
        <v>27</v>
      </c>
      <c r="C15846" s="1" t="s">
        <v>0</v>
      </c>
      <c r="D15846">
        <v>1</v>
      </c>
      <c r="E15846">
        <v>42257</v>
      </c>
      <c r="F15846" s="1" t="s">
        <v>1</v>
      </c>
      <c r="G15846">
        <v>173183</v>
      </c>
      <c r="H15846">
        <v>44</v>
      </c>
      <c r="I15846">
        <v>175417911</v>
      </c>
      <c r="J15846">
        <v>-10097892</v>
      </c>
      <c r="K15846">
        <v>17541791</v>
      </c>
      <c r="L15846">
        <v>5290002645</v>
      </c>
      <c r="M15846" s="2">
        <v>45647</v>
      </c>
      <c r="N15846" s="1" t="s">
        <v>2</v>
      </c>
      <c r="O15846">
        <v>17</v>
      </c>
      <c r="P15846">
        <v>18</v>
      </c>
      <c r="Q15846">
        <v>1</v>
      </c>
      <c r="R15846" s="2">
        <v>45879</v>
      </c>
      <c r="S15846">
        <v>6</v>
      </c>
      <c r="T15846">
        <v>15</v>
      </c>
      <c r="U15846">
        <v>313782</v>
      </c>
      <c r="V15846" s="1" t="s">
        <v>3</v>
      </c>
      <c r="W15846" s="1" t="s">
        <v>184</v>
      </c>
      <c r="X15846" s="1" t="s">
        <v>185</v>
      </c>
      <c r="Y15846" s="1" t="s">
        <v>6</v>
      </c>
      <c r="Z15846">
        <v>1</v>
      </c>
      <c r="AA15846">
        <v>1</v>
      </c>
      <c r="AB15846" s="1" t="s">
        <v>7</v>
      </c>
      <c r="AC15846" s="1" t="s">
        <v>8</v>
      </c>
      <c r="AD15846" s="1" t="s">
        <v>1</v>
      </c>
      <c r="AE15846" s="1" t="s">
        <v>95</v>
      </c>
    </row>
    <row r="15847" spans="1:31" x14ac:dyDescent="0.3">
      <c r="A15847">
        <v>661919</v>
      </c>
      <c r="B15847">
        <v>27</v>
      </c>
      <c r="C15847" s="1" t="s">
        <v>0</v>
      </c>
      <c r="D15847">
        <v>1</v>
      </c>
      <c r="E15847">
        <v>18871</v>
      </c>
      <c r="F15847" s="1" t="s">
        <v>1</v>
      </c>
      <c r="G15847">
        <v>102007</v>
      </c>
      <c r="H15847">
        <v>44</v>
      </c>
      <c r="I15847">
        <v>98879000</v>
      </c>
      <c r="J15847">
        <v>0</v>
      </c>
      <c r="K15847">
        <v>9887900</v>
      </c>
      <c r="L15847">
        <v>5290002653</v>
      </c>
      <c r="M15847" s="2">
        <v>45647</v>
      </c>
      <c r="N15847" s="1" t="s">
        <v>2</v>
      </c>
      <c r="O15847">
        <v>17</v>
      </c>
      <c r="P15847">
        <v>110</v>
      </c>
      <c r="Q15847">
        <v>1</v>
      </c>
      <c r="R15847" s="2">
        <v>45879</v>
      </c>
      <c r="S15847">
        <v>6</v>
      </c>
      <c r="T15847">
        <v>2</v>
      </c>
      <c r="U15847">
        <v>313806</v>
      </c>
      <c r="V15847" s="1" t="s">
        <v>3</v>
      </c>
      <c r="W15847" s="1" t="s">
        <v>52</v>
      </c>
      <c r="X15847" s="1" t="s">
        <v>53</v>
      </c>
      <c r="Y15847" s="1" t="s">
        <v>47</v>
      </c>
      <c r="Z15847">
        <v>1</v>
      </c>
      <c r="AA15847">
        <v>1</v>
      </c>
      <c r="AB15847" s="1" t="s">
        <v>48</v>
      </c>
      <c r="AC15847" s="1" t="s">
        <v>25</v>
      </c>
      <c r="AD15847" s="1" t="s">
        <v>26</v>
      </c>
      <c r="AE15847" s="1" t="s">
        <v>1544</v>
      </c>
    </row>
    <row r="15848" spans="1:31" x14ac:dyDescent="0.3">
      <c r="A15848">
        <v>661922</v>
      </c>
      <c r="B15848">
        <v>27</v>
      </c>
      <c r="C15848" s="1" t="s">
        <v>0</v>
      </c>
      <c r="D15848">
        <v>1</v>
      </c>
      <c r="E15848">
        <v>18871</v>
      </c>
      <c r="F15848" s="1" t="s">
        <v>1</v>
      </c>
      <c r="G15848">
        <v>155872</v>
      </c>
      <c r="H15848">
        <v>44</v>
      </c>
      <c r="I15848">
        <v>3244185650</v>
      </c>
      <c r="J15848">
        <v>-3.5</v>
      </c>
      <c r="K15848">
        <v>324418565</v>
      </c>
      <c r="L15848">
        <v>5290002653</v>
      </c>
      <c r="M15848" s="2">
        <v>45647</v>
      </c>
      <c r="N15848" s="1" t="s">
        <v>2</v>
      </c>
      <c r="O15848">
        <v>17</v>
      </c>
      <c r="P15848">
        <v>610</v>
      </c>
      <c r="Q15848">
        <v>1</v>
      </c>
      <c r="R15848" s="2">
        <v>45879</v>
      </c>
      <c r="S15848">
        <v>6</v>
      </c>
      <c r="T15848">
        <v>1</v>
      </c>
      <c r="U15848">
        <v>313809</v>
      </c>
      <c r="V15848" s="1" t="s">
        <v>3</v>
      </c>
      <c r="W15848" s="1" t="s">
        <v>670</v>
      </c>
      <c r="X15848" s="1" t="s">
        <v>671</v>
      </c>
      <c r="Y15848" s="1" t="s">
        <v>47</v>
      </c>
      <c r="Z15848">
        <v>1</v>
      </c>
      <c r="AA15848">
        <v>1</v>
      </c>
      <c r="AB15848" s="1" t="s">
        <v>48</v>
      </c>
      <c r="AC15848" s="1" t="s">
        <v>25</v>
      </c>
      <c r="AD15848" s="1" t="s">
        <v>26</v>
      </c>
      <c r="AE15848" s="1" t="s">
        <v>1544</v>
      </c>
    </row>
    <row r="15849" spans="1:31" x14ac:dyDescent="0.3">
      <c r="A15849">
        <v>661921</v>
      </c>
      <c r="B15849">
        <v>27</v>
      </c>
      <c r="C15849" s="1" t="s">
        <v>0</v>
      </c>
      <c r="D15849">
        <v>1</v>
      </c>
      <c r="E15849">
        <v>18871</v>
      </c>
      <c r="F15849" s="1" t="s">
        <v>1</v>
      </c>
      <c r="G15849">
        <v>155872</v>
      </c>
      <c r="H15849">
        <v>44</v>
      </c>
      <c r="I15849">
        <v>3427818800</v>
      </c>
      <c r="J15849">
        <v>-2</v>
      </c>
      <c r="K15849">
        <v>342781880</v>
      </c>
      <c r="L15849">
        <v>5290002653</v>
      </c>
      <c r="M15849" s="2">
        <v>45647</v>
      </c>
      <c r="N15849" s="1" t="s">
        <v>2</v>
      </c>
      <c r="O15849">
        <v>17</v>
      </c>
      <c r="P15849">
        <v>644</v>
      </c>
      <c r="Q15849">
        <v>1</v>
      </c>
      <c r="R15849" s="2">
        <v>45879</v>
      </c>
      <c r="S15849">
        <v>6</v>
      </c>
      <c r="T15849">
        <v>1</v>
      </c>
      <c r="U15849">
        <v>313808</v>
      </c>
      <c r="V15849" s="1" t="s">
        <v>3</v>
      </c>
      <c r="W15849" s="1" t="s">
        <v>670</v>
      </c>
      <c r="X15849" s="1" t="s">
        <v>671</v>
      </c>
      <c r="Y15849" s="1" t="s">
        <v>47</v>
      </c>
      <c r="Z15849">
        <v>1</v>
      </c>
      <c r="AA15849">
        <v>1</v>
      </c>
      <c r="AB15849" s="1" t="s">
        <v>48</v>
      </c>
      <c r="AC15849" s="1" t="s">
        <v>25</v>
      </c>
      <c r="AD15849" s="1" t="s">
        <v>26</v>
      </c>
      <c r="AE15849" s="1" t="s">
        <v>1544</v>
      </c>
    </row>
    <row r="15850" spans="1:31" x14ac:dyDescent="0.3">
      <c r="A15850">
        <v>661920</v>
      </c>
      <c r="B15850">
        <v>27</v>
      </c>
      <c r="C15850" s="1" t="s">
        <v>0</v>
      </c>
      <c r="D15850">
        <v>1</v>
      </c>
      <c r="E15850">
        <v>18871</v>
      </c>
      <c r="F15850" s="1" t="s">
        <v>1</v>
      </c>
      <c r="G15850">
        <v>155397</v>
      </c>
      <c r="H15850">
        <v>44</v>
      </c>
      <c r="I15850">
        <v>152813000</v>
      </c>
      <c r="J15850">
        <v>0</v>
      </c>
      <c r="K15850">
        <v>15281300</v>
      </c>
      <c r="L15850">
        <v>5290002653</v>
      </c>
      <c r="M15850" s="2">
        <v>45647</v>
      </c>
      <c r="N15850" s="1" t="s">
        <v>2</v>
      </c>
      <c r="O15850">
        <v>17</v>
      </c>
      <c r="P15850">
        <v>170</v>
      </c>
      <c r="Q15850">
        <v>1</v>
      </c>
      <c r="R15850" s="2">
        <v>45879</v>
      </c>
      <c r="S15850">
        <v>6</v>
      </c>
      <c r="T15850">
        <v>3</v>
      </c>
      <c r="U15850">
        <v>313807</v>
      </c>
      <c r="V15850" s="1" t="s">
        <v>3</v>
      </c>
      <c r="W15850" s="1" t="s">
        <v>45</v>
      </c>
      <c r="X15850" s="1" t="s">
        <v>46</v>
      </c>
      <c r="Y15850" s="1" t="s">
        <v>47</v>
      </c>
      <c r="Z15850">
        <v>1</v>
      </c>
      <c r="AA15850">
        <v>1</v>
      </c>
      <c r="AB15850" s="1" t="s">
        <v>48</v>
      </c>
      <c r="AC15850" s="1" t="s">
        <v>25</v>
      </c>
      <c r="AD15850" s="1" t="s">
        <v>26</v>
      </c>
      <c r="AE15850" s="1" t="s">
        <v>1544</v>
      </c>
    </row>
    <row r="15851" spans="1:31" x14ac:dyDescent="0.3">
      <c r="A15851">
        <v>661918</v>
      </c>
      <c r="B15851">
        <v>27</v>
      </c>
      <c r="C15851" s="1" t="s">
        <v>0</v>
      </c>
      <c r="D15851">
        <v>1</v>
      </c>
      <c r="E15851">
        <v>18871</v>
      </c>
      <c r="F15851" s="1" t="s">
        <v>1</v>
      </c>
      <c r="G15851">
        <v>155872</v>
      </c>
      <c r="H15851">
        <v>44</v>
      </c>
      <c r="I15851">
        <v>3182974600</v>
      </c>
      <c r="J15851">
        <v>-4</v>
      </c>
      <c r="K15851">
        <v>318297460</v>
      </c>
      <c r="L15851">
        <v>5290002653</v>
      </c>
      <c r="M15851" s="2">
        <v>45647</v>
      </c>
      <c r="N15851" s="1" t="s">
        <v>2</v>
      </c>
      <c r="O15851">
        <v>17</v>
      </c>
      <c r="P15851">
        <v>598</v>
      </c>
      <c r="Q15851">
        <v>1</v>
      </c>
      <c r="R15851" s="2">
        <v>45879</v>
      </c>
      <c r="S15851">
        <v>6</v>
      </c>
      <c r="T15851">
        <v>1</v>
      </c>
      <c r="U15851">
        <v>313805</v>
      </c>
      <c r="V15851" s="1" t="s">
        <v>3</v>
      </c>
      <c r="W15851" s="1" t="s">
        <v>670</v>
      </c>
      <c r="X15851" s="1" t="s">
        <v>671</v>
      </c>
      <c r="Y15851" s="1" t="s">
        <v>47</v>
      </c>
      <c r="Z15851">
        <v>1</v>
      </c>
      <c r="AA15851">
        <v>1</v>
      </c>
      <c r="AB15851" s="1" t="s">
        <v>48</v>
      </c>
      <c r="AC15851" s="1" t="s">
        <v>25</v>
      </c>
      <c r="AD15851" s="1" t="s">
        <v>26</v>
      </c>
      <c r="AE15851" s="1" t="s">
        <v>1544</v>
      </c>
    </row>
    <row r="15852" spans="1:31" x14ac:dyDescent="0.3">
      <c r="A15852">
        <v>661894</v>
      </c>
      <c r="B15852">
        <v>27</v>
      </c>
      <c r="C15852" s="1" t="s">
        <v>0</v>
      </c>
      <c r="D15852">
        <v>1</v>
      </c>
      <c r="E15852">
        <v>42257</v>
      </c>
      <c r="F15852" s="1" t="s">
        <v>1</v>
      </c>
      <c r="G15852">
        <v>173183</v>
      </c>
      <c r="H15852">
        <v>44</v>
      </c>
      <c r="I15852">
        <v>877089555</v>
      </c>
      <c r="J15852">
        <v>-50489450</v>
      </c>
      <c r="K15852">
        <v>87708956</v>
      </c>
      <c r="L15852">
        <v>5290002645</v>
      </c>
      <c r="M15852" s="2">
        <v>45647</v>
      </c>
      <c r="N15852" s="1" t="s">
        <v>2</v>
      </c>
      <c r="O15852">
        <v>17</v>
      </c>
      <c r="P15852">
        <v>90</v>
      </c>
      <c r="Q15852">
        <v>1</v>
      </c>
      <c r="R15852" s="2">
        <v>45879</v>
      </c>
      <c r="S15852">
        <v>6</v>
      </c>
      <c r="T15852">
        <v>15</v>
      </c>
      <c r="U15852">
        <v>313781</v>
      </c>
      <c r="V15852" s="1" t="s">
        <v>3</v>
      </c>
      <c r="W15852" s="1" t="s">
        <v>184</v>
      </c>
      <c r="X15852" s="1" t="s">
        <v>185</v>
      </c>
      <c r="Y15852" s="1" t="s">
        <v>6</v>
      </c>
      <c r="Z15852">
        <v>1</v>
      </c>
      <c r="AA15852">
        <v>1</v>
      </c>
      <c r="AB15852" s="1" t="s">
        <v>7</v>
      </c>
      <c r="AC15852" s="1" t="s">
        <v>8</v>
      </c>
      <c r="AD15852" s="1" t="s">
        <v>1</v>
      </c>
      <c r="AE15852" s="1" t="s">
        <v>95</v>
      </c>
    </row>
    <row r="15853" spans="1:31" x14ac:dyDescent="0.3">
      <c r="A15853">
        <v>661893</v>
      </c>
      <c r="B15853">
        <v>27</v>
      </c>
      <c r="C15853" s="1" t="s">
        <v>0</v>
      </c>
      <c r="D15853">
        <v>1</v>
      </c>
      <c r="E15853">
        <v>42257</v>
      </c>
      <c r="F15853" s="1" t="s">
        <v>1</v>
      </c>
      <c r="G15853">
        <v>173183</v>
      </c>
      <c r="H15853">
        <v>44</v>
      </c>
      <c r="I15853">
        <v>3596067176</v>
      </c>
      <c r="J15853">
        <v>-207006751</v>
      </c>
      <c r="K15853">
        <v>359606717</v>
      </c>
      <c r="L15853">
        <v>5290002645</v>
      </c>
      <c r="M15853" s="2">
        <v>45647</v>
      </c>
      <c r="N15853" s="1" t="s">
        <v>2</v>
      </c>
      <c r="O15853">
        <v>17</v>
      </c>
      <c r="P15853">
        <v>369</v>
      </c>
      <c r="Q15853">
        <v>1</v>
      </c>
      <c r="R15853" s="2">
        <v>45879</v>
      </c>
      <c r="S15853">
        <v>6</v>
      </c>
      <c r="T15853">
        <v>1</v>
      </c>
      <c r="U15853">
        <v>313780</v>
      </c>
      <c r="V15853" s="1" t="s">
        <v>3</v>
      </c>
      <c r="W15853" s="1" t="s">
        <v>184</v>
      </c>
      <c r="X15853" s="1" t="s">
        <v>185</v>
      </c>
      <c r="Y15853" s="1" t="s">
        <v>6</v>
      </c>
      <c r="Z15853">
        <v>1</v>
      </c>
      <c r="AA15853">
        <v>1</v>
      </c>
      <c r="AB15853" s="1" t="s">
        <v>7</v>
      </c>
      <c r="AC15853" s="1" t="s">
        <v>8</v>
      </c>
      <c r="AD15853" s="1" t="s">
        <v>1</v>
      </c>
      <c r="AE15853" s="1" t="s">
        <v>95</v>
      </c>
    </row>
    <row r="15854" spans="1:31" x14ac:dyDescent="0.3">
      <c r="A15854">
        <v>661911</v>
      </c>
      <c r="B15854">
        <v>31</v>
      </c>
      <c r="C15854" s="1" t="s">
        <v>0</v>
      </c>
      <c r="D15854">
        <v>1</v>
      </c>
      <c r="E15854">
        <v>27909</v>
      </c>
      <c r="F15854" s="1" t="s">
        <v>1</v>
      </c>
      <c r="G15854">
        <v>291483</v>
      </c>
      <c r="H15854">
        <v>43</v>
      </c>
      <c r="I15854">
        <v>11259193651</v>
      </c>
      <c r="J15854">
        <v>0</v>
      </c>
      <c r="K15854">
        <v>0</v>
      </c>
      <c r="L15854">
        <v>5290002651</v>
      </c>
      <c r="M15854" s="2">
        <v>45647</v>
      </c>
      <c r="N15854" s="1" t="s">
        <v>1018</v>
      </c>
      <c r="O15854">
        <v>18</v>
      </c>
      <c r="P15854">
        <v>13640</v>
      </c>
      <c r="Q15854">
        <v>1</v>
      </c>
      <c r="R15854" s="2">
        <v>45879</v>
      </c>
      <c r="S15854">
        <v>6</v>
      </c>
      <c r="T15854">
        <v>1</v>
      </c>
      <c r="U15854">
        <v>313798</v>
      </c>
      <c r="V15854" s="1" t="s">
        <v>206</v>
      </c>
      <c r="W15854" s="1" t="s">
        <v>1019</v>
      </c>
      <c r="X15854" s="1" t="s">
        <v>1020</v>
      </c>
      <c r="Y15854" s="1" t="s">
        <v>0</v>
      </c>
      <c r="Z15854">
        <v>1</v>
      </c>
      <c r="AA15854">
        <v>1</v>
      </c>
      <c r="AB15854" s="1" t="s">
        <v>110</v>
      </c>
      <c r="AC15854" s="1" t="s">
        <v>14</v>
      </c>
      <c r="AD15854" s="1" t="s">
        <v>1</v>
      </c>
      <c r="AE15854" s="1" t="s">
        <v>1021</v>
      </c>
    </row>
    <row r="15855" spans="1:31" x14ac:dyDescent="0.3">
      <c r="A15855">
        <v>661912</v>
      </c>
      <c r="B15855">
        <v>27</v>
      </c>
      <c r="C15855" s="1" t="s">
        <v>0</v>
      </c>
      <c r="D15855">
        <v>1</v>
      </c>
      <c r="E15855">
        <v>4696</v>
      </c>
      <c r="F15855" s="1" t="s">
        <v>1</v>
      </c>
      <c r="G15855">
        <v>128886</v>
      </c>
      <c r="H15855">
        <v>44</v>
      </c>
      <c r="I15855">
        <v>1833552126</v>
      </c>
      <c r="J15855">
        <v>-10447095</v>
      </c>
      <c r="K15855">
        <v>183355213</v>
      </c>
      <c r="L15855">
        <v>5290002652</v>
      </c>
      <c r="M15855" s="2">
        <v>45647</v>
      </c>
      <c r="N15855" s="1" t="s">
        <v>2</v>
      </c>
      <c r="O15855">
        <v>17</v>
      </c>
      <c r="P15855">
        <v>189</v>
      </c>
      <c r="Q15855">
        <v>1</v>
      </c>
      <c r="R15855" s="2">
        <v>45879</v>
      </c>
      <c r="S15855">
        <v>6</v>
      </c>
      <c r="T15855">
        <v>2</v>
      </c>
      <c r="U15855">
        <v>313799</v>
      </c>
      <c r="V15855" s="1" t="s">
        <v>3</v>
      </c>
      <c r="W15855" s="1" t="s">
        <v>93</v>
      </c>
      <c r="X15855" s="1" t="s">
        <v>94</v>
      </c>
      <c r="Y15855" s="1" t="s">
        <v>6</v>
      </c>
      <c r="Z15855">
        <v>1</v>
      </c>
      <c r="AA15855">
        <v>1</v>
      </c>
      <c r="AB15855" s="1" t="s">
        <v>7</v>
      </c>
      <c r="AC15855" s="1" t="s">
        <v>25</v>
      </c>
      <c r="AD15855" s="1" t="s">
        <v>26</v>
      </c>
      <c r="AE15855" s="1" t="s">
        <v>211</v>
      </c>
    </row>
    <row r="15856" spans="1:31" x14ac:dyDescent="0.3">
      <c r="A15856">
        <v>661929</v>
      </c>
      <c r="B15856">
        <v>27</v>
      </c>
      <c r="C15856" s="1" t="s">
        <v>0</v>
      </c>
      <c r="D15856">
        <v>1</v>
      </c>
      <c r="E15856">
        <v>28357</v>
      </c>
      <c r="F15856" s="1" t="s">
        <v>1</v>
      </c>
      <c r="G15856">
        <v>103603</v>
      </c>
      <c r="H15856">
        <v>44</v>
      </c>
      <c r="I15856">
        <v>329613090</v>
      </c>
      <c r="J15856">
        <v>-504</v>
      </c>
      <c r="K15856">
        <v>0</v>
      </c>
      <c r="L15856">
        <v>5290002666</v>
      </c>
      <c r="M15856" s="2">
        <v>45648</v>
      </c>
      <c r="N15856" s="1" t="s">
        <v>1018</v>
      </c>
      <c r="O15856">
        <v>18</v>
      </c>
      <c r="P15856">
        <v>288</v>
      </c>
      <c r="Q15856">
        <v>1</v>
      </c>
      <c r="R15856" s="2">
        <v>45879</v>
      </c>
      <c r="S15856">
        <v>6</v>
      </c>
      <c r="T15856">
        <v>4</v>
      </c>
      <c r="U15856">
        <v>313816</v>
      </c>
      <c r="V15856" s="1" t="s">
        <v>3</v>
      </c>
      <c r="W15856" s="1" t="s">
        <v>67</v>
      </c>
      <c r="X15856" s="1" t="s">
        <v>68</v>
      </c>
      <c r="Y15856" s="1" t="s">
        <v>32</v>
      </c>
      <c r="Z15856">
        <v>1</v>
      </c>
      <c r="AA15856">
        <v>1</v>
      </c>
      <c r="AB15856" s="1" t="s">
        <v>33</v>
      </c>
      <c r="AC15856" s="1" t="s">
        <v>14</v>
      </c>
      <c r="AD15856" s="1" t="s">
        <v>189</v>
      </c>
      <c r="AE15856" s="1" t="s">
        <v>1543</v>
      </c>
    </row>
    <row r="15857" spans="1:31" x14ac:dyDescent="0.3">
      <c r="A15857">
        <v>661930</v>
      </c>
      <c r="B15857">
        <v>27</v>
      </c>
      <c r="C15857" s="1" t="s">
        <v>0</v>
      </c>
      <c r="D15857">
        <v>1</v>
      </c>
      <c r="E15857">
        <v>28357</v>
      </c>
      <c r="F15857" s="1" t="s">
        <v>1</v>
      </c>
      <c r="G15857">
        <v>103603</v>
      </c>
      <c r="H15857">
        <v>44</v>
      </c>
      <c r="I15857">
        <v>67288032</v>
      </c>
      <c r="J15857">
        <v>-103</v>
      </c>
      <c r="K15857">
        <v>0</v>
      </c>
      <c r="L15857">
        <v>5290002666</v>
      </c>
      <c r="M15857" s="2">
        <v>45648</v>
      </c>
      <c r="N15857" s="1" t="s">
        <v>1018</v>
      </c>
      <c r="O15857">
        <v>18</v>
      </c>
      <c r="P15857">
        <v>59</v>
      </c>
      <c r="Q15857">
        <v>1</v>
      </c>
      <c r="R15857" s="2">
        <v>45879</v>
      </c>
      <c r="S15857">
        <v>6</v>
      </c>
      <c r="T15857">
        <v>35</v>
      </c>
      <c r="U15857">
        <v>313817</v>
      </c>
      <c r="V15857" s="1" t="s">
        <v>3</v>
      </c>
      <c r="W15857" s="1" t="s">
        <v>67</v>
      </c>
      <c r="X15857" s="1" t="s">
        <v>68</v>
      </c>
      <c r="Y15857" s="1" t="s">
        <v>32</v>
      </c>
      <c r="Z15857">
        <v>1</v>
      </c>
      <c r="AA15857">
        <v>1</v>
      </c>
      <c r="AB15857" s="1" t="s">
        <v>33</v>
      </c>
      <c r="AC15857" s="1" t="s">
        <v>14</v>
      </c>
      <c r="AD15857" s="1" t="s">
        <v>189</v>
      </c>
      <c r="AE15857" s="1" t="s">
        <v>1543</v>
      </c>
    </row>
    <row r="15858" spans="1:31" x14ac:dyDescent="0.3">
      <c r="A15858">
        <v>661931</v>
      </c>
      <c r="B15858">
        <v>27</v>
      </c>
      <c r="C15858" s="1" t="s">
        <v>0</v>
      </c>
      <c r="D15858">
        <v>1</v>
      </c>
      <c r="E15858">
        <v>28357</v>
      </c>
      <c r="F15858" s="1" t="s">
        <v>1</v>
      </c>
      <c r="G15858">
        <v>103603</v>
      </c>
      <c r="H15858">
        <v>44</v>
      </c>
      <c r="I15858">
        <v>95760024</v>
      </c>
      <c r="J15858">
        <v>-146</v>
      </c>
      <c r="K15858">
        <v>0</v>
      </c>
      <c r="L15858">
        <v>5290002666</v>
      </c>
      <c r="M15858" s="2">
        <v>45648</v>
      </c>
      <c r="N15858" s="1" t="s">
        <v>1018</v>
      </c>
      <c r="O15858">
        <v>18</v>
      </c>
      <c r="P15858">
        <v>84</v>
      </c>
      <c r="Q15858">
        <v>1</v>
      </c>
      <c r="R15858" s="2">
        <v>45879</v>
      </c>
      <c r="S15858">
        <v>6</v>
      </c>
      <c r="T15858">
        <v>45</v>
      </c>
      <c r="U15858">
        <v>313818</v>
      </c>
      <c r="V15858" s="1" t="s">
        <v>3</v>
      </c>
      <c r="W15858" s="1" t="s">
        <v>67</v>
      </c>
      <c r="X15858" s="1" t="s">
        <v>68</v>
      </c>
      <c r="Y15858" s="1" t="s">
        <v>32</v>
      </c>
      <c r="Z15858">
        <v>1</v>
      </c>
      <c r="AA15858">
        <v>1</v>
      </c>
      <c r="AB15858" s="1" t="s">
        <v>33</v>
      </c>
      <c r="AC15858" s="1" t="s">
        <v>14</v>
      </c>
      <c r="AD15858" s="1" t="s">
        <v>189</v>
      </c>
      <c r="AE15858" s="1" t="s">
        <v>1543</v>
      </c>
    </row>
    <row r="15859" spans="1:31" x14ac:dyDescent="0.3">
      <c r="A15859">
        <v>661935</v>
      </c>
      <c r="B15859">
        <v>27</v>
      </c>
      <c r="C15859" s="1" t="s">
        <v>0</v>
      </c>
      <c r="D15859">
        <v>1</v>
      </c>
      <c r="E15859">
        <v>17521</v>
      </c>
      <c r="F15859" s="1" t="s">
        <v>1</v>
      </c>
      <c r="G15859">
        <v>237762</v>
      </c>
      <c r="H15859">
        <v>44</v>
      </c>
      <c r="I15859">
        <v>1825017480</v>
      </c>
      <c r="J15859">
        <v>-4.8</v>
      </c>
      <c r="K15859">
        <v>182501748</v>
      </c>
      <c r="L15859">
        <v>5290002668</v>
      </c>
      <c r="M15859" s="2">
        <v>45648</v>
      </c>
      <c r="N15859" s="1" t="s">
        <v>2</v>
      </c>
      <c r="O15859">
        <v>17</v>
      </c>
      <c r="P15859">
        <v>178</v>
      </c>
      <c r="Q15859">
        <v>1</v>
      </c>
      <c r="R15859" s="2">
        <v>45879</v>
      </c>
      <c r="S15859">
        <v>6</v>
      </c>
      <c r="T15859">
        <v>1</v>
      </c>
      <c r="U15859">
        <v>313822</v>
      </c>
      <c r="V15859" s="1" t="s">
        <v>3</v>
      </c>
      <c r="W15859" s="1" t="s">
        <v>54</v>
      </c>
      <c r="X15859" s="1" t="s">
        <v>55</v>
      </c>
      <c r="Y15859" s="1" t="s">
        <v>6</v>
      </c>
      <c r="Z15859">
        <v>1</v>
      </c>
      <c r="AA15859">
        <v>1</v>
      </c>
      <c r="AB15859" s="1" t="s">
        <v>7</v>
      </c>
      <c r="AC15859" s="1" t="s">
        <v>25</v>
      </c>
      <c r="AD15859" s="1" t="s">
        <v>26</v>
      </c>
      <c r="AE15859" s="1" t="s">
        <v>1545</v>
      </c>
    </row>
    <row r="15860" spans="1:31" x14ac:dyDescent="0.3">
      <c r="A15860">
        <v>661932</v>
      </c>
      <c r="B15860">
        <v>27</v>
      </c>
      <c r="C15860" s="1" t="s">
        <v>0</v>
      </c>
      <c r="D15860">
        <v>1</v>
      </c>
      <c r="E15860">
        <v>28357</v>
      </c>
      <c r="F15860" s="1" t="s">
        <v>1</v>
      </c>
      <c r="G15860">
        <v>103603</v>
      </c>
      <c r="H15860">
        <v>44</v>
      </c>
      <c r="I15860">
        <v>35880916</v>
      </c>
      <c r="J15860">
        <v>-54</v>
      </c>
      <c r="K15860">
        <v>0</v>
      </c>
      <c r="L15860">
        <v>5290002666</v>
      </c>
      <c r="M15860" s="2">
        <v>45648</v>
      </c>
      <c r="N15860" s="1" t="s">
        <v>1018</v>
      </c>
      <c r="O15860">
        <v>18</v>
      </c>
      <c r="P15860">
        <v>31</v>
      </c>
      <c r="Q15860">
        <v>1</v>
      </c>
      <c r="R15860" s="2">
        <v>45879</v>
      </c>
      <c r="S15860">
        <v>6</v>
      </c>
      <c r="T15860">
        <v>55</v>
      </c>
      <c r="U15860">
        <v>313819</v>
      </c>
      <c r="V15860" s="1" t="s">
        <v>3</v>
      </c>
      <c r="W15860" s="1" t="s">
        <v>67</v>
      </c>
      <c r="X15860" s="1" t="s">
        <v>68</v>
      </c>
      <c r="Y15860" s="1" t="s">
        <v>32</v>
      </c>
      <c r="Z15860">
        <v>1</v>
      </c>
      <c r="AA15860">
        <v>1</v>
      </c>
      <c r="AB15860" s="1" t="s">
        <v>33</v>
      </c>
      <c r="AC15860" s="1" t="s">
        <v>14</v>
      </c>
      <c r="AD15860" s="1" t="s">
        <v>189</v>
      </c>
      <c r="AE15860" s="1" t="s">
        <v>1543</v>
      </c>
    </row>
    <row r="15861" spans="1:31" x14ac:dyDescent="0.3">
      <c r="A15861">
        <v>661923</v>
      </c>
      <c r="B15861">
        <v>27</v>
      </c>
      <c r="C15861" s="1" t="s">
        <v>0</v>
      </c>
      <c r="D15861">
        <v>1</v>
      </c>
      <c r="E15861">
        <v>28357</v>
      </c>
      <c r="F15861" s="1" t="s">
        <v>1</v>
      </c>
      <c r="G15861">
        <v>131456</v>
      </c>
      <c r="H15861">
        <v>44</v>
      </c>
      <c r="I15861">
        <v>2171745808</v>
      </c>
      <c r="J15861">
        <v>-325</v>
      </c>
      <c r="K15861">
        <v>0</v>
      </c>
      <c r="L15861">
        <v>5290002662</v>
      </c>
      <c r="M15861" s="2">
        <v>45648</v>
      </c>
      <c r="N15861" s="1" t="s">
        <v>1018</v>
      </c>
      <c r="O15861">
        <v>18</v>
      </c>
      <c r="P15861">
        <v>186</v>
      </c>
      <c r="Q15861">
        <v>1</v>
      </c>
      <c r="R15861" s="2">
        <v>45879</v>
      </c>
      <c r="S15861">
        <v>6</v>
      </c>
      <c r="T15861">
        <v>2</v>
      </c>
      <c r="U15861">
        <v>313810</v>
      </c>
      <c r="V15861" s="1" t="s">
        <v>3</v>
      </c>
      <c r="W15861" s="1" t="s">
        <v>160</v>
      </c>
      <c r="X15861" s="1" t="s">
        <v>161</v>
      </c>
      <c r="Y15861" s="1" t="s">
        <v>12</v>
      </c>
      <c r="Z15861">
        <v>1</v>
      </c>
      <c r="AA15861">
        <v>1</v>
      </c>
      <c r="AB15861" s="1" t="s">
        <v>13</v>
      </c>
      <c r="AC15861" s="1" t="s">
        <v>14</v>
      </c>
      <c r="AD15861" s="1" t="s">
        <v>189</v>
      </c>
      <c r="AE15861" s="1" t="s">
        <v>1543</v>
      </c>
    </row>
    <row r="15862" spans="1:31" x14ac:dyDescent="0.3">
      <c r="A15862">
        <v>661924</v>
      </c>
      <c r="B15862">
        <v>27</v>
      </c>
      <c r="C15862" s="1" t="s">
        <v>0</v>
      </c>
      <c r="D15862">
        <v>1</v>
      </c>
      <c r="E15862">
        <v>28357</v>
      </c>
      <c r="F15862" s="1" t="s">
        <v>1</v>
      </c>
      <c r="G15862">
        <v>131456</v>
      </c>
      <c r="H15862">
        <v>44</v>
      </c>
      <c r="I15862">
        <v>1756134889</v>
      </c>
      <c r="J15862">
        <v>-310</v>
      </c>
      <c r="K15862">
        <v>0</v>
      </c>
      <c r="L15862">
        <v>5290002662</v>
      </c>
      <c r="M15862" s="2">
        <v>45648</v>
      </c>
      <c r="N15862" s="1" t="s">
        <v>1018</v>
      </c>
      <c r="O15862">
        <v>18</v>
      </c>
      <c r="P15862">
        <v>150</v>
      </c>
      <c r="Q15862">
        <v>1</v>
      </c>
      <c r="R15862" s="2">
        <v>45879</v>
      </c>
      <c r="S15862">
        <v>6</v>
      </c>
      <c r="T15862">
        <v>14</v>
      </c>
      <c r="U15862">
        <v>313811</v>
      </c>
      <c r="V15862" s="1" t="s">
        <v>3</v>
      </c>
      <c r="W15862" s="1" t="s">
        <v>160</v>
      </c>
      <c r="X15862" s="1" t="s">
        <v>161</v>
      </c>
      <c r="Y15862" s="1" t="s">
        <v>12</v>
      </c>
      <c r="Z15862">
        <v>1</v>
      </c>
      <c r="AA15862">
        <v>1</v>
      </c>
      <c r="AB15862" s="1" t="s">
        <v>13</v>
      </c>
      <c r="AC15862" s="1" t="s">
        <v>14</v>
      </c>
      <c r="AD15862" s="1" t="s">
        <v>189</v>
      </c>
      <c r="AE15862" s="1" t="s">
        <v>1543</v>
      </c>
    </row>
    <row r="15863" spans="1:31" x14ac:dyDescent="0.3">
      <c r="A15863">
        <v>661925</v>
      </c>
      <c r="B15863">
        <v>27</v>
      </c>
      <c r="C15863" s="1" t="s">
        <v>0</v>
      </c>
      <c r="D15863">
        <v>1</v>
      </c>
      <c r="E15863">
        <v>28357</v>
      </c>
      <c r="F15863" s="1" t="s">
        <v>1</v>
      </c>
      <c r="G15863">
        <v>131456</v>
      </c>
      <c r="H15863">
        <v>44</v>
      </c>
      <c r="I15863">
        <v>3479608447</v>
      </c>
      <c r="J15863">
        <v>-328</v>
      </c>
      <c r="K15863">
        <v>0</v>
      </c>
      <c r="L15863">
        <v>5290002662</v>
      </c>
      <c r="M15863" s="2">
        <v>45648</v>
      </c>
      <c r="N15863" s="1" t="s">
        <v>1018</v>
      </c>
      <c r="O15863">
        <v>18</v>
      </c>
      <c r="P15863">
        <v>297</v>
      </c>
      <c r="Q15863">
        <v>1</v>
      </c>
      <c r="R15863" s="2">
        <v>45879</v>
      </c>
      <c r="S15863">
        <v>6</v>
      </c>
      <c r="T15863">
        <v>24</v>
      </c>
      <c r="U15863">
        <v>313812</v>
      </c>
      <c r="V15863" s="1" t="s">
        <v>3</v>
      </c>
      <c r="W15863" s="1" t="s">
        <v>160</v>
      </c>
      <c r="X15863" s="1" t="s">
        <v>161</v>
      </c>
      <c r="Y15863" s="1" t="s">
        <v>12</v>
      </c>
      <c r="Z15863">
        <v>1</v>
      </c>
      <c r="AA15863">
        <v>1</v>
      </c>
      <c r="AB15863" s="1" t="s">
        <v>13</v>
      </c>
      <c r="AC15863" s="1" t="s">
        <v>14</v>
      </c>
      <c r="AD15863" s="1" t="s">
        <v>189</v>
      </c>
      <c r="AE15863" s="1" t="s">
        <v>1543</v>
      </c>
    </row>
    <row r="15864" spans="1:31" x14ac:dyDescent="0.3">
      <c r="A15864">
        <v>661928</v>
      </c>
      <c r="B15864">
        <v>27</v>
      </c>
      <c r="C15864" s="1" t="s">
        <v>0</v>
      </c>
      <c r="D15864">
        <v>1</v>
      </c>
      <c r="E15864">
        <v>28357</v>
      </c>
      <c r="F15864" s="1" t="s">
        <v>1</v>
      </c>
      <c r="G15864">
        <v>192670</v>
      </c>
      <c r="H15864">
        <v>44</v>
      </c>
      <c r="I15864">
        <v>159977167</v>
      </c>
      <c r="J15864">
        <v>-245</v>
      </c>
      <c r="K15864">
        <v>0</v>
      </c>
      <c r="L15864">
        <v>5290002665</v>
      </c>
      <c r="M15864" s="2">
        <v>45648</v>
      </c>
      <c r="N15864" s="1" t="s">
        <v>1018</v>
      </c>
      <c r="O15864">
        <v>18</v>
      </c>
      <c r="P15864">
        <v>140</v>
      </c>
      <c r="Q15864">
        <v>1</v>
      </c>
      <c r="R15864" s="2">
        <v>45879</v>
      </c>
      <c r="S15864">
        <v>6</v>
      </c>
      <c r="T15864">
        <v>5</v>
      </c>
      <c r="U15864">
        <v>313815</v>
      </c>
      <c r="V15864" s="1" t="s">
        <v>3</v>
      </c>
      <c r="W15864" s="1" t="s">
        <v>30</v>
      </c>
      <c r="X15864" s="1" t="s">
        <v>31</v>
      </c>
      <c r="Y15864" s="1" t="s">
        <v>32</v>
      </c>
      <c r="Z15864">
        <v>1</v>
      </c>
      <c r="AA15864">
        <v>1</v>
      </c>
      <c r="AB15864" s="1" t="s">
        <v>33</v>
      </c>
      <c r="AC15864" s="1" t="s">
        <v>14</v>
      </c>
      <c r="AD15864" s="1" t="s">
        <v>189</v>
      </c>
      <c r="AE15864" s="1" t="s">
        <v>1543</v>
      </c>
    </row>
    <row r="15865" spans="1:31" x14ac:dyDescent="0.3">
      <c r="A15865">
        <v>661936</v>
      </c>
      <c r="B15865">
        <v>27</v>
      </c>
      <c r="C15865" s="1" t="s">
        <v>0</v>
      </c>
      <c r="D15865">
        <v>1</v>
      </c>
      <c r="E15865">
        <v>17521</v>
      </c>
      <c r="F15865" s="1" t="s">
        <v>1</v>
      </c>
      <c r="G15865">
        <v>192670</v>
      </c>
      <c r="H15865">
        <v>44</v>
      </c>
      <c r="I15865">
        <v>22078308</v>
      </c>
      <c r="J15865">
        <v>-4.0199999999999996</v>
      </c>
      <c r="K15865">
        <v>2207831</v>
      </c>
      <c r="L15865">
        <v>5290002668</v>
      </c>
      <c r="M15865" s="2">
        <v>45648</v>
      </c>
      <c r="N15865" s="1" t="s">
        <v>2</v>
      </c>
      <c r="O15865">
        <v>17</v>
      </c>
      <c r="P15865">
        <v>26</v>
      </c>
      <c r="Q15865">
        <v>1</v>
      </c>
      <c r="R15865" s="2">
        <v>45879</v>
      </c>
      <c r="S15865">
        <v>6</v>
      </c>
      <c r="T15865">
        <v>2</v>
      </c>
      <c r="U15865">
        <v>313823</v>
      </c>
      <c r="V15865" s="1" t="s">
        <v>3</v>
      </c>
      <c r="W15865" s="1" t="s">
        <v>30</v>
      </c>
      <c r="X15865" s="1" t="s">
        <v>31</v>
      </c>
      <c r="Y15865" s="1" t="s">
        <v>32</v>
      </c>
      <c r="Z15865">
        <v>1</v>
      </c>
      <c r="AA15865">
        <v>1</v>
      </c>
      <c r="AB15865" s="1" t="s">
        <v>33</v>
      </c>
      <c r="AC15865" s="1" t="s">
        <v>25</v>
      </c>
      <c r="AD15865" s="1" t="s">
        <v>26</v>
      </c>
      <c r="AE15865" s="1" t="s">
        <v>1545</v>
      </c>
    </row>
    <row r="15866" spans="1:31" x14ac:dyDescent="0.3">
      <c r="A15866">
        <v>661926</v>
      </c>
      <c r="B15866">
        <v>27</v>
      </c>
      <c r="C15866" s="1" t="s">
        <v>0</v>
      </c>
      <c r="D15866">
        <v>1</v>
      </c>
      <c r="E15866">
        <v>28357</v>
      </c>
      <c r="F15866" s="1" t="s">
        <v>1</v>
      </c>
      <c r="G15866">
        <v>155006</v>
      </c>
      <c r="H15866">
        <v>44</v>
      </c>
      <c r="I15866">
        <v>7076201611</v>
      </c>
      <c r="J15866">
        <v>-163</v>
      </c>
      <c r="K15866">
        <v>0</v>
      </c>
      <c r="L15866">
        <v>5290002663</v>
      </c>
      <c r="M15866" s="2">
        <v>45648</v>
      </c>
      <c r="N15866" s="1" t="s">
        <v>1018</v>
      </c>
      <c r="O15866">
        <v>18</v>
      </c>
      <c r="P15866">
        <v>477</v>
      </c>
      <c r="Q15866">
        <v>1</v>
      </c>
      <c r="R15866" s="2">
        <v>45879</v>
      </c>
      <c r="S15866">
        <v>6</v>
      </c>
      <c r="T15866">
        <v>1</v>
      </c>
      <c r="U15866">
        <v>313813</v>
      </c>
      <c r="V15866" s="1" t="s">
        <v>3</v>
      </c>
      <c r="W15866" s="1" t="s">
        <v>459</v>
      </c>
      <c r="X15866" s="1" t="s">
        <v>460</v>
      </c>
      <c r="Y15866" s="1" t="s">
        <v>6</v>
      </c>
      <c r="Z15866">
        <v>1</v>
      </c>
      <c r="AA15866">
        <v>1</v>
      </c>
      <c r="AB15866" s="1" t="s">
        <v>7</v>
      </c>
      <c r="AC15866" s="1" t="s">
        <v>14</v>
      </c>
      <c r="AD15866" s="1" t="s">
        <v>189</v>
      </c>
      <c r="AE15866" s="1" t="s">
        <v>1543</v>
      </c>
    </row>
    <row r="15867" spans="1:31" x14ac:dyDescent="0.3">
      <c r="A15867">
        <v>661927</v>
      </c>
      <c r="B15867">
        <v>27</v>
      </c>
      <c r="C15867" s="1" t="s">
        <v>0</v>
      </c>
      <c r="D15867">
        <v>1</v>
      </c>
      <c r="E15867">
        <v>28357</v>
      </c>
      <c r="F15867" s="1" t="s">
        <v>1</v>
      </c>
      <c r="G15867">
        <v>155006</v>
      </c>
      <c r="H15867">
        <v>44</v>
      </c>
      <c r="I15867">
        <v>4776435279</v>
      </c>
      <c r="J15867">
        <v>-314</v>
      </c>
      <c r="K15867">
        <v>0</v>
      </c>
      <c r="L15867">
        <v>5290002664</v>
      </c>
      <c r="M15867" s="2">
        <v>45648</v>
      </c>
      <c r="N15867" s="1" t="s">
        <v>1018</v>
      </c>
      <c r="O15867">
        <v>18</v>
      </c>
      <c r="P15867">
        <v>322</v>
      </c>
      <c r="Q15867">
        <v>1</v>
      </c>
      <c r="R15867" s="2">
        <v>45879</v>
      </c>
      <c r="S15867">
        <v>6</v>
      </c>
      <c r="T15867">
        <v>1</v>
      </c>
      <c r="U15867">
        <v>313814</v>
      </c>
      <c r="V15867" s="1" t="s">
        <v>3</v>
      </c>
      <c r="W15867" s="1" t="s">
        <v>459</v>
      </c>
      <c r="X15867" s="1" t="s">
        <v>460</v>
      </c>
      <c r="Y15867" s="1" t="s">
        <v>6</v>
      </c>
      <c r="Z15867">
        <v>1</v>
      </c>
      <c r="AA15867">
        <v>1</v>
      </c>
      <c r="AB15867" s="1" t="s">
        <v>7</v>
      </c>
      <c r="AC15867" s="1" t="s">
        <v>14</v>
      </c>
      <c r="AD15867" s="1" t="s">
        <v>189</v>
      </c>
      <c r="AE15867" s="1" t="s">
        <v>1543</v>
      </c>
    </row>
    <row r="15868" spans="1:31" x14ac:dyDescent="0.3">
      <c r="A15868">
        <v>661933</v>
      </c>
      <c r="B15868">
        <v>27</v>
      </c>
      <c r="C15868" s="1" t="s">
        <v>0</v>
      </c>
      <c r="D15868">
        <v>1</v>
      </c>
      <c r="E15868">
        <v>28357</v>
      </c>
      <c r="F15868" s="1" t="s">
        <v>1</v>
      </c>
      <c r="G15868">
        <v>317302</v>
      </c>
      <c r="H15868">
        <v>44</v>
      </c>
      <c r="I15868">
        <v>1260861871</v>
      </c>
      <c r="J15868">
        <v>-69</v>
      </c>
      <c r="K15868">
        <v>0</v>
      </c>
      <c r="L15868">
        <v>5290002667</v>
      </c>
      <c r="M15868" s="2">
        <v>45648</v>
      </c>
      <c r="N15868" s="1" t="s">
        <v>1018</v>
      </c>
      <c r="O15868">
        <v>18</v>
      </c>
      <c r="P15868">
        <v>1270</v>
      </c>
      <c r="Q15868">
        <v>1</v>
      </c>
      <c r="R15868" s="2">
        <v>45879</v>
      </c>
      <c r="S15868">
        <v>6</v>
      </c>
      <c r="T15868">
        <v>3</v>
      </c>
      <c r="U15868">
        <v>313820</v>
      </c>
      <c r="V15868" s="1" t="s">
        <v>3</v>
      </c>
      <c r="W15868" s="1" t="s">
        <v>62</v>
      </c>
      <c r="X15868" s="1" t="s">
        <v>63</v>
      </c>
      <c r="Y15868" s="1" t="s">
        <v>32</v>
      </c>
      <c r="Z15868">
        <v>1</v>
      </c>
      <c r="AA15868">
        <v>1</v>
      </c>
      <c r="AB15868" s="1" t="s">
        <v>33</v>
      </c>
      <c r="AC15868" s="1" t="s">
        <v>14</v>
      </c>
      <c r="AD15868" s="1" t="s">
        <v>189</v>
      </c>
      <c r="AE15868" s="1" t="s">
        <v>1543</v>
      </c>
    </row>
    <row r="15869" spans="1:31" x14ac:dyDescent="0.3">
      <c r="A15869">
        <v>661934</v>
      </c>
      <c r="B15869">
        <v>27</v>
      </c>
      <c r="C15869" s="1" t="s">
        <v>0</v>
      </c>
      <c r="D15869">
        <v>1</v>
      </c>
      <c r="E15869">
        <v>28357</v>
      </c>
      <c r="F15869" s="1" t="s">
        <v>1</v>
      </c>
      <c r="G15869">
        <v>317302</v>
      </c>
      <c r="H15869">
        <v>44</v>
      </c>
      <c r="I15869">
        <v>19479135</v>
      </c>
      <c r="J15869">
        <v>-29</v>
      </c>
      <c r="K15869">
        <v>0</v>
      </c>
      <c r="L15869">
        <v>5290002667</v>
      </c>
      <c r="M15869" s="2">
        <v>45648</v>
      </c>
      <c r="N15869" s="1" t="s">
        <v>1018</v>
      </c>
      <c r="O15869">
        <v>18</v>
      </c>
      <c r="P15869">
        <v>20</v>
      </c>
      <c r="Q15869">
        <v>1</v>
      </c>
      <c r="R15869" s="2">
        <v>45879</v>
      </c>
      <c r="S15869">
        <v>6</v>
      </c>
      <c r="T15869">
        <v>15</v>
      </c>
      <c r="U15869">
        <v>313821</v>
      </c>
      <c r="V15869" s="1" t="s">
        <v>3</v>
      </c>
      <c r="W15869" s="1" t="s">
        <v>62</v>
      </c>
      <c r="X15869" s="1" t="s">
        <v>63</v>
      </c>
      <c r="Y15869" s="1" t="s">
        <v>32</v>
      </c>
      <c r="Z15869">
        <v>1</v>
      </c>
      <c r="AA15869">
        <v>1</v>
      </c>
      <c r="AB15869" s="1" t="s">
        <v>33</v>
      </c>
      <c r="AC15869" s="1" t="s">
        <v>14</v>
      </c>
      <c r="AD15869" s="1" t="s">
        <v>189</v>
      </c>
      <c r="AE15869" s="1" t="s">
        <v>1543</v>
      </c>
    </row>
    <row r="15870" spans="1:31" x14ac:dyDescent="0.3">
      <c r="A15870">
        <v>131236</v>
      </c>
      <c r="B15870">
        <v>28</v>
      </c>
      <c r="C15870" s="1" t="s">
        <v>34</v>
      </c>
      <c r="D15870">
        <v>1</v>
      </c>
      <c r="E15870">
        <v>45379</v>
      </c>
      <c r="F15870" s="1" t="s">
        <v>1</v>
      </c>
      <c r="G15870">
        <v>206611</v>
      </c>
      <c r="H15870">
        <v>44</v>
      </c>
      <c r="I15870">
        <v>-5048300</v>
      </c>
      <c r="J15870">
        <v>0.16</v>
      </c>
      <c r="K15870">
        <v>-504830</v>
      </c>
      <c r="L15870">
        <v>90000939</v>
      </c>
      <c r="M15870" s="2">
        <v>45648</v>
      </c>
      <c r="N15870" s="1" t="s">
        <v>2</v>
      </c>
      <c r="O15870">
        <v>17</v>
      </c>
      <c r="P15870">
        <v>7</v>
      </c>
      <c r="Q15870">
        <v>1</v>
      </c>
      <c r="R15870" s="2">
        <v>45879</v>
      </c>
      <c r="S15870">
        <v>6</v>
      </c>
      <c r="T15870">
        <v>190</v>
      </c>
      <c r="U15870">
        <v>362172</v>
      </c>
      <c r="V15870" s="1" t="s">
        <v>3</v>
      </c>
      <c r="W15870" s="1" t="s">
        <v>150</v>
      </c>
      <c r="X15870" s="1" t="s">
        <v>151</v>
      </c>
      <c r="Y15870" s="1" t="s">
        <v>32</v>
      </c>
      <c r="Z15870">
        <v>1</v>
      </c>
      <c r="AA15870">
        <v>2</v>
      </c>
      <c r="AB15870" s="1" t="s">
        <v>33</v>
      </c>
      <c r="AC15870" s="1" t="s">
        <v>25</v>
      </c>
      <c r="AD15870" s="1" t="s">
        <v>26</v>
      </c>
      <c r="AE15870" s="1" t="s">
        <v>141</v>
      </c>
    </row>
    <row r="15871" spans="1:31" x14ac:dyDescent="0.3">
      <c r="A15871">
        <v>131237</v>
      </c>
      <c r="B15871">
        <v>28</v>
      </c>
      <c r="C15871" s="1" t="s">
        <v>34</v>
      </c>
      <c r="D15871">
        <v>1</v>
      </c>
      <c r="E15871">
        <v>45379</v>
      </c>
      <c r="F15871" s="1" t="s">
        <v>1</v>
      </c>
      <c r="G15871">
        <v>206611</v>
      </c>
      <c r="H15871">
        <v>44</v>
      </c>
      <c r="I15871">
        <v>-30522536</v>
      </c>
      <c r="J15871">
        <v>2.0299999999999998</v>
      </c>
      <c r="K15871">
        <v>-3052254</v>
      </c>
      <c r="L15871">
        <v>90000939</v>
      </c>
      <c r="M15871" s="2">
        <v>45648</v>
      </c>
      <c r="N15871" s="1" t="s">
        <v>2</v>
      </c>
      <c r="O15871">
        <v>17</v>
      </c>
      <c r="P15871">
        <v>44</v>
      </c>
      <c r="Q15871">
        <v>1</v>
      </c>
      <c r="R15871" s="2">
        <v>45879</v>
      </c>
      <c r="S15871">
        <v>6</v>
      </c>
      <c r="T15871">
        <v>200</v>
      </c>
      <c r="U15871">
        <v>362173</v>
      </c>
      <c r="V15871" s="1" t="s">
        <v>3</v>
      </c>
      <c r="W15871" s="1" t="s">
        <v>150</v>
      </c>
      <c r="X15871" s="1" t="s">
        <v>151</v>
      </c>
      <c r="Y15871" s="1" t="s">
        <v>32</v>
      </c>
      <c r="Z15871">
        <v>1</v>
      </c>
      <c r="AA15871">
        <v>2</v>
      </c>
      <c r="AB15871" s="1" t="s">
        <v>33</v>
      </c>
      <c r="AC15871" s="1" t="s">
        <v>25</v>
      </c>
      <c r="AD15871" s="1" t="s">
        <v>26</v>
      </c>
      <c r="AE15871" s="1" t="s">
        <v>141</v>
      </c>
    </row>
    <row r="15872" spans="1:31" x14ac:dyDescent="0.3">
      <c r="A15872">
        <v>131238</v>
      </c>
      <c r="B15872">
        <v>28</v>
      </c>
      <c r="C15872" s="1" t="s">
        <v>34</v>
      </c>
      <c r="D15872">
        <v>1</v>
      </c>
      <c r="E15872">
        <v>45379</v>
      </c>
      <c r="F15872" s="1" t="s">
        <v>1</v>
      </c>
      <c r="G15872">
        <v>206611</v>
      </c>
      <c r="H15872">
        <v>44</v>
      </c>
      <c r="I15872">
        <v>-30522536</v>
      </c>
      <c r="J15872">
        <v>2.0299999999999998</v>
      </c>
      <c r="K15872">
        <v>-3052254</v>
      </c>
      <c r="L15872">
        <v>90000939</v>
      </c>
      <c r="M15872" s="2">
        <v>45648</v>
      </c>
      <c r="N15872" s="1" t="s">
        <v>2</v>
      </c>
      <c r="O15872">
        <v>17</v>
      </c>
      <c r="P15872">
        <v>44</v>
      </c>
      <c r="Q15872">
        <v>1</v>
      </c>
      <c r="R15872" s="2">
        <v>45879</v>
      </c>
      <c r="S15872">
        <v>6</v>
      </c>
      <c r="T15872">
        <v>210</v>
      </c>
      <c r="U15872">
        <v>362174</v>
      </c>
      <c r="V15872" s="1" t="s">
        <v>3</v>
      </c>
      <c r="W15872" s="1" t="s">
        <v>150</v>
      </c>
      <c r="X15872" s="1" t="s">
        <v>151</v>
      </c>
      <c r="Y15872" s="1" t="s">
        <v>32</v>
      </c>
      <c r="Z15872">
        <v>1</v>
      </c>
      <c r="AA15872">
        <v>2</v>
      </c>
      <c r="AB15872" s="1" t="s">
        <v>33</v>
      </c>
      <c r="AC15872" s="1" t="s">
        <v>25</v>
      </c>
      <c r="AD15872" s="1" t="s">
        <v>26</v>
      </c>
      <c r="AE15872" s="1" t="s">
        <v>141</v>
      </c>
    </row>
    <row r="15873" spans="1:31" x14ac:dyDescent="0.3">
      <c r="A15873">
        <v>131239</v>
      </c>
      <c r="B15873">
        <v>28</v>
      </c>
      <c r="C15873" s="1" t="s">
        <v>34</v>
      </c>
      <c r="D15873">
        <v>1</v>
      </c>
      <c r="E15873">
        <v>45379</v>
      </c>
      <c r="F15873" s="1" t="s">
        <v>1</v>
      </c>
      <c r="G15873">
        <v>206611</v>
      </c>
      <c r="H15873">
        <v>44</v>
      </c>
      <c r="I15873">
        <v>-30020711</v>
      </c>
      <c r="J15873">
        <v>2.34</v>
      </c>
      <c r="K15873">
        <v>-3002071</v>
      </c>
      <c r="L15873">
        <v>90000939</v>
      </c>
      <c r="M15873" s="2">
        <v>45648</v>
      </c>
      <c r="N15873" s="1" t="s">
        <v>2</v>
      </c>
      <c r="O15873">
        <v>17</v>
      </c>
      <c r="P15873">
        <v>43</v>
      </c>
      <c r="Q15873">
        <v>1</v>
      </c>
      <c r="R15873" s="2">
        <v>45879</v>
      </c>
      <c r="S15873">
        <v>6</v>
      </c>
      <c r="T15873">
        <v>230</v>
      </c>
      <c r="U15873">
        <v>362175</v>
      </c>
      <c r="V15873" s="1" t="s">
        <v>3</v>
      </c>
      <c r="W15873" s="1" t="s">
        <v>150</v>
      </c>
      <c r="X15873" s="1" t="s">
        <v>151</v>
      </c>
      <c r="Y15873" s="1" t="s">
        <v>32</v>
      </c>
      <c r="Z15873">
        <v>1</v>
      </c>
      <c r="AA15873">
        <v>2</v>
      </c>
      <c r="AB15873" s="1" t="s">
        <v>33</v>
      </c>
      <c r="AC15873" s="1" t="s">
        <v>25</v>
      </c>
      <c r="AD15873" s="1" t="s">
        <v>26</v>
      </c>
      <c r="AE15873" s="1" t="s">
        <v>141</v>
      </c>
    </row>
    <row r="15874" spans="1:31" x14ac:dyDescent="0.3">
      <c r="A15874">
        <v>131240</v>
      </c>
      <c r="B15874">
        <v>28</v>
      </c>
      <c r="C15874" s="1" t="s">
        <v>34</v>
      </c>
      <c r="D15874">
        <v>1</v>
      </c>
      <c r="E15874">
        <v>45379</v>
      </c>
      <c r="F15874" s="1" t="s">
        <v>1</v>
      </c>
      <c r="G15874">
        <v>206611</v>
      </c>
      <c r="H15874">
        <v>44</v>
      </c>
      <c r="I15874">
        <v>-29585284</v>
      </c>
      <c r="J15874">
        <v>0.76</v>
      </c>
      <c r="K15874">
        <v>-2958528</v>
      </c>
      <c r="L15874">
        <v>90000939</v>
      </c>
      <c r="M15874" s="2">
        <v>45648</v>
      </c>
      <c r="N15874" s="1" t="s">
        <v>2</v>
      </c>
      <c r="O15874">
        <v>17</v>
      </c>
      <c r="P15874">
        <v>42</v>
      </c>
      <c r="Q15874">
        <v>1</v>
      </c>
      <c r="R15874" s="2">
        <v>45879</v>
      </c>
      <c r="S15874">
        <v>6</v>
      </c>
      <c r="T15874">
        <v>240</v>
      </c>
      <c r="U15874">
        <v>362176</v>
      </c>
      <c r="V15874" s="1" t="s">
        <v>3</v>
      </c>
      <c r="W15874" s="1" t="s">
        <v>150</v>
      </c>
      <c r="X15874" s="1" t="s">
        <v>151</v>
      </c>
      <c r="Y15874" s="1" t="s">
        <v>32</v>
      </c>
      <c r="Z15874">
        <v>1</v>
      </c>
      <c r="AA15874">
        <v>2</v>
      </c>
      <c r="AB15874" s="1" t="s">
        <v>33</v>
      </c>
      <c r="AC15874" s="1" t="s">
        <v>25</v>
      </c>
      <c r="AD15874" s="1" t="s">
        <v>26</v>
      </c>
      <c r="AE15874" s="1" t="s">
        <v>141</v>
      </c>
    </row>
    <row r="15875" spans="1:31" x14ac:dyDescent="0.3">
      <c r="A15875">
        <v>661941</v>
      </c>
      <c r="B15875">
        <v>27</v>
      </c>
      <c r="C15875" s="1" t="s">
        <v>0</v>
      </c>
      <c r="D15875">
        <v>1</v>
      </c>
      <c r="E15875">
        <v>45379</v>
      </c>
      <c r="F15875" s="1" t="s">
        <v>1</v>
      </c>
      <c r="G15875">
        <v>206611</v>
      </c>
      <c r="H15875">
        <v>44</v>
      </c>
      <c r="I15875">
        <v>0</v>
      </c>
      <c r="J15875">
        <v>-28825837.120000001</v>
      </c>
      <c r="K15875">
        <v>0</v>
      </c>
      <c r="L15875">
        <v>5290002669</v>
      </c>
      <c r="M15875" s="2">
        <v>45648</v>
      </c>
      <c r="N15875" s="1" t="s">
        <v>2</v>
      </c>
      <c r="O15875">
        <v>17</v>
      </c>
      <c r="P15875">
        <v>42</v>
      </c>
      <c r="Q15875">
        <v>1</v>
      </c>
      <c r="R15875" s="2">
        <v>45879</v>
      </c>
      <c r="S15875">
        <v>6</v>
      </c>
      <c r="T15875">
        <v>82</v>
      </c>
      <c r="U15875">
        <v>313828</v>
      </c>
      <c r="V15875" s="1" t="s">
        <v>3</v>
      </c>
      <c r="W15875" s="1" t="s">
        <v>150</v>
      </c>
      <c r="X15875" s="1" t="s">
        <v>151</v>
      </c>
      <c r="Y15875" s="1" t="s">
        <v>32</v>
      </c>
      <c r="Z15875">
        <v>1</v>
      </c>
      <c r="AA15875">
        <v>1</v>
      </c>
      <c r="AB15875" s="1" t="s">
        <v>33</v>
      </c>
      <c r="AC15875" s="1" t="s">
        <v>25</v>
      </c>
      <c r="AD15875" s="1" t="s">
        <v>26</v>
      </c>
      <c r="AE15875" s="1" t="s">
        <v>141</v>
      </c>
    </row>
    <row r="15876" spans="1:31" x14ac:dyDescent="0.3">
      <c r="A15876">
        <v>661940</v>
      </c>
      <c r="B15876">
        <v>27</v>
      </c>
      <c r="C15876" s="1" t="s">
        <v>0</v>
      </c>
      <c r="D15876">
        <v>1</v>
      </c>
      <c r="E15876">
        <v>45379</v>
      </c>
      <c r="F15876" s="1" t="s">
        <v>1</v>
      </c>
      <c r="G15876">
        <v>206611</v>
      </c>
      <c r="H15876">
        <v>44</v>
      </c>
      <c r="I15876">
        <v>0</v>
      </c>
      <c r="J15876">
        <v>-18721567.649999999</v>
      </c>
      <c r="K15876">
        <v>0</v>
      </c>
      <c r="L15876">
        <v>5290002669</v>
      </c>
      <c r="M15876" s="2">
        <v>45648</v>
      </c>
      <c r="N15876" s="1" t="s">
        <v>2</v>
      </c>
      <c r="O15876">
        <v>17</v>
      </c>
      <c r="P15876">
        <v>27</v>
      </c>
      <c r="Q15876">
        <v>1</v>
      </c>
      <c r="R15876" s="2">
        <v>45879</v>
      </c>
      <c r="S15876">
        <v>6</v>
      </c>
      <c r="T15876">
        <v>72</v>
      </c>
      <c r="U15876">
        <v>313827</v>
      </c>
      <c r="V15876" s="1" t="s">
        <v>3</v>
      </c>
      <c r="W15876" s="1" t="s">
        <v>150</v>
      </c>
      <c r="X15876" s="1" t="s">
        <v>151</v>
      </c>
      <c r="Y15876" s="1" t="s">
        <v>32</v>
      </c>
      <c r="Z15876">
        <v>1</v>
      </c>
      <c r="AA15876">
        <v>1</v>
      </c>
      <c r="AB15876" s="1" t="s">
        <v>33</v>
      </c>
      <c r="AC15876" s="1" t="s">
        <v>25</v>
      </c>
      <c r="AD15876" s="1" t="s">
        <v>26</v>
      </c>
      <c r="AE15876" s="1" t="s">
        <v>141</v>
      </c>
    </row>
    <row r="15877" spans="1:31" x14ac:dyDescent="0.3">
      <c r="A15877">
        <v>661939</v>
      </c>
      <c r="B15877">
        <v>27</v>
      </c>
      <c r="C15877" s="1" t="s">
        <v>0</v>
      </c>
      <c r="D15877">
        <v>1</v>
      </c>
      <c r="E15877">
        <v>45379</v>
      </c>
      <c r="F15877" s="1" t="s">
        <v>1</v>
      </c>
      <c r="G15877">
        <v>206611</v>
      </c>
      <c r="H15877">
        <v>44</v>
      </c>
      <c r="I15877">
        <v>0</v>
      </c>
      <c r="J15877">
        <v>-29289430.760000002</v>
      </c>
      <c r="K15877">
        <v>0</v>
      </c>
      <c r="L15877">
        <v>5290002669</v>
      </c>
      <c r="M15877" s="2">
        <v>45648</v>
      </c>
      <c r="N15877" s="1" t="s">
        <v>2</v>
      </c>
      <c r="O15877">
        <v>17</v>
      </c>
      <c r="P15877">
        <v>42</v>
      </c>
      <c r="Q15877">
        <v>1</v>
      </c>
      <c r="R15877" s="2">
        <v>45879</v>
      </c>
      <c r="S15877">
        <v>6</v>
      </c>
      <c r="T15877">
        <v>62</v>
      </c>
      <c r="U15877">
        <v>313826</v>
      </c>
      <c r="V15877" s="1" t="s">
        <v>3</v>
      </c>
      <c r="W15877" s="1" t="s">
        <v>150</v>
      </c>
      <c r="X15877" s="1" t="s">
        <v>151</v>
      </c>
      <c r="Y15877" s="1" t="s">
        <v>32</v>
      </c>
      <c r="Z15877">
        <v>1</v>
      </c>
      <c r="AA15877">
        <v>1</v>
      </c>
      <c r="AB15877" s="1" t="s">
        <v>33</v>
      </c>
      <c r="AC15877" s="1" t="s">
        <v>25</v>
      </c>
      <c r="AD15877" s="1" t="s">
        <v>26</v>
      </c>
      <c r="AE15877" s="1" t="s">
        <v>141</v>
      </c>
    </row>
    <row r="15878" spans="1:31" x14ac:dyDescent="0.3">
      <c r="A15878">
        <v>661938</v>
      </c>
      <c r="B15878">
        <v>27</v>
      </c>
      <c r="C15878" s="1" t="s">
        <v>0</v>
      </c>
      <c r="D15878">
        <v>1</v>
      </c>
      <c r="E15878">
        <v>45379</v>
      </c>
      <c r="F15878" s="1" t="s">
        <v>1</v>
      </c>
      <c r="G15878">
        <v>206611</v>
      </c>
      <c r="H15878">
        <v>44</v>
      </c>
      <c r="I15878">
        <v>0</v>
      </c>
      <c r="J15878">
        <v>-5251064.84</v>
      </c>
      <c r="K15878">
        <v>0</v>
      </c>
      <c r="L15878">
        <v>5290002669</v>
      </c>
      <c r="M15878" s="2">
        <v>45648</v>
      </c>
      <c r="N15878" s="1" t="s">
        <v>2</v>
      </c>
      <c r="O15878">
        <v>17</v>
      </c>
      <c r="P15878">
        <v>8</v>
      </c>
      <c r="Q15878">
        <v>1</v>
      </c>
      <c r="R15878" s="2">
        <v>45879</v>
      </c>
      <c r="S15878">
        <v>6</v>
      </c>
      <c r="T15878">
        <v>52</v>
      </c>
      <c r="U15878">
        <v>313825</v>
      </c>
      <c r="V15878" s="1" t="s">
        <v>3</v>
      </c>
      <c r="W15878" s="1" t="s">
        <v>150</v>
      </c>
      <c r="X15878" s="1" t="s">
        <v>151</v>
      </c>
      <c r="Y15878" s="1" t="s">
        <v>32</v>
      </c>
      <c r="Z15878">
        <v>1</v>
      </c>
      <c r="AA15878">
        <v>1</v>
      </c>
      <c r="AB15878" s="1" t="s">
        <v>33</v>
      </c>
      <c r="AC15878" s="1" t="s">
        <v>25</v>
      </c>
      <c r="AD15878" s="1" t="s">
        <v>26</v>
      </c>
      <c r="AE15878" s="1" t="s">
        <v>141</v>
      </c>
    </row>
    <row r="15879" spans="1:31" x14ac:dyDescent="0.3">
      <c r="A15879">
        <v>661937</v>
      </c>
      <c r="B15879">
        <v>27</v>
      </c>
      <c r="C15879" s="1" t="s">
        <v>0</v>
      </c>
      <c r="D15879">
        <v>1</v>
      </c>
      <c r="E15879">
        <v>45379</v>
      </c>
      <c r="F15879" s="1" t="s">
        <v>1</v>
      </c>
      <c r="G15879">
        <v>206611</v>
      </c>
      <c r="H15879">
        <v>44</v>
      </c>
      <c r="I15879">
        <v>0</v>
      </c>
      <c r="J15879">
        <v>-28726197.09</v>
      </c>
      <c r="K15879">
        <v>0</v>
      </c>
      <c r="L15879">
        <v>5290002669</v>
      </c>
      <c r="M15879" s="2">
        <v>45648</v>
      </c>
      <c r="N15879" s="1" t="s">
        <v>2</v>
      </c>
      <c r="O15879">
        <v>17</v>
      </c>
      <c r="P15879">
        <v>42</v>
      </c>
      <c r="Q15879">
        <v>1</v>
      </c>
      <c r="R15879" s="2">
        <v>45879</v>
      </c>
      <c r="S15879">
        <v>6</v>
      </c>
      <c r="T15879">
        <v>12</v>
      </c>
      <c r="U15879">
        <v>313824</v>
      </c>
      <c r="V15879" s="1" t="s">
        <v>3</v>
      </c>
      <c r="W15879" s="1" t="s">
        <v>150</v>
      </c>
      <c r="X15879" s="1" t="s">
        <v>151</v>
      </c>
      <c r="Y15879" s="1" t="s">
        <v>32</v>
      </c>
      <c r="Z15879">
        <v>1</v>
      </c>
      <c r="AA15879">
        <v>1</v>
      </c>
      <c r="AB15879" s="1" t="s">
        <v>33</v>
      </c>
      <c r="AC15879" s="1" t="s">
        <v>25</v>
      </c>
      <c r="AD15879" s="1" t="s">
        <v>26</v>
      </c>
      <c r="AE15879" s="1" t="s">
        <v>141</v>
      </c>
    </row>
    <row r="15880" spans="1:31" x14ac:dyDescent="0.3">
      <c r="A15880">
        <v>661953</v>
      </c>
      <c r="B15880">
        <v>27</v>
      </c>
      <c r="C15880" s="1" t="s">
        <v>0</v>
      </c>
      <c r="D15880">
        <v>1</v>
      </c>
      <c r="E15880">
        <v>47748</v>
      </c>
      <c r="F15880" s="1" t="s">
        <v>1</v>
      </c>
      <c r="G15880">
        <v>95806</v>
      </c>
      <c r="H15880">
        <v>44</v>
      </c>
      <c r="I15880">
        <v>3677686740</v>
      </c>
      <c r="J15880">
        <v>-360089990</v>
      </c>
      <c r="K15880">
        <v>367768674</v>
      </c>
      <c r="L15880">
        <v>5290002671</v>
      </c>
      <c r="M15880" s="2">
        <v>45649</v>
      </c>
      <c r="N15880" s="1" t="s">
        <v>2</v>
      </c>
      <c r="O15880">
        <v>17</v>
      </c>
      <c r="P15880">
        <v>616</v>
      </c>
      <c r="Q15880">
        <v>1</v>
      </c>
      <c r="R15880" s="2">
        <v>45879</v>
      </c>
      <c r="S15880">
        <v>6</v>
      </c>
      <c r="T15880">
        <v>5</v>
      </c>
      <c r="U15880">
        <v>313840</v>
      </c>
      <c r="V15880" s="1" t="s">
        <v>3</v>
      </c>
      <c r="W15880" s="1" t="s">
        <v>4</v>
      </c>
      <c r="X15880" s="1" t="s">
        <v>5</v>
      </c>
      <c r="Y15880" s="1" t="s">
        <v>6</v>
      </c>
      <c r="Z15880">
        <v>1</v>
      </c>
      <c r="AA15880">
        <v>1</v>
      </c>
      <c r="AB15880" s="1" t="s">
        <v>7</v>
      </c>
      <c r="AC15880" s="1" t="s">
        <v>38</v>
      </c>
      <c r="AD15880" s="1" t="s">
        <v>26</v>
      </c>
      <c r="AE15880" s="1" t="s">
        <v>129</v>
      </c>
    </row>
    <row r="15881" spans="1:31" x14ac:dyDescent="0.3">
      <c r="A15881">
        <v>661965</v>
      </c>
      <c r="B15881">
        <v>27</v>
      </c>
      <c r="C15881" s="1" t="s">
        <v>0</v>
      </c>
      <c r="D15881">
        <v>1</v>
      </c>
      <c r="E15881">
        <v>28356</v>
      </c>
      <c r="F15881" s="1" t="s">
        <v>1</v>
      </c>
      <c r="G15881">
        <v>103603</v>
      </c>
      <c r="H15881">
        <v>44</v>
      </c>
      <c r="I15881">
        <v>142547047</v>
      </c>
      <c r="J15881">
        <v>-3.56</v>
      </c>
      <c r="K15881">
        <v>14254705</v>
      </c>
      <c r="L15881">
        <v>5290002673</v>
      </c>
      <c r="M15881" s="2">
        <v>45649</v>
      </c>
      <c r="N15881" s="1" t="s">
        <v>2</v>
      </c>
      <c r="O15881">
        <v>17</v>
      </c>
      <c r="P15881">
        <v>170</v>
      </c>
      <c r="Q15881">
        <v>1</v>
      </c>
      <c r="R15881" s="2">
        <v>45879</v>
      </c>
      <c r="S15881">
        <v>6</v>
      </c>
      <c r="T15881">
        <v>3</v>
      </c>
      <c r="U15881">
        <v>313852</v>
      </c>
      <c r="V15881" s="1" t="s">
        <v>3</v>
      </c>
      <c r="W15881" s="1" t="s">
        <v>67</v>
      </c>
      <c r="X15881" s="1" t="s">
        <v>68</v>
      </c>
      <c r="Y15881" s="1" t="s">
        <v>32</v>
      </c>
      <c r="Z15881">
        <v>1</v>
      </c>
      <c r="AA15881">
        <v>1</v>
      </c>
      <c r="AB15881" s="1" t="s">
        <v>33</v>
      </c>
      <c r="AC15881" s="1" t="s">
        <v>8</v>
      </c>
      <c r="AD15881" s="1" t="s">
        <v>1</v>
      </c>
      <c r="AE15881" s="1" t="s">
        <v>644</v>
      </c>
    </row>
    <row r="15882" spans="1:31" x14ac:dyDescent="0.3">
      <c r="A15882">
        <v>661999</v>
      </c>
      <c r="B15882">
        <v>27</v>
      </c>
      <c r="C15882" s="1" t="s">
        <v>0</v>
      </c>
      <c r="D15882">
        <v>1</v>
      </c>
      <c r="E15882">
        <v>5185</v>
      </c>
      <c r="F15882" s="1" t="s">
        <v>1</v>
      </c>
      <c r="G15882">
        <v>204372</v>
      </c>
      <c r="H15882">
        <v>44</v>
      </c>
      <c r="I15882">
        <v>5879647066</v>
      </c>
      <c r="J15882">
        <v>-539458792</v>
      </c>
      <c r="K15882">
        <v>587964707</v>
      </c>
      <c r="L15882">
        <v>5290002677</v>
      </c>
      <c r="M15882" s="2">
        <v>45649</v>
      </c>
      <c r="N15882" s="1" t="s">
        <v>2</v>
      </c>
      <c r="O15882">
        <v>17</v>
      </c>
      <c r="P15882">
        <v>806</v>
      </c>
      <c r="Q15882">
        <v>1</v>
      </c>
      <c r="R15882" s="2">
        <v>45879</v>
      </c>
      <c r="S15882">
        <v>6</v>
      </c>
      <c r="T15882">
        <v>17</v>
      </c>
      <c r="U15882">
        <v>313886</v>
      </c>
      <c r="V15882" s="1" t="s">
        <v>3</v>
      </c>
      <c r="W15882" s="1" t="s">
        <v>676</v>
      </c>
      <c r="X15882" s="1" t="s">
        <v>677</v>
      </c>
      <c r="Y15882" s="1" t="s">
        <v>6</v>
      </c>
      <c r="Z15882">
        <v>1</v>
      </c>
      <c r="AA15882">
        <v>1</v>
      </c>
      <c r="AB15882" s="1" t="s">
        <v>7</v>
      </c>
      <c r="AC15882" s="1" t="s">
        <v>554</v>
      </c>
      <c r="AD15882" s="1" t="s">
        <v>26</v>
      </c>
      <c r="AE15882" s="1" t="s">
        <v>1519</v>
      </c>
    </row>
    <row r="15883" spans="1:31" x14ac:dyDescent="0.3">
      <c r="A15883">
        <v>662000</v>
      </c>
      <c r="B15883">
        <v>27</v>
      </c>
      <c r="C15883" s="1" t="s">
        <v>0</v>
      </c>
      <c r="D15883">
        <v>1</v>
      </c>
      <c r="E15883">
        <v>5185</v>
      </c>
      <c r="F15883" s="1" t="s">
        <v>1</v>
      </c>
      <c r="G15883">
        <v>204372</v>
      </c>
      <c r="H15883">
        <v>44</v>
      </c>
      <c r="I15883">
        <v>40830882</v>
      </c>
      <c r="J15883">
        <v>-3746238</v>
      </c>
      <c r="K15883">
        <v>4083088</v>
      </c>
      <c r="L15883">
        <v>5290002677</v>
      </c>
      <c r="M15883" s="2">
        <v>45649</v>
      </c>
      <c r="N15883" s="1" t="s">
        <v>2</v>
      </c>
      <c r="O15883">
        <v>17</v>
      </c>
      <c r="P15883">
        <v>6</v>
      </c>
      <c r="Q15883">
        <v>1</v>
      </c>
      <c r="R15883" s="2">
        <v>45879</v>
      </c>
      <c r="S15883">
        <v>6</v>
      </c>
      <c r="T15883">
        <v>27</v>
      </c>
      <c r="U15883">
        <v>313887</v>
      </c>
      <c r="V15883" s="1" t="s">
        <v>3</v>
      </c>
      <c r="W15883" s="1" t="s">
        <v>676</v>
      </c>
      <c r="X15883" s="1" t="s">
        <v>677</v>
      </c>
      <c r="Y15883" s="1" t="s">
        <v>6</v>
      </c>
      <c r="Z15883">
        <v>1</v>
      </c>
      <c r="AA15883">
        <v>1</v>
      </c>
      <c r="AB15883" s="1" t="s">
        <v>7</v>
      </c>
      <c r="AC15883" s="1" t="s">
        <v>554</v>
      </c>
      <c r="AD15883" s="1" t="s">
        <v>26</v>
      </c>
      <c r="AE15883" s="1" t="s">
        <v>1519</v>
      </c>
    </row>
    <row r="15884" spans="1:31" x14ac:dyDescent="0.3">
      <c r="A15884">
        <v>661989</v>
      </c>
      <c r="B15884">
        <v>27</v>
      </c>
      <c r="C15884" s="1" t="s">
        <v>0</v>
      </c>
      <c r="D15884">
        <v>1</v>
      </c>
      <c r="E15884">
        <v>13585</v>
      </c>
      <c r="F15884" s="1" t="s">
        <v>1</v>
      </c>
      <c r="G15884">
        <v>116809</v>
      </c>
      <c r="H15884">
        <v>44</v>
      </c>
      <c r="I15884">
        <v>299404724</v>
      </c>
      <c r="J15884">
        <v>-4.03</v>
      </c>
      <c r="K15884">
        <v>29940472</v>
      </c>
      <c r="L15884">
        <v>5290002676</v>
      </c>
      <c r="M15884" s="2">
        <v>45649</v>
      </c>
      <c r="N15884" s="1" t="s">
        <v>2</v>
      </c>
      <c r="O15884">
        <v>17</v>
      </c>
      <c r="P15884">
        <v>28</v>
      </c>
      <c r="Q15884">
        <v>1</v>
      </c>
      <c r="R15884" s="2">
        <v>45879</v>
      </c>
      <c r="S15884">
        <v>6</v>
      </c>
      <c r="T15884">
        <v>33</v>
      </c>
      <c r="U15884">
        <v>313876</v>
      </c>
      <c r="V15884" s="1" t="s">
        <v>3</v>
      </c>
      <c r="W15884" s="1" t="s">
        <v>175</v>
      </c>
      <c r="X15884" s="1" t="s">
        <v>176</v>
      </c>
      <c r="Y15884" s="1" t="s">
        <v>12</v>
      </c>
      <c r="Z15884">
        <v>1</v>
      </c>
      <c r="AA15884">
        <v>1</v>
      </c>
      <c r="AB15884" s="1" t="s">
        <v>13</v>
      </c>
      <c r="AC15884" s="1" t="s">
        <v>14</v>
      </c>
      <c r="AD15884" s="1" t="s">
        <v>1</v>
      </c>
      <c r="AE15884" s="1" t="s">
        <v>1104</v>
      </c>
    </row>
    <row r="15885" spans="1:31" x14ac:dyDescent="0.3">
      <c r="A15885">
        <v>661990</v>
      </c>
      <c r="B15885">
        <v>27</v>
      </c>
      <c r="C15885" s="1" t="s">
        <v>0</v>
      </c>
      <c r="D15885">
        <v>1</v>
      </c>
      <c r="E15885">
        <v>13585</v>
      </c>
      <c r="F15885" s="1" t="s">
        <v>1</v>
      </c>
      <c r="G15885">
        <v>116809</v>
      </c>
      <c r="H15885">
        <v>44</v>
      </c>
      <c r="I15885">
        <v>224553543</v>
      </c>
      <c r="J15885">
        <v>-3.02</v>
      </c>
      <c r="K15885">
        <v>22455354</v>
      </c>
      <c r="L15885">
        <v>5290002676</v>
      </c>
      <c r="M15885" s="2">
        <v>45649</v>
      </c>
      <c r="N15885" s="1" t="s">
        <v>2</v>
      </c>
      <c r="O15885">
        <v>17</v>
      </c>
      <c r="P15885">
        <v>21</v>
      </c>
      <c r="Q15885">
        <v>1</v>
      </c>
      <c r="R15885" s="2">
        <v>45879</v>
      </c>
      <c r="S15885">
        <v>6</v>
      </c>
      <c r="T15885">
        <v>43</v>
      </c>
      <c r="U15885">
        <v>313877</v>
      </c>
      <c r="V15885" s="1" t="s">
        <v>3</v>
      </c>
      <c r="W15885" s="1" t="s">
        <v>175</v>
      </c>
      <c r="X15885" s="1" t="s">
        <v>176</v>
      </c>
      <c r="Y15885" s="1" t="s">
        <v>12</v>
      </c>
      <c r="Z15885">
        <v>1</v>
      </c>
      <c r="AA15885">
        <v>1</v>
      </c>
      <c r="AB15885" s="1" t="s">
        <v>13</v>
      </c>
      <c r="AC15885" s="1" t="s">
        <v>14</v>
      </c>
      <c r="AD15885" s="1" t="s">
        <v>1</v>
      </c>
      <c r="AE15885" s="1" t="s">
        <v>1104</v>
      </c>
    </row>
    <row r="15886" spans="1:31" x14ac:dyDescent="0.3">
      <c r="A15886">
        <v>662038</v>
      </c>
      <c r="B15886">
        <v>27</v>
      </c>
      <c r="C15886" s="1" t="s">
        <v>0</v>
      </c>
      <c r="D15886">
        <v>1</v>
      </c>
      <c r="E15886">
        <v>28587</v>
      </c>
      <c r="F15886" s="1" t="s">
        <v>1</v>
      </c>
      <c r="G15886">
        <v>116809</v>
      </c>
      <c r="H15886">
        <v>44</v>
      </c>
      <c r="I15886">
        <v>2221038674</v>
      </c>
      <c r="J15886">
        <v>-91617842.480000004</v>
      </c>
      <c r="K15886">
        <v>222103867</v>
      </c>
      <c r="L15886">
        <v>5290002680</v>
      </c>
      <c r="M15886" s="2">
        <v>45649</v>
      </c>
      <c r="N15886" s="1" t="s">
        <v>2</v>
      </c>
      <c r="O15886">
        <v>17</v>
      </c>
      <c r="P15886">
        <v>237</v>
      </c>
      <c r="Q15886">
        <v>1</v>
      </c>
      <c r="R15886" s="2">
        <v>45879</v>
      </c>
      <c r="S15886">
        <v>6</v>
      </c>
      <c r="T15886">
        <v>4</v>
      </c>
      <c r="U15886">
        <v>313925</v>
      </c>
      <c r="V15886" s="1" t="s">
        <v>3</v>
      </c>
      <c r="W15886" s="1" t="s">
        <v>175</v>
      </c>
      <c r="X15886" s="1" t="s">
        <v>176</v>
      </c>
      <c r="Y15886" s="1" t="s">
        <v>12</v>
      </c>
      <c r="Z15886">
        <v>1</v>
      </c>
      <c r="AA15886">
        <v>1</v>
      </c>
      <c r="AB15886" s="1" t="s">
        <v>13</v>
      </c>
      <c r="AC15886" s="1" t="s">
        <v>38</v>
      </c>
      <c r="AD15886" s="1" t="s">
        <v>26</v>
      </c>
      <c r="AE15886" s="1" t="s">
        <v>39</v>
      </c>
    </row>
    <row r="15887" spans="1:31" x14ac:dyDescent="0.3">
      <c r="A15887">
        <v>661988</v>
      </c>
      <c r="B15887">
        <v>27</v>
      </c>
      <c r="C15887" s="1" t="s">
        <v>0</v>
      </c>
      <c r="D15887">
        <v>1</v>
      </c>
      <c r="E15887">
        <v>13585</v>
      </c>
      <c r="F15887" s="1" t="s">
        <v>1</v>
      </c>
      <c r="G15887">
        <v>116809</v>
      </c>
      <c r="H15887">
        <v>44</v>
      </c>
      <c r="I15887">
        <v>37425591</v>
      </c>
      <c r="J15887">
        <v>-5.5</v>
      </c>
      <c r="K15887">
        <v>3742559</v>
      </c>
      <c r="L15887">
        <v>5290002676</v>
      </c>
      <c r="M15887" s="2">
        <v>45649</v>
      </c>
      <c r="N15887" s="1" t="s">
        <v>2</v>
      </c>
      <c r="O15887">
        <v>17</v>
      </c>
      <c r="P15887">
        <v>3</v>
      </c>
      <c r="Q15887">
        <v>1</v>
      </c>
      <c r="R15887" s="2">
        <v>45879</v>
      </c>
      <c r="S15887">
        <v>6</v>
      </c>
      <c r="T15887">
        <v>23</v>
      </c>
      <c r="U15887">
        <v>313875</v>
      </c>
      <c r="V15887" s="1" t="s">
        <v>3</v>
      </c>
      <c r="W15887" s="1" t="s">
        <v>175</v>
      </c>
      <c r="X15887" s="1" t="s">
        <v>176</v>
      </c>
      <c r="Y15887" s="1" t="s">
        <v>12</v>
      </c>
      <c r="Z15887">
        <v>1</v>
      </c>
      <c r="AA15887">
        <v>1</v>
      </c>
      <c r="AB15887" s="1" t="s">
        <v>13</v>
      </c>
      <c r="AC15887" s="1" t="s">
        <v>14</v>
      </c>
      <c r="AD15887" s="1" t="s">
        <v>1</v>
      </c>
      <c r="AE15887" s="1" t="s">
        <v>1104</v>
      </c>
    </row>
    <row r="15888" spans="1:31" x14ac:dyDescent="0.3">
      <c r="A15888">
        <v>661987</v>
      </c>
      <c r="B15888">
        <v>27</v>
      </c>
      <c r="C15888" s="1" t="s">
        <v>0</v>
      </c>
      <c r="D15888">
        <v>1</v>
      </c>
      <c r="E15888">
        <v>13585</v>
      </c>
      <c r="F15888" s="1" t="s">
        <v>1</v>
      </c>
      <c r="G15888">
        <v>116809</v>
      </c>
      <c r="H15888">
        <v>44</v>
      </c>
      <c r="I15888">
        <v>44910709</v>
      </c>
      <c r="J15888">
        <v>-3.39</v>
      </c>
      <c r="K15888">
        <v>4491071</v>
      </c>
      <c r="L15888">
        <v>5290002676</v>
      </c>
      <c r="M15888" s="2">
        <v>45649</v>
      </c>
      <c r="N15888" s="1" t="s">
        <v>2</v>
      </c>
      <c r="O15888">
        <v>17</v>
      </c>
      <c r="P15888">
        <v>4</v>
      </c>
      <c r="Q15888">
        <v>1</v>
      </c>
      <c r="R15888" s="2">
        <v>45879</v>
      </c>
      <c r="S15888">
        <v>6</v>
      </c>
      <c r="T15888">
        <v>13</v>
      </c>
      <c r="U15888">
        <v>313874</v>
      </c>
      <c r="V15888" s="1" t="s">
        <v>3</v>
      </c>
      <c r="W15888" s="1" t="s">
        <v>175</v>
      </c>
      <c r="X15888" s="1" t="s">
        <v>176</v>
      </c>
      <c r="Y15888" s="1" t="s">
        <v>12</v>
      </c>
      <c r="Z15888">
        <v>1</v>
      </c>
      <c r="AA15888">
        <v>1</v>
      </c>
      <c r="AB15888" s="1" t="s">
        <v>13</v>
      </c>
      <c r="AC15888" s="1" t="s">
        <v>14</v>
      </c>
      <c r="AD15888" s="1" t="s">
        <v>1</v>
      </c>
      <c r="AE15888" s="1" t="s">
        <v>1104</v>
      </c>
    </row>
    <row r="15889" spans="1:31" x14ac:dyDescent="0.3">
      <c r="A15889">
        <v>661985</v>
      </c>
      <c r="B15889">
        <v>27</v>
      </c>
      <c r="C15889" s="1" t="s">
        <v>0</v>
      </c>
      <c r="D15889">
        <v>1</v>
      </c>
      <c r="E15889">
        <v>13585</v>
      </c>
      <c r="F15889" s="1" t="s">
        <v>1</v>
      </c>
      <c r="G15889">
        <v>116809</v>
      </c>
      <c r="H15889">
        <v>44</v>
      </c>
      <c r="I15889">
        <v>56138386</v>
      </c>
      <c r="J15889">
        <v>-1.74</v>
      </c>
      <c r="K15889">
        <v>5613839</v>
      </c>
      <c r="L15889">
        <v>5290002676</v>
      </c>
      <c r="M15889" s="2">
        <v>45649</v>
      </c>
      <c r="N15889" s="1" t="s">
        <v>2</v>
      </c>
      <c r="O15889">
        <v>17</v>
      </c>
      <c r="P15889">
        <v>5</v>
      </c>
      <c r="Q15889">
        <v>1</v>
      </c>
      <c r="R15889" s="2">
        <v>45879</v>
      </c>
      <c r="S15889">
        <v>6</v>
      </c>
      <c r="T15889">
        <v>2</v>
      </c>
      <c r="U15889">
        <v>313872</v>
      </c>
      <c r="V15889" s="1" t="s">
        <v>3</v>
      </c>
      <c r="W15889" s="1" t="s">
        <v>175</v>
      </c>
      <c r="X15889" s="1" t="s">
        <v>176</v>
      </c>
      <c r="Y15889" s="1" t="s">
        <v>12</v>
      </c>
      <c r="Z15889">
        <v>1</v>
      </c>
      <c r="AA15889">
        <v>1</v>
      </c>
      <c r="AB15889" s="1" t="s">
        <v>13</v>
      </c>
      <c r="AC15889" s="1" t="s">
        <v>14</v>
      </c>
      <c r="AD15889" s="1" t="s">
        <v>1</v>
      </c>
      <c r="AE15889" s="1" t="s">
        <v>1104</v>
      </c>
    </row>
    <row r="15890" spans="1:31" x14ac:dyDescent="0.3">
      <c r="A15890">
        <v>661943</v>
      </c>
      <c r="B15890">
        <v>27</v>
      </c>
      <c r="C15890" s="1" t="s">
        <v>0</v>
      </c>
      <c r="D15890">
        <v>1</v>
      </c>
      <c r="E15890">
        <v>47748</v>
      </c>
      <c r="F15890" s="1" t="s">
        <v>1</v>
      </c>
      <c r="G15890">
        <v>362520</v>
      </c>
      <c r="H15890">
        <v>44</v>
      </c>
      <c r="I15890">
        <v>4787908071</v>
      </c>
      <c r="J15890">
        <v>-468794075.60000002</v>
      </c>
      <c r="K15890">
        <v>478790807</v>
      </c>
      <c r="L15890">
        <v>5290002670</v>
      </c>
      <c r="M15890" s="2">
        <v>45649</v>
      </c>
      <c r="N15890" s="1" t="s">
        <v>2</v>
      </c>
      <c r="O15890">
        <v>17</v>
      </c>
      <c r="P15890">
        <v>538</v>
      </c>
      <c r="Q15890">
        <v>1</v>
      </c>
      <c r="R15890" s="2">
        <v>45879</v>
      </c>
      <c r="S15890">
        <v>6</v>
      </c>
      <c r="T15890">
        <v>47</v>
      </c>
      <c r="U15890">
        <v>313830</v>
      </c>
      <c r="V15890" s="1" t="s">
        <v>3</v>
      </c>
      <c r="W15890" s="1" t="s">
        <v>28</v>
      </c>
      <c r="X15890" s="1" t="s">
        <v>29</v>
      </c>
      <c r="Y15890" s="1" t="s">
        <v>6</v>
      </c>
      <c r="Z15890">
        <v>1</v>
      </c>
      <c r="AA15890">
        <v>1</v>
      </c>
      <c r="AB15890" s="1" t="s">
        <v>7</v>
      </c>
      <c r="AC15890" s="1" t="s">
        <v>38</v>
      </c>
      <c r="AD15890" s="1" t="s">
        <v>26</v>
      </c>
      <c r="AE15890" s="1" t="s">
        <v>129</v>
      </c>
    </row>
    <row r="15891" spans="1:31" x14ac:dyDescent="0.3">
      <c r="A15891">
        <v>661984</v>
      </c>
      <c r="B15891">
        <v>27</v>
      </c>
      <c r="C15891" s="1" t="s">
        <v>0</v>
      </c>
      <c r="D15891">
        <v>1</v>
      </c>
      <c r="E15891">
        <v>18261</v>
      </c>
      <c r="F15891" s="1" t="s">
        <v>1</v>
      </c>
      <c r="G15891">
        <v>116809</v>
      </c>
      <c r="H15891">
        <v>44</v>
      </c>
      <c r="I15891">
        <v>1971353281</v>
      </c>
      <c r="J15891">
        <v>-60359989.899999999</v>
      </c>
      <c r="K15891">
        <v>197135326</v>
      </c>
      <c r="L15891">
        <v>5290002675</v>
      </c>
      <c r="M15891" s="2">
        <v>45649</v>
      </c>
      <c r="N15891" s="1" t="s">
        <v>2</v>
      </c>
      <c r="O15891">
        <v>17</v>
      </c>
      <c r="P15891">
        <v>208</v>
      </c>
      <c r="Q15891">
        <v>1</v>
      </c>
      <c r="R15891" s="2">
        <v>45879</v>
      </c>
      <c r="S15891">
        <v>6</v>
      </c>
      <c r="T15891">
        <v>111</v>
      </c>
      <c r="U15891">
        <v>313871</v>
      </c>
      <c r="V15891" s="1" t="s">
        <v>3</v>
      </c>
      <c r="W15891" s="1" t="s">
        <v>175</v>
      </c>
      <c r="X15891" s="1" t="s">
        <v>176</v>
      </c>
      <c r="Y15891" s="1" t="s">
        <v>12</v>
      </c>
      <c r="Z15891">
        <v>1</v>
      </c>
      <c r="AA15891">
        <v>1</v>
      </c>
      <c r="AB15891" s="1" t="s">
        <v>13</v>
      </c>
      <c r="AC15891" s="1" t="s">
        <v>8</v>
      </c>
      <c r="AD15891" s="1" t="s">
        <v>1</v>
      </c>
      <c r="AE15891" s="1" t="s">
        <v>103</v>
      </c>
    </row>
    <row r="15892" spans="1:31" x14ac:dyDescent="0.3">
      <c r="A15892">
        <v>661983</v>
      </c>
      <c r="B15892">
        <v>27</v>
      </c>
      <c r="C15892" s="1" t="s">
        <v>0</v>
      </c>
      <c r="D15892">
        <v>1</v>
      </c>
      <c r="E15892">
        <v>18261</v>
      </c>
      <c r="F15892" s="1" t="s">
        <v>1</v>
      </c>
      <c r="G15892">
        <v>116809</v>
      </c>
      <c r="H15892">
        <v>44</v>
      </c>
      <c r="I15892">
        <v>112208725</v>
      </c>
      <c r="J15892">
        <v>-3435666.62</v>
      </c>
      <c r="K15892">
        <v>11220873</v>
      </c>
      <c r="L15892">
        <v>5290002675</v>
      </c>
      <c r="M15892" s="2">
        <v>45649</v>
      </c>
      <c r="N15892" s="1" t="s">
        <v>2</v>
      </c>
      <c r="O15892">
        <v>17</v>
      </c>
      <c r="P15892">
        <v>12</v>
      </c>
      <c r="Q15892">
        <v>1</v>
      </c>
      <c r="R15892" s="2">
        <v>45879</v>
      </c>
      <c r="S15892">
        <v>6</v>
      </c>
      <c r="T15892">
        <v>101</v>
      </c>
      <c r="U15892">
        <v>313870</v>
      </c>
      <c r="V15892" s="1" t="s">
        <v>3</v>
      </c>
      <c r="W15892" s="1" t="s">
        <v>175</v>
      </c>
      <c r="X15892" s="1" t="s">
        <v>176</v>
      </c>
      <c r="Y15892" s="1" t="s">
        <v>12</v>
      </c>
      <c r="Z15892">
        <v>1</v>
      </c>
      <c r="AA15892">
        <v>1</v>
      </c>
      <c r="AB15892" s="1" t="s">
        <v>13</v>
      </c>
      <c r="AC15892" s="1" t="s">
        <v>8</v>
      </c>
      <c r="AD15892" s="1" t="s">
        <v>1</v>
      </c>
      <c r="AE15892" s="1" t="s">
        <v>103</v>
      </c>
    </row>
    <row r="15893" spans="1:31" x14ac:dyDescent="0.3">
      <c r="A15893">
        <v>661982</v>
      </c>
      <c r="B15893">
        <v>27</v>
      </c>
      <c r="C15893" s="1" t="s">
        <v>0</v>
      </c>
      <c r="D15893">
        <v>1</v>
      </c>
      <c r="E15893">
        <v>18261</v>
      </c>
      <c r="F15893" s="1" t="s">
        <v>1</v>
      </c>
      <c r="G15893">
        <v>116809</v>
      </c>
      <c r="H15893">
        <v>44</v>
      </c>
      <c r="I15893">
        <v>118809238</v>
      </c>
      <c r="J15893">
        <v>-3637762.89</v>
      </c>
      <c r="K15893">
        <v>11880924</v>
      </c>
      <c r="L15893">
        <v>5290002675</v>
      </c>
      <c r="M15893" s="2">
        <v>45649</v>
      </c>
      <c r="N15893" s="1" t="s">
        <v>2</v>
      </c>
      <c r="O15893">
        <v>17</v>
      </c>
      <c r="P15893">
        <v>13</v>
      </c>
      <c r="Q15893">
        <v>1</v>
      </c>
      <c r="R15893" s="2">
        <v>45879</v>
      </c>
      <c r="S15893">
        <v>6</v>
      </c>
      <c r="T15893">
        <v>91</v>
      </c>
      <c r="U15893">
        <v>313869</v>
      </c>
      <c r="V15893" s="1" t="s">
        <v>3</v>
      </c>
      <c r="W15893" s="1" t="s">
        <v>175</v>
      </c>
      <c r="X15893" s="1" t="s">
        <v>176</v>
      </c>
      <c r="Y15893" s="1" t="s">
        <v>12</v>
      </c>
      <c r="Z15893">
        <v>1</v>
      </c>
      <c r="AA15893">
        <v>1</v>
      </c>
      <c r="AB15893" s="1" t="s">
        <v>13</v>
      </c>
      <c r="AC15893" s="1" t="s">
        <v>8</v>
      </c>
      <c r="AD15893" s="1" t="s">
        <v>1</v>
      </c>
      <c r="AE15893" s="1" t="s">
        <v>103</v>
      </c>
    </row>
    <row r="15894" spans="1:31" x14ac:dyDescent="0.3">
      <c r="A15894">
        <v>661942</v>
      </c>
      <c r="B15894">
        <v>27</v>
      </c>
      <c r="C15894" s="1" t="s">
        <v>0</v>
      </c>
      <c r="D15894">
        <v>1</v>
      </c>
      <c r="E15894">
        <v>47748</v>
      </c>
      <c r="F15894" s="1" t="s">
        <v>1</v>
      </c>
      <c r="G15894">
        <v>362520</v>
      </c>
      <c r="H15894">
        <v>44</v>
      </c>
      <c r="I15894">
        <v>4787908071</v>
      </c>
      <c r="J15894">
        <v>-468794075.60000002</v>
      </c>
      <c r="K15894">
        <v>478790807</v>
      </c>
      <c r="L15894">
        <v>5290002670</v>
      </c>
      <c r="M15894" s="2">
        <v>45649</v>
      </c>
      <c r="N15894" s="1" t="s">
        <v>2</v>
      </c>
      <c r="O15894">
        <v>17</v>
      </c>
      <c r="P15894">
        <v>538</v>
      </c>
      <c r="Q15894">
        <v>1</v>
      </c>
      <c r="R15894" s="2">
        <v>45879</v>
      </c>
      <c r="S15894">
        <v>6</v>
      </c>
      <c r="T15894">
        <v>47</v>
      </c>
      <c r="U15894">
        <v>313829</v>
      </c>
      <c r="V15894" s="1" t="s">
        <v>3</v>
      </c>
      <c r="W15894" s="1" t="s">
        <v>28</v>
      </c>
      <c r="X15894" s="1" t="s">
        <v>29</v>
      </c>
      <c r="Y15894" s="1" t="s">
        <v>6</v>
      </c>
      <c r="Z15894">
        <v>1</v>
      </c>
      <c r="AA15894">
        <v>1</v>
      </c>
      <c r="AB15894" s="1" t="s">
        <v>7</v>
      </c>
      <c r="AC15894" s="1" t="s">
        <v>38</v>
      </c>
      <c r="AD15894" s="1" t="s">
        <v>26</v>
      </c>
      <c r="AE15894" s="1" t="s">
        <v>129</v>
      </c>
    </row>
    <row r="15895" spans="1:31" x14ac:dyDescent="0.3">
      <c r="A15895">
        <v>661952</v>
      </c>
      <c r="B15895">
        <v>27</v>
      </c>
      <c r="C15895" s="1" t="s">
        <v>0</v>
      </c>
      <c r="D15895">
        <v>1</v>
      </c>
      <c r="E15895">
        <v>47748</v>
      </c>
      <c r="F15895" s="1" t="s">
        <v>1</v>
      </c>
      <c r="G15895">
        <v>362520</v>
      </c>
      <c r="H15895">
        <v>44</v>
      </c>
      <c r="I15895">
        <v>4492226248</v>
      </c>
      <c r="J15895">
        <v>-439843246.39999998</v>
      </c>
      <c r="K15895">
        <v>449222625</v>
      </c>
      <c r="L15895">
        <v>5290002670</v>
      </c>
      <c r="M15895" s="2">
        <v>45649</v>
      </c>
      <c r="N15895" s="1" t="s">
        <v>2</v>
      </c>
      <c r="O15895">
        <v>17</v>
      </c>
      <c r="P15895">
        <v>504</v>
      </c>
      <c r="Q15895">
        <v>1</v>
      </c>
      <c r="R15895" s="2">
        <v>45879</v>
      </c>
      <c r="S15895">
        <v>6</v>
      </c>
      <c r="T15895">
        <v>70</v>
      </c>
      <c r="U15895">
        <v>313839</v>
      </c>
      <c r="V15895" s="1" t="s">
        <v>3</v>
      </c>
      <c r="W15895" s="1" t="s">
        <v>28</v>
      </c>
      <c r="X15895" s="1" t="s">
        <v>29</v>
      </c>
      <c r="Y15895" s="1" t="s">
        <v>6</v>
      </c>
      <c r="Z15895">
        <v>1</v>
      </c>
      <c r="AA15895">
        <v>1</v>
      </c>
      <c r="AB15895" s="1" t="s">
        <v>7</v>
      </c>
      <c r="AC15895" s="1" t="s">
        <v>38</v>
      </c>
      <c r="AD15895" s="1" t="s">
        <v>26</v>
      </c>
      <c r="AE15895" s="1" t="s">
        <v>129</v>
      </c>
    </row>
    <row r="15896" spans="1:31" x14ac:dyDescent="0.3">
      <c r="A15896">
        <v>661981</v>
      </c>
      <c r="B15896">
        <v>27</v>
      </c>
      <c r="C15896" s="1" t="s">
        <v>0</v>
      </c>
      <c r="D15896">
        <v>1</v>
      </c>
      <c r="E15896">
        <v>18261</v>
      </c>
      <c r="F15896" s="1" t="s">
        <v>1</v>
      </c>
      <c r="G15896">
        <v>116809</v>
      </c>
      <c r="H15896">
        <v>44</v>
      </c>
      <c r="I15896">
        <v>125409751</v>
      </c>
      <c r="J15896">
        <v>-3839869.16</v>
      </c>
      <c r="K15896">
        <v>12540975</v>
      </c>
      <c r="L15896">
        <v>5290002675</v>
      </c>
      <c r="M15896" s="2">
        <v>45649</v>
      </c>
      <c r="N15896" s="1" t="s">
        <v>2</v>
      </c>
      <c r="O15896">
        <v>17</v>
      </c>
      <c r="P15896">
        <v>13</v>
      </c>
      <c r="Q15896">
        <v>1</v>
      </c>
      <c r="R15896" s="2">
        <v>45879</v>
      </c>
      <c r="S15896">
        <v>6</v>
      </c>
      <c r="T15896">
        <v>81</v>
      </c>
      <c r="U15896">
        <v>313868</v>
      </c>
      <c r="V15896" s="1" t="s">
        <v>3</v>
      </c>
      <c r="W15896" s="1" t="s">
        <v>175</v>
      </c>
      <c r="X15896" s="1" t="s">
        <v>176</v>
      </c>
      <c r="Y15896" s="1" t="s">
        <v>12</v>
      </c>
      <c r="Z15896">
        <v>1</v>
      </c>
      <c r="AA15896">
        <v>1</v>
      </c>
      <c r="AB15896" s="1" t="s">
        <v>13</v>
      </c>
      <c r="AC15896" s="1" t="s">
        <v>8</v>
      </c>
      <c r="AD15896" s="1" t="s">
        <v>1</v>
      </c>
      <c r="AE15896" s="1" t="s">
        <v>103</v>
      </c>
    </row>
    <row r="15897" spans="1:31" x14ac:dyDescent="0.3">
      <c r="A15897">
        <v>661980</v>
      </c>
      <c r="B15897">
        <v>27</v>
      </c>
      <c r="C15897" s="1" t="s">
        <v>0</v>
      </c>
      <c r="D15897">
        <v>1</v>
      </c>
      <c r="E15897">
        <v>18261</v>
      </c>
      <c r="F15897" s="1" t="s">
        <v>1</v>
      </c>
      <c r="G15897">
        <v>116809</v>
      </c>
      <c r="H15897">
        <v>44</v>
      </c>
      <c r="I15897">
        <v>132010265</v>
      </c>
      <c r="J15897">
        <v>-4041965.44</v>
      </c>
      <c r="K15897">
        <v>13201027</v>
      </c>
      <c r="L15897">
        <v>5290002675</v>
      </c>
      <c r="M15897" s="2">
        <v>45649</v>
      </c>
      <c r="N15897" s="1" t="s">
        <v>2</v>
      </c>
      <c r="O15897">
        <v>17</v>
      </c>
      <c r="P15897">
        <v>14</v>
      </c>
      <c r="Q15897">
        <v>1</v>
      </c>
      <c r="R15897" s="2">
        <v>45879</v>
      </c>
      <c r="S15897">
        <v>6</v>
      </c>
      <c r="T15897">
        <v>71</v>
      </c>
      <c r="U15897">
        <v>313867</v>
      </c>
      <c r="V15897" s="1" t="s">
        <v>3</v>
      </c>
      <c r="W15897" s="1" t="s">
        <v>175</v>
      </c>
      <c r="X15897" s="1" t="s">
        <v>176</v>
      </c>
      <c r="Y15897" s="1" t="s">
        <v>12</v>
      </c>
      <c r="Z15897">
        <v>1</v>
      </c>
      <c r="AA15897">
        <v>1</v>
      </c>
      <c r="AB15897" s="1" t="s">
        <v>13</v>
      </c>
      <c r="AC15897" s="1" t="s">
        <v>8</v>
      </c>
      <c r="AD15897" s="1" t="s">
        <v>1</v>
      </c>
      <c r="AE15897" s="1" t="s">
        <v>103</v>
      </c>
    </row>
    <row r="15898" spans="1:31" x14ac:dyDescent="0.3">
      <c r="A15898">
        <v>661979</v>
      </c>
      <c r="B15898">
        <v>27</v>
      </c>
      <c r="C15898" s="1" t="s">
        <v>0</v>
      </c>
      <c r="D15898">
        <v>1</v>
      </c>
      <c r="E15898">
        <v>18261</v>
      </c>
      <c r="F15898" s="1" t="s">
        <v>1</v>
      </c>
      <c r="G15898">
        <v>116809</v>
      </c>
      <c r="H15898">
        <v>44</v>
      </c>
      <c r="I15898">
        <v>1172691181</v>
      </c>
      <c r="J15898">
        <v>-35906110.990000002</v>
      </c>
      <c r="K15898">
        <v>117269118</v>
      </c>
      <c r="L15898">
        <v>5290002675</v>
      </c>
      <c r="M15898" s="2">
        <v>45649</v>
      </c>
      <c r="N15898" s="1" t="s">
        <v>2</v>
      </c>
      <c r="O15898">
        <v>17</v>
      </c>
      <c r="P15898">
        <v>124</v>
      </c>
      <c r="Q15898">
        <v>1</v>
      </c>
      <c r="R15898" s="2">
        <v>45879</v>
      </c>
      <c r="S15898">
        <v>6</v>
      </c>
      <c r="T15898">
        <v>61</v>
      </c>
      <c r="U15898">
        <v>313866</v>
      </c>
      <c r="V15898" s="1" t="s">
        <v>3</v>
      </c>
      <c r="W15898" s="1" t="s">
        <v>175</v>
      </c>
      <c r="X15898" s="1" t="s">
        <v>176</v>
      </c>
      <c r="Y15898" s="1" t="s">
        <v>12</v>
      </c>
      <c r="Z15898">
        <v>1</v>
      </c>
      <c r="AA15898">
        <v>1</v>
      </c>
      <c r="AB15898" s="1" t="s">
        <v>13</v>
      </c>
      <c r="AC15898" s="1" t="s">
        <v>8</v>
      </c>
      <c r="AD15898" s="1" t="s">
        <v>1</v>
      </c>
      <c r="AE15898" s="1" t="s">
        <v>103</v>
      </c>
    </row>
    <row r="15899" spans="1:31" x14ac:dyDescent="0.3">
      <c r="A15899">
        <v>661978</v>
      </c>
      <c r="B15899">
        <v>27</v>
      </c>
      <c r="C15899" s="1" t="s">
        <v>0</v>
      </c>
      <c r="D15899">
        <v>1</v>
      </c>
      <c r="E15899">
        <v>18261</v>
      </c>
      <c r="F15899" s="1" t="s">
        <v>1</v>
      </c>
      <c r="G15899">
        <v>116809</v>
      </c>
      <c r="H15899">
        <v>44</v>
      </c>
      <c r="I15899">
        <v>693053888</v>
      </c>
      <c r="J15899">
        <v>-21220308.559999999</v>
      </c>
      <c r="K15899">
        <v>69305389</v>
      </c>
      <c r="L15899">
        <v>5290002675</v>
      </c>
      <c r="M15899" s="2">
        <v>45649</v>
      </c>
      <c r="N15899" s="1" t="s">
        <v>2</v>
      </c>
      <c r="O15899">
        <v>17</v>
      </c>
      <c r="P15899">
        <v>73</v>
      </c>
      <c r="Q15899">
        <v>1</v>
      </c>
      <c r="R15899" s="2">
        <v>45879</v>
      </c>
      <c r="S15899">
        <v>6</v>
      </c>
      <c r="T15899">
        <v>51</v>
      </c>
      <c r="U15899">
        <v>313865</v>
      </c>
      <c r="V15899" s="1" t="s">
        <v>3</v>
      </c>
      <c r="W15899" s="1" t="s">
        <v>175</v>
      </c>
      <c r="X15899" s="1" t="s">
        <v>176</v>
      </c>
      <c r="Y15899" s="1" t="s">
        <v>12</v>
      </c>
      <c r="Z15899">
        <v>1</v>
      </c>
      <c r="AA15899">
        <v>1</v>
      </c>
      <c r="AB15899" s="1" t="s">
        <v>13</v>
      </c>
      <c r="AC15899" s="1" t="s">
        <v>8</v>
      </c>
      <c r="AD15899" s="1" t="s">
        <v>1</v>
      </c>
      <c r="AE15899" s="1" t="s">
        <v>103</v>
      </c>
    </row>
    <row r="15900" spans="1:31" x14ac:dyDescent="0.3">
      <c r="A15900">
        <v>661977</v>
      </c>
      <c r="B15900">
        <v>27</v>
      </c>
      <c r="C15900" s="1" t="s">
        <v>0</v>
      </c>
      <c r="D15900">
        <v>1</v>
      </c>
      <c r="E15900">
        <v>18261</v>
      </c>
      <c r="F15900" s="1" t="s">
        <v>1</v>
      </c>
      <c r="G15900">
        <v>116809</v>
      </c>
      <c r="H15900">
        <v>44</v>
      </c>
      <c r="I15900">
        <v>532441400</v>
      </c>
      <c r="J15900">
        <v>-16302582.6</v>
      </c>
      <c r="K15900">
        <v>53244140</v>
      </c>
      <c r="L15900">
        <v>5290002675</v>
      </c>
      <c r="M15900" s="2">
        <v>45649</v>
      </c>
      <c r="N15900" s="1" t="s">
        <v>2</v>
      </c>
      <c r="O15900">
        <v>17</v>
      </c>
      <c r="P15900">
        <v>56</v>
      </c>
      <c r="Q15900">
        <v>1</v>
      </c>
      <c r="R15900" s="2">
        <v>45879</v>
      </c>
      <c r="S15900">
        <v>6</v>
      </c>
      <c r="T15900">
        <v>41</v>
      </c>
      <c r="U15900">
        <v>313864</v>
      </c>
      <c r="V15900" s="1" t="s">
        <v>3</v>
      </c>
      <c r="W15900" s="1" t="s">
        <v>175</v>
      </c>
      <c r="X15900" s="1" t="s">
        <v>176</v>
      </c>
      <c r="Y15900" s="1" t="s">
        <v>12</v>
      </c>
      <c r="Z15900">
        <v>1</v>
      </c>
      <c r="AA15900">
        <v>1</v>
      </c>
      <c r="AB15900" s="1" t="s">
        <v>13</v>
      </c>
      <c r="AC15900" s="1" t="s">
        <v>8</v>
      </c>
      <c r="AD15900" s="1" t="s">
        <v>1</v>
      </c>
      <c r="AE15900" s="1" t="s">
        <v>103</v>
      </c>
    </row>
    <row r="15901" spans="1:31" x14ac:dyDescent="0.3">
      <c r="A15901">
        <v>661976</v>
      </c>
      <c r="B15901">
        <v>27</v>
      </c>
      <c r="C15901" s="1" t="s">
        <v>0</v>
      </c>
      <c r="D15901">
        <v>1</v>
      </c>
      <c r="E15901">
        <v>18261</v>
      </c>
      <c r="F15901" s="1" t="s">
        <v>1</v>
      </c>
      <c r="G15901">
        <v>116809</v>
      </c>
      <c r="H15901">
        <v>44</v>
      </c>
      <c r="I15901">
        <v>891069285</v>
      </c>
      <c r="J15901">
        <v>-27283256.719999999</v>
      </c>
      <c r="K15901">
        <v>89106929</v>
      </c>
      <c r="L15901">
        <v>5290002675</v>
      </c>
      <c r="M15901" s="2">
        <v>45649</v>
      </c>
      <c r="N15901" s="1" t="s">
        <v>2</v>
      </c>
      <c r="O15901">
        <v>17</v>
      </c>
      <c r="P15901">
        <v>94</v>
      </c>
      <c r="Q15901">
        <v>1</v>
      </c>
      <c r="R15901" s="2">
        <v>45879</v>
      </c>
      <c r="S15901">
        <v>6</v>
      </c>
      <c r="T15901">
        <v>31</v>
      </c>
      <c r="U15901">
        <v>313863</v>
      </c>
      <c r="V15901" s="1" t="s">
        <v>3</v>
      </c>
      <c r="W15901" s="1" t="s">
        <v>175</v>
      </c>
      <c r="X15901" s="1" t="s">
        <v>176</v>
      </c>
      <c r="Y15901" s="1" t="s">
        <v>12</v>
      </c>
      <c r="Z15901">
        <v>1</v>
      </c>
      <c r="AA15901">
        <v>1</v>
      </c>
      <c r="AB15901" s="1" t="s">
        <v>13</v>
      </c>
      <c r="AC15901" s="1" t="s">
        <v>8</v>
      </c>
      <c r="AD15901" s="1" t="s">
        <v>1</v>
      </c>
      <c r="AE15901" s="1" t="s">
        <v>103</v>
      </c>
    </row>
    <row r="15902" spans="1:31" x14ac:dyDescent="0.3">
      <c r="A15902">
        <v>661975</v>
      </c>
      <c r="B15902">
        <v>27</v>
      </c>
      <c r="C15902" s="1" t="s">
        <v>0</v>
      </c>
      <c r="D15902">
        <v>1</v>
      </c>
      <c r="E15902">
        <v>18261</v>
      </c>
      <c r="F15902" s="1" t="s">
        <v>1</v>
      </c>
      <c r="G15902">
        <v>116809</v>
      </c>
      <c r="H15902">
        <v>44</v>
      </c>
      <c r="I15902">
        <v>1012078694</v>
      </c>
      <c r="J15902">
        <v>-30988385.039999999</v>
      </c>
      <c r="K15902">
        <v>101207869</v>
      </c>
      <c r="L15902">
        <v>5290002675</v>
      </c>
      <c r="M15902" s="2">
        <v>45649</v>
      </c>
      <c r="N15902" s="1" t="s">
        <v>2</v>
      </c>
      <c r="O15902">
        <v>17</v>
      </c>
      <c r="P15902">
        <v>107</v>
      </c>
      <c r="Q15902">
        <v>1</v>
      </c>
      <c r="R15902" s="2">
        <v>45879</v>
      </c>
      <c r="S15902">
        <v>6</v>
      </c>
      <c r="T15902">
        <v>21</v>
      </c>
      <c r="U15902">
        <v>313862</v>
      </c>
      <c r="V15902" s="1" t="s">
        <v>3</v>
      </c>
      <c r="W15902" s="1" t="s">
        <v>175</v>
      </c>
      <c r="X15902" s="1" t="s">
        <v>176</v>
      </c>
      <c r="Y15902" s="1" t="s">
        <v>12</v>
      </c>
      <c r="Z15902">
        <v>1</v>
      </c>
      <c r="AA15902">
        <v>1</v>
      </c>
      <c r="AB15902" s="1" t="s">
        <v>13</v>
      </c>
      <c r="AC15902" s="1" t="s">
        <v>8</v>
      </c>
      <c r="AD15902" s="1" t="s">
        <v>1</v>
      </c>
      <c r="AE15902" s="1" t="s">
        <v>103</v>
      </c>
    </row>
    <row r="15903" spans="1:31" x14ac:dyDescent="0.3">
      <c r="A15903">
        <v>661951</v>
      </c>
      <c r="B15903">
        <v>27</v>
      </c>
      <c r="C15903" s="1" t="s">
        <v>0</v>
      </c>
      <c r="D15903">
        <v>1</v>
      </c>
      <c r="E15903">
        <v>47748</v>
      </c>
      <c r="F15903" s="1" t="s">
        <v>1</v>
      </c>
      <c r="G15903">
        <v>362520</v>
      </c>
      <c r="H15903">
        <v>44</v>
      </c>
      <c r="I15903">
        <v>4492226248</v>
      </c>
      <c r="J15903">
        <v>-439843246.39999998</v>
      </c>
      <c r="K15903">
        <v>449222625</v>
      </c>
      <c r="L15903">
        <v>5290002670</v>
      </c>
      <c r="M15903" s="2">
        <v>45649</v>
      </c>
      <c r="N15903" s="1" t="s">
        <v>2</v>
      </c>
      <c r="O15903">
        <v>17</v>
      </c>
      <c r="P15903">
        <v>504</v>
      </c>
      <c r="Q15903">
        <v>1</v>
      </c>
      <c r="R15903" s="2">
        <v>45879</v>
      </c>
      <c r="S15903">
        <v>6</v>
      </c>
      <c r="T15903">
        <v>70</v>
      </c>
      <c r="U15903">
        <v>313838</v>
      </c>
      <c r="V15903" s="1" t="s">
        <v>3</v>
      </c>
      <c r="W15903" s="1" t="s">
        <v>28</v>
      </c>
      <c r="X15903" s="1" t="s">
        <v>29</v>
      </c>
      <c r="Y15903" s="1" t="s">
        <v>6</v>
      </c>
      <c r="Z15903">
        <v>1</v>
      </c>
      <c r="AA15903">
        <v>1</v>
      </c>
      <c r="AB15903" s="1" t="s">
        <v>7</v>
      </c>
      <c r="AC15903" s="1" t="s">
        <v>38</v>
      </c>
      <c r="AD15903" s="1" t="s">
        <v>26</v>
      </c>
      <c r="AE15903" s="1" t="s">
        <v>129</v>
      </c>
    </row>
    <row r="15904" spans="1:31" x14ac:dyDescent="0.3">
      <c r="A15904">
        <v>661974</v>
      </c>
      <c r="B15904">
        <v>27</v>
      </c>
      <c r="C15904" s="1" t="s">
        <v>0</v>
      </c>
      <c r="D15904">
        <v>1</v>
      </c>
      <c r="E15904">
        <v>18261</v>
      </c>
      <c r="F15904" s="1" t="s">
        <v>1</v>
      </c>
      <c r="G15904">
        <v>116809</v>
      </c>
      <c r="H15904">
        <v>44</v>
      </c>
      <c r="I15904">
        <v>633649269</v>
      </c>
      <c r="J15904">
        <v>-19401422.109999999</v>
      </c>
      <c r="K15904">
        <v>63364927</v>
      </c>
      <c r="L15904">
        <v>5290002675</v>
      </c>
      <c r="M15904" s="2">
        <v>45649</v>
      </c>
      <c r="N15904" s="1" t="s">
        <v>2</v>
      </c>
      <c r="O15904">
        <v>17</v>
      </c>
      <c r="P15904">
        <v>67</v>
      </c>
      <c r="Q15904">
        <v>1</v>
      </c>
      <c r="R15904" s="2">
        <v>45879</v>
      </c>
      <c r="S15904">
        <v>6</v>
      </c>
      <c r="T15904">
        <v>11</v>
      </c>
      <c r="U15904">
        <v>313861</v>
      </c>
      <c r="V15904" s="1" t="s">
        <v>3</v>
      </c>
      <c r="W15904" s="1" t="s">
        <v>175</v>
      </c>
      <c r="X15904" s="1" t="s">
        <v>176</v>
      </c>
      <c r="Y15904" s="1" t="s">
        <v>12</v>
      </c>
      <c r="Z15904">
        <v>1</v>
      </c>
      <c r="AA15904">
        <v>1</v>
      </c>
      <c r="AB15904" s="1" t="s">
        <v>13</v>
      </c>
      <c r="AC15904" s="1" t="s">
        <v>8</v>
      </c>
      <c r="AD15904" s="1" t="s">
        <v>1</v>
      </c>
      <c r="AE15904" s="1" t="s">
        <v>103</v>
      </c>
    </row>
    <row r="15905" spans="1:31" x14ac:dyDescent="0.3">
      <c r="A15905">
        <v>661973</v>
      </c>
      <c r="B15905">
        <v>27</v>
      </c>
      <c r="C15905" s="1" t="s">
        <v>0</v>
      </c>
      <c r="D15905">
        <v>1</v>
      </c>
      <c r="E15905">
        <v>18261</v>
      </c>
      <c r="F15905" s="1" t="s">
        <v>1</v>
      </c>
      <c r="G15905">
        <v>116809</v>
      </c>
      <c r="H15905">
        <v>44</v>
      </c>
      <c r="I15905">
        <v>935072706</v>
      </c>
      <c r="J15905">
        <v>-28630575.199999999</v>
      </c>
      <c r="K15905">
        <v>93507271</v>
      </c>
      <c r="L15905">
        <v>5290002675</v>
      </c>
      <c r="M15905" s="2">
        <v>45649</v>
      </c>
      <c r="N15905" s="1" t="s">
        <v>2</v>
      </c>
      <c r="O15905">
        <v>17</v>
      </c>
      <c r="P15905">
        <v>99</v>
      </c>
      <c r="Q15905">
        <v>1</v>
      </c>
      <c r="R15905" s="2">
        <v>45879</v>
      </c>
      <c r="S15905">
        <v>6</v>
      </c>
      <c r="T15905">
        <v>1</v>
      </c>
      <c r="U15905">
        <v>313860</v>
      </c>
      <c r="V15905" s="1" t="s">
        <v>3</v>
      </c>
      <c r="W15905" s="1" t="s">
        <v>175</v>
      </c>
      <c r="X15905" s="1" t="s">
        <v>176</v>
      </c>
      <c r="Y15905" s="1" t="s">
        <v>12</v>
      </c>
      <c r="Z15905">
        <v>1</v>
      </c>
      <c r="AA15905">
        <v>1</v>
      </c>
      <c r="AB15905" s="1" t="s">
        <v>13</v>
      </c>
      <c r="AC15905" s="1" t="s">
        <v>8</v>
      </c>
      <c r="AD15905" s="1" t="s">
        <v>1</v>
      </c>
      <c r="AE15905" s="1" t="s">
        <v>103</v>
      </c>
    </row>
    <row r="15906" spans="1:31" x14ac:dyDescent="0.3">
      <c r="A15906">
        <v>661950</v>
      </c>
      <c r="B15906">
        <v>27</v>
      </c>
      <c r="C15906" s="1" t="s">
        <v>0</v>
      </c>
      <c r="D15906">
        <v>1</v>
      </c>
      <c r="E15906">
        <v>47748</v>
      </c>
      <c r="F15906" s="1" t="s">
        <v>1</v>
      </c>
      <c r="G15906">
        <v>362520</v>
      </c>
      <c r="H15906">
        <v>44</v>
      </c>
      <c r="I15906">
        <v>4837782113</v>
      </c>
      <c r="J15906">
        <v>-473677349.19999999</v>
      </c>
      <c r="K15906">
        <v>483778211</v>
      </c>
      <c r="L15906">
        <v>5290002670</v>
      </c>
      <c r="M15906" s="2">
        <v>45649</v>
      </c>
      <c r="N15906" s="1" t="s">
        <v>2</v>
      </c>
      <c r="O15906">
        <v>17</v>
      </c>
      <c r="P15906">
        <v>543</v>
      </c>
      <c r="Q15906">
        <v>1</v>
      </c>
      <c r="R15906" s="2">
        <v>45879</v>
      </c>
      <c r="S15906">
        <v>6</v>
      </c>
      <c r="T15906">
        <v>70</v>
      </c>
      <c r="U15906">
        <v>313837</v>
      </c>
      <c r="V15906" s="1" t="s">
        <v>3</v>
      </c>
      <c r="W15906" s="1" t="s">
        <v>28</v>
      </c>
      <c r="X15906" s="1" t="s">
        <v>29</v>
      </c>
      <c r="Y15906" s="1" t="s">
        <v>6</v>
      </c>
      <c r="Z15906">
        <v>1</v>
      </c>
      <c r="AA15906">
        <v>1</v>
      </c>
      <c r="AB15906" s="1" t="s">
        <v>7</v>
      </c>
      <c r="AC15906" s="1" t="s">
        <v>38</v>
      </c>
      <c r="AD15906" s="1" t="s">
        <v>26</v>
      </c>
      <c r="AE15906" s="1" t="s">
        <v>129</v>
      </c>
    </row>
    <row r="15907" spans="1:31" x14ac:dyDescent="0.3">
      <c r="A15907">
        <v>661949</v>
      </c>
      <c r="B15907">
        <v>27</v>
      </c>
      <c r="C15907" s="1" t="s">
        <v>0</v>
      </c>
      <c r="D15907">
        <v>1</v>
      </c>
      <c r="E15907">
        <v>47748</v>
      </c>
      <c r="F15907" s="1" t="s">
        <v>1</v>
      </c>
      <c r="G15907">
        <v>362520</v>
      </c>
      <c r="H15907">
        <v>44</v>
      </c>
      <c r="I15907">
        <v>4837782113</v>
      </c>
      <c r="J15907">
        <v>-473677349.19999999</v>
      </c>
      <c r="K15907">
        <v>483778211</v>
      </c>
      <c r="L15907">
        <v>5290002670</v>
      </c>
      <c r="M15907" s="2">
        <v>45649</v>
      </c>
      <c r="N15907" s="1" t="s">
        <v>2</v>
      </c>
      <c r="O15907">
        <v>17</v>
      </c>
      <c r="P15907">
        <v>543</v>
      </c>
      <c r="Q15907">
        <v>1</v>
      </c>
      <c r="R15907" s="2">
        <v>45879</v>
      </c>
      <c r="S15907">
        <v>6</v>
      </c>
      <c r="T15907">
        <v>70</v>
      </c>
      <c r="U15907">
        <v>313836</v>
      </c>
      <c r="V15907" s="1" t="s">
        <v>3</v>
      </c>
      <c r="W15907" s="1" t="s">
        <v>28</v>
      </c>
      <c r="X15907" s="1" t="s">
        <v>29</v>
      </c>
      <c r="Y15907" s="1" t="s">
        <v>6</v>
      </c>
      <c r="Z15907">
        <v>1</v>
      </c>
      <c r="AA15907">
        <v>1</v>
      </c>
      <c r="AB15907" s="1" t="s">
        <v>7</v>
      </c>
      <c r="AC15907" s="1" t="s">
        <v>38</v>
      </c>
      <c r="AD15907" s="1" t="s">
        <v>26</v>
      </c>
      <c r="AE15907" s="1" t="s">
        <v>129</v>
      </c>
    </row>
    <row r="15908" spans="1:31" x14ac:dyDescent="0.3">
      <c r="A15908">
        <v>661948</v>
      </c>
      <c r="B15908">
        <v>27</v>
      </c>
      <c r="C15908" s="1" t="s">
        <v>0</v>
      </c>
      <c r="D15908">
        <v>1</v>
      </c>
      <c r="E15908">
        <v>47748</v>
      </c>
      <c r="F15908" s="1" t="s">
        <v>1</v>
      </c>
      <c r="G15908">
        <v>362520</v>
      </c>
      <c r="H15908">
        <v>44</v>
      </c>
      <c r="I15908">
        <v>4837782113</v>
      </c>
      <c r="J15908">
        <v>-473677349.19999999</v>
      </c>
      <c r="K15908">
        <v>483778211</v>
      </c>
      <c r="L15908">
        <v>5290002670</v>
      </c>
      <c r="M15908" s="2">
        <v>45649</v>
      </c>
      <c r="N15908" s="1" t="s">
        <v>2</v>
      </c>
      <c r="O15908">
        <v>17</v>
      </c>
      <c r="P15908">
        <v>543</v>
      </c>
      <c r="Q15908">
        <v>1</v>
      </c>
      <c r="R15908" s="2">
        <v>45879</v>
      </c>
      <c r="S15908">
        <v>6</v>
      </c>
      <c r="T15908">
        <v>70</v>
      </c>
      <c r="U15908">
        <v>313835</v>
      </c>
      <c r="V15908" s="1" t="s">
        <v>3</v>
      </c>
      <c r="W15908" s="1" t="s">
        <v>28</v>
      </c>
      <c r="X15908" s="1" t="s">
        <v>29</v>
      </c>
      <c r="Y15908" s="1" t="s">
        <v>6</v>
      </c>
      <c r="Z15908">
        <v>1</v>
      </c>
      <c r="AA15908">
        <v>1</v>
      </c>
      <c r="AB15908" s="1" t="s">
        <v>7</v>
      </c>
      <c r="AC15908" s="1" t="s">
        <v>38</v>
      </c>
      <c r="AD15908" s="1" t="s">
        <v>26</v>
      </c>
      <c r="AE15908" s="1" t="s">
        <v>129</v>
      </c>
    </row>
    <row r="15909" spans="1:31" x14ac:dyDescent="0.3">
      <c r="A15909">
        <v>661963</v>
      </c>
      <c r="B15909">
        <v>27</v>
      </c>
      <c r="C15909" s="1" t="s">
        <v>0</v>
      </c>
      <c r="D15909">
        <v>1</v>
      </c>
      <c r="E15909">
        <v>47748</v>
      </c>
      <c r="F15909" s="1" t="s">
        <v>1</v>
      </c>
      <c r="G15909">
        <v>116809</v>
      </c>
      <c r="H15909">
        <v>44</v>
      </c>
      <c r="I15909">
        <v>119665350</v>
      </c>
      <c r="J15909">
        <v>-11716680.16</v>
      </c>
      <c r="K15909">
        <v>11966535</v>
      </c>
      <c r="L15909">
        <v>5290002672</v>
      </c>
      <c r="M15909" s="2">
        <v>45649</v>
      </c>
      <c r="N15909" s="1" t="s">
        <v>2</v>
      </c>
      <c r="O15909">
        <v>17</v>
      </c>
      <c r="P15909">
        <v>14</v>
      </c>
      <c r="Q15909">
        <v>1</v>
      </c>
      <c r="R15909" s="2">
        <v>45879</v>
      </c>
      <c r="S15909">
        <v>6</v>
      </c>
      <c r="T15909">
        <v>105</v>
      </c>
      <c r="U15909">
        <v>313850</v>
      </c>
      <c r="V15909" s="1" t="s">
        <v>3</v>
      </c>
      <c r="W15909" s="1" t="s">
        <v>175</v>
      </c>
      <c r="X15909" s="1" t="s">
        <v>176</v>
      </c>
      <c r="Y15909" s="1" t="s">
        <v>12</v>
      </c>
      <c r="Z15909">
        <v>1</v>
      </c>
      <c r="AA15909">
        <v>1</v>
      </c>
      <c r="AB15909" s="1" t="s">
        <v>13</v>
      </c>
      <c r="AC15909" s="1" t="s">
        <v>38</v>
      </c>
      <c r="AD15909" s="1" t="s">
        <v>26</v>
      </c>
      <c r="AE15909" s="1" t="s">
        <v>129</v>
      </c>
    </row>
    <row r="15910" spans="1:31" x14ac:dyDescent="0.3">
      <c r="A15910">
        <v>661962</v>
      </c>
      <c r="B15910">
        <v>27</v>
      </c>
      <c r="C15910" s="1" t="s">
        <v>0</v>
      </c>
      <c r="D15910">
        <v>1</v>
      </c>
      <c r="E15910">
        <v>47748</v>
      </c>
      <c r="F15910" s="1" t="s">
        <v>1</v>
      </c>
      <c r="G15910">
        <v>116809</v>
      </c>
      <c r="H15910">
        <v>44</v>
      </c>
      <c r="I15910">
        <v>60813539</v>
      </c>
      <c r="J15910">
        <v>-5954383.3600000003</v>
      </c>
      <c r="K15910">
        <v>6081354</v>
      </c>
      <c r="L15910">
        <v>5290002672</v>
      </c>
      <c r="M15910" s="2">
        <v>45649</v>
      </c>
      <c r="N15910" s="1" t="s">
        <v>2</v>
      </c>
      <c r="O15910">
        <v>17</v>
      </c>
      <c r="P15910">
        <v>7</v>
      </c>
      <c r="Q15910">
        <v>1</v>
      </c>
      <c r="R15910" s="2">
        <v>45879</v>
      </c>
      <c r="S15910">
        <v>6</v>
      </c>
      <c r="T15910">
        <v>95</v>
      </c>
      <c r="U15910">
        <v>313849</v>
      </c>
      <c r="V15910" s="1" t="s">
        <v>3</v>
      </c>
      <c r="W15910" s="1" t="s">
        <v>175</v>
      </c>
      <c r="X15910" s="1" t="s">
        <v>176</v>
      </c>
      <c r="Y15910" s="1" t="s">
        <v>12</v>
      </c>
      <c r="Z15910">
        <v>1</v>
      </c>
      <c r="AA15910">
        <v>1</v>
      </c>
      <c r="AB15910" s="1" t="s">
        <v>13</v>
      </c>
      <c r="AC15910" s="1" t="s">
        <v>38</v>
      </c>
      <c r="AD15910" s="1" t="s">
        <v>26</v>
      </c>
      <c r="AE15910" s="1" t="s">
        <v>129</v>
      </c>
    </row>
    <row r="15911" spans="1:31" x14ac:dyDescent="0.3">
      <c r="A15911">
        <v>661947</v>
      </c>
      <c r="B15911">
        <v>27</v>
      </c>
      <c r="C15911" s="1" t="s">
        <v>0</v>
      </c>
      <c r="D15911">
        <v>1</v>
      </c>
      <c r="E15911">
        <v>47748</v>
      </c>
      <c r="F15911" s="1" t="s">
        <v>1</v>
      </c>
      <c r="G15911">
        <v>362520</v>
      </c>
      <c r="H15911">
        <v>44</v>
      </c>
      <c r="I15911">
        <v>1977149538</v>
      </c>
      <c r="J15911">
        <v>-193586842</v>
      </c>
      <c r="K15911">
        <v>197714954</v>
      </c>
      <c r="L15911">
        <v>5290002670</v>
      </c>
      <c r="M15911" s="2">
        <v>45649</v>
      </c>
      <c r="N15911" s="1" t="s">
        <v>2</v>
      </c>
      <c r="O15911">
        <v>17</v>
      </c>
      <c r="P15911">
        <v>222</v>
      </c>
      <c r="Q15911">
        <v>1</v>
      </c>
      <c r="R15911" s="2">
        <v>45879</v>
      </c>
      <c r="S15911">
        <v>6</v>
      </c>
      <c r="T15911">
        <v>60</v>
      </c>
      <c r="U15911">
        <v>313834</v>
      </c>
      <c r="V15911" s="1" t="s">
        <v>3</v>
      </c>
      <c r="W15911" s="1" t="s">
        <v>28</v>
      </c>
      <c r="X15911" s="1" t="s">
        <v>29</v>
      </c>
      <c r="Y15911" s="1" t="s">
        <v>6</v>
      </c>
      <c r="Z15911">
        <v>1</v>
      </c>
      <c r="AA15911">
        <v>1</v>
      </c>
      <c r="AB15911" s="1" t="s">
        <v>7</v>
      </c>
      <c r="AC15911" s="1" t="s">
        <v>38</v>
      </c>
      <c r="AD15911" s="1" t="s">
        <v>26</v>
      </c>
      <c r="AE15911" s="1" t="s">
        <v>129</v>
      </c>
    </row>
    <row r="15912" spans="1:31" x14ac:dyDescent="0.3">
      <c r="A15912">
        <v>661946</v>
      </c>
      <c r="B15912">
        <v>27</v>
      </c>
      <c r="C15912" s="1" t="s">
        <v>0</v>
      </c>
      <c r="D15912">
        <v>1</v>
      </c>
      <c r="E15912">
        <v>47748</v>
      </c>
      <c r="F15912" s="1" t="s">
        <v>1</v>
      </c>
      <c r="G15912">
        <v>362520</v>
      </c>
      <c r="H15912">
        <v>44</v>
      </c>
      <c r="I15912">
        <v>4445914637</v>
      </c>
      <c r="J15912">
        <v>-435308785.19999999</v>
      </c>
      <c r="K15912">
        <v>444591464</v>
      </c>
      <c r="L15912">
        <v>5290002670</v>
      </c>
      <c r="M15912" s="2">
        <v>45649</v>
      </c>
      <c r="N15912" s="1" t="s">
        <v>2</v>
      </c>
      <c r="O15912">
        <v>17</v>
      </c>
      <c r="P15912">
        <v>499</v>
      </c>
      <c r="Q15912">
        <v>1</v>
      </c>
      <c r="R15912" s="2">
        <v>45879</v>
      </c>
      <c r="S15912">
        <v>6</v>
      </c>
      <c r="T15912">
        <v>47</v>
      </c>
      <c r="U15912">
        <v>313833</v>
      </c>
      <c r="V15912" s="1" t="s">
        <v>3</v>
      </c>
      <c r="W15912" s="1" t="s">
        <v>28</v>
      </c>
      <c r="X15912" s="1" t="s">
        <v>29</v>
      </c>
      <c r="Y15912" s="1" t="s">
        <v>6</v>
      </c>
      <c r="Z15912">
        <v>1</v>
      </c>
      <c r="AA15912">
        <v>1</v>
      </c>
      <c r="AB15912" s="1" t="s">
        <v>7</v>
      </c>
      <c r="AC15912" s="1" t="s">
        <v>38</v>
      </c>
      <c r="AD15912" s="1" t="s">
        <v>26</v>
      </c>
      <c r="AE15912" s="1" t="s">
        <v>129</v>
      </c>
    </row>
    <row r="15913" spans="1:31" x14ac:dyDescent="0.3">
      <c r="A15913">
        <v>661945</v>
      </c>
      <c r="B15913">
        <v>27</v>
      </c>
      <c r="C15913" s="1" t="s">
        <v>0</v>
      </c>
      <c r="D15913">
        <v>1</v>
      </c>
      <c r="E15913">
        <v>47748</v>
      </c>
      <c r="F15913" s="1" t="s">
        <v>1</v>
      </c>
      <c r="G15913">
        <v>362520</v>
      </c>
      <c r="H15913">
        <v>44</v>
      </c>
      <c r="I15913">
        <v>4445914637</v>
      </c>
      <c r="J15913">
        <v>-435308785.19999999</v>
      </c>
      <c r="K15913">
        <v>444591464</v>
      </c>
      <c r="L15913">
        <v>5290002670</v>
      </c>
      <c r="M15913" s="2">
        <v>45649</v>
      </c>
      <c r="N15913" s="1" t="s">
        <v>2</v>
      </c>
      <c r="O15913">
        <v>17</v>
      </c>
      <c r="P15913">
        <v>499</v>
      </c>
      <c r="Q15913">
        <v>1</v>
      </c>
      <c r="R15913" s="2">
        <v>45879</v>
      </c>
      <c r="S15913">
        <v>6</v>
      </c>
      <c r="T15913">
        <v>47</v>
      </c>
      <c r="U15913">
        <v>313832</v>
      </c>
      <c r="V15913" s="1" t="s">
        <v>3</v>
      </c>
      <c r="W15913" s="1" t="s">
        <v>28</v>
      </c>
      <c r="X15913" s="1" t="s">
        <v>29</v>
      </c>
      <c r="Y15913" s="1" t="s">
        <v>6</v>
      </c>
      <c r="Z15913">
        <v>1</v>
      </c>
      <c r="AA15913">
        <v>1</v>
      </c>
      <c r="AB15913" s="1" t="s">
        <v>7</v>
      </c>
      <c r="AC15913" s="1" t="s">
        <v>38</v>
      </c>
      <c r="AD15913" s="1" t="s">
        <v>26</v>
      </c>
      <c r="AE15913" s="1" t="s">
        <v>129</v>
      </c>
    </row>
    <row r="15914" spans="1:31" x14ac:dyDescent="0.3">
      <c r="A15914">
        <v>661944</v>
      </c>
      <c r="B15914">
        <v>27</v>
      </c>
      <c r="C15914" s="1" t="s">
        <v>0</v>
      </c>
      <c r="D15914">
        <v>1</v>
      </c>
      <c r="E15914">
        <v>47748</v>
      </c>
      <c r="F15914" s="1" t="s">
        <v>1</v>
      </c>
      <c r="G15914">
        <v>362520</v>
      </c>
      <c r="H15914">
        <v>44</v>
      </c>
      <c r="I15914">
        <v>4787908071</v>
      </c>
      <c r="J15914">
        <v>-468794075.60000002</v>
      </c>
      <c r="K15914">
        <v>478790807</v>
      </c>
      <c r="L15914">
        <v>5290002670</v>
      </c>
      <c r="M15914" s="2">
        <v>45649</v>
      </c>
      <c r="N15914" s="1" t="s">
        <v>2</v>
      </c>
      <c r="O15914">
        <v>17</v>
      </c>
      <c r="P15914">
        <v>538</v>
      </c>
      <c r="Q15914">
        <v>1</v>
      </c>
      <c r="R15914" s="2">
        <v>45879</v>
      </c>
      <c r="S15914">
        <v>6</v>
      </c>
      <c r="T15914">
        <v>47</v>
      </c>
      <c r="U15914">
        <v>313831</v>
      </c>
      <c r="V15914" s="1" t="s">
        <v>3</v>
      </c>
      <c r="W15914" s="1" t="s">
        <v>28</v>
      </c>
      <c r="X15914" s="1" t="s">
        <v>29</v>
      </c>
      <c r="Y15914" s="1" t="s">
        <v>6</v>
      </c>
      <c r="Z15914">
        <v>1</v>
      </c>
      <c r="AA15914">
        <v>1</v>
      </c>
      <c r="AB15914" s="1" t="s">
        <v>7</v>
      </c>
      <c r="AC15914" s="1" t="s">
        <v>38</v>
      </c>
      <c r="AD15914" s="1" t="s">
        <v>26</v>
      </c>
      <c r="AE15914" s="1" t="s">
        <v>129</v>
      </c>
    </row>
    <row r="15915" spans="1:31" x14ac:dyDescent="0.3">
      <c r="A15915">
        <v>661961</v>
      </c>
      <c r="B15915">
        <v>27</v>
      </c>
      <c r="C15915" s="1" t="s">
        <v>0</v>
      </c>
      <c r="D15915">
        <v>1</v>
      </c>
      <c r="E15915">
        <v>47748</v>
      </c>
      <c r="F15915" s="1" t="s">
        <v>1</v>
      </c>
      <c r="G15915">
        <v>116809</v>
      </c>
      <c r="H15915">
        <v>44</v>
      </c>
      <c r="I15915">
        <v>125550531</v>
      </c>
      <c r="J15915">
        <v>-12292909.84</v>
      </c>
      <c r="K15915">
        <v>12555053</v>
      </c>
      <c r="L15915">
        <v>5290002672</v>
      </c>
      <c r="M15915" s="2">
        <v>45649</v>
      </c>
      <c r="N15915" s="1" t="s">
        <v>2</v>
      </c>
      <c r="O15915">
        <v>17</v>
      </c>
      <c r="P15915">
        <v>15</v>
      </c>
      <c r="Q15915">
        <v>1</v>
      </c>
      <c r="R15915" s="2">
        <v>45879</v>
      </c>
      <c r="S15915">
        <v>6</v>
      </c>
      <c r="T15915">
        <v>85</v>
      </c>
      <c r="U15915">
        <v>313848</v>
      </c>
      <c r="V15915" s="1" t="s">
        <v>3</v>
      </c>
      <c r="W15915" s="1" t="s">
        <v>175</v>
      </c>
      <c r="X15915" s="1" t="s">
        <v>176</v>
      </c>
      <c r="Y15915" s="1" t="s">
        <v>12</v>
      </c>
      <c r="Z15915">
        <v>1</v>
      </c>
      <c r="AA15915">
        <v>1</v>
      </c>
      <c r="AB15915" s="1" t="s">
        <v>13</v>
      </c>
      <c r="AC15915" s="1" t="s">
        <v>38</v>
      </c>
      <c r="AD15915" s="1" t="s">
        <v>26</v>
      </c>
      <c r="AE15915" s="1" t="s">
        <v>129</v>
      </c>
    </row>
    <row r="15916" spans="1:31" x14ac:dyDescent="0.3">
      <c r="A15916">
        <v>661986</v>
      </c>
      <c r="B15916">
        <v>27</v>
      </c>
      <c r="C15916" s="1" t="s">
        <v>0</v>
      </c>
      <c r="D15916">
        <v>1</v>
      </c>
      <c r="E15916">
        <v>13585</v>
      </c>
      <c r="F15916" s="1" t="s">
        <v>1</v>
      </c>
      <c r="G15916">
        <v>226899</v>
      </c>
      <c r="H15916">
        <v>44</v>
      </c>
      <c r="I15916">
        <v>149753912</v>
      </c>
      <c r="J15916">
        <v>-2.88</v>
      </c>
      <c r="K15916">
        <v>14975391</v>
      </c>
      <c r="L15916">
        <v>5290002676</v>
      </c>
      <c r="M15916" s="2">
        <v>45649</v>
      </c>
      <c r="N15916" s="1" t="s">
        <v>2</v>
      </c>
      <c r="O15916">
        <v>17</v>
      </c>
      <c r="P15916">
        <v>18</v>
      </c>
      <c r="Q15916">
        <v>1</v>
      </c>
      <c r="R15916" s="2">
        <v>45879</v>
      </c>
      <c r="S15916">
        <v>6</v>
      </c>
      <c r="T15916">
        <v>3</v>
      </c>
      <c r="U15916">
        <v>313873</v>
      </c>
      <c r="V15916" s="1" t="s">
        <v>3</v>
      </c>
      <c r="W15916" s="1" t="s">
        <v>139</v>
      </c>
      <c r="X15916" s="1" t="s">
        <v>140</v>
      </c>
      <c r="Y15916" s="1" t="s">
        <v>12</v>
      </c>
      <c r="Z15916">
        <v>1</v>
      </c>
      <c r="AA15916">
        <v>1</v>
      </c>
      <c r="AB15916" s="1" t="s">
        <v>13</v>
      </c>
      <c r="AC15916" s="1" t="s">
        <v>14</v>
      </c>
      <c r="AD15916" s="1" t="s">
        <v>1</v>
      </c>
      <c r="AE15916" s="1" t="s">
        <v>1104</v>
      </c>
    </row>
    <row r="15917" spans="1:31" x14ac:dyDescent="0.3">
      <c r="A15917">
        <v>662001</v>
      </c>
      <c r="B15917">
        <v>27</v>
      </c>
      <c r="C15917" s="1" t="s">
        <v>0</v>
      </c>
      <c r="D15917">
        <v>1</v>
      </c>
      <c r="E15917">
        <v>5185</v>
      </c>
      <c r="F15917" s="1" t="s">
        <v>1</v>
      </c>
      <c r="G15917">
        <v>204372</v>
      </c>
      <c r="H15917">
        <v>44</v>
      </c>
      <c r="I15917">
        <v>5879647066</v>
      </c>
      <c r="J15917">
        <v>-539458792</v>
      </c>
      <c r="K15917">
        <v>587964706</v>
      </c>
      <c r="L15917">
        <v>5290002677</v>
      </c>
      <c r="M15917" s="2">
        <v>45649</v>
      </c>
      <c r="N15917" s="1" t="s">
        <v>2</v>
      </c>
      <c r="O15917">
        <v>17</v>
      </c>
      <c r="P15917">
        <v>806</v>
      </c>
      <c r="Q15917">
        <v>1</v>
      </c>
      <c r="R15917" s="2">
        <v>45879</v>
      </c>
      <c r="S15917">
        <v>6</v>
      </c>
      <c r="T15917">
        <v>1</v>
      </c>
      <c r="U15917">
        <v>313888</v>
      </c>
      <c r="V15917" s="1" t="s">
        <v>3</v>
      </c>
      <c r="W15917" s="1" t="s">
        <v>676</v>
      </c>
      <c r="X15917" s="1" t="s">
        <v>677</v>
      </c>
      <c r="Y15917" s="1" t="s">
        <v>6</v>
      </c>
      <c r="Z15917">
        <v>1</v>
      </c>
      <c r="AA15917">
        <v>1</v>
      </c>
      <c r="AB15917" s="1" t="s">
        <v>7</v>
      </c>
      <c r="AC15917" s="1" t="s">
        <v>554</v>
      </c>
      <c r="AD15917" s="1" t="s">
        <v>26</v>
      </c>
      <c r="AE15917" s="1" t="s">
        <v>1519</v>
      </c>
    </row>
    <row r="15918" spans="1:31" x14ac:dyDescent="0.3">
      <c r="A15918">
        <v>661968</v>
      </c>
      <c r="B15918">
        <v>27</v>
      </c>
      <c r="C15918" s="1" t="s">
        <v>0</v>
      </c>
      <c r="D15918">
        <v>1</v>
      </c>
      <c r="E15918">
        <v>28356</v>
      </c>
      <c r="F15918" s="1" t="s">
        <v>1</v>
      </c>
      <c r="G15918">
        <v>286844</v>
      </c>
      <c r="H15918">
        <v>44</v>
      </c>
      <c r="I15918">
        <v>2967544125</v>
      </c>
      <c r="J15918">
        <v>-59956507.5</v>
      </c>
      <c r="K15918">
        <v>296754412</v>
      </c>
      <c r="L15918">
        <v>5290002673</v>
      </c>
      <c r="M15918" s="2">
        <v>45649</v>
      </c>
      <c r="N15918" s="1" t="s">
        <v>2</v>
      </c>
      <c r="O15918">
        <v>17</v>
      </c>
      <c r="P15918">
        <v>308</v>
      </c>
      <c r="Q15918">
        <v>1</v>
      </c>
      <c r="R15918" s="2">
        <v>45879</v>
      </c>
      <c r="S15918">
        <v>6</v>
      </c>
      <c r="T15918">
        <v>23</v>
      </c>
      <c r="U15918">
        <v>313855</v>
      </c>
      <c r="V15918" s="1" t="s">
        <v>3</v>
      </c>
      <c r="W15918" s="1" t="s">
        <v>182</v>
      </c>
      <c r="X15918" s="1" t="s">
        <v>183</v>
      </c>
      <c r="Y15918" s="1" t="s">
        <v>47</v>
      </c>
      <c r="Z15918">
        <v>1</v>
      </c>
      <c r="AA15918">
        <v>1</v>
      </c>
      <c r="AB15918" s="1" t="s">
        <v>48</v>
      </c>
      <c r="AC15918" s="1" t="s">
        <v>8</v>
      </c>
      <c r="AD15918" s="1" t="s">
        <v>1</v>
      </c>
      <c r="AE15918" s="1" t="s">
        <v>644</v>
      </c>
    </row>
    <row r="15919" spans="1:31" x14ac:dyDescent="0.3">
      <c r="A15919">
        <v>661967</v>
      </c>
      <c r="B15919">
        <v>27</v>
      </c>
      <c r="C15919" s="1" t="s">
        <v>0</v>
      </c>
      <c r="D15919">
        <v>1</v>
      </c>
      <c r="E15919">
        <v>28356</v>
      </c>
      <c r="F15919" s="1" t="s">
        <v>1</v>
      </c>
      <c r="G15919">
        <v>286844</v>
      </c>
      <c r="H15919">
        <v>44</v>
      </c>
      <c r="I15919">
        <v>2608543665</v>
      </c>
      <c r="J15919">
        <v>-52703227.5</v>
      </c>
      <c r="K15919">
        <v>260854367</v>
      </c>
      <c r="L15919">
        <v>5290002673</v>
      </c>
      <c r="M15919" s="2">
        <v>45649</v>
      </c>
      <c r="N15919" s="1" t="s">
        <v>2</v>
      </c>
      <c r="O15919">
        <v>17</v>
      </c>
      <c r="P15919">
        <v>270</v>
      </c>
      <c r="Q15919">
        <v>1</v>
      </c>
      <c r="R15919" s="2">
        <v>45879</v>
      </c>
      <c r="S15919">
        <v>6</v>
      </c>
      <c r="T15919">
        <v>1</v>
      </c>
      <c r="U15919">
        <v>313854</v>
      </c>
      <c r="V15919" s="1" t="s">
        <v>3</v>
      </c>
      <c r="W15919" s="1" t="s">
        <v>182</v>
      </c>
      <c r="X15919" s="1" t="s">
        <v>183</v>
      </c>
      <c r="Y15919" s="1" t="s">
        <v>47</v>
      </c>
      <c r="Z15919">
        <v>1</v>
      </c>
      <c r="AA15919">
        <v>1</v>
      </c>
      <c r="AB15919" s="1" t="s">
        <v>48</v>
      </c>
      <c r="AC15919" s="1" t="s">
        <v>8</v>
      </c>
      <c r="AD15919" s="1" t="s">
        <v>1</v>
      </c>
      <c r="AE15919" s="1" t="s">
        <v>644</v>
      </c>
    </row>
    <row r="15920" spans="1:31" x14ac:dyDescent="0.3">
      <c r="A15920">
        <v>662037</v>
      </c>
      <c r="B15920">
        <v>27</v>
      </c>
      <c r="C15920" s="1" t="s">
        <v>0</v>
      </c>
      <c r="D15920">
        <v>1</v>
      </c>
      <c r="E15920">
        <v>28587</v>
      </c>
      <c r="F15920" s="1" t="s">
        <v>1</v>
      </c>
      <c r="G15920">
        <v>108640</v>
      </c>
      <c r="H15920">
        <v>44</v>
      </c>
      <c r="I15920">
        <v>2266927903</v>
      </c>
      <c r="J15920">
        <v>-93510779.680000007</v>
      </c>
      <c r="K15920">
        <v>226692791</v>
      </c>
      <c r="L15920">
        <v>5290002680</v>
      </c>
      <c r="M15920" s="2">
        <v>45649</v>
      </c>
      <c r="N15920" s="1" t="s">
        <v>2</v>
      </c>
      <c r="O15920">
        <v>17</v>
      </c>
      <c r="P15920">
        <v>237</v>
      </c>
      <c r="Q15920">
        <v>1</v>
      </c>
      <c r="R15920" s="2">
        <v>45879</v>
      </c>
      <c r="S15920">
        <v>6</v>
      </c>
      <c r="T15920">
        <v>1</v>
      </c>
      <c r="U15920">
        <v>313924</v>
      </c>
      <c r="V15920" s="1" t="s">
        <v>3</v>
      </c>
      <c r="W15920" s="1" t="s">
        <v>72</v>
      </c>
      <c r="X15920" s="1" t="s">
        <v>73</v>
      </c>
      <c r="Y15920" s="1" t="s">
        <v>43</v>
      </c>
      <c r="Z15920">
        <v>1</v>
      </c>
      <c r="AA15920">
        <v>1</v>
      </c>
      <c r="AB15920" s="1" t="s">
        <v>44</v>
      </c>
      <c r="AC15920" s="1" t="s">
        <v>38</v>
      </c>
      <c r="AD15920" s="1" t="s">
        <v>26</v>
      </c>
      <c r="AE15920" s="1" t="s">
        <v>39</v>
      </c>
    </row>
    <row r="15921" spans="1:31" x14ac:dyDescent="0.3">
      <c r="A15921">
        <v>661966</v>
      </c>
      <c r="B15921">
        <v>27</v>
      </c>
      <c r="C15921" s="1" t="s">
        <v>0</v>
      </c>
      <c r="D15921">
        <v>1</v>
      </c>
      <c r="E15921">
        <v>28356</v>
      </c>
      <c r="F15921" s="1" t="s">
        <v>1</v>
      </c>
      <c r="G15921">
        <v>286844</v>
      </c>
      <c r="H15921">
        <v>44</v>
      </c>
      <c r="I15921">
        <v>2034335940</v>
      </c>
      <c r="J15921">
        <v>-41101890</v>
      </c>
      <c r="K15921">
        <v>203433594</v>
      </c>
      <c r="L15921">
        <v>5290002673</v>
      </c>
      <c r="M15921" s="2">
        <v>45649</v>
      </c>
      <c r="N15921" s="1" t="s">
        <v>2</v>
      </c>
      <c r="O15921">
        <v>17</v>
      </c>
      <c r="P15921">
        <v>211</v>
      </c>
      <c r="Q15921">
        <v>1</v>
      </c>
      <c r="R15921" s="2">
        <v>45879</v>
      </c>
      <c r="S15921">
        <v>6</v>
      </c>
      <c r="T15921">
        <v>13</v>
      </c>
      <c r="U15921">
        <v>313853</v>
      </c>
      <c r="V15921" s="1" t="s">
        <v>3</v>
      </c>
      <c r="W15921" s="1" t="s">
        <v>182</v>
      </c>
      <c r="X15921" s="1" t="s">
        <v>183</v>
      </c>
      <c r="Y15921" s="1" t="s">
        <v>47</v>
      </c>
      <c r="Z15921">
        <v>1</v>
      </c>
      <c r="AA15921">
        <v>1</v>
      </c>
      <c r="AB15921" s="1" t="s">
        <v>48</v>
      </c>
      <c r="AC15921" s="1" t="s">
        <v>8</v>
      </c>
      <c r="AD15921" s="1" t="s">
        <v>1</v>
      </c>
      <c r="AE15921" s="1" t="s">
        <v>644</v>
      </c>
    </row>
    <row r="15922" spans="1:31" x14ac:dyDescent="0.3">
      <c r="A15922">
        <v>661960</v>
      </c>
      <c r="B15922">
        <v>27</v>
      </c>
      <c r="C15922" s="1" t="s">
        <v>0</v>
      </c>
      <c r="D15922">
        <v>1</v>
      </c>
      <c r="E15922">
        <v>47748</v>
      </c>
      <c r="F15922" s="1" t="s">
        <v>1</v>
      </c>
      <c r="G15922">
        <v>116809</v>
      </c>
      <c r="H15922">
        <v>44</v>
      </c>
      <c r="I15922">
        <v>131435712</v>
      </c>
      <c r="J15922">
        <v>-12869149.52</v>
      </c>
      <c r="K15922">
        <v>13143571</v>
      </c>
      <c r="L15922">
        <v>5290002672</v>
      </c>
      <c r="M15922" s="2">
        <v>45649</v>
      </c>
      <c r="N15922" s="1" t="s">
        <v>2</v>
      </c>
      <c r="O15922">
        <v>17</v>
      </c>
      <c r="P15922">
        <v>16</v>
      </c>
      <c r="Q15922">
        <v>1</v>
      </c>
      <c r="R15922" s="2">
        <v>45879</v>
      </c>
      <c r="S15922">
        <v>6</v>
      </c>
      <c r="T15922">
        <v>75</v>
      </c>
      <c r="U15922">
        <v>313847</v>
      </c>
      <c r="V15922" s="1" t="s">
        <v>3</v>
      </c>
      <c r="W15922" s="1" t="s">
        <v>175</v>
      </c>
      <c r="X15922" s="1" t="s">
        <v>176</v>
      </c>
      <c r="Y15922" s="1" t="s">
        <v>12</v>
      </c>
      <c r="Z15922">
        <v>1</v>
      </c>
      <c r="AA15922">
        <v>1</v>
      </c>
      <c r="AB15922" s="1" t="s">
        <v>13</v>
      </c>
      <c r="AC15922" s="1" t="s">
        <v>38</v>
      </c>
      <c r="AD15922" s="1" t="s">
        <v>26</v>
      </c>
      <c r="AE15922" s="1" t="s">
        <v>129</v>
      </c>
    </row>
    <row r="15923" spans="1:31" x14ac:dyDescent="0.3">
      <c r="A15923">
        <v>661959</v>
      </c>
      <c r="B15923">
        <v>27</v>
      </c>
      <c r="C15923" s="1" t="s">
        <v>0</v>
      </c>
      <c r="D15923">
        <v>1</v>
      </c>
      <c r="E15923">
        <v>47748</v>
      </c>
      <c r="F15923" s="1" t="s">
        <v>1</v>
      </c>
      <c r="G15923">
        <v>116809</v>
      </c>
      <c r="H15923">
        <v>44</v>
      </c>
      <c r="I15923">
        <v>137320893</v>
      </c>
      <c r="J15923">
        <v>-13445379.199999999</v>
      </c>
      <c r="K15923">
        <v>13732089</v>
      </c>
      <c r="L15923">
        <v>5290002672</v>
      </c>
      <c r="M15923" s="2">
        <v>45649</v>
      </c>
      <c r="N15923" s="1" t="s">
        <v>2</v>
      </c>
      <c r="O15923">
        <v>17</v>
      </c>
      <c r="P15923">
        <v>16</v>
      </c>
      <c r="Q15923">
        <v>1</v>
      </c>
      <c r="R15923" s="2">
        <v>45879</v>
      </c>
      <c r="S15923">
        <v>6</v>
      </c>
      <c r="T15923">
        <v>65</v>
      </c>
      <c r="U15923">
        <v>313846</v>
      </c>
      <c r="V15923" s="1" t="s">
        <v>3</v>
      </c>
      <c r="W15923" s="1" t="s">
        <v>175</v>
      </c>
      <c r="X15923" s="1" t="s">
        <v>176</v>
      </c>
      <c r="Y15923" s="1" t="s">
        <v>12</v>
      </c>
      <c r="Z15923">
        <v>1</v>
      </c>
      <c r="AA15923">
        <v>1</v>
      </c>
      <c r="AB15923" s="1" t="s">
        <v>13</v>
      </c>
      <c r="AC15923" s="1" t="s">
        <v>38</v>
      </c>
      <c r="AD15923" s="1" t="s">
        <v>26</v>
      </c>
      <c r="AE15923" s="1" t="s">
        <v>129</v>
      </c>
    </row>
    <row r="15924" spans="1:31" x14ac:dyDescent="0.3">
      <c r="A15924">
        <v>661958</v>
      </c>
      <c r="B15924">
        <v>27</v>
      </c>
      <c r="C15924" s="1" t="s">
        <v>0</v>
      </c>
      <c r="D15924">
        <v>1</v>
      </c>
      <c r="E15924">
        <v>47748</v>
      </c>
      <c r="F15924" s="1" t="s">
        <v>1</v>
      </c>
      <c r="G15924">
        <v>116809</v>
      </c>
      <c r="H15924">
        <v>44</v>
      </c>
      <c r="I15924">
        <v>143206074</v>
      </c>
      <c r="J15924">
        <v>-14021608.880000001</v>
      </c>
      <c r="K15924">
        <v>14320607</v>
      </c>
      <c r="L15924">
        <v>5290002672</v>
      </c>
      <c r="M15924" s="2">
        <v>45649</v>
      </c>
      <c r="N15924" s="1" t="s">
        <v>2</v>
      </c>
      <c r="O15924">
        <v>17</v>
      </c>
      <c r="P15924">
        <v>17</v>
      </c>
      <c r="Q15924">
        <v>1</v>
      </c>
      <c r="R15924" s="2">
        <v>45879</v>
      </c>
      <c r="S15924">
        <v>6</v>
      </c>
      <c r="T15924">
        <v>55</v>
      </c>
      <c r="U15924">
        <v>313845</v>
      </c>
      <c r="V15924" s="1" t="s">
        <v>3</v>
      </c>
      <c r="W15924" s="1" t="s">
        <v>175</v>
      </c>
      <c r="X15924" s="1" t="s">
        <v>176</v>
      </c>
      <c r="Y15924" s="1" t="s">
        <v>12</v>
      </c>
      <c r="Z15924">
        <v>1</v>
      </c>
      <c r="AA15924">
        <v>1</v>
      </c>
      <c r="AB15924" s="1" t="s">
        <v>13</v>
      </c>
      <c r="AC15924" s="1" t="s">
        <v>38</v>
      </c>
      <c r="AD15924" s="1" t="s">
        <v>26</v>
      </c>
      <c r="AE15924" s="1" t="s">
        <v>129</v>
      </c>
    </row>
    <row r="15925" spans="1:31" x14ac:dyDescent="0.3">
      <c r="A15925">
        <v>661957</v>
      </c>
      <c r="B15925">
        <v>27</v>
      </c>
      <c r="C15925" s="1" t="s">
        <v>0</v>
      </c>
      <c r="D15925">
        <v>1</v>
      </c>
      <c r="E15925">
        <v>47748</v>
      </c>
      <c r="F15925" s="1" t="s">
        <v>1</v>
      </c>
      <c r="G15925">
        <v>116809</v>
      </c>
      <c r="H15925">
        <v>44</v>
      </c>
      <c r="I15925">
        <v>149091256</v>
      </c>
      <c r="J15925">
        <v>-14597838.560000001</v>
      </c>
      <c r="K15925">
        <v>14909126</v>
      </c>
      <c r="L15925">
        <v>5290002672</v>
      </c>
      <c r="M15925" s="2">
        <v>45649</v>
      </c>
      <c r="N15925" s="1" t="s">
        <v>2</v>
      </c>
      <c r="O15925">
        <v>17</v>
      </c>
      <c r="P15925">
        <v>18</v>
      </c>
      <c r="Q15925">
        <v>1</v>
      </c>
      <c r="R15925" s="2">
        <v>45879</v>
      </c>
      <c r="S15925">
        <v>6</v>
      </c>
      <c r="T15925">
        <v>45</v>
      </c>
      <c r="U15925">
        <v>313844</v>
      </c>
      <c r="V15925" s="1" t="s">
        <v>3</v>
      </c>
      <c r="W15925" s="1" t="s">
        <v>175</v>
      </c>
      <c r="X15925" s="1" t="s">
        <v>176</v>
      </c>
      <c r="Y15925" s="1" t="s">
        <v>12</v>
      </c>
      <c r="Z15925">
        <v>1</v>
      </c>
      <c r="AA15925">
        <v>1</v>
      </c>
      <c r="AB15925" s="1" t="s">
        <v>13</v>
      </c>
      <c r="AC15925" s="1" t="s">
        <v>38</v>
      </c>
      <c r="AD15925" s="1" t="s">
        <v>26</v>
      </c>
      <c r="AE15925" s="1" t="s">
        <v>129</v>
      </c>
    </row>
    <row r="15926" spans="1:31" x14ac:dyDescent="0.3">
      <c r="A15926">
        <v>661956</v>
      </c>
      <c r="B15926">
        <v>27</v>
      </c>
      <c r="C15926" s="1" t="s">
        <v>0</v>
      </c>
      <c r="D15926">
        <v>1</v>
      </c>
      <c r="E15926">
        <v>47748</v>
      </c>
      <c r="F15926" s="1" t="s">
        <v>1</v>
      </c>
      <c r="G15926">
        <v>116809</v>
      </c>
      <c r="H15926">
        <v>44</v>
      </c>
      <c r="I15926">
        <v>154976437</v>
      </c>
      <c r="J15926">
        <v>-15174068.24</v>
      </c>
      <c r="K15926">
        <v>15497644</v>
      </c>
      <c r="L15926">
        <v>5290002672</v>
      </c>
      <c r="M15926" s="2">
        <v>45649</v>
      </c>
      <c r="N15926" s="1" t="s">
        <v>2</v>
      </c>
      <c r="O15926">
        <v>17</v>
      </c>
      <c r="P15926">
        <v>18</v>
      </c>
      <c r="Q15926">
        <v>1</v>
      </c>
      <c r="R15926" s="2">
        <v>45879</v>
      </c>
      <c r="S15926">
        <v>6</v>
      </c>
      <c r="T15926">
        <v>34</v>
      </c>
      <c r="U15926">
        <v>313843</v>
      </c>
      <c r="V15926" s="1" t="s">
        <v>3</v>
      </c>
      <c r="W15926" s="1" t="s">
        <v>175</v>
      </c>
      <c r="X15926" s="1" t="s">
        <v>176</v>
      </c>
      <c r="Y15926" s="1" t="s">
        <v>12</v>
      </c>
      <c r="Z15926">
        <v>1</v>
      </c>
      <c r="AA15926">
        <v>1</v>
      </c>
      <c r="AB15926" s="1" t="s">
        <v>13</v>
      </c>
      <c r="AC15926" s="1" t="s">
        <v>38</v>
      </c>
      <c r="AD15926" s="1" t="s">
        <v>26</v>
      </c>
      <c r="AE15926" s="1" t="s">
        <v>129</v>
      </c>
    </row>
    <row r="15927" spans="1:31" x14ac:dyDescent="0.3">
      <c r="A15927">
        <v>661998</v>
      </c>
      <c r="B15927">
        <v>27</v>
      </c>
      <c r="C15927" s="1" t="s">
        <v>0</v>
      </c>
      <c r="D15927">
        <v>1</v>
      </c>
      <c r="E15927">
        <v>13585</v>
      </c>
      <c r="F15927" s="1" t="s">
        <v>1</v>
      </c>
      <c r="G15927">
        <v>226899</v>
      </c>
      <c r="H15927">
        <v>44</v>
      </c>
      <c r="I15927">
        <v>145864200</v>
      </c>
      <c r="J15927">
        <v>-2</v>
      </c>
      <c r="K15927">
        <v>14586420</v>
      </c>
      <c r="L15927">
        <v>5290002676</v>
      </c>
      <c r="M15927" s="2">
        <v>45649</v>
      </c>
      <c r="N15927" s="1" t="s">
        <v>2</v>
      </c>
      <c r="O15927">
        <v>17</v>
      </c>
      <c r="P15927">
        <v>17</v>
      </c>
      <c r="Q15927">
        <v>1</v>
      </c>
      <c r="R15927" s="2">
        <v>45879</v>
      </c>
      <c r="S15927">
        <v>6</v>
      </c>
      <c r="T15927">
        <v>133</v>
      </c>
      <c r="U15927">
        <v>313885</v>
      </c>
      <c r="V15927" s="1" t="s">
        <v>3</v>
      </c>
      <c r="W15927" s="1" t="s">
        <v>139</v>
      </c>
      <c r="X15927" s="1" t="s">
        <v>140</v>
      </c>
      <c r="Y15927" s="1" t="s">
        <v>12</v>
      </c>
      <c r="Z15927">
        <v>1</v>
      </c>
      <c r="AA15927">
        <v>1</v>
      </c>
      <c r="AB15927" s="1" t="s">
        <v>13</v>
      </c>
      <c r="AC15927" s="1" t="s">
        <v>14</v>
      </c>
      <c r="AD15927" s="1" t="s">
        <v>1</v>
      </c>
      <c r="AE15927" s="1" t="s">
        <v>1104</v>
      </c>
    </row>
    <row r="15928" spans="1:31" x14ac:dyDescent="0.3">
      <c r="A15928">
        <v>661997</v>
      </c>
      <c r="B15928">
        <v>27</v>
      </c>
      <c r="C15928" s="1" t="s">
        <v>0</v>
      </c>
      <c r="D15928">
        <v>1</v>
      </c>
      <c r="E15928">
        <v>13585</v>
      </c>
      <c r="F15928" s="1" t="s">
        <v>1</v>
      </c>
      <c r="G15928">
        <v>226899</v>
      </c>
      <c r="H15928">
        <v>44</v>
      </c>
      <c r="I15928">
        <v>28200412</v>
      </c>
      <c r="J15928">
        <v>-2.12</v>
      </c>
      <c r="K15928">
        <v>2820041</v>
      </c>
      <c r="L15928">
        <v>5290002676</v>
      </c>
      <c r="M15928" s="2">
        <v>45649</v>
      </c>
      <c r="N15928" s="1" t="s">
        <v>2</v>
      </c>
      <c r="O15928">
        <v>17</v>
      </c>
      <c r="P15928">
        <v>3</v>
      </c>
      <c r="Q15928">
        <v>1</v>
      </c>
      <c r="R15928" s="2">
        <v>45879</v>
      </c>
      <c r="S15928">
        <v>6</v>
      </c>
      <c r="T15928">
        <v>123</v>
      </c>
      <c r="U15928">
        <v>313884</v>
      </c>
      <c r="V15928" s="1" t="s">
        <v>3</v>
      </c>
      <c r="W15928" s="1" t="s">
        <v>139</v>
      </c>
      <c r="X15928" s="1" t="s">
        <v>140</v>
      </c>
      <c r="Y15928" s="1" t="s">
        <v>12</v>
      </c>
      <c r="Z15928">
        <v>1</v>
      </c>
      <c r="AA15928">
        <v>1</v>
      </c>
      <c r="AB15928" s="1" t="s">
        <v>13</v>
      </c>
      <c r="AC15928" s="1" t="s">
        <v>14</v>
      </c>
      <c r="AD15928" s="1" t="s">
        <v>1</v>
      </c>
      <c r="AE15928" s="1" t="s">
        <v>1104</v>
      </c>
    </row>
    <row r="15929" spans="1:31" x14ac:dyDescent="0.3">
      <c r="A15929">
        <v>661996</v>
      </c>
      <c r="B15929">
        <v>27</v>
      </c>
      <c r="C15929" s="1" t="s">
        <v>0</v>
      </c>
      <c r="D15929">
        <v>1</v>
      </c>
      <c r="E15929">
        <v>13585</v>
      </c>
      <c r="F15929" s="1" t="s">
        <v>1</v>
      </c>
      <c r="G15929">
        <v>226899</v>
      </c>
      <c r="H15929">
        <v>44</v>
      </c>
      <c r="I15929">
        <v>316039100</v>
      </c>
      <c r="J15929">
        <v>-1</v>
      </c>
      <c r="K15929">
        <v>31603910</v>
      </c>
      <c r="L15929">
        <v>5290002676</v>
      </c>
      <c r="M15929" s="2">
        <v>45649</v>
      </c>
      <c r="N15929" s="1" t="s">
        <v>2</v>
      </c>
      <c r="O15929">
        <v>17</v>
      </c>
      <c r="P15929">
        <v>38</v>
      </c>
      <c r="Q15929">
        <v>1</v>
      </c>
      <c r="R15929" s="2">
        <v>45879</v>
      </c>
      <c r="S15929">
        <v>6</v>
      </c>
      <c r="T15929">
        <v>113</v>
      </c>
      <c r="U15929">
        <v>313883</v>
      </c>
      <c r="V15929" s="1" t="s">
        <v>3</v>
      </c>
      <c r="W15929" s="1" t="s">
        <v>139</v>
      </c>
      <c r="X15929" s="1" t="s">
        <v>140</v>
      </c>
      <c r="Y15929" s="1" t="s">
        <v>12</v>
      </c>
      <c r="Z15929">
        <v>1</v>
      </c>
      <c r="AA15929">
        <v>1</v>
      </c>
      <c r="AB15929" s="1" t="s">
        <v>13</v>
      </c>
      <c r="AC15929" s="1" t="s">
        <v>14</v>
      </c>
      <c r="AD15929" s="1" t="s">
        <v>1</v>
      </c>
      <c r="AE15929" s="1" t="s">
        <v>1104</v>
      </c>
    </row>
    <row r="15930" spans="1:31" x14ac:dyDescent="0.3">
      <c r="A15930">
        <v>661995</v>
      </c>
      <c r="B15930">
        <v>27</v>
      </c>
      <c r="C15930" s="1" t="s">
        <v>0</v>
      </c>
      <c r="D15930">
        <v>1</v>
      </c>
      <c r="E15930">
        <v>13585</v>
      </c>
      <c r="F15930" s="1" t="s">
        <v>1</v>
      </c>
      <c r="G15930">
        <v>226899</v>
      </c>
      <c r="H15930">
        <v>44</v>
      </c>
      <c r="I15930">
        <v>32090124</v>
      </c>
      <c r="J15930">
        <v>-2.76</v>
      </c>
      <c r="K15930">
        <v>3209012</v>
      </c>
      <c r="L15930">
        <v>5290002676</v>
      </c>
      <c r="M15930" s="2">
        <v>45649</v>
      </c>
      <c r="N15930" s="1" t="s">
        <v>2</v>
      </c>
      <c r="O15930">
        <v>17</v>
      </c>
      <c r="P15930">
        <v>4</v>
      </c>
      <c r="Q15930">
        <v>1</v>
      </c>
      <c r="R15930" s="2">
        <v>45879</v>
      </c>
      <c r="S15930">
        <v>6</v>
      </c>
      <c r="T15930">
        <v>103</v>
      </c>
      <c r="U15930">
        <v>313882</v>
      </c>
      <c r="V15930" s="1" t="s">
        <v>3</v>
      </c>
      <c r="W15930" s="1" t="s">
        <v>139</v>
      </c>
      <c r="X15930" s="1" t="s">
        <v>140</v>
      </c>
      <c r="Y15930" s="1" t="s">
        <v>12</v>
      </c>
      <c r="Z15930">
        <v>1</v>
      </c>
      <c r="AA15930">
        <v>1</v>
      </c>
      <c r="AB15930" s="1" t="s">
        <v>13</v>
      </c>
      <c r="AC15930" s="1" t="s">
        <v>14</v>
      </c>
      <c r="AD15930" s="1" t="s">
        <v>1</v>
      </c>
      <c r="AE15930" s="1" t="s">
        <v>1104</v>
      </c>
    </row>
    <row r="15931" spans="1:31" x14ac:dyDescent="0.3">
      <c r="A15931">
        <v>661994</v>
      </c>
      <c r="B15931">
        <v>27</v>
      </c>
      <c r="C15931" s="1" t="s">
        <v>0</v>
      </c>
      <c r="D15931">
        <v>1</v>
      </c>
      <c r="E15931">
        <v>13585</v>
      </c>
      <c r="F15931" s="1" t="s">
        <v>1</v>
      </c>
      <c r="G15931">
        <v>226899</v>
      </c>
      <c r="H15931">
        <v>44</v>
      </c>
      <c r="I15931">
        <v>165312760</v>
      </c>
      <c r="J15931">
        <v>-2.4</v>
      </c>
      <c r="K15931">
        <v>16531276</v>
      </c>
      <c r="L15931">
        <v>5290002676</v>
      </c>
      <c r="M15931" s="2">
        <v>45649</v>
      </c>
      <c r="N15931" s="1" t="s">
        <v>2</v>
      </c>
      <c r="O15931">
        <v>17</v>
      </c>
      <c r="P15931">
        <v>20</v>
      </c>
      <c r="Q15931">
        <v>1</v>
      </c>
      <c r="R15931" s="2">
        <v>45879</v>
      </c>
      <c r="S15931">
        <v>6</v>
      </c>
      <c r="T15931">
        <v>93</v>
      </c>
      <c r="U15931">
        <v>313881</v>
      </c>
      <c r="V15931" s="1" t="s">
        <v>3</v>
      </c>
      <c r="W15931" s="1" t="s">
        <v>139</v>
      </c>
      <c r="X15931" s="1" t="s">
        <v>140</v>
      </c>
      <c r="Y15931" s="1" t="s">
        <v>12</v>
      </c>
      <c r="Z15931">
        <v>1</v>
      </c>
      <c r="AA15931">
        <v>1</v>
      </c>
      <c r="AB15931" s="1" t="s">
        <v>13</v>
      </c>
      <c r="AC15931" s="1" t="s">
        <v>14</v>
      </c>
      <c r="AD15931" s="1" t="s">
        <v>1</v>
      </c>
      <c r="AE15931" s="1" t="s">
        <v>1104</v>
      </c>
    </row>
    <row r="15932" spans="1:31" x14ac:dyDescent="0.3">
      <c r="A15932">
        <v>661993</v>
      </c>
      <c r="B15932">
        <v>27</v>
      </c>
      <c r="C15932" s="1" t="s">
        <v>0</v>
      </c>
      <c r="D15932">
        <v>1</v>
      </c>
      <c r="E15932">
        <v>13585</v>
      </c>
      <c r="F15932" s="1" t="s">
        <v>1</v>
      </c>
      <c r="G15932">
        <v>226899</v>
      </c>
      <c r="H15932">
        <v>44</v>
      </c>
      <c r="I15932">
        <v>295618112</v>
      </c>
      <c r="J15932">
        <v>-0.88</v>
      </c>
      <c r="K15932">
        <v>29561811</v>
      </c>
      <c r="L15932">
        <v>5290002676</v>
      </c>
      <c r="M15932" s="2">
        <v>45649</v>
      </c>
      <c r="N15932" s="1" t="s">
        <v>2</v>
      </c>
      <c r="O15932">
        <v>17</v>
      </c>
      <c r="P15932">
        <v>35</v>
      </c>
      <c r="Q15932">
        <v>1</v>
      </c>
      <c r="R15932" s="2">
        <v>45879</v>
      </c>
      <c r="S15932">
        <v>6</v>
      </c>
      <c r="T15932">
        <v>83</v>
      </c>
      <c r="U15932">
        <v>313880</v>
      </c>
      <c r="V15932" s="1" t="s">
        <v>3</v>
      </c>
      <c r="W15932" s="1" t="s">
        <v>139</v>
      </c>
      <c r="X15932" s="1" t="s">
        <v>140</v>
      </c>
      <c r="Y15932" s="1" t="s">
        <v>12</v>
      </c>
      <c r="Z15932">
        <v>1</v>
      </c>
      <c r="AA15932">
        <v>1</v>
      </c>
      <c r="AB15932" s="1" t="s">
        <v>13</v>
      </c>
      <c r="AC15932" s="1" t="s">
        <v>14</v>
      </c>
      <c r="AD15932" s="1" t="s">
        <v>1</v>
      </c>
      <c r="AE15932" s="1" t="s">
        <v>1104</v>
      </c>
    </row>
    <row r="15933" spans="1:31" x14ac:dyDescent="0.3">
      <c r="A15933">
        <v>661992</v>
      </c>
      <c r="B15933">
        <v>27</v>
      </c>
      <c r="C15933" s="1" t="s">
        <v>0</v>
      </c>
      <c r="D15933">
        <v>1</v>
      </c>
      <c r="E15933">
        <v>13585</v>
      </c>
      <c r="F15933" s="1" t="s">
        <v>1</v>
      </c>
      <c r="G15933">
        <v>226899</v>
      </c>
      <c r="H15933">
        <v>44</v>
      </c>
      <c r="I15933">
        <v>387998772</v>
      </c>
      <c r="J15933">
        <v>-4.28</v>
      </c>
      <c r="K15933">
        <v>38799877</v>
      </c>
      <c r="L15933">
        <v>5290002676</v>
      </c>
      <c r="M15933" s="2">
        <v>45649</v>
      </c>
      <c r="N15933" s="1" t="s">
        <v>2</v>
      </c>
      <c r="O15933">
        <v>17</v>
      </c>
      <c r="P15933">
        <v>46</v>
      </c>
      <c r="Q15933">
        <v>1</v>
      </c>
      <c r="R15933" s="2">
        <v>45879</v>
      </c>
      <c r="S15933">
        <v>6</v>
      </c>
      <c r="T15933">
        <v>73</v>
      </c>
      <c r="U15933">
        <v>313879</v>
      </c>
      <c r="V15933" s="1" t="s">
        <v>3</v>
      </c>
      <c r="W15933" s="1" t="s">
        <v>139</v>
      </c>
      <c r="X15933" s="1" t="s">
        <v>140</v>
      </c>
      <c r="Y15933" s="1" t="s">
        <v>12</v>
      </c>
      <c r="Z15933">
        <v>1</v>
      </c>
      <c r="AA15933">
        <v>1</v>
      </c>
      <c r="AB15933" s="1" t="s">
        <v>13</v>
      </c>
      <c r="AC15933" s="1" t="s">
        <v>14</v>
      </c>
      <c r="AD15933" s="1" t="s">
        <v>1</v>
      </c>
      <c r="AE15933" s="1" t="s">
        <v>1104</v>
      </c>
    </row>
    <row r="15934" spans="1:31" x14ac:dyDescent="0.3">
      <c r="A15934">
        <v>661991</v>
      </c>
      <c r="B15934">
        <v>27</v>
      </c>
      <c r="C15934" s="1" t="s">
        <v>0</v>
      </c>
      <c r="D15934">
        <v>1</v>
      </c>
      <c r="E15934">
        <v>13585</v>
      </c>
      <c r="F15934" s="1" t="s">
        <v>1</v>
      </c>
      <c r="G15934">
        <v>226899</v>
      </c>
      <c r="H15934">
        <v>44</v>
      </c>
      <c r="I15934">
        <v>525111120</v>
      </c>
      <c r="J15934">
        <v>-1.2</v>
      </c>
      <c r="K15934">
        <v>52511114</v>
      </c>
      <c r="L15934">
        <v>5290002676</v>
      </c>
      <c r="M15934" s="2">
        <v>45649</v>
      </c>
      <c r="N15934" s="1" t="s">
        <v>2</v>
      </c>
      <c r="O15934">
        <v>17</v>
      </c>
      <c r="P15934">
        <v>63</v>
      </c>
      <c r="Q15934">
        <v>1</v>
      </c>
      <c r="R15934" s="2">
        <v>45879</v>
      </c>
      <c r="S15934">
        <v>6</v>
      </c>
      <c r="T15934">
        <v>63</v>
      </c>
      <c r="U15934">
        <v>313878</v>
      </c>
      <c r="V15934" s="1" t="s">
        <v>3</v>
      </c>
      <c r="W15934" s="1" t="s">
        <v>139</v>
      </c>
      <c r="X15934" s="1" t="s">
        <v>140</v>
      </c>
      <c r="Y15934" s="1" t="s">
        <v>12</v>
      </c>
      <c r="Z15934">
        <v>1</v>
      </c>
      <c r="AA15934">
        <v>1</v>
      </c>
      <c r="AB15934" s="1" t="s">
        <v>13</v>
      </c>
      <c r="AC15934" s="1" t="s">
        <v>14</v>
      </c>
      <c r="AD15934" s="1" t="s">
        <v>1</v>
      </c>
      <c r="AE15934" s="1" t="s">
        <v>1104</v>
      </c>
    </row>
    <row r="15935" spans="1:31" x14ac:dyDescent="0.3">
      <c r="A15935">
        <v>662018</v>
      </c>
      <c r="B15935">
        <v>27</v>
      </c>
      <c r="C15935" s="1" t="s">
        <v>0</v>
      </c>
      <c r="D15935">
        <v>1</v>
      </c>
      <c r="E15935">
        <v>24586</v>
      </c>
      <c r="F15935" s="1" t="s">
        <v>1</v>
      </c>
      <c r="G15935">
        <v>225950</v>
      </c>
      <c r="H15935">
        <v>44</v>
      </c>
      <c r="I15935">
        <v>61462136</v>
      </c>
      <c r="J15935">
        <v>-4.6399999999999997</v>
      </c>
      <c r="K15935">
        <v>6146214</v>
      </c>
      <c r="L15935">
        <v>5290002678</v>
      </c>
      <c r="M15935" s="2">
        <v>45649</v>
      </c>
      <c r="N15935" s="1" t="s">
        <v>2</v>
      </c>
      <c r="O15935">
        <v>17</v>
      </c>
      <c r="P15935">
        <v>7</v>
      </c>
      <c r="Q15935">
        <v>1</v>
      </c>
      <c r="R15935" s="2">
        <v>45879</v>
      </c>
      <c r="S15935">
        <v>6</v>
      </c>
      <c r="T15935">
        <v>161</v>
      </c>
      <c r="U15935">
        <v>313905</v>
      </c>
      <c r="V15935" s="1" t="s">
        <v>3</v>
      </c>
      <c r="W15935" s="1" t="s">
        <v>724</v>
      </c>
      <c r="X15935" s="1" t="s">
        <v>725</v>
      </c>
      <c r="Y15935" s="1" t="s">
        <v>12</v>
      </c>
      <c r="Z15935">
        <v>1</v>
      </c>
      <c r="AA15935">
        <v>1</v>
      </c>
      <c r="AB15935" s="1" t="s">
        <v>13</v>
      </c>
      <c r="AC15935" s="1" t="s">
        <v>14</v>
      </c>
      <c r="AD15935" s="1" t="s">
        <v>1</v>
      </c>
      <c r="AE15935" s="1" t="s">
        <v>1031</v>
      </c>
    </row>
    <row r="15936" spans="1:31" x14ac:dyDescent="0.3">
      <c r="A15936">
        <v>662031</v>
      </c>
      <c r="B15936">
        <v>27</v>
      </c>
      <c r="C15936" s="1" t="s">
        <v>0</v>
      </c>
      <c r="D15936">
        <v>1</v>
      </c>
      <c r="E15936">
        <v>24586</v>
      </c>
      <c r="F15936" s="1" t="s">
        <v>1</v>
      </c>
      <c r="G15936">
        <v>225950</v>
      </c>
      <c r="H15936">
        <v>44</v>
      </c>
      <c r="I15936">
        <v>50378800</v>
      </c>
      <c r="J15936">
        <v>-2</v>
      </c>
      <c r="K15936">
        <v>5037880</v>
      </c>
      <c r="L15936">
        <v>5290002678</v>
      </c>
      <c r="M15936" s="2">
        <v>45649</v>
      </c>
      <c r="N15936" s="1" t="s">
        <v>2</v>
      </c>
      <c r="O15936">
        <v>17</v>
      </c>
      <c r="P15936">
        <v>6</v>
      </c>
      <c r="Q15936">
        <v>1</v>
      </c>
      <c r="R15936" s="2">
        <v>45879</v>
      </c>
      <c r="S15936">
        <v>6</v>
      </c>
      <c r="T15936">
        <v>291</v>
      </c>
      <c r="U15936">
        <v>313918</v>
      </c>
      <c r="V15936" s="1" t="s">
        <v>3</v>
      </c>
      <c r="W15936" s="1" t="s">
        <v>724</v>
      </c>
      <c r="X15936" s="1" t="s">
        <v>725</v>
      </c>
      <c r="Y15936" s="1" t="s">
        <v>12</v>
      </c>
      <c r="Z15936">
        <v>1</v>
      </c>
      <c r="AA15936">
        <v>1</v>
      </c>
      <c r="AB15936" s="1" t="s">
        <v>13</v>
      </c>
      <c r="AC15936" s="1" t="s">
        <v>14</v>
      </c>
      <c r="AD15936" s="1" t="s">
        <v>1</v>
      </c>
      <c r="AE15936" s="1" t="s">
        <v>1031</v>
      </c>
    </row>
    <row r="15937" spans="1:31" x14ac:dyDescent="0.3">
      <c r="A15937">
        <v>662032</v>
      </c>
      <c r="B15937">
        <v>27</v>
      </c>
      <c r="C15937" s="1" t="s">
        <v>0</v>
      </c>
      <c r="D15937">
        <v>1</v>
      </c>
      <c r="E15937">
        <v>24586</v>
      </c>
      <c r="F15937" s="1" t="s">
        <v>1</v>
      </c>
      <c r="G15937">
        <v>225950</v>
      </c>
      <c r="H15937">
        <v>44</v>
      </c>
      <c r="I15937">
        <v>47356072</v>
      </c>
      <c r="J15937">
        <v>-1.28</v>
      </c>
      <c r="K15937">
        <v>4735607</v>
      </c>
      <c r="L15937">
        <v>5290002678</v>
      </c>
      <c r="M15937" s="2">
        <v>45649</v>
      </c>
      <c r="N15937" s="1" t="s">
        <v>2</v>
      </c>
      <c r="O15937">
        <v>17</v>
      </c>
      <c r="P15937">
        <v>5</v>
      </c>
      <c r="Q15937">
        <v>1</v>
      </c>
      <c r="R15937" s="2">
        <v>45879</v>
      </c>
      <c r="S15937">
        <v>6</v>
      </c>
      <c r="T15937">
        <v>301</v>
      </c>
      <c r="U15937">
        <v>313919</v>
      </c>
      <c r="V15937" s="1" t="s">
        <v>3</v>
      </c>
      <c r="W15937" s="1" t="s">
        <v>724</v>
      </c>
      <c r="X15937" s="1" t="s">
        <v>725</v>
      </c>
      <c r="Y15937" s="1" t="s">
        <v>12</v>
      </c>
      <c r="Z15937">
        <v>1</v>
      </c>
      <c r="AA15937">
        <v>1</v>
      </c>
      <c r="AB15937" s="1" t="s">
        <v>13</v>
      </c>
      <c r="AC15937" s="1" t="s">
        <v>14</v>
      </c>
      <c r="AD15937" s="1" t="s">
        <v>1</v>
      </c>
      <c r="AE15937" s="1" t="s">
        <v>1031</v>
      </c>
    </row>
    <row r="15938" spans="1:31" x14ac:dyDescent="0.3">
      <c r="A15938">
        <v>662019</v>
      </c>
      <c r="B15938">
        <v>27</v>
      </c>
      <c r="C15938" s="1" t="s">
        <v>0</v>
      </c>
      <c r="D15938">
        <v>1</v>
      </c>
      <c r="E15938">
        <v>24586</v>
      </c>
      <c r="F15938" s="1" t="s">
        <v>1</v>
      </c>
      <c r="G15938">
        <v>225950</v>
      </c>
      <c r="H15938">
        <v>44</v>
      </c>
      <c r="I15938">
        <v>121916696</v>
      </c>
      <c r="J15938">
        <v>-0.96</v>
      </c>
      <c r="K15938">
        <v>12191670</v>
      </c>
      <c r="L15938">
        <v>5290002678</v>
      </c>
      <c r="M15938" s="2">
        <v>45649</v>
      </c>
      <c r="N15938" s="1" t="s">
        <v>2</v>
      </c>
      <c r="O15938">
        <v>17</v>
      </c>
      <c r="P15938">
        <v>14</v>
      </c>
      <c r="Q15938">
        <v>1</v>
      </c>
      <c r="R15938" s="2">
        <v>45879</v>
      </c>
      <c r="S15938">
        <v>6</v>
      </c>
      <c r="T15938">
        <v>171</v>
      </c>
      <c r="U15938">
        <v>313906</v>
      </c>
      <c r="V15938" s="1" t="s">
        <v>3</v>
      </c>
      <c r="W15938" s="1" t="s">
        <v>724</v>
      </c>
      <c r="X15938" s="1" t="s">
        <v>725</v>
      </c>
      <c r="Y15938" s="1" t="s">
        <v>12</v>
      </c>
      <c r="Z15938">
        <v>1</v>
      </c>
      <c r="AA15938">
        <v>1</v>
      </c>
      <c r="AB15938" s="1" t="s">
        <v>13</v>
      </c>
      <c r="AC15938" s="1" t="s">
        <v>14</v>
      </c>
      <c r="AD15938" s="1" t="s">
        <v>1</v>
      </c>
      <c r="AE15938" s="1" t="s">
        <v>1031</v>
      </c>
    </row>
    <row r="15939" spans="1:31" x14ac:dyDescent="0.3">
      <c r="A15939">
        <v>662017</v>
      </c>
      <c r="B15939">
        <v>27</v>
      </c>
      <c r="C15939" s="1" t="s">
        <v>0</v>
      </c>
      <c r="D15939">
        <v>1</v>
      </c>
      <c r="E15939">
        <v>24586</v>
      </c>
      <c r="F15939" s="1" t="s">
        <v>1</v>
      </c>
      <c r="G15939">
        <v>225950</v>
      </c>
      <c r="H15939">
        <v>44</v>
      </c>
      <c r="I15939">
        <v>61462136</v>
      </c>
      <c r="J15939">
        <v>-4.6399999999999997</v>
      </c>
      <c r="K15939">
        <v>6146214</v>
      </c>
      <c r="L15939">
        <v>5290002678</v>
      </c>
      <c r="M15939" s="2">
        <v>45649</v>
      </c>
      <c r="N15939" s="1" t="s">
        <v>2</v>
      </c>
      <c r="O15939">
        <v>17</v>
      </c>
      <c r="P15939">
        <v>7</v>
      </c>
      <c r="Q15939">
        <v>1</v>
      </c>
      <c r="R15939" s="2">
        <v>45879</v>
      </c>
      <c r="S15939">
        <v>6</v>
      </c>
      <c r="T15939">
        <v>151</v>
      </c>
      <c r="U15939">
        <v>313904</v>
      </c>
      <c r="V15939" s="1" t="s">
        <v>3</v>
      </c>
      <c r="W15939" s="1" t="s">
        <v>724</v>
      </c>
      <c r="X15939" s="1" t="s">
        <v>725</v>
      </c>
      <c r="Y15939" s="1" t="s">
        <v>12</v>
      </c>
      <c r="Z15939">
        <v>1</v>
      </c>
      <c r="AA15939">
        <v>1</v>
      </c>
      <c r="AB15939" s="1" t="s">
        <v>13</v>
      </c>
      <c r="AC15939" s="1" t="s">
        <v>14</v>
      </c>
      <c r="AD15939" s="1" t="s">
        <v>1</v>
      </c>
      <c r="AE15939" s="1" t="s">
        <v>1031</v>
      </c>
    </row>
    <row r="15940" spans="1:31" x14ac:dyDescent="0.3">
      <c r="A15940">
        <v>662033</v>
      </c>
      <c r="B15940">
        <v>27</v>
      </c>
      <c r="C15940" s="1" t="s">
        <v>0</v>
      </c>
      <c r="D15940">
        <v>1</v>
      </c>
      <c r="E15940">
        <v>24586</v>
      </c>
      <c r="F15940" s="1" t="s">
        <v>1</v>
      </c>
      <c r="G15940">
        <v>225950</v>
      </c>
      <c r="H15940">
        <v>44</v>
      </c>
      <c r="I15940">
        <v>44333344</v>
      </c>
      <c r="J15940">
        <v>-0.56000000000000005</v>
      </c>
      <c r="K15940">
        <v>4433334</v>
      </c>
      <c r="L15940">
        <v>5290002678</v>
      </c>
      <c r="M15940" s="2">
        <v>45649</v>
      </c>
      <c r="N15940" s="1" t="s">
        <v>2</v>
      </c>
      <c r="O15940">
        <v>17</v>
      </c>
      <c r="P15940">
        <v>5</v>
      </c>
      <c r="Q15940">
        <v>1</v>
      </c>
      <c r="R15940" s="2">
        <v>45879</v>
      </c>
      <c r="S15940">
        <v>6</v>
      </c>
      <c r="T15940">
        <v>311</v>
      </c>
      <c r="U15940">
        <v>313920</v>
      </c>
      <c r="V15940" s="1" t="s">
        <v>3</v>
      </c>
      <c r="W15940" s="1" t="s">
        <v>724</v>
      </c>
      <c r="X15940" s="1" t="s">
        <v>725</v>
      </c>
      <c r="Y15940" s="1" t="s">
        <v>12</v>
      </c>
      <c r="Z15940">
        <v>1</v>
      </c>
      <c r="AA15940">
        <v>1</v>
      </c>
      <c r="AB15940" s="1" t="s">
        <v>13</v>
      </c>
      <c r="AC15940" s="1" t="s">
        <v>14</v>
      </c>
      <c r="AD15940" s="1" t="s">
        <v>1</v>
      </c>
      <c r="AE15940" s="1" t="s">
        <v>1031</v>
      </c>
    </row>
    <row r="15941" spans="1:31" x14ac:dyDescent="0.3">
      <c r="A15941">
        <v>662020</v>
      </c>
      <c r="B15941">
        <v>27</v>
      </c>
      <c r="C15941" s="1" t="s">
        <v>0</v>
      </c>
      <c r="D15941">
        <v>1</v>
      </c>
      <c r="E15941">
        <v>24586</v>
      </c>
      <c r="F15941" s="1" t="s">
        <v>1</v>
      </c>
      <c r="G15941">
        <v>225950</v>
      </c>
      <c r="H15941">
        <v>44</v>
      </c>
      <c r="I15941">
        <v>59446984</v>
      </c>
      <c r="J15941">
        <v>-4.16</v>
      </c>
      <c r="K15941">
        <v>5944698</v>
      </c>
      <c r="L15941">
        <v>5290002678</v>
      </c>
      <c r="M15941" s="2">
        <v>45649</v>
      </c>
      <c r="N15941" s="1" t="s">
        <v>2</v>
      </c>
      <c r="O15941">
        <v>17</v>
      </c>
      <c r="P15941">
        <v>7</v>
      </c>
      <c r="Q15941">
        <v>1</v>
      </c>
      <c r="R15941" s="2">
        <v>45879</v>
      </c>
      <c r="S15941">
        <v>6</v>
      </c>
      <c r="T15941">
        <v>181</v>
      </c>
      <c r="U15941">
        <v>313907</v>
      </c>
      <c r="V15941" s="1" t="s">
        <v>3</v>
      </c>
      <c r="W15941" s="1" t="s">
        <v>724</v>
      </c>
      <c r="X15941" s="1" t="s">
        <v>725</v>
      </c>
      <c r="Y15941" s="1" t="s">
        <v>12</v>
      </c>
      <c r="Z15941">
        <v>1</v>
      </c>
      <c r="AA15941">
        <v>1</v>
      </c>
      <c r="AB15941" s="1" t="s">
        <v>13</v>
      </c>
      <c r="AC15941" s="1" t="s">
        <v>14</v>
      </c>
      <c r="AD15941" s="1" t="s">
        <v>1</v>
      </c>
      <c r="AE15941" s="1" t="s">
        <v>1031</v>
      </c>
    </row>
    <row r="15942" spans="1:31" x14ac:dyDescent="0.3">
      <c r="A15942">
        <v>662034</v>
      </c>
      <c r="B15942">
        <v>27</v>
      </c>
      <c r="C15942" s="1" t="s">
        <v>0</v>
      </c>
      <c r="D15942">
        <v>1</v>
      </c>
      <c r="E15942">
        <v>24586</v>
      </c>
      <c r="F15942" s="1" t="s">
        <v>1</v>
      </c>
      <c r="G15942">
        <v>225950</v>
      </c>
      <c r="H15942">
        <v>44</v>
      </c>
      <c r="I15942">
        <v>41310616</v>
      </c>
      <c r="J15942">
        <v>-0.16</v>
      </c>
      <c r="K15942">
        <v>4131062</v>
      </c>
      <c r="L15942">
        <v>5290002678</v>
      </c>
      <c r="M15942" s="2">
        <v>45649</v>
      </c>
      <c r="N15942" s="1" t="s">
        <v>2</v>
      </c>
      <c r="O15942">
        <v>17</v>
      </c>
      <c r="P15942">
        <v>5</v>
      </c>
      <c r="Q15942">
        <v>1</v>
      </c>
      <c r="R15942" s="2">
        <v>45879</v>
      </c>
      <c r="S15942">
        <v>6</v>
      </c>
      <c r="T15942">
        <v>321</v>
      </c>
      <c r="U15942">
        <v>313921</v>
      </c>
      <c r="V15942" s="1" t="s">
        <v>3</v>
      </c>
      <c r="W15942" s="1" t="s">
        <v>724</v>
      </c>
      <c r="X15942" s="1" t="s">
        <v>725</v>
      </c>
      <c r="Y15942" s="1" t="s">
        <v>12</v>
      </c>
      <c r="Z15942">
        <v>1</v>
      </c>
      <c r="AA15942">
        <v>1</v>
      </c>
      <c r="AB15942" s="1" t="s">
        <v>13</v>
      </c>
      <c r="AC15942" s="1" t="s">
        <v>14</v>
      </c>
      <c r="AD15942" s="1" t="s">
        <v>1</v>
      </c>
      <c r="AE15942" s="1" t="s">
        <v>1031</v>
      </c>
    </row>
    <row r="15943" spans="1:31" x14ac:dyDescent="0.3">
      <c r="A15943">
        <v>662016</v>
      </c>
      <c r="B15943">
        <v>27</v>
      </c>
      <c r="C15943" s="1" t="s">
        <v>0</v>
      </c>
      <c r="D15943">
        <v>1</v>
      </c>
      <c r="E15943">
        <v>24586</v>
      </c>
      <c r="F15943" s="1" t="s">
        <v>1</v>
      </c>
      <c r="G15943">
        <v>225950</v>
      </c>
      <c r="H15943">
        <v>44</v>
      </c>
      <c r="I15943">
        <v>62469712</v>
      </c>
      <c r="J15943">
        <v>-4.88</v>
      </c>
      <c r="K15943">
        <v>6246971</v>
      </c>
      <c r="L15943">
        <v>5290002678</v>
      </c>
      <c r="M15943" s="2">
        <v>45649</v>
      </c>
      <c r="N15943" s="1" t="s">
        <v>2</v>
      </c>
      <c r="O15943">
        <v>17</v>
      </c>
      <c r="P15943">
        <v>7</v>
      </c>
      <c r="Q15943">
        <v>1</v>
      </c>
      <c r="R15943" s="2">
        <v>45879</v>
      </c>
      <c r="S15943">
        <v>6</v>
      </c>
      <c r="T15943">
        <v>141</v>
      </c>
      <c r="U15943">
        <v>313903</v>
      </c>
      <c r="V15943" s="1" t="s">
        <v>3</v>
      </c>
      <c r="W15943" s="1" t="s">
        <v>724</v>
      </c>
      <c r="X15943" s="1" t="s">
        <v>725</v>
      </c>
      <c r="Y15943" s="1" t="s">
        <v>12</v>
      </c>
      <c r="Z15943">
        <v>1</v>
      </c>
      <c r="AA15943">
        <v>1</v>
      </c>
      <c r="AB15943" s="1" t="s">
        <v>13</v>
      </c>
      <c r="AC15943" s="1" t="s">
        <v>14</v>
      </c>
      <c r="AD15943" s="1" t="s">
        <v>1</v>
      </c>
      <c r="AE15943" s="1" t="s">
        <v>1031</v>
      </c>
    </row>
    <row r="15944" spans="1:31" x14ac:dyDescent="0.3">
      <c r="A15944">
        <v>662015</v>
      </c>
      <c r="B15944">
        <v>27</v>
      </c>
      <c r="C15944" s="1" t="s">
        <v>0</v>
      </c>
      <c r="D15944">
        <v>1</v>
      </c>
      <c r="E15944">
        <v>24586</v>
      </c>
      <c r="F15944" s="1" t="s">
        <v>1</v>
      </c>
      <c r="G15944">
        <v>225950</v>
      </c>
      <c r="H15944">
        <v>44</v>
      </c>
      <c r="I15944">
        <v>63477288</v>
      </c>
      <c r="J15944">
        <v>-4.88</v>
      </c>
      <c r="K15944">
        <v>6347729</v>
      </c>
      <c r="L15944">
        <v>5290002678</v>
      </c>
      <c r="M15944" s="2">
        <v>45649</v>
      </c>
      <c r="N15944" s="1" t="s">
        <v>2</v>
      </c>
      <c r="O15944">
        <v>17</v>
      </c>
      <c r="P15944">
        <v>7</v>
      </c>
      <c r="Q15944">
        <v>1</v>
      </c>
      <c r="R15944" s="2">
        <v>45879</v>
      </c>
      <c r="S15944">
        <v>6</v>
      </c>
      <c r="T15944">
        <v>131</v>
      </c>
      <c r="U15944">
        <v>313902</v>
      </c>
      <c r="V15944" s="1" t="s">
        <v>3</v>
      </c>
      <c r="W15944" s="1" t="s">
        <v>724</v>
      </c>
      <c r="X15944" s="1" t="s">
        <v>725</v>
      </c>
      <c r="Y15944" s="1" t="s">
        <v>12</v>
      </c>
      <c r="Z15944">
        <v>1</v>
      </c>
      <c r="AA15944">
        <v>1</v>
      </c>
      <c r="AB15944" s="1" t="s">
        <v>13</v>
      </c>
      <c r="AC15944" s="1" t="s">
        <v>14</v>
      </c>
      <c r="AD15944" s="1" t="s">
        <v>1</v>
      </c>
      <c r="AE15944" s="1" t="s">
        <v>1031</v>
      </c>
    </row>
    <row r="15945" spans="1:31" x14ac:dyDescent="0.3">
      <c r="A15945">
        <v>662014</v>
      </c>
      <c r="B15945">
        <v>27</v>
      </c>
      <c r="C15945" s="1" t="s">
        <v>0</v>
      </c>
      <c r="D15945">
        <v>1</v>
      </c>
      <c r="E15945">
        <v>24586</v>
      </c>
      <c r="F15945" s="1" t="s">
        <v>1</v>
      </c>
      <c r="G15945">
        <v>225950</v>
      </c>
      <c r="H15945">
        <v>44</v>
      </c>
      <c r="I15945">
        <v>127962152</v>
      </c>
      <c r="J15945">
        <v>-0.48</v>
      </c>
      <c r="K15945">
        <v>12796215</v>
      </c>
      <c r="L15945">
        <v>5290002678</v>
      </c>
      <c r="M15945" s="2">
        <v>45649</v>
      </c>
      <c r="N15945" s="1" t="s">
        <v>2</v>
      </c>
      <c r="O15945">
        <v>17</v>
      </c>
      <c r="P15945">
        <v>15</v>
      </c>
      <c r="Q15945">
        <v>1</v>
      </c>
      <c r="R15945" s="2">
        <v>45879</v>
      </c>
      <c r="S15945">
        <v>6</v>
      </c>
      <c r="T15945">
        <v>121</v>
      </c>
      <c r="U15945">
        <v>313901</v>
      </c>
      <c r="V15945" s="1" t="s">
        <v>3</v>
      </c>
      <c r="W15945" s="1" t="s">
        <v>724</v>
      </c>
      <c r="X15945" s="1" t="s">
        <v>725</v>
      </c>
      <c r="Y15945" s="1" t="s">
        <v>12</v>
      </c>
      <c r="Z15945">
        <v>1</v>
      </c>
      <c r="AA15945">
        <v>1</v>
      </c>
      <c r="AB15945" s="1" t="s">
        <v>13</v>
      </c>
      <c r="AC15945" s="1" t="s">
        <v>14</v>
      </c>
      <c r="AD15945" s="1" t="s">
        <v>1</v>
      </c>
      <c r="AE15945" s="1" t="s">
        <v>1031</v>
      </c>
    </row>
    <row r="15946" spans="1:31" x14ac:dyDescent="0.3">
      <c r="A15946">
        <v>662021</v>
      </c>
      <c r="B15946">
        <v>27</v>
      </c>
      <c r="C15946" s="1" t="s">
        <v>0</v>
      </c>
      <c r="D15946">
        <v>1</v>
      </c>
      <c r="E15946">
        <v>24586</v>
      </c>
      <c r="F15946" s="1" t="s">
        <v>1</v>
      </c>
      <c r="G15946">
        <v>225950</v>
      </c>
      <c r="H15946">
        <v>44</v>
      </c>
      <c r="I15946">
        <v>59446984</v>
      </c>
      <c r="J15946">
        <v>-4.16</v>
      </c>
      <c r="K15946">
        <v>5944698</v>
      </c>
      <c r="L15946">
        <v>5290002678</v>
      </c>
      <c r="M15946" s="2">
        <v>45649</v>
      </c>
      <c r="N15946" s="1" t="s">
        <v>2</v>
      </c>
      <c r="O15946">
        <v>17</v>
      </c>
      <c r="P15946">
        <v>7</v>
      </c>
      <c r="Q15946">
        <v>1</v>
      </c>
      <c r="R15946" s="2">
        <v>45879</v>
      </c>
      <c r="S15946">
        <v>6</v>
      </c>
      <c r="T15946">
        <v>191</v>
      </c>
      <c r="U15946">
        <v>313908</v>
      </c>
      <c r="V15946" s="1" t="s">
        <v>3</v>
      </c>
      <c r="W15946" s="1" t="s">
        <v>724</v>
      </c>
      <c r="X15946" s="1" t="s">
        <v>725</v>
      </c>
      <c r="Y15946" s="1" t="s">
        <v>12</v>
      </c>
      <c r="Z15946">
        <v>1</v>
      </c>
      <c r="AA15946">
        <v>1</v>
      </c>
      <c r="AB15946" s="1" t="s">
        <v>13</v>
      </c>
      <c r="AC15946" s="1" t="s">
        <v>14</v>
      </c>
      <c r="AD15946" s="1" t="s">
        <v>1</v>
      </c>
      <c r="AE15946" s="1" t="s">
        <v>1031</v>
      </c>
    </row>
    <row r="15947" spans="1:31" x14ac:dyDescent="0.3">
      <c r="A15947">
        <v>662022</v>
      </c>
      <c r="B15947">
        <v>27</v>
      </c>
      <c r="C15947" s="1" t="s">
        <v>0</v>
      </c>
      <c r="D15947">
        <v>1</v>
      </c>
      <c r="E15947">
        <v>24586</v>
      </c>
      <c r="F15947" s="1" t="s">
        <v>1</v>
      </c>
      <c r="G15947">
        <v>225950</v>
      </c>
      <c r="H15947">
        <v>44</v>
      </c>
      <c r="I15947">
        <v>58439408</v>
      </c>
      <c r="J15947">
        <v>-3.92</v>
      </c>
      <c r="K15947">
        <v>5843941</v>
      </c>
      <c r="L15947">
        <v>5290002678</v>
      </c>
      <c r="M15947" s="2">
        <v>45649</v>
      </c>
      <c r="N15947" s="1" t="s">
        <v>2</v>
      </c>
      <c r="O15947">
        <v>17</v>
      </c>
      <c r="P15947">
        <v>7</v>
      </c>
      <c r="Q15947">
        <v>1</v>
      </c>
      <c r="R15947" s="2">
        <v>45879</v>
      </c>
      <c r="S15947">
        <v>6</v>
      </c>
      <c r="T15947">
        <v>201</v>
      </c>
      <c r="U15947">
        <v>313909</v>
      </c>
      <c r="V15947" s="1" t="s">
        <v>3</v>
      </c>
      <c r="W15947" s="1" t="s">
        <v>724</v>
      </c>
      <c r="X15947" s="1" t="s">
        <v>725</v>
      </c>
      <c r="Y15947" s="1" t="s">
        <v>12</v>
      </c>
      <c r="Z15947">
        <v>1</v>
      </c>
      <c r="AA15947">
        <v>1</v>
      </c>
      <c r="AB15947" s="1" t="s">
        <v>13</v>
      </c>
      <c r="AC15947" s="1" t="s">
        <v>14</v>
      </c>
      <c r="AD15947" s="1" t="s">
        <v>1</v>
      </c>
      <c r="AE15947" s="1" t="s">
        <v>1031</v>
      </c>
    </row>
    <row r="15948" spans="1:31" x14ac:dyDescent="0.3">
      <c r="A15948">
        <v>662023</v>
      </c>
      <c r="B15948">
        <v>27</v>
      </c>
      <c r="C15948" s="1" t="s">
        <v>0</v>
      </c>
      <c r="D15948">
        <v>1</v>
      </c>
      <c r="E15948">
        <v>24586</v>
      </c>
      <c r="F15948" s="1" t="s">
        <v>1</v>
      </c>
      <c r="G15948">
        <v>225950</v>
      </c>
      <c r="H15948">
        <v>44</v>
      </c>
      <c r="I15948">
        <v>115871240</v>
      </c>
      <c r="J15948">
        <v>-2.4</v>
      </c>
      <c r="K15948">
        <v>11587124</v>
      </c>
      <c r="L15948">
        <v>5290002678</v>
      </c>
      <c r="M15948" s="2">
        <v>45649</v>
      </c>
      <c r="N15948" s="1" t="s">
        <v>2</v>
      </c>
      <c r="O15948">
        <v>17</v>
      </c>
      <c r="P15948">
        <v>13</v>
      </c>
      <c r="Q15948">
        <v>1</v>
      </c>
      <c r="R15948" s="2">
        <v>45879</v>
      </c>
      <c r="S15948">
        <v>6</v>
      </c>
      <c r="T15948">
        <v>211</v>
      </c>
      <c r="U15948">
        <v>313910</v>
      </c>
      <c r="V15948" s="1" t="s">
        <v>3</v>
      </c>
      <c r="W15948" s="1" t="s">
        <v>724</v>
      </c>
      <c r="X15948" s="1" t="s">
        <v>725</v>
      </c>
      <c r="Y15948" s="1" t="s">
        <v>12</v>
      </c>
      <c r="Z15948">
        <v>1</v>
      </c>
      <c r="AA15948">
        <v>1</v>
      </c>
      <c r="AB15948" s="1" t="s">
        <v>13</v>
      </c>
      <c r="AC15948" s="1" t="s">
        <v>14</v>
      </c>
      <c r="AD15948" s="1" t="s">
        <v>1</v>
      </c>
      <c r="AE15948" s="1" t="s">
        <v>1031</v>
      </c>
    </row>
    <row r="15949" spans="1:31" x14ac:dyDescent="0.3">
      <c r="A15949">
        <v>662024</v>
      </c>
      <c r="B15949">
        <v>27</v>
      </c>
      <c r="C15949" s="1" t="s">
        <v>0</v>
      </c>
      <c r="D15949">
        <v>1</v>
      </c>
      <c r="E15949">
        <v>24586</v>
      </c>
      <c r="F15949" s="1" t="s">
        <v>1</v>
      </c>
      <c r="G15949">
        <v>225950</v>
      </c>
      <c r="H15949">
        <v>44</v>
      </c>
      <c r="I15949">
        <v>56424256</v>
      </c>
      <c r="J15949">
        <v>-3.44</v>
      </c>
      <c r="K15949">
        <v>5642426</v>
      </c>
      <c r="L15949">
        <v>5290002678</v>
      </c>
      <c r="M15949" s="2">
        <v>45649</v>
      </c>
      <c r="N15949" s="1" t="s">
        <v>2</v>
      </c>
      <c r="O15949">
        <v>17</v>
      </c>
      <c r="P15949">
        <v>6</v>
      </c>
      <c r="Q15949">
        <v>1</v>
      </c>
      <c r="R15949" s="2">
        <v>45879</v>
      </c>
      <c r="S15949">
        <v>6</v>
      </c>
      <c r="T15949">
        <v>221</v>
      </c>
      <c r="U15949">
        <v>313911</v>
      </c>
      <c r="V15949" s="1" t="s">
        <v>3</v>
      </c>
      <c r="W15949" s="1" t="s">
        <v>724</v>
      </c>
      <c r="X15949" s="1" t="s">
        <v>725</v>
      </c>
      <c r="Y15949" s="1" t="s">
        <v>12</v>
      </c>
      <c r="Z15949">
        <v>1</v>
      </c>
      <c r="AA15949">
        <v>1</v>
      </c>
      <c r="AB15949" s="1" t="s">
        <v>13</v>
      </c>
      <c r="AC15949" s="1" t="s">
        <v>14</v>
      </c>
      <c r="AD15949" s="1" t="s">
        <v>1</v>
      </c>
      <c r="AE15949" s="1" t="s">
        <v>1031</v>
      </c>
    </row>
    <row r="15950" spans="1:31" x14ac:dyDescent="0.3">
      <c r="A15950">
        <v>662025</v>
      </c>
      <c r="B15950">
        <v>27</v>
      </c>
      <c r="C15950" s="1" t="s">
        <v>0</v>
      </c>
      <c r="D15950">
        <v>1</v>
      </c>
      <c r="E15950">
        <v>24586</v>
      </c>
      <c r="F15950" s="1" t="s">
        <v>1</v>
      </c>
      <c r="G15950">
        <v>225950</v>
      </c>
      <c r="H15950">
        <v>44</v>
      </c>
      <c r="I15950">
        <v>55416680</v>
      </c>
      <c r="J15950">
        <v>-3.2</v>
      </c>
      <c r="K15950">
        <v>5541668</v>
      </c>
      <c r="L15950">
        <v>5290002678</v>
      </c>
      <c r="M15950" s="2">
        <v>45649</v>
      </c>
      <c r="N15950" s="1" t="s">
        <v>2</v>
      </c>
      <c r="O15950">
        <v>17</v>
      </c>
      <c r="P15950">
        <v>6</v>
      </c>
      <c r="Q15950">
        <v>1</v>
      </c>
      <c r="R15950" s="2">
        <v>45879</v>
      </c>
      <c r="S15950">
        <v>6</v>
      </c>
      <c r="T15950">
        <v>231</v>
      </c>
      <c r="U15950">
        <v>313912</v>
      </c>
      <c r="V15950" s="1" t="s">
        <v>3</v>
      </c>
      <c r="W15950" s="1" t="s">
        <v>724</v>
      </c>
      <c r="X15950" s="1" t="s">
        <v>725</v>
      </c>
      <c r="Y15950" s="1" t="s">
        <v>12</v>
      </c>
      <c r="Z15950">
        <v>1</v>
      </c>
      <c r="AA15950">
        <v>1</v>
      </c>
      <c r="AB15950" s="1" t="s">
        <v>13</v>
      </c>
      <c r="AC15950" s="1" t="s">
        <v>14</v>
      </c>
      <c r="AD15950" s="1" t="s">
        <v>1</v>
      </c>
      <c r="AE15950" s="1" t="s">
        <v>1031</v>
      </c>
    </row>
    <row r="15951" spans="1:31" x14ac:dyDescent="0.3">
      <c r="A15951">
        <v>662026</v>
      </c>
      <c r="B15951">
        <v>27</v>
      </c>
      <c r="C15951" s="1" t="s">
        <v>0</v>
      </c>
      <c r="D15951">
        <v>1</v>
      </c>
      <c r="E15951">
        <v>24586</v>
      </c>
      <c r="F15951" s="1" t="s">
        <v>1</v>
      </c>
      <c r="G15951">
        <v>225950</v>
      </c>
      <c r="H15951">
        <v>44</v>
      </c>
      <c r="I15951">
        <v>109825784</v>
      </c>
      <c r="J15951">
        <v>-3.84</v>
      </c>
      <c r="K15951">
        <v>10982578</v>
      </c>
      <c r="L15951">
        <v>5290002678</v>
      </c>
      <c r="M15951" s="2">
        <v>45649</v>
      </c>
      <c r="N15951" s="1" t="s">
        <v>2</v>
      </c>
      <c r="O15951">
        <v>17</v>
      </c>
      <c r="P15951">
        <v>13</v>
      </c>
      <c r="Q15951">
        <v>1</v>
      </c>
      <c r="R15951" s="2">
        <v>45879</v>
      </c>
      <c r="S15951">
        <v>6</v>
      </c>
      <c r="T15951">
        <v>241</v>
      </c>
      <c r="U15951">
        <v>313913</v>
      </c>
      <c r="V15951" s="1" t="s">
        <v>3</v>
      </c>
      <c r="W15951" s="1" t="s">
        <v>724</v>
      </c>
      <c r="X15951" s="1" t="s">
        <v>725</v>
      </c>
      <c r="Y15951" s="1" t="s">
        <v>12</v>
      </c>
      <c r="Z15951">
        <v>1</v>
      </c>
      <c r="AA15951">
        <v>1</v>
      </c>
      <c r="AB15951" s="1" t="s">
        <v>13</v>
      </c>
      <c r="AC15951" s="1" t="s">
        <v>14</v>
      </c>
      <c r="AD15951" s="1" t="s">
        <v>1</v>
      </c>
      <c r="AE15951" s="1" t="s">
        <v>1031</v>
      </c>
    </row>
    <row r="15952" spans="1:31" x14ac:dyDescent="0.3">
      <c r="A15952">
        <v>662027</v>
      </c>
      <c r="B15952">
        <v>27</v>
      </c>
      <c r="C15952" s="1" t="s">
        <v>0</v>
      </c>
      <c r="D15952">
        <v>1</v>
      </c>
      <c r="E15952">
        <v>24586</v>
      </c>
      <c r="F15952" s="1" t="s">
        <v>1</v>
      </c>
      <c r="G15952">
        <v>225950</v>
      </c>
      <c r="H15952">
        <v>44</v>
      </c>
      <c r="I15952">
        <v>53401528</v>
      </c>
      <c r="J15952">
        <v>-2.72</v>
      </c>
      <c r="K15952">
        <v>5340153</v>
      </c>
      <c r="L15952">
        <v>5290002678</v>
      </c>
      <c r="M15952" s="2">
        <v>45649</v>
      </c>
      <c r="N15952" s="1" t="s">
        <v>2</v>
      </c>
      <c r="O15952">
        <v>17</v>
      </c>
      <c r="P15952">
        <v>6</v>
      </c>
      <c r="Q15952">
        <v>1</v>
      </c>
      <c r="R15952" s="2">
        <v>45879</v>
      </c>
      <c r="S15952">
        <v>6</v>
      </c>
      <c r="T15952">
        <v>251</v>
      </c>
      <c r="U15952">
        <v>313914</v>
      </c>
      <c r="V15952" s="1" t="s">
        <v>3</v>
      </c>
      <c r="W15952" s="1" t="s">
        <v>724</v>
      </c>
      <c r="X15952" s="1" t="s">
        <v>725</v>
      </c>
      <c r="Y15952" s="1" t="s">
        <v>12</v>
      </c>
      <c r="Z15952">
        <v>1</v>
      </c>
      <c r="AA15952">
        <v>1</v>
      </c>
      <c r="AB15952" s="1" t="s">
        <v>13</v>
      </c>
      <c r="AC15952" s="1" t="s">
        <v>14</v>
      </c>
      <c r="AD15952" s="1" t="s">
        <v>1</v>
      </c>
      <c r="AE15952" s="1" t="s">
        <v>1031</v>
      </c>
    </row>
    <row r="15953" spans="1:31" x14ac:dyDescent="0.3">
      <c r="A15953">
        <v>662028</v>
      </c>
      <c r="B15953">
        <v>27</v>
      </c>
      <c r="C15953" s="1" t="s">
        <v>0</v>
      </c>
      <c r="D15953">
        <v>1</v>
      </c>
      <c r="E15953">
        <v>24586</v>
      </c>
      <c r="F15953" s="1" t="s">
        <v>1</v>
      </c>
      <c r="G15953">
        <v>225950</v>
      </c>
      <c r="H15953">
        <v>44</v>
      </c>
      <c r="I15953">
        <v>157181856</v>
      </c>
      <c r="J15953">
        <v>-2.56</v>
      </c>
      <c r="K15953">
        <v>15718186</v>
      </c>
      <c r="L15953">
        <v>5290002678</v>
      </c>
      <c r="M15953" s="2">
        <v>45649</v>
      </c>
      <c r="N15953" s="1" t="s">
        <v>2</v>
      </c>
      <c r="O15953">
        <v>17</v>
      </c>
      <c r="P15953">
        <v>18</v>
      </c>
      <c r="Q15953">
        <v>1</v>
      </c>
      <c r="R15953" s="2">
        <v>45879</v>
      </c>
      <c r="S15953">
        <v>6</v>
      </c>
      <c r="T15953">
        <v>261</v>
      </c>
      <c r="U15953">
        <v>313915</v>
      </c>
      <c r="V15953" s="1" t="s">
        <v>3</v>
      </c>
      <c r="W15953" s="1" t="s">
        <v>724</v>
      </c>
      <c r="X15953" s="1" t="s">
        <v>725</v>
      </c>
      <c r="Y15953" s="1" t="s">
        <v>12</v>
      </c>
      <c r="Z15953">
        <v>1</v>
      </c>
      <c r="AA15953">
        <v>1</v>
      </c>
      <c r="AB15953" s="1" t="s">
        <v>13</v>
      </c>
      <c r="AC15953" s="1" t="s">
        <v>14</v>
      </c>
      <c r="AD15953" s="1" t="s">
        <v>1</v>
      </c>
      <c r="AE15953" s="1" t="s">
        <v>1031</v>
      </c>
    </row>
    <row r="15954" spans="1:31" x14ac:dyDescent="0.3">
      <c r="A15954">
        <v>662029</v>
      </c>
      <c r="B15954">
        <v>27</v>
      </c>
      <c r="C15954" s="1" t="s">
        <v>0</v>
      </c>
      <c r="D15954">
        <v>1</v>
      </c>
      <c r="E15954">
        <v>24586</v>
      </c>
      <c r="F15954" s="1" t="s">
        <v>1</v>
      </c>
      <c r="G15954">
        <v>225950</v>
      </c>
      <c r="H15954">
        <v>44</v>
      </c>
      <c r="I15954">
        <v>103780328</v>
      </c>
      <c r="J15954">
        <v>-4.72</v>
      </c>
      <c r="K15954">
        <v>10378033</v>
      </c>
      <c r="L15954">
        <v>5290002678</v>
      </c>
      <c r="M15954" s="2">
        <v>45649</v>
      </c>
      <c r="N15954" s="1" t="s">
        <v>2</v>
      </c>
      <c r="O15954">
        <v>17</v>
      </c>
      <c r="P15954">
        <v>12</v>
      </c>
      <c r="Q15954">
        <v>1</v>
      </c>
      <c r="R15954" s="2">
        <v>45879</v>
      </c>
      <c r="S15954">
        <v>6</v>
      </c>
      <c r="T15954">
        <v>271</v>
      </c>
      <c r="U15954">
        <v>313916</v>
      </c>
      <c r="V15954" s="1" t="s">
        <v>3</v>
      </c>
      <c r="W15954" s="1" t="s">
        <v>724</v>
      </c>
      <c r="X15954" s="1" t="s">
        <v>725</v>
      </c>
      <c r="Y15954" s="1" t="s">
        <v>12</v>
      </c>
      <c r="Z15954">
        <v>1</v>
      </c>
      <c r="AA15954">
        <v>1</v>
      </c>
      <c r="AB15954" s="1" t="s">
        <v>13</v>
      </c>
      <c r="AC15954" s="1" t="s">
        <v>14</v>
      </c>
      <c r="AD15954" s="1" t="s">
        <v>1</v>
      </c>
      <c r="AE15954" s="1" t="s">
        <v>1031</v>
      </c>
    </row>
    <row r="15955" spans="1:31" x14ac:dyDescent="0.3">
      <c r="A15955">
        <v>662030</v>
      </c>
      <c r="B15955">
        <v>27</v>
      </c>
      <c r="C15955" s="1" t="s">
        <v>0</v>
      </c>
      <c r="D15955">
        <v>1</v>
      </c>
      <c r="E15955">
        <v>24586</v>
      </c>
      <c r="F15955" s="1" t="s">
        <v>1</v>
      </c>
      <c r="G15955">
        <v>225950</v>
      </c>
      <c r="H15955">
        <v>44</v>
      </c>
      <c r="I15955">
        <v>100957378</v>
      </c>
      <c r="J15955">
        <v>-4.22</v>
      </c>
      <c r="K15955">
        <v>10095738</v>
      </c>
      <c r="L15955">
        <v>5290002678</v>
      </c>
      <c r="M15955" s="2">
        <v>45649</v>
      </c>
      <c r="N15955" s="1" t="s">
        <v>2</v>
      </c>
      <c r="O15955">
        <v>17</v>
      </c>
      <c r="P15955">
        <v>12</v>
      </c>
      <c r="Q15955">
        <v>1</v>
      </c>
      <c r="R15955" s="2">
        <v>45879</v>
      </c>
      <c r="S15955">
        <v>6</v>
      </c>
      <c r="T15955">
        <v>281</v>
      </c>
      <c r="U15955">
        <v>313917</v>
      </c>
      <c r="V15955" s="1" t="s">
        <v>3</v>
      </c>
      <c r="W15955" s="1" t="s">
        <v>724</v>
      </c>
      <c r="X15955" s="1" t="s">
        <v>725</v>
      </c>
      <c r="Y15955" s="1" t="s">
        <v>12</v>
      </c>
      <c r="Z15955">
        <v>1</v>
      </c>
      <c r="AA15955">
        <v>1</v>
      </c>
      <c r="AB15955" s="1" t="s">
        <v>13</v>
      </c>
      <c r="AC15955" s="1" t="s">
        <v>14</v>
      </c>
      <c r="AD15955" s="1" t="s">
        <v>1</v>
      </c>
      <c r="AE15955" s="1" t="s">
        <v>1031</v>
      </c>
    </row>
    <row r="15956" spans="1:31" x14ac:dyDescent="0.3">
      <c r="A15956">
        <v>662002</v>
      </c>
      <c r="B15956">
        <v>27</v>
      </c>
      <c r="C15956" s="1" t="s">
        <v>0</v>
      </c>
      <c r="D15956">
        <v>1</v>
      </c>
      <c r="E15956">
        <v>24586</v>
      </c>
      <c r="F15956" s="1" t="s">
        <v>1</v>
      </c>
      <c r="G15956">
        <v>225950</v>
      </c>
      <c r="H15956">
        <v>44</v>
      </c>
      <c r="I15956">
        <v>382878880</v>
      </c>
      <c r="J15956">
        <v>-1.2</v>
      </c>
      <c r="K15956">
        <v>38287888</v>
      </c>
      <c r="L15956">
        <v>5290002678</v>
      </c>
      <c r="M15956" s="2">
        <v>45649</v>
      </c>
      <c r="N15956" s="1" t="s">
        <v>2</v>
      </c>
      <c r="O15956">
        <v>17</v>
      </c>
      <c r="P15956">
        <v>44</v>
      </c>
      <c r="Q15956">
        <v>1</v>
      </c>
      <c r="R15956" s="2">
        <v>45879</v>
      </c>
      <c r="S15956">
        <v>6</v>
      </c>
      <c r="T15956">
        <v>1</v>
      </c>
      <c r="U15956">
        <v>313889</v>
      </c>
      <c r="V15956" s="1" t="s">
        <v>3</v>
      </c>
      <c r="W15956" s="1" t="s">
        <v>724</v>
      </c>
      <c r="X15956" s="1" t="s">
        <v>725</v>
      </c>
      <c r="Y15956" s="1" t="s">
        <v>12</v>
      </c>
      <c r="Z15956">
        <v>1</v>
      </c>
      <c r="AA15956">
        <v>1</v>
      </c>
      <c r="AB15956" s="1" t="s">
        <v>13</v>
      </c>
      <c r="AC15956" s="1" t="s">
        <v>14</v>
      </c>
      <c r="AD15956" s="1" t="s">
        <v>1</v>
      </c>
      <c r="AE15956" s="1" t="s">
        <v>1031</v>
      </c>
    </row>
    <row r="15957" spans="1:31" x14ac:dyDescent="0.3">
      <c r="A15957">
        <v>662003</v>
      </c>
      <c r="B15957">
        <v>27</v>
      </c>
      <c r="C15957" s="1" t="s">
        <v>0</v>
      </c>
      <c r="D15957">
        <v>1</v>
      </c>
      <c r="E15957">
        <v>24586</v>
      </c>
      <c r="F15957" s="1" t="s">
        <v>1</v>
      </c>
      <c r="G15957">
        <v>225950</v>
      </c>
      <c r="H15957">
        <v>44</v>
      </c>
      <c r="I15957">
        <v>150128824</v>
      </c>
      <c r="J15957">
        <v>-4.24</v>
      </c>
      <c r="K15957">
        <v>15012882</v>
      </c>
      <c r="L15957">
        <v>5290002678</v>
      </c>
      <c r="M15957" s="2">
        <v>45649</v>
      </c>
      <c r="N15957" s="1" t="s">
        <v>2</v>
      </c>
      <c r="O15957">
        <v>17</v>
      </c>
      <c r="P15957">
        <v>17</v>
      </c>
      <c r="Q15957">
        <v>1</v>
      </c>
      <c r="R15957" s="2">
        <v>45879</v>
      </c>
      <c r="S15957">
        <v>6</v>
      </c>
      <c r="T15957">
        <v>11</v>
      </c>
      <c r="U15957">
        <v>313890</v>
      </c>
      <c r="V15957" s="1" t="s">
        <v>3</v>
      </c>
      <c r="W15957" s="1" t="s">
        <v>724</v>
      </c>
      <c r="X15957" s="1" t="s">
        <v>725</v>
      </c>
      <c r="Y15957" s="1" t="s">
        <v>12</v>
      </c>
      <c r="Z15957">
        <v>1</v>
      </c>
      <c r="AA15957">
        <v>1</v>
      </c>
      <c r="AB15957" s="1" t="s">
        <v>13</v>
      </c>
      <c r="AC15957" s="1" t="s">
        <v>14</v>
      </c>
      <c r="AD15957" s="1" t="s">
        <v>1</v>
      </c>
      <c r="AE15957" s="1" t="s">
        <v>1031</v>
      </c>
    </row>
    <row r="15958" spans="1:31" x14ac:dyDescent="0.3">
      <c r="A15958">
        <v>662004</v>
      </c>
      <c r="B15958">
        <v>27</v>
      </c>
      <c r="C15958" s="1" t="s">
        <v>0</v>
      </c>
      <c r="D15958">
        <v>1</v>
      </c>
      <c r="E15958">
        <v>24586</v>
      </c>
      <c r="F15958" s="1" t="s">
        <v>1</v>
      </c>
      <c r="G15958">
        <v>225950</v>
      </c>
      <c r="H15958">
        <v>44</v>
      </c>
      <c r="I15958">
        <v>146098520</v>
      </c>
      <c r="J15958">
        <v>-4.8</v>
      </c>
      <c r="K15958">
        <v>14609852</v>
      </c>
      <c r="L15958">
        <v>5290002678</v>
      </c>
      <c r="M15958" s="2">
        <v>45649</v>
      </c>
      <c r="N15958" s="1" t="s">
        <v>2</v>
      </c>
      <c r="O15958">
        <v>17</v>
      </c>
      <c r="P15958">
        <v>17</v>
      </c>
      <c r="Q15958">
        <v>1</v>
      </c>
      <c r="R15958" s="2">
        <v>45879</v>
      </c>
      <c r="S15958">
        <v>6</v>
      </c>
      <c r="T15958">
        <v>21</v>
      </c>
      <c r="U15958">
        <v>313891</v>
      </c>
      <c r="V15958" s="1" t="s">
        <v>3</v>
      </c>
      <c r="W15958" s="1" t="s">
        <v>724</v>
      </c>
      <c r="X15958" s="1" t="s">
        <v>725</v>
      </c>
      <c r="Y15958" s="1" t="s">
        <v>12</v>
      </c>
      <c r="Z15958">
        <v>1</v>
      </c>
      <c r="AA15958">
        <v>1</v>
      </c>
      <c r="AB15958" s="1" t="s">
        <v>13</v>
      </c>
      <c r="AC15958" s="1" t="s">
        <v>14</v>
      </c>
      <c r="AD15958" s="1" t="s">
        <v>1</v>
      </c>
      <c r="AE15958" s="1" t="s">
        <v>1031</v>
      </c>
    </row>
    <row r="15959" spans="1:31" x14ac:dyDescent="0.3">
      <c r="A15959">
        <v>662005</v>
      </c>
      <c r="B15959">
        <v>27</v>
      </c>
      <c r="C15959" s="1" t="s">
        <v>0</v>
      </c>
      <c r="D15959">
        <v>1</v>
      </c>
      <c r="E15959">
        <v>24586</v>
      </c>
      <c r="F15959" s="1" t="s">
        <v>1</v>
      </c>
      <c r="G15959">
        <v>225950</v>
      </c>
      <c r="H15959">
        <v>44</v>
      </c>
      <c r="I15959">
        <v>142068216</v>
      </c>
      <c r="J15959">
        <v>-3.84</v>
      </c>
      <c r="K15959">
        <v>14206822</v>
      </c>
      <c r="L15959">
        <v>5290002678</v>
      </c>
      <c r="M15959" s="2">
        <v>45649</v>
      </c>
      <c r="N15959" s="1" t="s">
        <v>2</v>
      </c>
      <c r="O15959">
        <v>17</v>
      </c>
      <c r="P15959">
        <v>16</v>
      </c>
      <c r="Q15959">
        <v>1</v>
      </c>
      <c r="R15959" s="2">
        <v>45879</v>
      </c>
      <c r="S15959">
        <v>6</v>
      </c>
      <c r="T15959">
        <v>31</v>
      </c>
      <c r="U15959">
        <v>313892</v>
      </c>
      <c r="V15959" s="1" t="s">
        <v>3</v>
      </c>
      <c r="W15959" s="1" t="s">
        <v>724</v>
      </c>
      <c r="X15959" s="1" t="s">
        <v>725</v>
      </c>
      <c r="Y15959" s="1" t="s">
        <v>12</v>
      </c>
      <c r="Z15959">
        <v>1</v>
      </c>
      <c r="AA15959">
        <v>1</v>
      </c>
      <c r="AB15959" s="1" t="s">
        <v>13</v>
      </c>
      <c r="AC15959" s="1" t="s">
        <v>14</v>
      </c>
      <c r="AD15959" s="1" t="s">
        <v>1</v>
      </c>
      <c r="AE15959" s="1" t="s">
        <v>1031</v>
      </c>
    </row>
    <row r="15960" spans="1:31" x14ac:dyDescent="0.3">
      <c r="A15960">
        <v>662006</v>
      </c>
      <c r="B15960">
        <v>27</v>
      </c>
      <c r="C15960" s="1" t="s">
        <v>0</v>
      </c>
      <c r="D15960">
        <v>1</v>
      </c>
      <c r="E15960">
        <v>24586</v>
      </c>
      <c r="F15960" s="1" t="s">
        <v>1</v>
      </c>
      <c r="G15960">
        <v>225950</v>
      </c>
      <c r="H15960">
        <v>44</v>
      </c>
      <c r="I15960">
        <v>70530320</v>
      </c>
      <c r="J15960">
        <v>-3.2</v>
      </c>
      <c r="K15960">
        <v>7053032</v>
      </c>
      <c r="L15960">
        <v>5290002678</v>
      </c>
      <c r="M15960" s="2">
        <v>45649</v>
      </c>
      <c r="N15960" s="1" t="s">
        <v>2</v>
      </c>
      <c r="O15960">
        <v>17</v>
      </c>
      <c r="P15960">
        <v>8</v>
      </c>
      <c r="Q15960">
        <v>1</v>
      </c>
      <c r="R15960" s="2">
        <v>45879</v>
      </c>
      <c r="S15960">
        <v>6</v>
      </c>
      <c r="T15960">
        <v>41</v>
      </c>
      <c r="U15960">
        <v>313893</v>
      </c>
      <c r="V15960" s="1" t="s">
        <v>3</v>
      </c>
      <c r="W15960" s="1" t="s">
        <v>724</v>
      </c>
      <c r="X15960" s="1" t="s">
        <v>725</v>
      </c>
      <c r="Y15960" s="1" t="s">
        <v>12</v>
      </c>
      <c r="Z15960">
        <v>1</v>
      </c>
      <c r="AA15960">
        <v>1</v>
      </c>
      <c r="AB15960" s="1" t="s">
        <v>13</v>
      </c>
      <c r="AC15960" s="1" t="s">
        <v>14</v>
      </c>
      <c r="AD15960" s="1" t="s">
        <v>1</v>
      </c>
      <c r="AE15960" s="1" t="s">
        <v>1031</v>
      </c>
    </row>
    <row r="15961" spans="1:31" x14ac:dyDescent="0.3">
      <c r="A15961">
        <v>662007</v>
      </c>
      <c r="B15961">
        <v>27</v>
      </c>
      <c r="C15961" s="1" t="s">
        <v>0</v>
      </c>
      <c r="D15961">
        <v>1</v>
      </c>
      <c r="E15961">
        <v>24586</v>
      </c>
      <c r="F15961" s="1" t="s">
        <v>1</v>
      </c>
      <c r="G15961">
        <v>225950</v>
      </c>
      <c r="H15961">
        <v>44</v>
      </c>
      <c r="I15961">
        <v>138037912</v>
      </c>
      <c r="J15961">
        <v>-2.88</v>
      </c>
      <c r="K15961">
        <v>13803791</v>
      </c>
      <c r="L15961">
        <v>5290002678</v>
      </c>
      <c r="M15961" s="2">
        <v>45649</v>
      </c>
      <c r="N15961" s="1" t="s">
        <v>2</v>
      </c>
      <c r="O15961">
        <v>17</v>
      </c>
      <c r="P15961">
        <v>16</v>
      </c>
      <c r="Q15961">
        <v>1</v>
      </c>
      <c r="R15961" s="2">
        <v>45879</v>
      </c>
      <c r="S15961">
        <v>6</v>
      </c>
      <c r="T15961">
        <v>51</v>
      </c>
      <c r="U15961">
        <v>313894</v>
      </c>
      <c r="V15961" s="1" t="s">
        <v>3</v>
      </c>
      <c r="W15961" s="1" t="s">
        <v>724</v>
      </c>
      <c r="X15961" s="1" t="s">
        <v>725</v>
      </c>
      <c r="Y15961" s="1" t="s">
        <v>12</v>
      </c>
      <c r="Z15961">
        <v>1</v>
      </c>
      <c r="AA15961">
        <v>1</v>
      </c>
      <c r="AB15961" s="1" t="s">
        <v>13</v>
      </c>
      <c r="AC15961" s="1" t="s">
        <v>14</v>
      </c>
      <c r="AD15961" s="1" t="s">
        <v>1</v>
      </c>
      <c r="AE15961" s="1" t="s">
        <v>1031</v>
      </c>
    </row>
    <row r="15962" spans="1:31" x14ac:dyDescent="0.3">
      <c r="A15962">
        <v>662008</v>
      </c>
      <c r="B15962">
        <v>27</v>
      </c>
      <c r="C15962" s="1" t="s">
        <v>0</v>
      </c>
      <c r="D15962">
        <v>1</v>
      </c>
      <c r="E15962">
        <v>24586</v>
      </c>
      <c r="F15962" s="1" t="s">
        <v>1</v>
      </c>
      <c r="G15962">
        <v>225950</v>
      </c>
      <c r="H15962">
        <v>44</v>
      </c>
      <c r="I15962">
        <v>67507592</v>
      </c>
      <c r="J15962">
        <v>-3.92</v>
      </c>
      <c r="K15962">
        <v>6750759</v>
      </c>
      <c r="L15962">
        <v>5290002678</v>
      </c>
      <c r="M15962" s="2">
        <v>45649</v>
      </c>
      <c r="N15962" s="1" t="s">
        <v>2</v>
      </c>
      <c r="O15962">
        <v>17</v>
      </c>
      <c r="P15962">
        <v>8</v>
      </c>
      <c r="Q15962">
        <v>1</v>
      </c>
      <c r="R15962" s="2">
        <v>45879</v>
      </c>
      <c r="S15962">
        <v>6</v>
      </c>
      <c r="T15962">
        <v>61</v>
      </c>
      <c r="U15962">
        <v>313895</v>
      </c>
      <c r="V15962" s="1" t="s">
        <v>3</v>
      </c>
      <c r="W15962" s="1" t="s">
        <v>724</v>
      </c>
      <c r="X15962" s="1" t="s">
        <v>725</v>
      </c>
      <c r="Y15962" s="1" t="s">
        <v>12</v>
      </c>
      <c r="Z15962">
        <v>1</v>
      </c>
      <c r="AA15962">
        <v>1</v>
      </c>
      <c r="AB15962" s="1" t="s">
        <v>13</v>
      </c>
      <c r="AC15962" s="1" t="s">
        <v>14</v>
      </c>
      <c r="AD15962" s="1" t="s">
        <v>1</v>
      </c>
      <c r="AE15962" s="1" t="s">
        <v>1031</v>
      </c>
    </row>
    <row r="15963" spans="1:31" x14ac:dyDescent="0.3">
      <c r="A15963">
        <v>662009</v>
      </c>
      <c r="B15963">
        <v>27</v>
      </c>
      <c r="C15963" s="1" t="s">
        <v>0</v>
      </c>
      <c r="D15963">
        <v>1</v>
      </c>
      <c r="E15963">
        <v>24586</v>
      </c>
      <c r="F15963" s="1" t="s">
        <v>1</v>
      </c>
      <c r="G15963">
        <v>225950</v>
      </c>
      <c r="H15963">
        <v>44</v>
      </c>
      <c r="I15963">
        <v>134007608</v>
      </c>
      <c r="J15963">
        <v>-1.92</v>
      </c>
      <c r="K15963">
        <v>13400761</v>
      </c>
      <c r="L15963">
        <v>5290002678</v>
      </c>
      <c r="M15963" s="2">
        <v>45649</v>
      </c>
      <c r="N15963" s="1" t="s">
        <v>2</v>
      </c>
      <c r="O15963">
        <v>17</v>
      </c>
      <c r="P15963">
        <v>15</v>
      </c>
      <c r="Q15963">
        <v>1</v>
      </c>
      <c r="R15963" s="2">
        <v>45879</v>
      </c>
      <c r="S15963">
        <v>6</v>
      </c>
      <c r="T15963">
        <v>71</v>
      </c>
      <c r="U15963">
        <v>313896</v>
      </c>
      <c r="V15963" s="1" t="s">
        <v>3</v>
      </c>
      <c r="W15963" s="1" t="s">
        <v>724</v>
      </c>
      <c r="X15963" s="1" t="s">
        <v>725</v>
      </c>
      <c r="Y15963" s="1" t="s">
        <v>12</v>
      </c>
      <c r="Z15963">
        <v>1</v>
      </c>
      <c r="AA15963">
        <v>1</v>
      </c>
      <c r="AB15963" s="1" t="s">
        <v>13</v>
      </c>
      <c r="AC15963" s="1" t="s">
        <v>14</v>
      </c>
      <c r="AD15963" s="1" t="s">
        <v>1</v>
      </c>
      <c r="AE15963" s="1" t="s">
        <v>1031</v>
      </c>
    </row>
    <row r="15964" spans="1:31" x14ac:dyDescent="0.3">
      <c r="A15964">
        <v>662010</v>
      </c>
      <c r="B15964">
        <v>27</v>
      </c>
      <c r="C15964" s="1" t="s">
        <v>0</v>
      </c>
      <c r="D15964">
        <v>1</v>
      </c>
      <c r="E15964">
        <v>24586</v>
      </c>
      <c r="F15964" s="1" t="s">
        <v>1</v>
      </c>
      <c r="G15964">
        <v>225950</v>
      </c>
      <c r="H15964">
        <v>44</v>
      </c>
      <c r="I15964">
        <v>65996228</v>
      </c>
      <c r="J15964">
        <v>-4.28</v>
      </c>
      <c r="K15964">
        <v>6599623</v>
      </c>
      <c r="L15964">
        <v>5290002678</v>
      </c>
      <c r="M15964" s="2">
        <v>45649</v>
      </c>
      <c r="N15964" s="1" t="s">
        <v>2</v>
      </c>
      <c r="O15964">
        <v>17</v>
      </c>
      <c r="P15964">
        <v>8</v>
      </c>
      <c r="Q15964">
        <v>1</v>
      </c>
      <c r="R15964" s="2">
        <v>45879</v>
      </c>
      <c r="S15964">
        <v>6</v>
      </c>
      <c r="T15964">
        <v>81</v>
      </c>
      <c r="U15964">
        <v>313897</v>
      </c>
      <c r="V15964" s="1" t="s">
        <v>3</v>
      </c>
      <c r="W15964" s="1" t="s">
        <v>724</v>
      </c>
      <c r="X15964" s="1" t="s">
        <v>725</v>
      </c>
      <c r="Y15964" s="1" t="s">
        <v>12</v>
      </c>
      <c r="Z15964">
        <v>1</v>
      </c>
      <c r="AA15964">
        <v>1</v>
      </c>
      <c r="AB15964" s="1" t="s">
        <v>13</v>
      </c>
      <c r="AC15964" s="1" t="s">
        <v>14</v>
      </c>
      <c r="AD15964" s="1" t="s">
        <v>1</v>
      </c>
      <c r="AE15964" s="1" t="s">
        <v>1031</v>
      </c>
    </row>
    <row r="15965" spans="1:31" x14ac:dyDescent="0.3">
      <c r="A15965">
        <v>662013</v>
      </c>
      <c r="B15965">
        <v>27</v>
      </c>
      <c r="C15965" s="1" t="s">
        <v>0</v>
      </c>
      <c r="D15965">
        <v>1</v>
      </c>
      <c r="E15965">
        <v>24586</v>
      </c>
      <c r="F15965" s="1" t="s">
        <v>1</v>
      </c>
      <c r="G15965">
        <v>225950</v>
      </c>
      <c r="H15965">
        <v>44</v>
      </c>
      <c r="I15965">
        <v>64484864</v>
      </c>
      <c r="J15965">
        <v>-4.6399999999999997</v>
      </c>
      <c r="K15965">
        <v>6448486</v>
      </c>
      <c r="L15965">
        <v>5290002678</v>
      </c>
      <c r="M15965" s="2">
        <v>45649</v>
      </c>
      <c r="N15965" s="1" t="s">
        <v>2</v>
      </c>
      <c r="O15965">
        <v>17</v>
      </c>
      <c r="P15965">
        <v>7</v>
      </c>
      <c r="Q15965">
        <v>1</v>
      </c>
      <c r="R15965" s="2">
        <v>45879</v>
      </c>
      <c r="S15965">
        <v>6</v>
      </c>
      <c r="T15965">
        <v>111</v>
      </c>
      <c r="U15965">
        <v>313900</v>
      </c>
      <c r="V15965" s="1" t="s">
        <v>3</v>
      </c>
      <c r="W15965" s="1" t="s">
        <v>724</v>
      </c>
      <c r="X15965" s="1" t="s">
        <v>725</v>
      </c>
      <c r="Y15965" s="1" t="s">
        <v>12</v>
      </c>
      <c r="Z15965">
        <v>1</v>
      </c>
      <c r="AA15965">
        <v>1</v>
      </c>
      <c r="AB15965" s="1" t="s">
        <v>13</v>
      </c>
      <c r="AC15965" s="1" t="s">
        <v>14</v>
      </c>
      <c r="AD15965" s="1" t="s">
        <v>1</v>
      </c>
      <c r="AE15965" s="1" t="s">
        <v>1031</v>
      </c>
    </row>
    <row r="15966" spans="1:31" x14ac:dyDescent="0.3">
      <c r="A15966">
        <v>662012</v>
      </c>
      <c r="B15966">
        <v>27</v>
      </c>
      <c r="C15966" s="1" t="s">
        <v>0</v>
      </c>
      <c r="D15966">
        <v>1</v>
      </c>
      <c r="E15966">
        <v>24586</v>
      </c>
      <c r="F15966" s="1" t="s">
        <v>1</v>
      </c>
      <c r="G15966">
        <v>225950</v>
      </c>
      <c r="H15966">
        <v>44</v>
      </c>
      <c r="I15966">
        <v>64484864</v>
      </c>
      <c r="J15966">
        <v>-4.6399999999999997</v>
      </c>
      <c r="K15966">
        <v>6448486</v>
      </c>
      <c r="L15966">
        <v>5290002678</v>
      </c>
      <c r="M15966" s="2">
        <v>45649</v>
      </c>
      <c r="N15966" s="1" t="s">
        <v>2</v>
      </c>
      <c r="O15966">
        <v>17</v>
      </c>
      <c r="P15966">
        <v>7</v>
      </c>
      <c r="Q15966">
        <v>1</v>
      </c>
      <c r="R15966" s="2">
        <v>45879</v>
      </c>
      <c r="S15966">
        <v>6</v>
      </c>
      <c r="T15966">
        <v>101</v>
      </c>
      <c r="U15966">
        <v>313899</v>
      </c>
      <c r="V15966" s="1" t="s">
        <v>3</v>
      </c>
      <c r="W15966" s="1" t="s">
        <v>724</v>
      </c>
      <c r="X15966" s="1" t="s">
        <v>725</v>
      </c>
      <c r="Y15966" s="1" t="s">
        <v>12</v>
      </c>
      <c r="Z15966">
        <v>1</v>
      </c>
      <c r="AA15966">
        <v>1</v>
      </c>
      <c r="AB15966" s="1" t="s">
        <v>13</v>
      </c>
      <c r="AC15966" s="1" t="s">
        <v>14</v>
      </c>
      <c r="AD15966" s="1" t="s">
        <v>1</v>
      </c>
      <c r="AE15966" s="1" t="s">
        <v>1031</v>
      </c>
    </row>
    <row r="15967" spans="1:31" x14ac:dyDescent="0.3">
      <c r="A15967">
        <v>661955</v>
      </c>
      <c r="B15967">
        <v>27</v>
      </c>
      <c r="C15967" s="1" t="s">
        <v>0</v>
      </c>
      <c r="D15967">
        <v>1</v>
      </c>
      <c r="E15967">
        <v>47748</v>
      </c>
      <c r="F15967" s="1" t="s">
        <v>1</v>
      </c>
      <c r="G15967">
        <v>241055</v>
      </c>
      <c r="H15967">
        <v>44</v>
      </c>
      <c r="I15967">
        <v>1044391712</v>
      </c>
      <c r="J15967">
        <v>-102258578</v>
      </c>
      <c r="K15967">
        <v>104439171</v>
      </c>
      <c r="L15967">
        <v>5290002671</v>
      </c>
      <c r="M15967" s="2">
        <v>45649</v>
      </c>
      <c r="N15967" s="1" t="s">
        <v>2</v>
      </c>
      <c r="O15967">
        <v>17</v>
      </c>
      <c r="P15967">
        <v>212</v>
      </c>
      <c r="Q15967">
        <v>1</v>
      </c>
      <c r="R15967" s="2">
        <v>45879</v>
      </c>
      <c r="S15967">
        <v>6</v>
      </c>
      <c r="T15967">
        <v>58</v>
      </c>
      <c r="U15967">
        <v>313842</v>
      </c>
      <c r="V15967" s="1" t="s">
        <v>3</v>
      </c>
      <c r="W15967" s="1" t="s">
        <v>668</v>
      </c>
      <c r="X15967" s="1" t="s">
        <v>669</v>
      </c>
      <c r="Y15967" s="1" t="s">
        <v>47</v>
      </c>
      <c r="Z15967">
        <v>1</v>
      </c>
      <c r="AA15967">
        <v>1</v>
      </c>
      <c r="AB15967" s="1" t="s">
        <v>48</v>
      </c>
      <c r="AC15967" s="1" t="s">
        <v>38</v>
      </c>
      <c r="AD15967" s="1" t="s">
        <v>26</v>
      </c>
      <c r="AE15967" s="1" t="s">
        <v>129</v>
      </c>
    </row>
    <row r="15968" spans="1:31" x14ac:dyDescent="0.3">
      <c r="A15968">
        <v>661954</v>
      </c>
      <c r="B15968">
        <v>27</v>
      </c>
      <c r="C15968" s="1" t="s">
        <v>0</v>
      </c>
      <c r="D15968">
        <v>1</v>
      </c>
      <c r="E15968">
        <v>47748</v>
      </c>
      <c r="F15968" s="1" t="s">
        <v>1</v>
      </c>
      <c r="G15968">
        <v>241055</v>
      </c>
      <c r="H15968">
        <v>44</v>
      </c>
      <c r="I15968">
        <v>576385992</v>
      </c>
      <c r="J15968">
        <v>-56435158</v>
      </c>
      <c r="K15968">
        <v>57638599</v>
      </c>
      <c r="L15968">
        <v>5290002671</v>
      </c>
      <c r="M15968" s="2">
        <v>45649</v>
      </c>
      <c r="N15968" s="1" t="s">
        <v>2</v>
      </c>
      <c r="O15968">
        <v>17</v>
      </c>
      <c r="P15968">
        <v>117</v>
      </c>
      <c r="Q15968">
        <v>1</v>
      </c>
      <c r="R15968" s="2">
        <v>45879</v>
      </c>
      <c r="S15968">
        <v>6</v>
      </c>
      <c r="T15968">
        <v>4</v>
      </c>
      <c r="U15968">
        <v>313841</v>
      </c>
      <c r="V15968" s="1" t="s">
        <v>3</v>
      </c>
      <c r="W15968" s="1" t="s">
        <v>668</v>
      </c>
      <c r="X15968" s="1" t="s">
        <v>669</v>
      </c>
      <c r="Y15968" s="1" t="s">
        <v>47</v>
      </c>
      <c r="Z15968">
        <v>1</v>
      </c>
      <c r="AA15968">
        <v>1</v>
      </c>
      <c r="AB15968" s="1" t="s">
        <v>48</v>
      </c>
      <c r="AC15968" s="1" t="s">
        <v>38</v>
      </c>
      <c r="AD15968" s="1" t="s">
        <v>26</v>
      </c>
      <c r="AE15968" s="1" t="s">
        <v>129</v>
      </c>
    </row>
    <row r="15969" spans="1:31" x14ac:dyDescent="0.3">
      <c r="A15969">
        <v>662011</v>
      </c>
      <c r="B15969">
        <v>27</v>
      </c>
      <c r="C15969" s="1" t="s">
        <v>0</v>
      </c>
      <c r="D15969">
        <v>1</v>
      </c>
      <c r="E15969">
        <v>24586</v>
      </c>
      <c r="F15969" s="1" t="s">
        <v>1</v>
      </c>
      <c r="G15969">
        <v>225950</v>
      </c>
      <c r="H15969">
        <v>44</v>
      </c>
      <c r="I15969">
        <v>65492440</v>
      </c>
      <c r="J15969">
        <v>-4.4000000000000004</v>
      </c>
      <c r="K15969">
        <v>6549244</v>
      </c>
      <c r="L15969">
        <v>5290002678</v>
      </c>
      <c r="M15969" s="2">
        <v>45649</v>
      </c>
      <c r="N15969" s="1" t="s">
        <v>2</v>
      </c>
      <c r="O15969">
        <v>17</v>
      </c>
      <c r="P15969">
        <v>8</v>
      </c>
      <c r="Q15969">
        <v>1</v>
      </c>
      <c r="R15969" s="2">
        <v>45879</v>
      </c>
      <c r="S15969">
        <v>6</v>
      </c>
      <c r="T15969">
        <v>91</v>
      </c>
      <c r="U15969">
        <v>313898</v>
      </c>
      <c r="V15969" s="1" t="s">
        <v>3</v>
      </c>
      <c r="W15969" s="1" t="s">
        <v>724</v>
      </c>
      <c r="X15969" s="1" t="s">
        <v>725</v>
      </c>
      <c r="Y15969" s="1" t="s">
        <v>12</v>
      </c>
      <c r="Z15969">
        <v>1</v>
      </c>
      <c r="AA15969">
        <v>1</v>
      </c>
      <c r="AB15969" s="1" t="s">
        <v>13</v>
      </c>
      <c r="AC15969" s="1" t="s">
        <v>14</v>
      </c>
      <c r="AD15969" s="1" t="s">
        <v>1</v>
      </c>
      <c r="AE15969" s="1" t="s">
        <v>1031</v>
      </c>
    </row>
    <row r="15970" spans="1:31" x14ac:dyDescent="0.3">
      <c r="A15970">
        <v>661969</v>
      </c>
      <c r="B15970">
        <v>27</v>
      </c>
      <c r="C15970" s="1" t="s">
        <v>0</v>
      </c>
      <c r="D15970">
        <v>1</v>
      </c>
      <c r="E15970">
        <v>21297</v>
      </c>
      <c r="F15970" s="1" t="s">
        <v>1</v>
      </c>
      <c r="G15970">
        <v>128886</v>
      </c>
      <c r="H15970">
        <v>44</v>
      </c>
      <c r="I15970">
        <v>8489367671</v>
      </c>
      <c r="J15970">
        <v>-751888925.03999996</v>
      </c>
      <c r="K15970">
        <v>848936767</v>
      </c>
      <c r="L15970">
        <v>5290002674</v>
      </c>
      <c r="M15970" s="2">
        <v>45649</v>
      </c>
      <c r="N15970" s="1" t="s">
        <v>2</v>
      </c>
      <c r="O15970">
        <v>17</v>
      </c>
      <c r="P15970">
        <v>843</v>
      </c>
      <c r="Q15970">
        <v>1</v>
      </c>
      <c r="R15970" s="2">
        <v>45879</v>
      </c>
      <c r="S15970">
        <v>6</v>
      </c>
      <c r="T15970">
        <v>1</v>
      </c>
      <c r="U15970">
        <v>313856</v>
      </c>
      <c r="V15970" s="1" t="s">
        <v>3</v>
      </c>
      <c r="W15970" s="1" t="s">
        <v>93</v>
      </c>
      <c r="X15970" s="1" t="s">
        <v>94</v>
      </c>
      <c r="Y15970" s="1" t="s">
        <v>6</v>
      </c>
      <c r="Z15970">
        <v>1</v>
      </c>
      <c r="AA15970">
        <v>1</v>
      </c>
      <c r="AB15970" s="1" t="s">
        <v>7</v>
      </c>
      <c r="AC15970" s="1" t="s">
        <v>25</v>
      </c>
      <c r="AD15970" s="1" t="s">
        <v>1</v>
      </c>
      <c r="AE15970" s="1" t="s">
        <v>1186</v>
      </c>
    </row>
    <row r="15971" spans="1:31" x14ac:dyDescent="0.3">
      <c r="A15971">
        <v>661970</v>
      </c>
      <c r="B15971">
        <v>27</v>
      </c>
      <c r="C15971" s="1" t="s">
        <v>0</v>
      </c>
      <c r="D15971">
        <v>1</v>
      </c>
      <c r="E15971">
        <v>21297</v>
      </c>
      <c r="F15971" s="1" t="s">
        <v>1</v>
      </c>
      <c r="G15971">
        <v>128886</v>
      </c>
      <c r="H15971">
        <v>44</v>
      </c>
      <c r="I15971">
        <v>8489367671</v>
      </c>
      <c r="J15971">
        <v>-751888925.03999996</v>
      </c>
      <c r="K15971">
        <v>848936768</v>
      </c>
      <c r="L15971">
        <v>5290002674</v>
      </c>
      <c r="M15971" s="2">
        <v>45649</v>
      </c>
      <c r="N15971" s="1" t="s">
        <v>2</v>
      </c>
      <c r="O15971">
        <v>17</v>
      </c>
      <c r="P15971">
        <v>843</v>
      </c>
      <c r="Q15971">
        <v>1</v>
      </c>
      <c r="R15971" s="2">
        <v>45879</v>
      </c>
      <c r="S15971">
        <v>6</v>
      </c>
      <c r="T15971">
        <v>1</v>
      </c>
      <c r="U15971">
        <v>313857</v>
      </c>
      <c r="V15971" s="1" t="s">
        <v>3</v>
      </c>
      <c r="W15971" s="1" t="s">
        <v>93</v>
      </c>
      <c r="X15971" s="1" t="s">
        <v>94</v>
      </c>
      <c r="Y15971" s="1" t="s">
        <v>6</v>
      </c>
      <c r="Z15971">
        <v>1</v>
      </c>
      <c r="AA15971">
        <v>1</v>
      </c>
      <c r="AB15971" s="1" t="s">
        <v>7</v>
      </c>
      <c r="AC15971" s="1" t="s">
        <v>25</v>
      </c>
      <c r="AD15971" s="1" t="s">
        <v>1</v>
      </c>
      <c r="AE15971" s="1" t="s">
        <v>1186</v>
      </c>
    </row>
    <row r="15972" spans="1:31" x14ac:dyDescent="0.3">
      <c r="A15972">
        <v>661971</v>
      </c>
      <c r="B15972">
        <v>27</v>
      </c>
      <c r="C15972" s="1" t="s">
        <v>0</v>
      </c>
      <c r="D15972">
        <v>1</v>
      </c>
      <c r="E15972">
        <v>21297</v>
      </c>
      <c r="F15972" s="1" t="s">
        <v>1</v>
      </c>
      <c r="G15972">
        <v>128886</v>
      </c>
      <c r="H15972">
        <v>44</v>
      </c>
      <c r="I15972">
        <v>8224074932</v>
      </c>
      <c r="J15972">
        <v>-728392398.32000005</v>
      </c>
      <c r="K15972">
        <v>822407493</v>
      </c>
      <c r="L15972">
        <v>5290002674</v>
      </c>
      <c r="M15972" s="2">
        <v>45649</v>
      </c>
      <c r="N15972" s="1" t="s">
        <v>2</v>
      </c>
      <c r="O15972">
        <v>17</v>
      </c>
      <c r="P15972">
        <v>817</v>
      </c>
      <c r="Q15972">
        <v>1</v>
      </c>
      <c r="R15972" s="2">
        <v>45879</v>
      </c>
      <c r="S15972">
        <v>6</v>
      </c>
      <c r="T15972">
        <v>1</v>
      </c>
      <c r="U15972">
        <v>313858</v>
      </c>
      <c r="V15972" s="1" t="s">
        <v>3</v>
      </c>
      <c r="W15972" s="1" t="s">
        <v>93</v>
      </c>
      <c r="X15972" s="1" t="s">
        <v>94</v>
      </c>
      <c r="Y15972" s="1" t="s">
        <v>6</v>
      </c>
      <c r="Z15972">
        <v>1</v>
      </c>
      <c r="AA15972">
        <v>1</v>
      </c>
      <c r="AB15972" s="1" t="s">
        <v>7</v>
      </c>
      <c r="AC15972" s="1" t="s">
        <v>25</v>
      </c>
      <c r="AD15972" s="1" t="s">
        <v>1</v>
      </c>
      <c r="AE15972" s="1" t="s">
        <v>1186</v>
      </c>
    </row>
    <row r="15973" spans="1:31" x14ac:dyDescent="0.3">
      <c r="A15973">
        <v>661972</v>
      </c>
      <c r="B15973">
        <v>27</v>
      </c>
      <c r="C15973" s="1" t="s">
        <v>0</v>
      </c>
      <c r="D15973">
        <v>1</v>
      </c>
      <c r="E15973">
        <v>21297</v>
      </c>
      <c r="F15973" s="1" t="s">
        <v>1</v>
      </c>
      <c r="G15973">
        <v>128886</v>
      </c>
      <c r="H15973">
        <v>44</v>
      </c>
      <c r="I15973">
        <v>7958782192</v>
      </c>
      <c r="J15973">
        <v>-704895871.60000002</v>
      </c>
      <c r="K15973">
        <v>795878219</v>
      </c>
      <c r="L15973">
        <v>5290002674</v>
      </c>
      <c r="M15973" s="2">
        <v>45649</v>
      </c>
      <c r="N15973" s="1" t="s">
        <v>2</v>
      </c>
      <c r="O15973">
        <v>17</v>
      </c>
      <c r="P15973">
        <v>790</v>
      </c>
      <c r="Q15973">
        <v>1</v>
      </c>
      <c r="R15973" s="2">
        <v>45879</v>
      </c>
      <c r="S15973">
        <v>6</v>
      </c>
      <c r="T15973">
        <v>1</v>
      </c>
      <c r="U15973">
        <v>313859</v>
      </c>
      <c r="V15973" s="1" t="s">
        <v>3</v>
      </c>
      <c r="W15973" s="1" t="s">
        <v>93</v>
      </c>
      <c r="X15973" s="1" t="s">
        <v>94</v>
      </c>
      <c r="Y15973" s="1" t="s">
        <v>6</v>
      </c>
      <c r="Z15973">
        <v>1</v>
      </c>
      <c r="AA15973">
        <v>1</v>
      </c>
      <c r="AB15973" s="1" t="s">
        <v>7</v>
      </c>
      <c r="AC15973" s="1" t="s">
        <v>25</v>
      </c>
      <c r="AD15973" s="1" t="s">
        <v>1</v>
      </c>
      <c r="AE15973" s="1" t="s">
        <v>1186</v>
      </c>
    </row>
    <row r="15974" spans="1:31" x14ac:dyDescent="0.3">
      <c r="A15974">
        <v>661964</v>
      </c>
      <c r="B15974">
        <v>27</v>
      </c>
      <c r="C15974" s="1" t="s">
        <v>0</v>
      </c>
      <c r="D15974">
        <v>1</v>
      </c>
      <c r="E15974">
        <v>28356</v>
      </c>
      <c r="F15974" s="1" t="s">
        <v>1</v>
      </c>
      <c r="G15974">
        <v>317302</v>
      </c>
      <c r="H15974">
        <v>44</v>
      </c>
      <c r="I15974">
        <v>919302000</v>
      </c>
      <c r="J15974">
        <v>0</v>
      </c>
      <c r="K15974">
        <v>91930200</v>
      </c>
      <c r="L15974">
        <v>5290002673</v>
      </c>
      <c r="M15974" s="2">
        <v>45649</v>
      </c>
      <c r="N15974" s="1" t="s">
        <v>2</v>
      </c>
      <c r="O15974">
        <v>17</v>
      </c>
      <c r="P15974">
        <v>1230</v>
      </c>
      <c r="Q15974">
        <v>1</v>
      </c>
      <c r="R15974" s="2">
        <v>45879</v>
      </c>
      <c r="S15974">
        <v>6</v>
      </c>
      <c r="T15974">
        <v>2</v>
      </c>
      <c r="U15974">
        <v>313851</v>
      </c>
      <c r="V15974" s="1" t="s">
        <v>3</v>
      </c>
      <c r="W15974" s="1" t="s">
        <v>62</v>
      </c>
      <c r="X15974" s="1" t="s">
        <v>63</v>
      </c>
      <c r="Y15974" s="1" t="s">
        <v>32</v>
      </c>
      <c r="Z15974">
        <v>1</v>
      </c>
      <c r="AA15974">
        <v>1</v>
      </c>
      <c r="AB15974" s="1" t="s">
        <v>33</v>
      </c>
      <c r="AC15974" s="1" t="s">
        <v>8</v>
      </c>
      <c r="AD15974" s="1" t="s">
        <v>1</v>
      </c>
      <c r="AE15974" s="1" t="s">
        <v>644</v>
      </c>
    </row>
    <row r="15975" spans="1:31" x14ac:dyDescent="0.3">
      <c r="A15975">
        <v>662035</v>
      </c>
      <c r="B15975">
        <v>27</v>
      </c>
      <c r="C15975" s="1" t="s">
        <v>0</v>
      </c>
      <c r="D15975">
        <v>1</v>
      </c>
      <c r="E15975">
        <v>36625</v>
      </c>
      <c r="F15975" s="1" t="s">
        <v>1</v>
      </c>
      <c r="G15975">
        <v>367528</v>
      </c>
      <c r="H15975">
        <v>44</v>
      </c>
      <c r="I15975">
        <v>7576994952</v>
      </c>
      <c r="J15975">
        <v>-2.48</v>
      </c>
      <c r="K15975">
        <v>757699495</v>
      </c>
      <c r="L15975">
        <v>5290002679</v>
      </c>
      <c r="M15975" s="2">
        <v>45649</v>
      </c>
      <c r="N15975" s="1" t="s">
        <v>2</v>
      </c>
      <c r="O15975">
        <v>17</v>
      </c>
      <c r="P15975">
        <v>647</v>
      </c>
      <c r="Q15975">
        <v>1</v>
      </c>
      <c r="R15975" s="2">
        <v>45879</v>
      </c>
      <c r="S15975">
        <v>6</v>
      </c>
      <c r="T15975">
        <v>1</v>
      </c>
      <c r="U15975">
        <v>313922</v>
      </c>
      <c r="V15975" s="1" t="s">
        <v>3</v>
      </c>
      <c r="W15975" s="1" t="s">
        <v>113</v>
      </c>
      <c r="X15975" s="1" t="s">
        <v>114</v>
      </c>
      <c r="Y15975" s="1" t="s">
        <v>12</v>
      </c>
      <c r="Z15975">
        <v>1</v>
      </c>
      <c r="AA15975">
        <v>1</v>
      </c>
      <c r="AB15975" s="1" t="s">
        <v>13</v>
      </c>
      <c r="AC15975" s="1" t="s">
        <v>8</v>
      </c>
      <c r="AD15975" s="1" t="s">
        <v>1</v>
      </c>
      <c r="AE15975" s="1" t="s">
        <v>1546</v>
      </c>
    </row>
    <row r="15976" spans="1:31" x14ac:dyDescent="0.3">
      <c r="A15976">
        <v>662036</v>
      </c>
      <c r="B15976">
        <v>27</v>
      </c>
      <c r="C15976" s="1" t="s">
        <v>0</v>
      </c>
      <c r="D15976">
        <v>1</v>
      </c>
      <c r="E15976">
        <v>36625</v>
      </c>
      <c r="F15976" s="1" t="s">
        <v>1</v>
      </c>
      <c r="G15976">
        <v>367528</v>
      </c>
      <c r="H15976">
        <v>44</v>
      </c>
      <c r="I15976">
        <v>380207632</v>
      </c>
      <c r="J15976">
        <v>-4.32</v>
      </c>
      <c r="K15976">
        <v>38020763</v>
      </c>
      <c r="L15976">
        <v>5290002679</v>
      </c>
      <c r="M15976" s="2">
        <v>45649</v>
      </c>
      <c r="N15976" s="1" t="s">
        <v>2</v>
      </c>
      <c r="O15976">
        <v>17</v>
      </c>
      <c r="P15976">
        <v>32</v>
      </c>
      <c r="Q15976">
        <v>1</v>
      </c>
      <c r="R15976" s="2">
        <v>45879</v>
      </c>
      <c r="S15976">
        <v>6</v>
      </c>
      <c r="T15976">
        <v>11</v>
      </c>
      <c r="U15976">
        <v>313923</v>
      </c>
      <c r="V15976" s="1" t="s">
        <v>3</v>
      </c>
      <c r="W15976" s="1" t="s">
        <v>113</v>
      </c>
      <c r="X15976" s="1" t="s">
        <v>114</v>
      </c>
      <c r="Y15976" s="1" t="s">
        <v>12</v>
      </c>
      <c r="Z15976">
        <v>1</v>
      </c>
      <c r="AA15976">
        <v>1</v>
      </c>
      <c r="AB15976" s="1" t="s">
        <v>13</v>
      </c>
      <c r="AC15976" s="1" t="s">
        <v>8</v>
      </c>
      <c r="AD15976" s="1" t="s">
        <v>1</v>
      </c>
      <c r="AE15976" s="1" t="s">
        <v>1546</v>
      </c>
    </row>
    <row r="15977" spans="1:31" x14ac:dyDescent="0.3">
      <c r="A15977">
        <v>662200</v>
      </c>
      <c r="B15977">
        <v>27</v>
      </c>
      <c r="C15977" s="1" t="s">
        <v>0</v>
      </c>
      <c r="D15977">
        <v>1</v>
      </c>
      <c r="E15977">
        <v>46251</v>
      </c>
      <c r="F15977" s="1" t="s">
        <v>1</v>
      </c>
      <c r="G15977">
        <v>103603</v>
      </c>
      <c r="H15977">
        <v>44</v>
      </c>
      <c r="I15977">
        <v>5264524</v>
      </c>
      <c r="J15977">
        <v>-1.24</v>
      </c>
      <c r="K15977">
        <v>526452</v>
      </c>
      <c r="L15977">
        <v>5290002700</v>
      </c>
      <c r="M15977" s="2">
        <v>45650</v>
      </c>
      <c r="N15977" s="1" t="s">
        <v>2</v>
      </c>
      <c r="O15977">
        <v>17</v>
      </c>
      <c r="P15977">
        <v>6</v>
      </c>
      <c r="Q15977">
        <v>1</v>
      </c>
      <c r="R15977" s="2">
        <v>45879</v>
      </c>
      <c r="S15977">
        <v>6</v>
      </c>
      <c r="T15977">
        <v>72</v>
      </c>
      <c r="U15977">
        <v>314087</v>
      </c>
      <c r="V15977" s="1" t="s">
        <v>3</v>
      </c>
      <c r="W15977" s="1" t="s">
        <v>67</v>
      </c>
      <c r="X15977" s="1" t="s">
        <v>68</v>
      </c>
      <c r="Y15977" s="1" t="s">
        <v>32</v>
      </c>
      <c r="Z15977">
        <v>1</v>
      </c>
      <c r="AA15977">
        <v>1</v>
      </c>
      <c r="AB15977" s="1" t="s">
        <v>33</v>
      </c>
      <c r="AC15977" s="1" t="s">
        <v>14</v>
      </c>
      <c r="AD15977" s="1" t="s">
        <v>189</v>
      </c>
      <c r="AE15977" s="1" t="s">
        <v>1547</v>
      </c>
    </row>
    <row r="15978" spans="1:31" x14ac:dyDescent="0.3">
      <c r="A15978">
        <v>662147</v>
      </c>
      <c r="B15978">
        <v>27</v>
      </c>
      <c r="C15978" s="1" t="s">
        <v>0</v>
      </c>
      <c r="D15978">
        <v>1</v>
      </c>
      <c r="E15978">
        <v>23623</v>
      </c>
      <c r="F15978" s="1" t="s">
        <v>1</v>
      </c>
      <c r="G15978">
        <v>131456</v>
      </c>
      <c r="H15978">
        <v>44</v>
      </c>
      <c r="I15978">
        <v>596292850</v>
      </c>
      <c r="J15978">
        <v>-1.1000000000000001</v>
      </c>
      <c r="K15978">
        <v>59629285</v>
      </c>
      <c r="L15978">
        <v>5290002699</v>
      </c>
      <c r="M15978" s="2">
        <v>45650</v>
      </c>
      <c r="N15978" s="1" t="s">
        <v>2</v>
      </c>
      <c r="O15978">
        <v>17</v>
      </c>
      <c r="P15978">
        <v>58</v>
      </c>
      <c r="Q15978">
        <v>1</v>
      </c>
      <c r="R15978" s="2">
        <v>45879</v>
      </c>
      <c r="S15978">
        <v>6</v>
      </c>
      <c r="T15978">
        <v>152</v>
      </c>
      <c r="U15978">
        <v>314034</v>
      </c>
      <c r="V15978" s="1" t="s">
        <v>3</v>
      </c>
      <c r="W15978" s="1" t="s">
        <v>160</v>
      </c>
      <c r="X15978" s="1" t="s">
        <v>161</v>
      </c>
      <c r="Y15978" s="1" t="s">
        <v>12</v>
      </c>
      <c r="Z15978">
        <v>1</v>
      </c>
      <c r="AA15978">
        <v>1</v>
      </c>
      <c r="AB15978" s="1" t="s">
        <v>13</v>
      </c>
      <c r="AC15978" s="1" t="s">
        <v>38</v>
      </c>
      <c r="AD15978" s="1" t="s">
        <v>26</v>
      </c>
      <c r="AE15978" s="1" t="s">
        <v>1548</v>
      </c>
    </row>
    <row r="15979" spans="1:31" x14ac:dyDescent="0.3">
      <c r="A15979">
        <v>662148</v>
      </c>
      <c r="B15979">
        <v>27</v>
      </c>
      <c r="C15979" s="1" t="s">
        <v>0</v>
      </c>
      <c r="D15979">
        <v>1</v>
      </c>
      <c r="E15979">
        <v>23623</v>
      </c>
      <c r="F15979" s="1" t="s">
        <v>1</v>
      </c>
      <c r="G15979">
        <v>131456</v>
      </c>
      <c r="H15979">
        <v>44</v>
      </c>
      <c r="I15979">
        <v>586239027</v>
      </c>
      <c r="J15979">
        <v>-3.46</v>
      </c>
      <c r="K15979">
        <v>58623903</v>
      </c>
      <c r="L15979">
        <v>5290002699</v>
      </c>
      <c r="M15979" s="2">
        <v>45650</v>
      </c>
      <c r="N15979" s="1" t="s">
        <v>2</v>
      </c>
      <c r="O15979">
        <v>17</v>
      </c>
      <c r="P15979">
        <v>57</v>
      </c>
      <c r="Q15979">
        <v>1</v>
      </c>
      <c r="R15979" s="2">
        <v>45879</v>
      </c>
      <c r="S15979">
        <v>6</v>
      </c>
      <c r="T15979">
        <v>162</v>
      </c>
      <c r="U15979">
        <v>314035</v>
      </c>
      <c r="V15979" s="1" t="s">
        <v>3</v>
      </c>
      <c r="W15979" s="1" t="s">
        <v>160</v>
      </c>
      <c r="X15979" s="1" t="s">
        <v>161</v>
      </c>
      <c r="Y15979" s="1" t="s">
        <v>12</v>
      </c>
      <c r="Z15979">
        <v>1</v>
      </c>
      <c r="AA15979">
        <v>1</v>
      </c>
      <c r="AB15979" s="1" t="s">
        <v>13</v>
      </c>
      <c r="AC15979" s="1" t="s">
        <v>38</v>
      </c>
      <c r="AD15979" s="1" t="s">
        <v>26</v>
      </c>
      <c r="AE15979" s="1" t="s">
        <v>1548</v>
      </c>
    </row>
    <row r="15980" spans="1:31" x14ac:dyDescent="0.3">
      <c r="A15980">
        <v>662149</v>
      </c>
      <c r="B15980">
        <v>27</v>
      </c>
      <c r="C15980" s="1" t="s">
        <v>0</v>
      </c>
      <c r="D15980">
        <v>1</v>
      </c>
      <c r="E15980">
        <v>23623</v>
      </c>
      <c r="F15980" s="1" t="s">
        <v>1</v>
      </c>
      <c r="G15980">
        <v>131456</v>
      </c>
      <c r="H15980">
        <v>44</v>
      </c>
      <c r="I15980">
        <v>576174882</v>
      </c>
      <c r="J15980">
        <v>-2.98</v>
      </c>
      <c r="K15980">
        <v>57617488</v>
      </c>
      <c r="L15980">
        <v>5290002699</v>
      </c>
      <c r="M15980" s="2">
        <v>45650</v>
      </c>
      <c r="N15980" s="1" t="s">
        <v>2</v>
      </c>
      <c r="O15980">
        <v>17</v>
      </c>
      <c r="P15980">
        <v>56</v>
      </c>
      <c r="Q15980">
        <v>1</v>
      </c>
      <c r="R15980" s="2">
        <v>45879</v>
      </c>
      <c r="S15980">
        <v>6</v>
      </c>
      <c r="T15980">
        <v>172</v>
      </c>
      <c r="U15980">
        <v>314036</v>
      </c>
      <c r="V15980" s="1" t="s">
        <v>3</v>
      </c>
      <c r="W15980" s="1" t="s">
        <v>160</v>
      </c>
      <c r="X15980" s="1" t="s">
        <v>161</v>
      </c>
      <c r="Y15980" s="1" t="s">
        <v>12</v>
      </c>
      <c r="Z15980">
        <v>1</v>
      </c>
      <c r="AA15980">
        <v>1</v>
      </c>
      <c r="AB15980" s="1" t="s">
        <v>13</v>
      </c>
      <c r="AC15980" s="1" t="s">
        <v>38</v>
      </c>
      <c r="AD15980" s="1" t="s">
        <v>26</v>
      </c>
      <c r="AE15980" s="1" t="s">
        <v>1548</v>
      </c>
    </row>
    <row r="15981" spans="1:31" x14ac:dyDescent="0.3">
      <c r="A15981">
        <v>662150</v>
      </c>
      <c r="B15981">
        <v>27</v>
      </c>
      <c r="C15981" s="1" t="s">
        <v>0</v>
      </c>
      <c r="D15981">
        <v>1</v>
      </c>
      <c r="E15981">
        <v>23623</v>
      </c>
      <c r="F15981" s="1" t="s">
        <v>1</v>
      </c>
      <c r="G15981">
        <v>131456</v>
      </c>
      <c r="H15981">
        <v>44</v>
      </c>
      <c r="I15981">
        <v>567081024</v>
      </c>
      <c r="J15981">
        <v>-3.36</v>
      </c>
      <c r="K15981">
        <v>56708102</v>
      </c>
      <c r="L15981">
        <v>5290002699</v>
      </c>
      <c r="M15981" s="2">
        <v>45650</v>
      </c>
      <c r="N15981" s="1" t="s">
        <v>2</v>
      </c>
      <c r="O15981">
        <v>17</v>
      </c>
      <c r="P15981">
        <v>55</v>
      </c>
      <c r="Q15981">
        <v>1</v>
      </c>
      <c r="R15981" s="2">
        <v>45879</v>
      </c>
      <c r="S15981">
        <v>6</v>
      </c>
      <c r="T15981">
        <v>182</v>
      </c>
      <c r="U15981">
        <v>314037</v>
      </c>
      <c r="V15981" s="1" t="s">
        <v>3</v>
      </c>
      <c r="W15981" s="1" t="s">
        <v>160</v>
      </c>
      <c r="X15981" s="1" t="s">
        <v>161</v>
      </c>
      <c r="Y15981" s="1" t="s">
        <v>12</v>
      </c>
      <c r="Z15981">
        <v>1</v>
      </c>
      <c r="AA15981">
        <v>1</v>
      </c>
      <c r="AB15981" s="1" t="s">
        <v>13</v>
      </c>
      <c r="AC15981" s="1" t="s">
        <v>38</v>
      </c>
      <c r="AD15981" s="1" t="s">
        <v>26</v>
      </c>
      <c r="AE15981" s="1" t="s">
        <v>1548</v>
      </c>
    </row>
    <row r="15982" spans="1:31" x14ac:dyDescent="0.3">
      <c r="A15982">
        <v>662199</v>
      </c>
      <c r="B15982">
        <v>27</v>
      </c>
      <c r="C15982" s="1" t="s">
        <v>0</v>
      </c>
      <c r="D15982">
        <v>1</v>
      </c>
      <c r="E15982">
        <v>46251</v>
      </c>
      <c r="F15982" s="1" t="s">
        <v>1</v>
      </c>
      <c r="G15982">
        <v>103603</v>
      </c>
      <c r="H15982">
        <v>44</v>
      </c>
      <c r="I15982">
        <v>21720353</v>
      </c>
      <c r="J15982">
        <v>-0.53</v>
      </c>
      <c r="K15982">
        <v>2172035</v>
      </c>
      <c r="L15982">
        <v>5290002700</v>
      </c>
      <c r="M15982" s="2">
        <v>45650</v>
      </c>
      <c r="N15982" s="1" t="s">
        <v>2</v>
      </c>
      <c r="O15982">
        <v>17</v>
      </c>
      <c r="P15982">
        <v>26</v>
      </c>
      <c r="Q15982">
        <v>1</v>
      </c>
      <c r="R15982" s="2">
        <v>45879</v>
      </c>
      <c r="S15982">
        <v>6</v>
      </c>
      <c r="T15982">
        <v>62</v>
      </c>
      <c r="U15982">
        <v>314086</v>
      </c>
      <c r="V15982" s="1" t="s">
        <v>3</v>
      </c>
      <c r="W15982" s="1" t="s">
        <v>67</v>
      </c>
      <c r="X15982" s="1" t="s">
        <v>68</v>
      </c>
      <c r="Y15982" s="1" t="s">
        <v>32</v>
      </c>
      <c r="Z15982">
        <v>1</v>
      </c>
      <c r="AA15982">
        <v>1</v>
      </c>
      <c r="AB15982" s="1" t="s">
        <v>33</v>
      </c>
      <c r="AC15982" s="1" t="s">
        <v>14</v>
      </c>
      <c r="AD15982" s="1" t="s">
        <v>189</v>
      </c>
      <c r="AE15982" s="1" t="s">
        <v>1547</v>
      </c>
    </row>
    <row r="15983" spans="1:31" x14ac:dyDescent="0.3">
      <c r="A15983">
        <v>662151</v>
      </c>
      <c r="B15983">
        <v>27</v>
      </c>
      <c r="C15983" s="1" t="s">
        <v>0</v>
      </c>
      <c r="D15983">
        <v>1</v>
      </c>
      <c r="E15983">
        <v>23623</v>
      </c>
      <c r="F15983" s="1" t="s">
        <v>1</v>
      </c>
      <c r="G15983">
        <v>131456</v>
      </c>
      <c r="H15983">
        <v>44</v>
      </c>
      <c r="I15983">
        <v>277316226</v>
      </c>
      <c r="J15983">
        <v>-2.94</v>
      </c>
      <c r="K15983">
        <v>27731623</v>
      </c>
      <c r="L15983">
        <v>5290002699</v>
      </c>
      <c r="M15983" s="2">
        <v>45650</v>
      </c>
      <c r="N15983" s="1" t="s">
        <v>2</v>
      </c>
      <c r="O15983">
        <v>17</v>
      </c>
      <c r="P15983">
        <v>27</v>
      </c>
      <c r="Q15983">
        <v>1</v>
      </c>
      <c r="R15983" s="2">
        <v>45879</v>
      </c>
      <c r="S15983">
        <v>6</v>
      </c>
      <c r="T15983">
        <v>192</v>
      </c>
      <c r="U15983">
        <v>314038</v>
      </c>
      <c r="V15983" s="1" t="s">
        <v>3</v>
      </c>
      <c r="W15983" s="1" t="s">
        <v>160</v>
      </c>
      <c r="X15983" s="1" t="s">
        <v>161</v>
      </c>
      <c r="Y15983" s="1" t="s">
        <v>12</v>
      </c>
      <c r="Z15983">
        <v>1</v>
      </c>
      <c r="AA15983">
        <v>1</v>
      </c>
      <c r="AB15983" s="1" t="s">
        <v>13</v>
      </c>
      <c r="AC15983" s="1" t="s">
        <v>38</v>
      </c>
      <c r="AD15983" s="1" t="s">
        <v>26</v>
      </c>
      <c r="AE15983" s="1" t="s">
        <v>1548</v>
      </c>
    </row>
    <row r="15984" spans="1:31" x14ac:dyDescent="0.3">
      <c r="A15984">
        <v>662152</v>
      </c>
      <c r="B15984">
        <v>27</v>
      </c>
      <c r="C15984" s="1" t="s">
        <v>0</v>
      </c>
      <c r="D15984">
        <v>1</v>
      </c>
      <c r="E15984">
        <v>23623</v>
      </c>
      <c r="F15984" s="1" t="s">
        <v>1</v>
      </c>
      <c r="G15984">
        <v>131456</v>
      </c>
      <c r="H15984">
        <v>44</v>
      </c>
      <c r="I15984">
        <v>272041581</v>
      </c>
      <c r="J15984">
        <v>-4.8099999999999996</v>
      </c>
      <c r="K15984">
        <v>27204158</v>
      </c>
      <c r="L15984">
        <v>5290002699</v>
      </c>
      <c r="M15984" s="2">
        <v>45650</v>
      </c>
      <c r="N15984" s="1" t="s">
        <v>2</v>
      </c>
      <c r="O15984">
        <v>17</v>
      </c>
      <c r="P15984">
        <v>26</v>
      </c>
      <c r="Q15984">
        <v>1</v>
      </c>
      <c r="R15984" s="2">
        <v>45879</v>
      </c>
      <c r="S15984">
        <v>6</v>
      </c>
      <c r="T15984">
        <v>202</v>
      </c>
      <c r="U15984">
        <v>314039</v>
      </c>
      <c r="V15984" s="1" t="s">
        <v>3</v>
      </c>
      <c r="W15984" s="1" t="s">
        <v>160</v>
      </c>
      <c r="X15984" s="1" t="s">
        <v>161</v>
      </c>
      <c r="Y15984" s="1" t="s">
        <v>12</v>
      </c>
      <c r="Z15984">
        <v>1</v>
      </c>
      <c r="AA15984">
        <v>1</v>
      </c>
      <c r="AB15984" s="1" t="s">
        <v>13</v>
      </c>
      <c r="AC15984" s="1" t="s">
        <v>38</v>
      </c>
      <c r="AD15984" s="1" t="s">
        <v>26</v>
      </c>
      <c r="AE15984" s="1" t="s">
        <v>1548</v>
      </c>
    </row>
    <row r="15985" spans="1:31" x14ac:dyDescent="0.3">
      <c r="A15985">
        <v>662063</v>
      </c>
      <c r="B15985">
        <v>27</v>
      </c>
      <c r="C15985" s="1" t="s">
        <v>0</v>
      </c>
      <c r="D15985">
        <v>1</v>
      </c>
      <c r="E15985">
        <v>47748</v>
      </c>
      <c r="F15985" s="1" t="s">
        <v>1</v>
      </c>
      <c r="G15985">
        <v>77691</v>
      </c>
      <c r="H15985">
        <v>44</v>
      </c>
      <c r="I15985">
        <v>2661461216</v>
      </c>
      <c r="J15985">
        <v>-260589227.46000001</v>
      </c>
      <c r="K15985">
        <v>266146122</v>
      </c>
      <c r="L15985">
        <v>5290002688</v>
      </c>
      <c r="M15985" s="2">
        <v>45650</v>
      </c>
      <c r="N15985" s="1" t="s">
        <v>2</v>
      </c>
      <c r="O15985">
        <v>17</v>
      </c>
      <c r="P15985">
        <v>314</v>
      </c>
      <c r="Q15985">
        <v>1</v>
      </c>
      <c r="R15985" s="2">
        <v>45879</v>
      </c>
      <c r="S15985">
        <v>6</v>
      </c>
      <c r="T15985">
        <v>71</v>
      </c>
      <c r="U15985">
        <v>313950</v>
      </c>
      <c r="V15985" s="1" t="s">
        <v>3</v>
      </c>
      <c r="W15985" s="1" t="s">
        <v>10</v>
      </c>
      <c r="X15985" s="1" t="s">
        <v>11</v>
      </c>
      <c r="Y15985" s="1" t="s">
        <v>12</v>
      </c>
      <c r="Z15985">
        <v>1</v>
      </c>
      <c r="AA15985">
        <v>1</v>
      </c>
      <c r="AB15985" s="1" t="s">
        <v>13</v>
      </c>
      <c r="AC15985" s="1" t="s">
        <v>38</v>
      </c>
      <c r="AD15985" s="1" t="s">
        <v>26</v>
      </c>
      <c r="AE15985" s="1" t="s">
        <v>129</v>
      </c>
    </row>
    <row r="15986" spans="1:31" x14ac:dyDescent="0.3">
      <c r="A15986">
        <v>662153</v>
      </c>
      <c r="B15986">
        <v>27</v>
      </c>
      <c r="C15986" s="1" t="s">
        <v>0</v>
      </c>
      <c r="D15986">
        <v>1</v>
      </c>
      <c r="E15986">
        <v>23623</v>
      </c>
      <c r="F15986" s="1" t="s">
        <v>1</v>
      </c>
      <c r="G15986">
        <v>131456</v>
      </c>
      <c r="H15986">
        <v>44</v>
      </c>
      <c r="I15986">
        <v>266777259</v>
      </c>
      <c r="J15986">
        <v>-3.59</v>
      </c>
      <c r="K15986">
        <v>26677726</v>
      </c>
      <c r="L15986">
        <v>5290002699</v>
      </c>
      <c r="M15986" s="2">
        <v>45650</v>
      </c>
      <c r="N15986" s="1" t="s">
        <v>2</v>
      </c>
      <c r="O15986">
        <v>17</v>
      </c>
      <c r="P15986">
        <v>26</v>
      </c>
      <c r="Q15986">
        <v>1</v>
      </c>
      <c r="R15986" s="2">
        <v>45879</v>
      </c>
      <c r="S15986">
        <v>6</v>
      </c>
      <c r="T15986">
        <v>212</v>
      </c>
      <c r="U15986">
        <v>314040</v>
      </c>
      <c r="V15986" s="1" t="s">
        <v>3</v>
      </c>
      <c r="W15986" s="1" t="s">
        <v>160</v>
      </c>
      <c r="X15986" s="1" t="s">
        <v>161</v>
      </c>
      <c r="Y15986" s="1" t="s">
        <v>12</v>
      </c>
      <c r="Z15986">
        <v>1</v>
      </c>
      <c r="AA15986">
        <v>1</v>
      </c>
      <c r="AB15986" s="1" t="s">
        <v>13</v>
      </c>
      <c r="AC15986" s="1" t="s">
        <v>38</v>
      </c>
      <c r="AD15986" s="1" t="s">
        <v>26</v>
      </c>
      <c r="AE15986" s="1" t="s">
        <v>1548</v>
      </c>
    </row>
    <row r="15987" spans="1:31" x14ac:dyDescent="0.3">
      <c r="A15987">
        <v>662062</v>
      </c>
      <c r="B15987">
        <v>27</v>
      </c>
      <c r="C15987" s="1" t="s">
        <v>0</v>
      </c>
      <c r="D15987">
        <v>1</v>
      </c>
      <c r="E15987">
        <v>47748</v>
      </c>
      <c r="F15987" s="1" t="s">
        <v>1</v>
      </c>
      <c r="G15987">
        <v>77691</v>
      </c>
      <c r="H15987">
        <v>44</v>
      </c>
      <c r="I15987">
        <v>4570930619</v>
      </c>
      <c r="J15987">
        <v>-447549363.19999999</v>
      </c>
      <c r="K15987">
        <v>457093061</v>
      </c>
      <c r="L15987">
        <v>5290002688</v>
      </c>
      <c r="M15987" s="2">
        <v>45650</v>
      </c>
      <c r="N15987" s="1" t="s">
        <v>2</v>
      </c>
      <c r="O15987">
        <v>17</v>
      </c>
      <c r="P15987">
        <v>539</v>
      </c>
      <c r="Q15987">
        <v>1</v>
      </c>
      <c r="R15987" s="2">
        <v>45879</v>
      </c>
      <c r="S15987">
        <v>6</v>
      </c>
      <c r="T15987">
        <v>51</v>
      </c>
      <c r="U15987">
        <v>313949</v>
      </c>
      <c r="V15987" s="1" t="s">
        <v>3</v>
      </c>
      <c r="W15987" s="1" t="s">
        <v>10</v>
      </c>
      <c r="X15987" s="1" t="s">
        <v>11</v>
      </c>
      <c r="Y15987" s="1" t="s">
        <v>12</v>
      </c>
      <c r="Z15987">
        <v>1</v>
      </c>
      <c r="AA15987">
        <v>1</v>
      </c>
      <c r="AB15987" s="1" t="s">
        <v>13</v>
      </c>
      <c r="AC15987" s="1" t="s">
        <v>38</v>
      </c>
      <c r="AD15987" s="1" t="s">
        <v>26</v>
      </c>
      <c r="AE15987" s="1" t="s">
        <v>129</v>
      </c>
    </row>
    <row r="15988" spans="1:31" x14ac:dyDescent="0.3">
      <c r="A15988">
        <v>662198</v>
      </c>
      <c r="B15988">
        <v>27</v>
      </c>
      <c r="C15988" s="1" t="s">
        <v>0</v>
      </c>
      <c r="D15988">
        <v>1</v>
      </c>
      <c r="E15988">
        <v>46251</v>
      </c>
      <c r="F15988" s="1" t="s">
        <v>1</v>
      </c>
      <c r="G15988">
        <v>103603</v>
      </c>
      <c r="H15988">
        <v>44</v>
      </c>
      <c r="I15988">
        <v>5264524</v>
      </c>
      <c r="J15988">
        <v>-1.24</v>
      </c>
      <c r="K15988">
        <v>526452</v>
      </c>
      <c r="L15988">
        <v>5290002700</v>
      </c>
      <c r="M15988" s="2">
        <v>45650</v>
      </c>
      <c r="N15988" s="1" t="s">
        <v>2</v>
      </c>
      <c r="O15988">
        <v>17</v>
      </c>
      <c r="P15988">
        <v>6</v>
      </c>
      <c r="Q15988">
        <v>1</v>
      </c>
      <c r="R15988" s="2">
        <v>45879</v>
      </c>
      <c r="S15988">
        <v>6</v>
      </c>
      <c r="T15988">
        <v>52</v>
      </c>
      <c r="U15988">
        <v>314085</v>
      </c>
      <c r="V15988" s="1" t="s">
        <v>3</v>
      </c>
      <c r="W15988" s="1" t="s">
        <v>67</v>
      </c>
      <c r="X15988" s="1" t="s">
        <v>68</v>
      </c>
      <c r="Y15988" s="1" t="s">
        <v>32</v>
      </c>
      <c r="Z15988">
        <v>1</v>
      </c>
      <c r="AA15988">
        <v>1</v>
      </c>
      <c r="AB15988" s="1" t="s">
        <v>33</v>
      </c>
      <c r="AC15988" s="1" t="s">
        <v>14</v>
      </c>
      <c r="AD15988" s="1" t="s">
        <v>189</v>
      </c>
      <c r="AE15988" s="1" t="s">
        <v>1547</v>
      </c>
    </row>
    <row r="15989" spans="1:31" x14ac:dyDescent="0.3">
      <c r="A15989">
        <v>662197</v>
      </c>
      <c r="B15989">
        <v>27</v>
      </c>
      <c r="C15989" s="1" t="s">
        <v>0</v>
      </c>
      <c r="D15989">
        <v>1</v>
      </c>
      <c r="E15989">
        <v>46251</v>
      </c>
      <c r="F15989" s="1" t="s">
        <v>1</v>
      </c>
      <c r="G15989">
        <v>103603</v>
      </c>
      <c r="H15989">
        <v>44</v>
      </c>
      <c r="I15989">
        <v>6317429</v>
      </c>
      <c r="J15989">
        <v>-4.51</v>
      </c>
      <c r="K15989">
        <v>631743</v>
      </c>
      <c r="L15989">
        <v>5290002700</v>
      </c>
      <c r="M15989" s="2">
        <v>45650</v>
      </c>
      <c r="N15989" s="1" t="s">
        <v>2</v>
      </c>
      <c r="O15989">
        <v>17</v>
      </c>
      <c r="P15989">
        <v>8</v>
      </c>
      <c r="Q15989">
        <v>1</v>
      </c>
      <c r="R15989" s="2">
        <v>45879</v>
      </c>
      <c r="S15989">
        <v>6</v>
      </c>
      <c r="T15989">
        <v>42</v>
      </c>
      <c r="U15989">
        <v>314084</v>
      </c>
      <c r="V15989" s="1" t="s">
        <v>3</v>
      </c>
      <c r="W15989" s="1" t="s">
        <v>67</v>
      </c>
      <c r="X15989" s="1" t="s">
        <v>68</v>
      </c>
      <c r="Y15989" s="1" t="s">
        <v>32</v>
      </c>
      <c r="Z15989">
        <v>1</v>
      </c>
      <c r="AA15989">
        <v>1</v>
      </c>
      <c r="AB15989" s="1" t="s">
        <v>33</v>
      </c>
      <c r="AC15989" s="1" t="s">
        <v>14</v>
      </c>
      <c r="AD15989" s="1" t="s">
        <v>189</v>
      </c>
      <c r="AE15989" s="1" t="s">
        <v>1547</v>
      </c>
    </row>
    <row r="15990" spans="1:31" x14ac:dyDescent="0.3">
      <c r="A15990">
        <v>662194</v>
      </c>
      <c r="B15990">
        <v>27</v>
      </c>
      <c r="C15990" s="1" t="s">
        <v>0</v>
      </c>
      <c r="D15990">
        <v>1</v>
      </c>
      <c r="E15990">
        <v>46251</v>
      </c>
      <c r="F15990" s="1" t="s">
        <v>1</v>
      </c>
      <c r="G15990">
        <v>103603</v>
      </c>
      <c r="H15990">
        <v>44</v>
      </c>
      <c r="I15990">
        <v>6646043</v>
      </c>
      <c r="J15990">
        <v>-1.97</v>
      </c>
      <c r="K15990">
        <v>664604</v>
      </c>
      <c r="L15990">
        <v>5290002700</v>
      </c>
      <c r="M15990" s="2">
        <v>45650</v>
      </c>
      <c r="N15990" s="1" t="s">
        <v>2</v>
      </c>
      <c r="O15990">
        <v>17</v>
      </c>
      <c r="P15990">
        <v>8</v>
      </c>
      <c r="Q15990">
        <v>1</v>
      </c>
      <c r="R15990" s="2">
        <v>45879</v>
      </c>
      <c r="S15990">
        <v>6</v>
      </c>
      <c r="T15990">
        <v>2</v>
      </c>
      <c r="U15990">
        <v>314081</v>
      </c>
      <c r="V15990" s="1" t="s">
        <v>3</v>
      </c>
      <c r="W15990" s="1" t="s">
        <v>67</v>
      </c>
      <c r="X15990" s="1" t="s">
        <v>68</v>
      </c>
      <c r="Y15990" s="1" t="s">
        <v>32</v>
      </c>
      <c r="Z15990">
        <v>1</v>
      </c>
      <c r="AA15990">
        <v>1</v>
      </c>
      <c r="AB15990" s="1" t="s">
        <v>33</v>
      </c>
      <c r="AC15990" s="1" t="s">
        <v>14</v>
      </c>
      <c r="AD15990" s="1" t="s">
        <v>189</v>
      </c>
      <c r="AE15990" s="1" t="s">
        <v>1547</v>
      </c>
    </row>
    <row r="15991" spans="1:31" x14ac:dyDescent="0.3">
      <c r="A15991">
        <v>662127</v>
      </c>
      <c r="B15991">
        <v>27</v>
      </c>
      <c r="C15991" s="1" t="s">
        <v>0</v>
      </c>
      <c r="D15991">
        <v>1</v>
      </c>
      <c r="E15991">
        <v>47748</v>
      </c>
      <c r="F15991" s="1" t="s">
        <v>1</v>
      </c>
      <c r="G15991">
        <v>103603</v>
      </c>
      <c r="H15991">
        <v>44</v>
      </c>
      <c r="I15991">
        <v>66471196</v>
      </c>
      <c r="J15991">
        <v>-6508337.79</v>
      </c>
      <c r="K15991">
        <v>6647120</v>
      </c>
      <c r="L15991">
        <v>5290002698</v>
      </c>
      <c r="M15991" s="2">
        <v>45650</v>
      </c>
      <c r="N15991" s="1" t="s">
        <v>2</v>
      </c>
      <c r="O15991">
        <v>17</v>
      </c>
      <c r="P15991">
        <v>87</v>
      </c>
      <c r="Q15991">
        <v>1</v>
      </c>
      <c r="R15991" s="2">
        <v>45879</v>
      </c>
      <c r="S15991">
        <v>6</v>
      </c>
      <c r="T15991">
        <v>116</v>
      </c>
      <c r="U15991">
        <v>314014</v>
      </c>
      <c r="V15991" s="1" t="s">
        <v>3</v>
      </c>
      <c r="W15991" s="1" t="s">
        <v>67</v>
      </c>
      <c r="X15991" s="1" t="s">
        <v>68</v>
      </c>
      <c r="Y15991" s="1" t="s">
        <v>32</v>
      </c>
      <c r="Z15991">
        <v>1</v>
      </c>
      <c r="AA15991">
        <v>1</v>
      </c>
      <c r="AB15991" s="1" t="s">
        <v>33</v>
      </c>
      <c r="AC15991" s="1" t="s">
        <v>38</v>
      </c>
      <c r="AD15991" s="1" t="s">
        <v>26</v>
      </c>
      <c r="AE15991" s="1" t="s">
        <v>129</v>
      </c>
    </row>
    <row r="15992" spans="1:31" x14ac:dyDescent="0.3">
      <c r="A15992">
        <v>662120</v>
      </c>
      <c r="B15992">
        <v>27</v>
      </c>
      <c r="C15992" s="1" t="s">
        <v>0</v>
      </c>
      <c r="D15992">
        <v>1</v>
      </c>
      <c r="E15992">
        <v>47748</v>
      </c>
      <c r="F15992" s="1" t="s">
        <v>1</v>
      </c>
      <c r="G15992">
        <v>103603</v>
      </c>
      <c r="H15992">
        <v>44</v>
      </c>
      <c r="I15992">
        <v>32337339</v>
      </c>
      <c r="J15992">
        <v>-3166211.63</v>
      </c>
      <c r="K15992">
        <v>3233734</v>
      </c>
      <c r="L15992">
        <v>5290002698</v>
      </c>
      <c r="M15992" s="2">
        <v>45650</v>
      </c>
      <c r="N15992" s="1" t="s">
        <v>2</v>
      </c>
      <c r="O15992">
        <v>17</v>
      </c>
      <c r="P15992">
        <v>42</v>
      </c>
      <c r="Q15992">
        <v>1</v>
      </c>
      <c r="R15992" s="2">
        <v>45879</v>
      </c>
      <c r="S15992">
        <v>6</v>
      </c>
      <c r="T15992">
        <v>54</v>
      </c>
      <c r="U15992">
        <v>314007</v>
      </c>
      <c r="V15992" s="1" t="s">
        <v>3</v>
      </c>
      <c r="W15992" s="1" t="s">
        <v>67</v>
      </c>
      <c r="X15992" s="1" t="s">
        <v>68</v>
      </c>
      <c r="Y15992" s="1" t="s">
        <v>32</v>
      </c>
      <c r="Z15992">
        <v>1</v>
      </c>
      <c r="AA15992">
        <v>1</v>
      </c>
      <c r="AB15992" s="1" t="s">
        <v>33</v>
      </c>
      <c r="AC15992" s="1" t="s">
        <v>38</v>
      </c>
      <c r="AD15992" s="1" t="s">
        <v>26</v>
      </c>
      <c r="AE15992" s="1" t="s">
        <v>129</v>
      </c>
    </row>
    <row r="15993" spans="1:31" x14ac:dyDescent="0.3">
      <c r="A15993">
        <v>662117</v>
      </c>
      <c r="B15993">
        <v>27</v>
      </c>
      <c r="C15993" s="1" t="s">
        <v>0</v>
      </c>
      <c r="D15993">
        <v>1</v>
      </c>
      <c r="E15993">
        <v>47748</v>
      </c>
      <c r="F15993" s="1" t="s">
        <v>1</v>
      </c>
      <c r="G15993">
        <v>103603</v>
      </c>
      <c r="H15993">
        <v>44</v>
      </c>
      <c r="I15993">
        <v>217775460</v>
      </c>
      <c r="J15993">
        <v>-21322845.57</v>
      </c>
      <c r="K15993">
        <v>21777546</v>
      </c>
      <c r="L15993">
        <v>5290002698</v>
      </c>
      <c r="M15993" s="2">
        <v>45650</v>
      </c>
      <c r="N15993" s="1" t="s">
        <v>2</v>
      </c>
      <c r="O15993">
        <v>17</v>
      </c>
      <c r="P15993">
        <v>285</v>
      </c>
      <c r="Q15993">
        <v>1</v>
      </c>
      <c r="R15993" s="2">
        <v>45879</v>
      </c>
      <c r="S15993">
        <v>6</v>
      </c>
      <c r="T15993">
        <v>9</v>
      </c>
      <c r="U15993">
        <v>314004</v>
      </c>
      <c r="V15993" s="1" t="s">
        <v>3</v>
      </c>
      <c r="W15993" s="1" t="s">
        <v>67</v>
      </c>
      <c r="X15993" s="1" t="s">
        <v>68</v>
      </c>
      <c r="Y15993" s="1" t="s">
        <v>32</v>
      </c>
      <c r="Z15993">
        <v>1</v>
      </c>
      <c r="AA15993">
        <v>1</v>
      </c>
      <c r="AB15993" s="1" t="s">
        <v>33</v>
      </c>
      <c r="AC15993" s="1" t="s">
        <v>38</v>
      </c>
      <c r="AD15993" s="1" t="s">
        <v>26</v>
      </c>
      <c r="AE15993" s="1" t="s">
        <v>129</v>
      </c>
    </row>
    <row r="15994" spans="1:31" x14ac:dyDescent="0.3">
      <c r="A15994">
        <v>662154</v>
      </c>
      <c r="B15994">
        <v>27</v>
      </c>
      <c r="C15994" s="1" t="s">
        <v>0</v>
      </c>
      <c r="D15994">
        <v>1</v>
      </c>
      <c r="E15994">
        <v>23623</v>
      </c>
      <c r="F15994" s="1" t="s">
        <v>1</v>
      </c>
      <c r="G15994">
        <v>131456</v>
      </c>
      <c r="H15994">
        <v>44</v>
      </c>
      <c r="I15994">
        <v>261502615</v>
      </c>
      <c r="J15994">
        <v>-1.34</v>
      </c>
      <c r="K15994">
        <v>26150262</v>
      </c>
      <c r="L15994">
        <v>5290002699</v>
      </c>
      <c r="M15994" s="2">
        <v>45650</v>
      </c>
      <c r="N15994" s="1" t="s">
        <v>2</v>
      </c>
      <c r="O15994">
        <v>17</v>
      </c>
      <c r="P15994">
        <v>25</v>
      </c>
      <c r="Q15994">
        <v>1</v>
      </c>
      <c r="R15994" s="2">
        <v>45879</v>
      </c>
      <c r="S15994">
        <v>6</v>
      </c>
      <c r="T15994">
        <v>222</v>
      </c>
      <c r="U15994">
        <v>314041</v>
      </c>
      <c r="V15994" s="1" t="s">
        <v>3</v>
      </c>
      <c r="W15994" s="1" t="s">
        <v>160</v>
      </c>
      <c r="X15994" s="1" t="s">
        <v>161</v>
      </c>
      <c r="Y15994" s="1" t="s">
        <v>12</v>
      </c>
      <c r="Z15994">
        <v>1</v>
      </c>
      <c r="AA15994">
        <v>1</v>
      </c>
      <c r="AB15994" s="1" t="s">
        <v>13</v>
      </c>
      <c r="AC15994" s="1" t="s">
        <v>38</v>
      </c>
      <c r="AD15994" s="1" t="s">
        <v>26</v>
      </c>
      <c r="AE15994" s="1" t="s">
        <v>1548</v>
      </c>
    </row>
    <row r="15995" spans="1:31" x14ac:dyDescent="0.3">
      <c r="A15995">
        <v>662155</v>
      </c>
      <c r="B15995">
        <v>27</v>
      </c>
      <c r="C15995" s="1" t="s">
        <v>0</v>
      </c>
      <c r="D15995">
        <v>1</v>
      </c>
      <c r="E15995">
        <v>23623</v>
      </c>
      <c r="F15995" s="1" t="s">
        <v>1</v>
      </c>
      <c r="G15995">
        <v>131456</v>
      </c>
      <c r="H15995">
        <v>44</v>
      </c>
      <c r="I15995">
        <v>256475704</v>
      </c>
      <c r="J15995">
        <v>-3.63</v>
      </c>
      <c r="K15995">
        <v>25647570</v>
      </c>
      <c r="L15995">
        <v>5290002699</v>
      </c>
      <c r="M15995" s="2">
        <v>45650</v>
      </c>
      <c r="N15995" s="1" t="s">
        <v>2</v>
      </c>
      <c r="O15995">
        <v>17</v>
      </c>
      <c r="P15995">
        <v>25</v>
      </c>
      <c r="Q15995">
        <v>1</v>
      </c>
      <c r="R15995" s="2">
        <v>45879</v>
      </c>
      <c r="S15995">
        <v>6</v>
      </c>
      <c r="T15995">
        <v>232</v>
      </c>
      <c r="U15995">
        <v>314042</v>
      </c>
      <c r="V15995" s="1" t="s">
        <v>3</v>
      </c>
      <c r="W15995" s="1" t="s">
        <v>160</v>
      </c>
      <c r="X15995" s="1" t="s">
        <v>161</v>
      </c>
      <c r="Y15995" s="1" t="s">
        <v>12</v>
      </c>
      <c r="Z15995">
        <v>1</v>
      </c>
      <c r="AA15995">
        <v>1</v>
      </c>
      <c r="AB15995" s="1" t="s">
        <v>13</v>
      </c>
      <c r="AC15995" s="1" t="s">
        <v>38</v>
      </c>
      <c r="AD15995" s="1" t="s">
        <v>26</v>
      </c>
      <c r="AE15995" s="1" t="s">
        <v>1548</v>
      </c>
    </row>
    <row r="15996" spans="1:31" x14ac:dyDescent="0.3">
      <c r="A15996">
        <v>662156</v>
      </c>
      <c r="B15996">
        <v>27</v>
      </c>
      <c r="C15996" s="1" t="s">
        <v>0</v>
      </c>
      <c r="D15996">
        <v>1</v>
      </c>
      <c r="E15996">
        <v>23623</v>
      </c>
      <c r="F15996" s="1" t="s">
        <v>1</v>
      </c>
      <c r="G15996">
        <v>131456</v>
      </c>
      <c r="H15996">
        <v>44</v>
      </c>
      <c r="I15996">
        <v>251211382</v>
      </c>
      <c r="J15996">
        <v>-2.41</v>
      </c>
      <c r="K15996">
        <v>25121138</v>
      </c>
      <c r="L15996">
        <v>5290002699</v>
      </c>
      <c r="M15996" s="2">
        <v>45650</v>
      </c>
      <c r="N15996" s="1" t="s">
        <v>2</v>
      </c>
      <c r="O15996">
        <v>17</v>
      </c>
      <c r="P15996">
        <v>24</v>
      </c>
      <c r="Q15996">
        <v>1</v>
      </c>
      <c r="R15996" s="2">
        <v>45879</v>
      </c>
      <c r="S15996">
        <v>6</v>
      </c>
      <c r="T15996">
        <v>242</v>
      </c>
      <c r="U15996">
        <v>314043</v>
      </c>
      <c r="V15996" s="1" t="s">
        <v>3</v>
      </c>
      <c r="W15996" s="1" t="s">
        <v>160</v>
      </c>
      <c r="X15996" s="1" t="s">
        <v>161</v>
      </c>
      <c r="Y15996" s="1" t="s">
        <v>12</v>
      </c>
      <c r="Z15996">
        <v>1</v>
      </c>
      <c r="AA15996">
        <v>1</v>
      </c>
      <c r="AB15996" s="1" t="s">
        <v>13</v>
      </c>
      <c r="AC15996" s="1" t="s">
        <v>38</v>
      </c>
      <c r="AD15996" s="1" t="s">
        <v>26</v>
      </c>
      <c r="AE15996" s="1" t="s">
        <v>1548</v>
      </c>
    </row>
    <row r="15997" spans="1:31" x14ac:dyDescent="0.3">
      <c r="A15997">
        <v>662157</v>
      </c>
      <c r="B15997">
        <v>27</v>
      </c>
      <c r="C15997" s="1" t="s">
        <v>0</v>
      </c>
      <c r="D15997">
        <v>1</v>
      </c>
      <c r="E15997">
        <v>23623</v>
      </c>
      <c r="F15997" s="1" t="s">
        <v>1</v>
      </c>
      <c r="G15997">
        <v>131456</v>
      </c>
      <c r="H15997">
        <v>44</v>
      </c>
      <c r="I15997">
        <v>245936738</v>
      </c>
      <c r="J15997">
        <v>-0.17</v>
      </c>
      <c r="K15997">
        <v>24593674</v>
      </c>
      <c r="L15997">
        <v>5290002699</v>
      </c>
      <c r="M15997" s="2">
        <v>45650</v>
      </c>
      <c r="N15997" s="1" t="s">
        <v>2</v>
      </c>
      <c r="O15997">
        <v>17</v>
      </c>
      <c r="P15997">
        <v>24</v>
      </c>
      <c r="Q15997">
        <v>1</v>
      </c>
      <c r="R15997" s="2">
        <v>45879</v>
      </c>
      <c r="S15997">
        <v>6</v>
      </c>
      <c r="T15997">
        <v>252</v>
      </c>
      <c r="U15997">
        <v>314044</v>
      </c>
      <c r="V15997" s="1" t="s">
        <v>3</v>
      </c>
      <c r="W15997" s="1" t="s">
        <v>160</v>
      </c>
      <c r="X15997" s="1" t="s">
        <v>161</v>
      </c>
      <c r="Y15997" s="1" t="s">
        <v>12</v>
      </c>
      <c r="Z15997">
        <v>1</v>
      </c>
      <c r="AA15997">
        <v>1</v>
      </c>
      <c r="AB15997" s="1" t="s">
        <v>13</v>
      </c>
      <c r="AC15997" s="1" t="s">
        <v>38</v>
      </c>
      <c r="AD15997" s="1" t="s">
        <v>26</v>
      </c>
      <c r="AE15997" s="1" t="s">
        <v>1548</v>
      </c>
    </row>
    <row r="15998" spans="1:31" x14ac:dyDescent="0.3">
      <c r="A15998">
        <v>662158</v>
      </c>
      <c r="B15998">
        <v>27</v>
      </c>
      <c r="C15998" s="1" t="s">
        <v>0</v>
      </c>
      <c r="D15998">
        <v>1</v>
      </c>
      <c r="E15998">
        <v>23623</v>
      </c>
      <c r="F15998" s="1" t="s">
        <v>1</v>
      </c>
      <c r="G15998">
        <v>131456</v>
      </c>
      <c r="H15998">
        <v>44</v>
      </c>
      <c r="I15998">
        <v>1946457254</v>
      </c>
      <c r="J15998">
        <v>-1.46</v>
      </c>
      <c r="K15998">
        <v>194645725</v>
      </c>
      <c r="L15998">
        <v>5290002699</v>
      </c>
      <c r="M15998" s="2">
        <v>45650</v>
      </c>
      <c r="N15998" s="1" t="s">
        <v>2</v>
      </c>
      <c r="O15998">
        <v>17</v>
      </c>
      <c r="P15998">
        <v>189</v>
      </c>
      <c r="Q15998">
        <v>1</v>
      </c>
      <c r="R15998" s="2">
        <v>45879</v>
      </c>
      <c r="S15998">
        <v>6</v>
      </c>
      <c r="T15998">
        <v>262</v>
      </c>
      <c r="U15998">
        <v>314045</v>
      </c>
      <c r="V15998" s="1" t="s">
        <v>3</v>
      </c>
      <c r="W15998" s="1" t="s">
        <v>160</v>
      </c>
      <c r="X15998" s="1" t="s">
        <v>161</v>
      </c>
      <c r="Y15998" s="1" t="s">
        <v>12</v>
      </c>
      <c r="Z15998">
        <v>1</v>
      </c>
      <c r="AA15998">
        <v>1</v>
      </c>
      <c r="AB15998" s="1" t="s">
        <v>13</v>
      </c>
      <c r="AC15998" s="1" t="s">
        <v>38</v>
      </c>
      <c r="AD15998" s="1" t="s">
        <v>26</v>
      </c>
      <c r="AE15998" s="1" t="s">
        <v>1548</v>
      </c>
    </row>
    <row r="15999" spans="1:31" x14ac:dyDescent="0.3">
      <c r="A15999">
        <v>662160</v>
      </c>
      <c r="B15999">
        <v>27</v>
      </c>
      <c r="C15999" s="1" t="s">
        <v>0</v>
      </c>
      <c r="D15999">
        <v>1</v>
      </c>
      <c r="E15999">
        <v>23623</v>
      </c>
      <c r="F15999" s="1" t="s">
        <v>1</v>
      </c>
      <c r="G15999">
        <v>131456</v>
      </c>
      <c r="H15999">
        <v>44</v>
      </c>
      <c r="I15999">
        <v>2371401584</v>
      </c>
      <c r="J15999">
        <v>-2.23</v>
      </c>
      <c r="K15999">
        <v>237140158</v>
      </c>
      <c r="L15999">
        <v>5290002699</v>
      </c>
      <c r="M15999" s="2">
        <v>45650</v>
      </c>
      <c r="N15999" s="1" t="s">
        <v>2</v>
      </c>
      <c r="O15999">
        <v>17</v>
      </c>
      <c r="P15999">
        <v>230</v>
      </c>
      <c r="Q15999">
        <v>1</v>
      </c>
      <c r="R15999" s="2">
        <v>45879</v>
      </c>
      <c r="S15999">
        <v>6</v>
      </c>
      <c r="T15999">
        <v>272</v>
      </c>
      <c r="U15999">
        <v>314047</v>
      </c>
      <c r="V15999" s="1" t="s">
        <v>3</v>
      </c>
      <c r="W15999" s="1" t="s">
        <v>160</v>
      </c>
      <c r="X15999" s="1" t="s">
        <v>161</v>
      </c>
      <c r="Y15999" s="1" t="s">
        <v>12</v>
      </c>
      <c r="Z15999">
        <v>1</v>
      </c>
      <c r="AA15999">
        <v>1</v>
      </c>
      <c r="AB15999" s="1" t="s">
        <v>13</v>
      </c>
      <c r="AC15999" s="1" t="s">
        <v>38</v>
      </c>
      <c r="AD15999" s="1" t="s">
        <v>26</v>
      </c>
      <c r="AE15999" s="1" t="s">
        <v>1548</v>
      </c>
    </row>
    <row r="16000" spans="1:31" x14ac:dyDescent="0.3">
      <c r="A16000">
        <v>662080</v>
      </c>
      <c r="B16000">
        <v>27</v>
      </c>
      <c r="C16000" s="1" t="s">
        <v>0</v>
      </c>
      <c r="D16000">
        <v>1</v>
      </c>
      <c r="E16000">
        <v>47748</v>
      </c>
      <c r="F16000" s="1" t="s">
        <v>1</v>
      </c>
      <c r="G16000">
        <v>237762</v>
      </c>
      <c r="H16000">
        <v>44</v>
      </c>
      <c r="I16000">
        <v>2818269418</v>
      </c>
      <c r="J16000">
        <v>-275942646.39999998</v>
      </c>
      <c r="K16000">
        <v>281826942</v>
      </c>
      <c r="L16000">
        <v>5290002693</v>
      </c>
      <c r="M16000" s="2">
        <v>45650</v>
      </c>
      <c r="N16000" s="1" t="s">
        <v>2</v>
      </c>
      <c r="O16000">
        <v>17</v>
      </c>
      <c r="P16000">
        <v>302</v>
      </c>
      <c r="Q16000">
        <v>1</v>
      </c>
      <c r="R16000" s="2">
        <v>45879</v>
      </c>
      <c r="S16000">
        <v>6</v>
      </c>
      <c r="T16000">
        <v>51</v>
      </c>
      <c r="U16000">
        <v>313967</v>
      </c>
      <c r="V16000" s="1" t="s">
        <v>3</v>
      </c>
      <c r="W16000" s="1" t="s">
        <v>54</v>
      </c>
      <c r="X16000" s="1" t="s">
        <v>55</v>
      </c>
      <c r="Y16000" s="1" t="s">
        <v>6</v>
      </c>
      <c r="Z16000">
        <v>1</v>
      </c>
      <c r="AA16000">
        <v>1</v>
      </c>
      <c r="AB16000" s="1" t="s">
        <v>7</v>
      </c>
      <c r="AC16000" s="1" t="s">
        <v>38</v>
      </c>
      <c r="AD16000" s="1" t="s">
        <v>26</v>
      </c>
      <c r="AE16000" s="1" t="s">
        <v>129</v>
      </c>
    </row>
    <row r="16001" spans="1:31" x14ac:dyDescent="0.3">
      <c r="A16001">
        <v>662079</v>
      </c>
      <c r="B16001">
        <v>27</v>
      </c>
      <c r="C16001" s="1" t="s">
        <v>0</v>
      </c>
      <c r="D16001">
        <v>1</v>
      </c>
      <c r="E16001">
        <v>47748</v>
      </c>
      <c r="F16001" s="1" t="s">
        <v>1</v>
      </c>
      <c r="G16001">
        <v>237762</v>
      </c>
      <c r="H16001">
        <v>44</v>
      </c>
      <c r="I16001">
        <v>2818269418</v>
      </c>
      <c r="J16001">
        <v>-275942646.39999998</v>
      </c>
      <c r="K16001">
        <v>281826942</v>
      </c>
      <c r="L16001">
        <v>5290002693</v>
      </c>
      <c r="M16001" s="2">
        <v>45650</v>
      </c>
      <c r="N16001" s="1" t="s">
        <v>2</v>
      </c>
      <c r="O16001">
        <v>17</v>
      </c>
      <c r="P16001">
        <v>302</v>
      </c>
      <c r="Q16001">
        <v>1</v>
      </c>
      <c r="R16001" s="2">
        <v>45879</v>
      </c>
      <c r="S16001">
        <v>6</v>
      </c>
      <c r="T16001">
        <v>38</v>
      </c>
      <c r="U16001">
        <v>313966</v>
      </c>
      <c r="V16001" s="1" t="s">
        <v>3</v>
      </c>
      <c r="W16001" s="1" t="s">
        <v>54</v>
      </c>
      <c r="X16001" s="1" t="s">
        <v>55</v>
      </c>
      <c r="Y16001" s="1" t="s">
        <v>6</v>
      </c>
      <c r="Z16001">
        <v>1</v>
      </c>
      <c r="AA16001">
        <v>1</v>
      </c>
      <c r="AB16001" s="1" t="s">
        <v>7</v>
      </c>
      <c r="AC16001" s="1" t="s">
        <v>38</v>
      </c>
      <c r="AD16001" s="1" t="s">
        <v>26</v>
      </c>
      <c r="AE16001" s="1" t="s">
        <v>129</v>
      </c>
    </row>
    <row r="16002" spans="1:31" x14ac:dyDescent="0.3">
      <c r="A16002">
        <v>662105</v>
      </c>
      <c r="B16002">
        <v>27</v>
      </c>
      <c r="C16002" s="1" t="s">
        <v>0</v>
      </c>
      <c r="D16002">
        <v>1</v>
      </c>
      <c r="E16002">
        <v>47748</v>
      </c>
      <c r="F16002" s="1" t="s">
        <v>1</v>
      </c>
      <c r="G16002">
        <v>103603</v>
      </c>
      <c r="H16002">
        <v>44</v>
      </c>
      <c r="I16002">
        <v>116782114</v>
      </c>
      <c r="J16002">
        <v>-11434383.859999999</v>
      </c>
      <c r="K16002">
        <v>11678211</v>
      </c>
      <c r="L16002">
        <v>5290002696</v>
      </c>
      <c r="M16002" s="2">
        <v>45650</v>
      </c>
      <c r="N16002" s="1" t="s">
        <v>2</v>
      </c>
      <c r="O16002">
        <v>17</v>
      </c>
      <c r="P16002">
        <v>153</v>
      </c>
      <c r="Q16002">
        <v>1</v>
      </c>
      <c r="R16002" s="2">
        <v>45879</v>
      </c>
      <c r="S16002">
        <v>6</v>
      </c>
      <c r="T16002">
        <v>9</v>
      </c>
      <c r="U16002">
        <v>313992</v>
      </c>
      <c r="V16002" s="1" t="s">
        <v>3</v>
      </c>
      <c r="W16002" s="1" t="s">
        <v>67</v>
      </c>
      <c r="X16002" s="1" t="s">
        <v>68</v>
      </c>
      <c r="Y16002" s="1" t="s">
        <v>32</v>
      </c>
      <c r="Z16002">
        <v>1</v>
      </c>
      <c r="AA16002">
        <v>1</v>
      </c>
      <c r="AB16002" s="1" t="s">
        <v>33</v>
      </c>
      <c r="AC16002" s="1" t="s">
        <v>38</v>
      </c>
      <c r="AD16002" s="1" t="s">
        <v>26</v>
      </c>
      <c r="AE16002" s="1" t="s">
        <v>129</v>
      </c>
    </row>
    <row r="16003" spans="1:31" x14ac:dyDescent="0.3">
      <c r="A16003">
        <v>661725</v>
      </c>
      <c r="B16003">
        <v>27</v>
      </c>
      <c r="C16003" s="1" t="s">
        <v>0</v>
      </c>
      <c r="D16003">
        <v>1</v>
      </c>
      <c r="E16003">
        <v>47748</v>
      </c>
      <c r="F16003" s="1" t="s">
        <v>1</v>
      </c>
      <c r="G16003">
        <v>77691</v>
      </c>
      <c r="H16003">
        <v>44</v>
      </c>
      <c r="I16003">
        <v>40107925</v>
      </c>
      <c r="J16003">
        <v>-3927046.17</v>
      </c>
      <c r="K16003">
        <v>4010793</v>
      </c>
      <c r="L16003">
        <v>5290002685</v>
      </c>
      <c r="M16003" s="2">
        <v>45650</v>
      </c>
      <c r="N16003" s="1" t="s">
        <v>2</v>
      </c>
      <c r="O16003">
        <v>17</v>
      </c>
      <c r="P16003">
        <v>5</v>
      </c>
      <c r="Q16003">
        <v>1</v>
      </c>
      <c r="R16003" s="2">
        <v>45879</v>
      </c>
      <c r="S16003">
        <v>6</v>
      </c>
      <c r="T16003">
        <v>261</v>
      </c>
      <c r="U16003">
        <v>313612</v>
      </c>
      <c r="V16003" s="1" t="s">
        <v>3</v>
      </c>
      <c r="W16003" s="1" t="s">
        <v>10</v>
      </c>
      <c r="X16003" s="1" t="s">
        <v>11</v>
      </c>
      <c r="Y16003" s="1" t="s">
        <v>12</v>
      </c>
      <c r="Z16003">
        <v>1</v>
      </c>
      <c r="AA16003">
        <v>1</v>
      </c>
      <c r="AB16003" s="1" t="s">
        <v>13</v>
      </c>
      <c r="AC16003" s="1" t="s">
        <v>38</v>
      </c>
      <c r="AD16003" s="1" t="s">
        <v>26</v>
      </c>
      <c r="AE16003" s="1" t="s">
        <v>129</v>
      </c>
    </row>
    <row r="16004" spans="1:31" x14ac:dyDescent="0.3">
      <c r="A16004">
        <v>662082</v>
      </c>
      <c r="B16004">
        <v>27</v>
      </c>
      <c r="C16004" s="1" t="s">
        <v>0</v>
      </c>
      <c r="D16004">
        <v>1</v>
      </c>
      <c r="E16004">
        <v>47748</v>
      </c>
      <c r="F16004" s="1" t="s">
        <v>1</v>
      </c>
      <c r="G16004">
        <v>103603</v>
      </c>
      <c r="H16004">
        <v>44</v>
      </c>
      <c r="I16004">
        <v>57488603</v>
      </c>
      <c r="J16004">
        <v>-5628825.1200000001</v>
      </c>
      <c r="K16004">
        <v>5748860</v>
      </c>
      <c r="L16004">
        <v>5290002693</v>
      </c>
      <c r="M16004" s="2">
        <v>45650</v>
      </c>
      <c r="N16004" s="1" t="s">
        <v>2</v>
      </c>
      <c r="O16004">
        <v>17</v>
      </c>
      <c r="P16004">
        <v>75</v>
      </c>
      <c r="Q16004">
        <v>1</v>
      </c>
      <c r="R16004" s="2">
        <v>45879</v>
      </c>
      <c r="S16004">
        <v>6</v>
      </c>
      <c r="T16004">
        <v>71</v>
      </c>
      <c r="U16004">
        <v>313969</v>
      </c>
      <c r="V16004" s="1" t="s">
        <v>3</v>
      </c>
      <c r="W16004" s="1" t="s">
        <v>67</v>
      </c>
      <c r="X16004" s="1" t="s">
        <v>68</v>
      </c>
      <c r="Y16004" s="1" t="s">
        <v>32</v>
      </c>
      <c r="Z16004">
        <v>1</v>
      </c>
      <c r="AA16004">
        <v>1</v>
      </c>
      <c r="AB16004" s="1" t="s">
        <v>33</v>
      </c>
      <c r="AC16004" s="1" t="s">
        <v>38</v>
      </c>
      <c r="AD16004" s="1" t="s">
        <v>26</v>
      </c>
      <c r="AE16004" s="1" t="s">
        <v>129</v>
      </c>
    </row>
    <row r="16005" spans="1:31" x14ac:dyDescent="0.3">
      <c r="A16005">
        <v>661726</v>
      </c>
      <c r="B16005">
        <v>27</v>
      </c>
      <c r="C16005" s="1" t="s">
        <v>0</v>
      </c>
      <c r="D16005">
        <v>1</v>
      </c>
      <c r="E16005">
        <v>47748</v>
      </c>
      <c r="F16005" s="1" t="s">
        <v>1</v>
      </c>
      <c r="G16005">
        <v>77691</v>
      </c>
      <c r="H16005">
        <v>44</v>
      </c>
      <c r="I16005">
        <v>605525433</v>
      </c>
      <c r="J16005">
        <v>-59288257.560000002</v>
      </c>
      <c r="K16005">
        <v>60552543</v>
      </c>
      <c r="L16005">
        <v>5290002685</v>
      </c>
      <c r="M16005" s="2">
        <v>45650</v>
      </c>
      <c r="N16005" s="1" t="s">
        <v>2</v>
      </c>
      <c r="O16005">
        <v>17</v>
      </c>
      <c r="P16005">
        <v>71</v>
      </c>
      <c r="Q16005">
        <v>1</v>
      </c>
      <c r="R16005" s="2">
        <v>45879</v>
      </c>
      <c r="S16005">
        <v>6</v>
      </c>
      <c r="T16005">
        <v>271</v>
      </c>
      <c r="U16005">
        <v>313613</v>
      </c>
      <c r="V16005" s="1" t="s">
        <v>3</v>
      </c>
      <c r="W16005" s="1" t="s">
        <v>10</v>
      </c>
      <c r="X16005" s="1" t="s">
        <v>11</v>
      </c>
      <c r="Y16005" s="1" t="s">
        <v>12</v>
      </c>
      <c r="Z16005">
        <v>1</v>
      </c>
      <c r="AA16005">
        <v>1</v>
      </c>
      <c r="AB16005" s="1" t="s">
        <v>13</v>
      </c>
      <c r="AC16005" s="1" t="s">
        <v>38</v>
      </c>
      <c r="AD16005" s="1" t="s">
        <v>26</v>
      </c>
      <c r="AE16005" s="1" t="s">
        <v>129</v>
      </c>
    </row>
    <row r="16006" spans="1:31" x14ac:dyDescent="0.3">
      <c r="A16006">
        <v>662161</v>
      </c>
      <c r="B16006">
        <v>27</v>
      </c>
      <c r="C16006" s="1" t="s">
        <v>0</v>
      </c>
      <c r="D16006">
        <v>1</v>
      </c>
      <c r="E16006">
        <v>23623</v>
      </c>
      <c r="F16006" s="1" t="s">
        <v>1</v>
      </c>
      <c r="G16006">
        <v>131456</v>
      </c>
      <c r="H16006">
        <v>44</v>
      </c>
      <c r="I16006">
        <v>2581066110</v>
      </c>
      <c r="J16006">
        <v>-1.1000000000000001</v>
      </c>
      <c r="K16006">
        <v>258106611</v>
      </c>
      <c r="L16006">
        <v>5290002699</v>
      </c>
      <c r="M16006" s="2">
        <v>45650</v>
      </c>
      <c r="N16006" s="1" t="s">
        <v>2</v>
      </c>
      <c r="O16006">
        <v>17</v>
      </c>
      <c r="P16006">
        <v>250</v>
      </c>
      <c r="Q16006">
        <v>1</v>
      </c>
      <c r="R16006" s="2">
        <v>45879</v>
      </c>
      <c r="S16006">
        <v>6</v>
      </c>
      <c r="T16006">
        <v>282</v>
      </c>
      <c r="U16006">
        <v>314048</v>
      </c>
      <c r="V16006" s="1" t="s">
        <v>3</v>
      </c>
      <c r="W16006" s="1" t="s">
        <v>160</v>
      </c>
      <c r="X16006" s="1" t="s">
        <v>161</v>
      </c>
      <c r="Y16006" s="1" t="s">
        <v>12</v>
      </c>
      <c r="Z16006">
        <v>1</v>
      </c>
      <c r="AA16006">
        <v>1</v>
      </c>
      <c r="AB16006" s="1" t="s">
        <v>13</v>
      </c>
      <c r="AC16006" s="1" t="s">
        <v>38</v>
      </c>
      <c r="AD16006" s="1" t="s">
        <v>26</v>
      </c>
      <c r="AE16006" s="1" t="s">
        <v>1548</v>
      </c>
    </row>
    <row r="16007" spans="1:31" x14ac:dyDescent="0.3">
      <c r="A16007">
        <v>662173</v>
      </c>
      <c r="B16007">
        <v>27</v>
      </c>
      <c r="C16007" s="1" t="s">
        <v>0</v>
      </c>
      <c r="D16007">
        <v>1</v>
      </c>
      <c r="E16007">
        <v>23623</v>
      </c>
      <c r="F16007" s="1" t="s">
        <v>1</v>
      </c>
      <c r="G16007">
        <v>159975</v>
      </c>
      <c r="H16007">
        <v>44</v>
      </c>
      <c r="I16007">
        <v>103145321</v>
      </c>
      <c r="J16007">
        <v>-2.4</v>
      </c>
      <c r="K16007">
        <v>10314532</v>
      </c>
      <c r="L16007">
        <v>5290002699</v>
      </c>
      <c r="M16007" s="2">
        <v>45650</v>
      </c>
      <c r="N16007" s="1" t="s">
        <v>2</v>
      </c>
      <c r="O16007">
        <v>17</v>
      </c>
      <c r="P16007">
        <v>12</v>
      </c>
      <c r="Q16007">
        <v>1</v>
      </c>
      <c r="R16007" s="2">
        <v>45879</v>
      </c>
      <c r="S16007">
        <v>6</v>
      </c>
      <c r="T16007">
        <v>472</v>
      </c>
      <c r="U16007">
        <v>314060</v>
      </c>
      <c r="V16007" s="1" t="s">
        <v>3</v>
      </c>
      <c r="W16007" s="1" t="s">
        <v>57</v>
      </c>
      <c r="X16007" s="1" t="s">
        <v>58</v>
      </c>
      <c r="Y16007" s="1" t="s">
        <v>12</v>
      </c>
      <c r="Z16007">
        <v>1</v>
      </c>
      <c r="AA16007">
        <v>1</v>
      </c>
      <c r="AB16007" s="1" t="s">
        <v>13</v>
      </c>
      <c r="AC16007" s="1" t="s">
        <v>38</v>
      </c>
      <c r="AD16007" s="1" t="s">
        <v>26</v>
      </c>
      <c r="AE16007" s="1" t="s">
        <v>1548</v>
      </c>
    </row>
    <row r="16008" spans="1:31" x14ac:dyDescent="0.3">
      <c r="A16008">
        <v>662068</v>
      </c>
      <c r="B16008">
        <v>27</v>
      </c>
      <c r="C16008" s="1" t="s">
        <v>0</v>
      </c>
      <c r="D16008">
        <v>1</v>
      </c>
      <c r="E16008">
        <v>47748</v>
      </c>
      <c r="F16008" s="1" t="s">
        <v>1</v>
      </c>
      <c r="G16008">
        <v>103603</v>
      </c>
      <c r="H16008">
        <v>44</v>
      </c>
      <c r="I16008">
        <v>41336518</v>
      </c>
      <c r="J16008">
        <v>-4047342.5</v>
      </c>
      <c r="K16008">
        <v>4133652</v>
      </c>
      <c r="L16008">
        <v>5290002691</v>
      </c>
      <c r="M16008" s="2">
        <v>45650</v>
      </c>
      <c r="N16008" s="1" t="s">
        <v>2</v>
      </c>
      <c r="O16008">
        <v>17</v>
      </c>
      <c r="P16008">
        <v>57</v>
      </c>
      <c r="Q16008">
        <v>1</v>
      </c>
      <c r="R16008" s="2">
        <v>45879</v>
      </c>
      <c r="S16008">
        <v>6</v>
      </c>
      <c r="T16008">
        <v>6</v>
      </c>
      <c r="U16008">
        <v>313955</v>
      </c>
      <c r="V16008" s="1" t="s">
        <v>3</v>
      </c>
      <c r="W16008" s="1" t="s">
        <v>67</v>
      </c>
      <c r="X16008" s="1" t="s">
        <v>68</v>
      </c>
      <c r="Y16008" s="1" t="s">
        <v>32</v>
      </c>
      <c r="Z16008">
        <v>1</v>
      </c>
      <c r="AA16008">
        <v>1</v>
      </c>
      <c r="AB16008" s="1" t="s">
        <v>33</v>
      </c>
      <c r="AC16008" s="1" t="s">
        <v>38</v>
      </c>
      <c r="AD16008" s="1" t="s">
        <v>26</v>
      </c>
      <c r="AE16008" s="1" t="s">
        <v>129</v>
      </c>
    </row>
    <row r="16009" spans="1:31" x14ac:dyDescent="0.3">
      <c r="A16009">
        <v>662077</v>
      </c>
      <c r="B16009">
        <v>27</v>
      </c>
      <c r="C16009" s="1" t="s">
        <v>0</v>
      </c>
      <c r="D16009">
        <v>1</v>
      </c>
      <c r="E16009">
        <v>47748</v>
      </c>
      <c r="F16009" s="1" t="s">
        <v>1</v>
      </c>
      <c r="G16009">
        <v>103603</v>
      </c>
      <c r="H16009">
        <v>44</v>
      </c>
      <c r="I16009">
        <v>124869119</v>
      </c>
      <c r="J16009">
        <v>-12226193.970000001</v>
      </c>
      <c r="K16009">
        <v>12486912</v>
      </c>
      <c r="L16009">
        <v>5290002693</v>
      </c>
      <c r="M16009" s="2">
        <v>45650</v>
      </c>
      <c r="N16009" s="1" t="s">
        <v>2</v>
      </c>
      <c r="O16009">
        <v>17</v>
      </c>
      <c r="P16009">
        <v>164</v>
      </c>
      <c r="Q16009">
        <v>1</v>
      </c>
      <c r="R16009" s="2">
        <v>45879</v>
      </c>
      <c r="S16009">
        <v>6</v>
      </c>
      <c r="T16009">
        <v>9</v>
      </c>
      <c r="U16009">
        <v>313964</v>
      </c>
      <c r="V16009" s="1" t="s">
        <v>3</v>
      </c>
      <c r="W16009" s="1" t="s">
        <v>67</v>
      </c>
      <c r="X16009" s="1" t="s">
        <v>68</v>
      </c>
      <c r="Y16009" s="1" t="s">
        <v>32</v>
      </c>
      <c r="Z16009">
        <v>1</v>
      </c>
      <c r="AA16009">
        <v>1</v>
      </c>
      <c r="AB16009" s="1" t="s">
        <v>33</v>
      </c>
      <c r="AC16009" s="1" t="s">
        <v>38</v>
      </c>
      <c r="AD16009" s="1" t="s">
        <v>26</v>
      </c>
      <c r="AE16009" s="1" t="s">
        <v>129</v>
      </c>
    </row>
    <row r="16010" spans="1:31" x14ac:dyDescent="0.3">
      <c r="A16010">
        <v>662174</v>
      </c>
      <c r="B16010">
        <v>27</v>
      </c>
      <c r="C16010" s="1" t="s">
        <v>0</v>
      </c>
      <c r="D16010">
        <v>1</v>
      </c>
      <c r="E16010">
        <v>23623</v>
      </c>
      <c r="F16010" s="1" t="s">
        <v>1</v>
      </c>
      <c r="G16010">
        <v>159975</v>
      </c>
      <c r="H16010">
        <v>44</v>
      </c>
      <c r="I16010">
        <v>101296173</v>
      </c>
      <c r="J16010">
        <v>-0.67</v>
      </c>
      <c r="K16010">
        <v>10129617</v>
      </c>
      <c r="L16010">
        <v>5290002699</v>
      </c>
      <c r="M16010" s="2">
        <v>45650</v>
      </c>
      <c r="N16010" s="1" t="s">
        <v>2</v>
      </c>
      <c r="O16010">
        <v>17</v>
      </c>
      <c r="P16010">
        <v>11</v>
      </c>
      <c r="Q16010">
        <v>1</v>
      </c>
      <c r="R16010" s="2">
        <v>45879</v>
      </c>
      <c r="S16010">
        <v>6</v>
      </c>
      <c r="T16010">
        <v>482</v>
      </c>
      <c r="U16010">
        <v>314061</v>
      </c>
      <c r="V16010" s="1" t="s">
        <v>3</v>
      </c>
      <c r="W16010" s="1" t="s">
        <v>57</v>
      </c>
      <c r="X16010" s="1" t="s">
        <v>58</v>
      </c>
      <c r="Y16010" s="1" t="s">
        <v>12</v>
      </c>
      <c r="Z16010">
        <v>1</v>
      </c>
      <c r="AA16010">
        <v>1</v>
      </c>
      <c r="AB16010" s="1" t="s">
        <v>13</v>
      </c>
      <c r="AC16010" s="1" t="s">
        <v>38</v>
      </c>
      <c r="AD16010" s="1" t="s">
        <v>26</v>
      </c>
      <c r="AE16010" s="1" t="s">
        <v>1548</v>
      </c>
    </row>
    <row r="16011" spans="1:31" x14ac:dyDescent="0.3">
      <c r="A16011">
        <v>662175</v>
      </c>
      <c r="B16011">
        <v>27</v>
      </c>
      <c r="C16011" s="1" t="s">
        <v>0</v>
      </c>
      <c r="D16011">
        <v>1</v>
      </c>
      <c r="E16011">
        <v>23623</v>
      </c>
      <c r="F16011" s="1" t="s">
        <v>1</v>
      </c>
      <c r="G16011">
        <v>159975</v>
      </c>
      <c r="H16011">
        <v>44</v>
      </c>
      <c r="I16011">
        <v>201362529</v>
      </c>
      <c r="J16011">
        <v>-3.11</v>
      </c>
      <c r="K16011">
        <v>20136253</v>
      </c>
      <c r="L16011">
        <v>5290002699</v>
      </c>
      <c r="M16011" s="2">
        <v>45650</v>
      </c>
      <c r="N16011" s="1" t="s">
        <v>2</v>
      </c>
      <c r="O16011">
        <v>17</v>
      </c>
      <c r="P16011">
        <v>23</v>
      </c>
      <c r="Q16011">
        <v>1</v>
      </c>
      <c r="R16011" s="2">
        <v>45879</v>
      </c>
      <c r="S16011">
        <v>6</v>
      </c>
      <c r="T16011">
        <v>492</v>
      </c>
      <c r="U16011">
        <v>314062</v>
      </c>
      <c r="V16011" s="1" t="s">
        <v>3</v>
      </c>
      <c r="W16011" s="1" t="s">
        <v>57</v>
      </c>
      <c r="X16011" s="1" t="s">
        <v>58</v>
      </c>
      <c r="Y16011" s="1" t="s">
        <v>12</v>
      </c>
      <c r="Z16011">
        <v>1</v>
      </c>
      <c r="AA16011">
        <v>1</v>
      </c>
      <c r="AB16011" s="1" t="s">
        <v>13</v>
      </c>
      <c r="AC16011" s="1" t="s">
        <v>38</v>
      </c>
      <c r="AD16011" s="1" t="s">
        <v>26</v>
      </c>
      <c r="AE16011" s="1" t="s">
        <v>1548</v>
      </c>
    </row>
    <row r="16012" spans="1:31" x14ac:dyDescent="0.3">
      <c r="A16012">
        <v>662176</v>
      </c>
      <c r="B16012">
        <v>27</v>
      </c>
      <c r="C16012" s="1" t="s">
        <v>0</v>
      </c>
      <c r="D16012">
        <v>1</v>
      </c>
      <c r="E16012">
        <v>23623</v>
      </c>
      <c r="F16012" s="1" t="s">
        <v>1</v>
      </c>
      <c r="G16012">
        <v>159975</v>
      </c>
      <c r="H16012">
        <v>44</v>
      </c>
      <c r="I16012">
        <v>198283564</v>
      </c>
      <c r="J16012">
        <v>-2.0299999999999998</v>
      </c>
      <c r="K16012">
        <v>19828356</v>
      </c>
      <c r="L16012">
        <v>5290002699</v>
      </c>
      <c r="M16012" s="2">
        <v>45650</v>
      </c>
      <c r="N16012" s="1" t="s">
        <v>2</v>
      </c>
      <c r="O16012">
        <v>17</v>
      </c>
      <c r="P16012">
        <v>22</v>
      </c>
      <c r="Q16012">
        <v>1</v>
      </c>
      <c r="R16012" s="2">
        <v>45879</v>
      </c>
      <c r="S16012">
        <v>6</v>
      </c>
      <c r="T16012">
        <v>502</v>
      </c>
      <c r="U16012">
        <v>314063</v>
      </c>
      <c r="V16012" s="1" t="s">
        <v>3</v>
      </c>
      <c r="W16012" s="1" t="s">
        <v>57</v>
      </c>
      <c r="X16012" s="1" t="s">
        <v>58</v>
      </c>
      <c r="Y16012" s="1" t="s">
        <v>12</v>
      </c>
      <c r="Z16012">
        <v>1</v>
      </c>
      <c r="AA16012">
        <v>1</v>
      </c>
      <c r="AB16012" s="1" t="s">
        <v>13</v>
      </c>
      <c r="AC16012" s="1" t="s">
        <v>38</v>
      </c>
      <c r="AD16012" s="1" t="s">
        <v>26</v>
      </c>
      <c r="AE16012" s="1" t="s">
        <v>1548</v>
      </c>
    </row>
    <row r="16013" spans="1:31" x14ac:dyDescent="0.3">
      <c r="A16013">
        <v>662177</v>
      </c>
      <c r="B16013">
        <v>27</v>
      </c>
      <c r="C16013" s="1" t="s">
        <v>0</v>
      </c>
      <c r="D16013">
        <v>1</v>
      </c>
      <c r="E16013">
        <v>23623</v>
      </c>
      <c r="F16013" s="1" t="s">
        <v>1</v>
      </c>
      <c r="G16013">
        <v>159975</v>
      </c>
      <c r="H16013">
        <v>44</v>
      </c>
      <c r="I16013">
        <v>98730369</v>
      </c>
      <c r="J16013">
        <v>-5.28</v>
      </c>
      <c r="K16013">
        <v>9873037</v>
      </c>
      <c r="L16013">
        <v>5290002699</v>
      </c>
      <c r="M16013" s="2">
        <v>45650</v>
      </c>
      <c r="N16013" s="1" t="s">
        <v>2</v>
      </c>
      <c r="O16013">
        <v>17</v>
      </c>
      <c r="P16013">
        <v>11</v>
      </c>
      <c r="Q16013">
        <v>1</v>
      </c>
      <c r="R16013" s="2">
        <v>45879</v>
      </c>
      <c r="S16013">
        <v>6</v>
      </c>
      <c r="T16013">
        <v>512</v>
      </c>
      <c r="U16013">
        <v>314064</v>
      </c>
      <c r="V16013" s="1" t="s">
        <v>3</v>
      </c>
      <c r="W16013" s="1" t="s">
        <v>57</v>
      </c>
      <c r="X16013" s="1" t="s">
        <v>58</v>
      </c>
      <c r="Y16013" s="1" t="s">
        <v>12</v>
      </c>
      <c r="Z16013">
        <v>1</v>
      </c>
      <c r="AA16013">
        <v>1</v>
      </c>
      <c r="AB16013" s="1" t="s">
        <v>13</v>
      </c>
      <c r="AC16013" s="1" t="s">
        <v>38</v>
      </c>
      <c r="AD16013" s="1" t="s">
        <v>26</v>
      </c>
      <c r="AE16013" s="1" t="s">
        <v>1548</v>
      </c>
    </row>
    <row r="16014" spans="1:31" x14ac:dyDescent="0.3">
      <c r="A16014">
        <v>662190</v>
      </c>
      <c r="B16014">
        <v>27</v>
      </c>
      <c r="C16014" s="1" t="s">
        <v>0</v>
      </c>
      <c r="D16014">
        <v>1</v>
      </c>
      <c r="E16014">
        <v>23623</v>
      </c>
      <c r="F16014" s="1" t="s">
        <v>1</v>
      </c>
      <c r="G16014">
        <v>159975</v>
      </c>
      <c r="H16014">
        <v>44</v>
      </c>
      <c r="I16014">
        <v>2974279997</v>
      </c>
      <c r="J16014">
        <v>-3.16</v>
      </c>
      <c r="K16014">
        <v>297427996</v>
      </c>
      <c r="L16014">
        <v>5290002699</v>
      </c>
      <c r="M16014" s="2">
        <v>45650</v>
      </c>
      <c r="N16014" s="1" t="s">
        <v>2</v>
      </c>
      <c r="O16014">
        <v>17</v>
      </c>
      <c r="P16014">
        <v>336</v>
      </c>
      <c r="Q16014">
        <v>1</v>
      </c>
      <c r="R16014" s="2">
        <v>45879</v>
      </c>
      <c r="S16014">
        <v>6</v>
      </c>
      <c r="T16014">
        <v>442</v>
      </c>
      <c r="U16014">
        <v>314077</v>
      </c>
      <c r="V16014" s="1" t="s">
        <v>3</v>
      </c>
      <c r="W16014" s="1" t="s">
        <v>57</v>
      </c>
      <c r="X16014" s="1" t="s">
        <v>58</v>
      </c>
      <c r="Y16014" s="1" t="s">
        <v>12</v>
      </c>
      <c r="Z16014">
        <v>1</v>
      </c>
      <c r="AA16014">
        <v>1</v>
      </c>
      <c r="AB16014" s="1" t="s">
        <v>13</v>
      </c>
      <c r="AC16014" s="1" t="s">
        <v>38</v>
      </c>
      <c r="AD16014" s="1" t="s">
        <v>26</v>
      </c>
      <c r="AE16014" s="1" t="s">
        <v>1548</v>
      </c>
    </row>
    <row r="16015" spans="1:31" x14ac:dyDescent="0.3">
      <c r="A16015">
        <v>662191</v>
      </c>
      <c r="B16015">
        <v>27</v>
      </c>
      <c r="C16015" s="1" t="s">
        <v>0</v>
      </c>
      <c r="D16015">
        <v>1</v>
      </c>
      <c r="E16015">
        <v>23623</v>
      </c>
      <c r="F16015" s="1" t="s">
        <v>1</v>
      </c>
      <c r="G16015">
        <v>159975</v>
      </c>
      <c r="H16015">
        <v>44</v>
      </c>
      <c r="I16015">
        <v>1061216535</v>
      </c>
      <c r="J16015">
        <v>-0.94</v>
      </c>
      <c r="K16015">
        <v>106121654</v>
      </c>
      <c r="L16015">
        <v>5290002699</v>
      </c>
      <c r="M16015" s="2">
        <v>45650</v>
      </c>
      <c r="N16015" s="1" t="s">
        <v>2</v>
      </c>
      <c r="O16015">
        <v>17</v>
      </c>
      <c r="P16015">
        <v>120</v>
      </c>
      <c r="Q16015">
        <v>1</v>
      </c>
      <c r="R16015" s="2">
        <v>45879</v>
      </c>
      <c r="S16015">
        <v>6</v>
      </c>
      <c r="T16015">
        <v>452</v>
      </c>
      <c r="U16015">
        <v>314078</v>
      </c>
      <c r="V16015" s="1" t="s">
        <v>3</v>
      </c>
      <c r="W16015" s="1" t="s">
        <v>57</v>
      </c>
      <c r="X16015" s="1" t="s">
        <v>58</v>
      </c>
      <c r="Y16015" s="1" t="s">
        <v>12</v>
      </c>
      <c r="Z16015">
        <v>1</v>
      </c>
      <c r="AA16015">
        <v>1</v>
      </c>
      <c r="AB16015" s="1" t="s">
        <v>13</v>
      </c>
      <c r="AC16015" s="1" t="s">
        <v>38</v>
      </c>
      <c r="AD16015" s="1" t="s">
        <v>26</v>
      </c>
      <c r="AE16015" s="1" t="s">
        <v>1548</v>
      </c>
    </row>
    <row r="16016" spans="1:31" x14ac:dyDescent="0.3">
      <c r="A16016">
        <v>662192</v>
      </c>
      <c r="B16016">
        <v>27</v>
      </c>
      <c r="C16016" s="1" t="s">
        <v>0</v>
      </c>
      <c r="D16016">
        <v>1</v>
      </c>
      <c r="E16016">
        <v>23623</v>
      </c>
      <c r="F16016" s="1" t="s">
        <v>1</v>
      </c>
      <c r="G16016">
        <v>159975</v>
      </c>
      <c r="H16016">
        <v>44</v>
      </c>
      <c r="I16016">
        <v>1378349909</v>
      </c>
      <c r="J16016">
        <v>-0.28000000000000003</v>
      </c>
      <c r="K16016">
        <v>137834991</v>
      </c>
      <c r="L16016">
        <v>5290002699</v>
      </c>
      <c r="M16016" s="2">
        <v>45650</v>
      </c>
      <c r="N16016" s="1" t="s">
        <v>2</v>
      </c>
      <c r="O16016">
        <v>17</v>
      </c>
      <c r="P16016">
        <v>156</v>
      </c>
      <c r="Q16016">
        <v>1</v>
      </c>
      <c r="R16016" s="2">
        <v>45879</v>
      </c>
      <c r="S16016">
        <v>6</v>
      </c>
      <c r="T16016">
        <v>462</v>
      </c>
      <c r="U16016">
        <v>314079</v>
      </c>
      <c r="V16016" s="1" t="s">
        <v>3</v>
      </c>
      <c r="W16016" s="1" t="s">
        <v>57</v>
      </c>
      <c r="X16016" s="1" t="s">
        <v>58</v>
      </c>
      <c r="Y16016" s="1" t="s">
        <v>12</v>
      </c>
      <c r="Z16016">
        <v>1</v>
      </c>
      <c r="AA16016">
        <v>1</v>
      </c>
      <c r="AB16016" s="1" t="s">
        <v>13</v>
      </c>
      <c r="AC16016" s="1" t="s">
        <v>38</v>
      </c>
      <c r="AD16016" s="1" t="s">
        <v>26</v>
      </c>
      <c r="AE16016" s="1" t="s">
        <v>1548</v>
      </c>
    </row>
    <row r="16017" spans="1:31" x14ac:dyDescent="0.3">
      <c r="A16017">
        <v>662067</v>
      </c>
      <c r="B16017">
        <v>27</v>
      </c>
      <c r="C16017" s="1" t="s">
        <v>0</v>
      </c>
      <c r="D16017">
        <v>1</v>
      </c>
      <c r="E16017">
        <v>47748</v>
      </c>
      <c r="F16017" s="1" t="s">
        <v>1</v>
      </c>
      <c r="G16017">
        <v>104865</v>
      </c>
      <c r="H16017">
        <v>44</v>
      </c>
      <c r="I16017">
        <v>908254620</v>
      </c>
      <c r="J16017">
        <v>-99908012</v>
      </c>
      <c r="K16017">
        <v>90825462</v>
      </c>
      <c r="L16017">
        <v>5290002691</v>
      </c>
      <c r="M16017" s="2">
        <v>45650</v>
      </c>
      <c r="N16017" s="1" t="s">
        <v>2</v>
      </c>
      <c r="O16017">
        <v>17</v>
      </c>
      <c r="P16017">
        <v>126</v>
      </c>
      <c r="Q16017">
        <v>1</v>
      </c>
      <c r="R16017" s="2">
        <v>45879</v>
      </c>
      <c r="S16017">
        <v>6</v>
      </c>
      <c r="T16017">
        <v>1</v>
      </c>
      <c r="U16017">
        <v>313954</v>
      </c>
      <c r="V16017" s="1" t="s">
        <v>3</v>
      </c>
      <c r="W16017" s="1" t="s">
        <v>164</v>
      </c>
      <c r="X16017" s="1" t="s">
        <v>165</v>
      </c>
      <c r="Y16017" s="1" t="s">
        <v>6</v>
      </c>
      <c r="Z16017">
        <v>1</v>
      </c>
      <c r="AA16017">
        <v>1</v>
      </c>
      <c r="AB16017" s="1" t="s">
        <v>7</v>
      </c>
      <c r="AC16017" s="1" t="s">
        <v>38</v>
      </c>
      <c r="AD16017" s="1" t="s">
        <v>26</v>
      </c>
      <c r="AE16017" s="1" t="s">
        <v>129</v>
      </c>
    </row>
    <row r="16018" spans="1:31" x14ac:dyDescent="0.3">
      <c r="A16018">
        <v>661724</v>
      </c>
      <c r="B16018">
        <v>27</v>
      </c>
      <c r="C16018" s="1" t="s">
        <v>0</v>
      </c>
      <c r="D16018">
        <v>1</v>
      </c>
      <c r="E16018">
        <v>47748</v>
      </c>
      <c r="F16018" s="1" t="s">
        <v>1</v>
      </c>
      <c r="G16018">
        <v>77691</v>
      </c>
      <c r="H16018">
        <v>44</v>
      </c>
      <c r="I16018">
        <v>83359741</v>
      </c>
      <c r="J16018">
        <v>-8161930.2800000003</v>
      </c>
      <c r="K16018">
        <v>8335974</v>
      </c>
      <c r="L16018">
        <v>5290002685</v>
      </c>
      <c r="M16018" s="2">
        <v>45650</v>
      </c>
      <c r="N16018" s="1" t="s">
        <v>2</v>
      </c>
      <c r="O16018">
        <v>17</v>
      </c>
      <c r="P16018">
        <v>10</v>
      </c>
      <c r="Q16018">
        <v>1</v>
      </c>
      <c r="R16018" s="2">
        <v>45879</v>
      </c>
      <c r="S16018">
        <v>6</v>
      </c>
      <c r="T16018">
        <v>251</v>
      </c>
      <c r="U16018">
        <v>313611</v>
      </c>
      <c r="V16018" s="1" t="s">
        <v>3</v>
      </c>
      <c r="W16018" s="1" t="s">
        <v>10</v>
      </c>
      <c r="X16018" s="1" t="s">
        <v>11</v>
      </c>
      <c r="Y16018" s="1" t="s">
        <v>12</v>
      </c>
      <c r="Z16018">
        <v>1</v>
      </c>
      <c r="AA16018">
        <v>1</v>
      </c>
      <c r="AB16018" s="1" t="s">
        <v>13</v>
      </c>
      <c r="AC16018" s="1" t="s">
        <v>38</v>
      </c>
      <c r="AD16018" s="1" t="s">
        <v>26</v>
      </c>
      <c r="AE16018" s="1" t="s">
        <v>129</v>
      </c>
    </row>
    <row r="16019" spans="1:31" x14ac:dyDescent="0.3">
      <c r="A16019">
        <v>661723</v>
      </c>
      <c r="B16019">
        <v>27</v>
      </c>
      <c r="C16019" s="1" t="s">
        <v>0</v>
      </c>
      <c r="D16019">
        <v>1</v>
      </c>
      <c r="E16019">
        <v>47748</v>
      </c>
      <c r="F16019" s="1" t="s">
        <v>1</v>
      </c>
      <c r="G16019">
        <v>77691</v>
      </c>
      <c r="H16019">
        <v>44</v>
      </c>
      <c r="I16019">
        <v>42268821</v>
      </c>
      <c r="J16019">
        <v>-4138631.06</v>
      </c>
      <c r="K16019">
        <v>4226882</v>
      </c>
      <c r="L16019">
        <v>5290002685</v>
      </c>
      <c r="M16019" s="2">
        <v>45650</v>
      </c>
      <c r="N16019" s="1" t="s">
        <v>2</v>
      </c>
      <c r="O16019">
        <v>17</v>
      </c>
      <c r="P16019">
        <v>5</v>
      </c>
      <c r="Q16019">
        <v>1</v>
      </c>
      <c r="R16019" s="2">
        <v>45879</v>
      </c>
      <c r="S16019">
        <v>6</v>
      </c>
      <c r="T16019">
        <v>241</v>
      </c>
      <c r="U16019">
        <v>313610</v>
      </c>
      <c r="V16019" s="1" t="s">
        <v>3</v>
      </c>
      <c r="W16019" s="1" t="s">
        <v>10</v>
      </c>
      <c r="X16019" s="1" t="s">
        <v>11</v>
      </c>
      <c r="Y16019" s="1" t="s">
        <v>12</v>
      </c>
      <c r="Z16019">
        <v>1</v>
      </c>
      <c r="AA16019">
        <v>1</v>
      </c>
      <c r="AB16019" s="1" t="s">
        <v>13</v>
      </c>
      <c r="AC16019" s="1" t="s">
        <v>38</v>
      </c>
      <c r="AD16019" s="1" t="s">
        <v>26</v>
      </c>
      <c r="AE16019" s="1" t="s">
        <v>129</v>
      </c>
    </row>
    <row r="16020" spans="1:31" x14ac:dyDescent="0.3">
      <c r="A16020">
        <v>661722</v>
      </c>
      <c r="B16020">
        <v>27</v>
      </c>
      <c r="C16020" s="1" t="s">
        <v>0</v>
      </c>
      <c r="D16020">
        <v>1</v>
      </c>
      <c r="E16020">
        <v>47748</v>
      </c>
      <c r="F16020" s="1" t="s">
        <v>1</v>
      </c>
      <c r="G16020">
        <v>77691</v>
      </c>
      <c r="H16020">
        <v>44</v>
      </c>
      <c r="I16020">
        <v>87876438</v>
      </c>
      <c r="J16020">
        <v>-8604168.8599999994</v>
      </c>
      <c r="K16020">
        <v>8787644</v>
      </c>
      <c r="L16020">
        <v>5290002685</v>
      </c>
      <c r="M16020" s="2">
        <v>45650</v>
      </c>
      <c r="N16020" s="1" t="s">
        <v>2</v>
      </c>
      <c r="O16020">
        <v>17</v>
      </c>
      <c r="P16020">
        <v>10</v>
      </c>
      <c r="Q16020">
        <v>1</v>
      </c>
      <c r="R16020" s="2">
        <v>45879</v>
      </c>
      <c r="S16020">
        <v>6</v>
      </c>
      <c r="T16020">
        <v>231</v>
      </c>
      <c r="U16020">
        <v>313609</v>
      </c>
      <c r="V16020" s="1" t="s">
        <v>3</v>
      </c>
      <c r="W16020" s="1" t="s">
        <v>10</v>
      </c>
      <c r="X16020" s="1" t="s">
        <v>11</v>
      </c>
      <c r="Y16020" s="1" t="s">
        <v>12</v>
      </c>
      <c r="Z16020">
        <v>1</v>
      </c>
      <c r="AA16020">
        <v>1</v>
      </c>
      <c r="AB16020" s="1" t="s">
        <v>13</v>
      </c>
      <c r="AC16020" s="1" t="s">
        <v>38</v>
      </c>
      <c r="AD16020" s="1" t="s">
        <v>26</v>
      </c>
      <c r="AE16020" s="1" t="s">
        <v>129</v>
      </c>
    </row>
    <row r="16021" spans="1:31" x14ac:dyDescent="0.3">
      <c r="A16021">
        <v>661721</v>
      </c>
      <c r="B16021">
        <v>27</v>
      </c>
      <c r="C16021" s="1" t="s">
        <v>0</v>
      </c>
      <c r="D16021">
        <v>1</v>
      </c>
      <c r="E16021">
        <v>47748</v>
      </c>
      <c r="F16021" s="1" t="s">
        <v>1</v>
      </c>
      <c r="G16021">
        <v>77691</v>
      </c>
      <c r="H16021">
        <v>44</v>
      </c>
      <c r="I16021">
        <v>44531407</v>
      </c>
      <c r="J16021">
        <v>-4360164.8899999997</v>
      </c>
      <c r="K16021">
        <v>4453141</v>
      </c>
      <c r="L16021">
        <v>5290002685</v>
      </c>
      <c r="M16021" s="2">
        <v>45650</v>
      </c>
      <c r="N16021" s="1" t="s">
        <v>2</v>
      </c>
      <c r="O16021">
        <v>17</v>
      </c>
      <c r="P16021">
        <v>5</v>
      </c>
      <c r="Q16021">
        <v>1</v>
      </c>
      <c r="R16021" s="2">
        <v>45879</v>
      </c>
      <c r="S16021">
        <v>6</v>
      </c>
      <c r="T16021">
        <v>221</v>
      </c>
      <c r="U16021">
        <v>313608</v>
      </c>
      <c r="V16021" s="1" t="s">
        <v>3</v>
      </c>
      <c r="W16021" s="1" t="s">
        <v>10</v>
      </c>
      <c r="X16021" s="1" t="s">
        <v>11</v>
      </c>
      <c r="Y16021" s="1" t="s">
        <v>12</v>
      </c>
      <c r="Z16021">
        <v>1</v>
      </c>
      <c r="AA16021">
        <v>1</v>
      </c>
      <c r="AB16021" s="1" t="s">
        <v>13</v>
      </c>
      <c r="AC16021" s="1" t="s">
        <v>38</v>
      </c>
      <c r="AD16021" s="1" t="s">
        <v>26</v>
      </c>
      <c r="AE16021" s="1" t="s">
        <v>129</v>
      </c>
    </row>
    <row r="16022" spans="1:31" x14ac:dyDescent="0.3">
      <c r="A16022">
        <v>661720</v>
      </c>
      <c r="B16022">
        <v>27</v>
      </c>
      <c r="C16022" s="1" t="s">
        <v>0</v>
      </c>
      <c r="D16022">
        <v>1</v>
      </c>
      <c r="E16022">
        <v>47748</v>
      </c>
      <c r="F16022" s="1" t="s">
        <v>1</v>
      </c>
      <c r="G16022">
        <v>77691</v>
      </c>
      <c r="H16022">
        <v>44</v>
      </c>
      <c r="I16022">
        <v>45022904</v>
      </c>
      <c r="J16022">
        <v>-4408291.41</v>
      </c>
      <c r="K16022">
        <v>4502290</v>
      </c>
      <c r="L16022">
        <v>5290002685</v>
      </c>
      <c r="M16022" s="2">
        <v>45650</v>
      </c>
      <c r="N16022" s="1" t="s">
        <v>2</v>
      </c>
      <c r="O16022">
        <v>17</v>
      </c>
      <c r="P16022">
        <v>5</v>
      </c>
      <c r="Q16022">
        <v>1</v>
      </c>
      <c r="R16022" s="2">
        <v>45879</v>
      </c>
      <c r="S16022">
        <v>6</v>
      </c>
      <c r="T16022">
        <v>211</v>
      </c>
      <c r="U16022">
        <v>313607</v>
      </c>
      <c r="V16022" s="1" t="s">
        <v>3</v>
      </c>
      <c r="W16022" s="1" t="s">
        <v>10</v>
      </c>
      <c r="X16022" s="1" t="s">
        <v>11</v>
      </c>
      <c r="Y16022" s="1" t="s">
        <v>12</v>
      </c>
      <c r="Z16022">
        <v>1</v>
      </c>
      <c r="AA16022">
        <v>1</v>
      </c>
      <c r="AB16022" s="1" t="s">
        <v>13</v>
      </c>
      <c r="AC16022" s="1" t="s">
        <v>38</v>
      </c>
      <c r="AD16022" s="1" t="s">
        <v>26</v>
      </c>
      <c r="AE16022" s="1" t="s">
        <v>129</v>
      </c>
    </row>
    <row r="16023" spans="1:31" x14ac:dyDescent="0.3">
      <c r="A16023">
        <v>661719</v>
      </c>
      <c r="B16023">
        <v>27</v>
      </c>
      <c r="C16023" s="1" t="s">
        <v>0</v>
      </c>
      <c r="D16023">
        <v>1</v>
      </c>
      <c r="E16023">
        <v>47748</v>
      </c>
      <c r="F16023" s="1" t="s">
        <v>1</v>
      </c>
      <c r="G16023">
        <v>77691</v>
      </c>
      <c r="H16023">
        <v>44</v>
      </c>
      <c r="I16023">
        <v>46793991</v>
      </c>
      <c r="J16023">
        <v>-4581698.71</v>
      </c>
      <c r="K16023">
        <v>4679399</v>
      </c>
      <c r="L16023">
        <v>5290002685</v>
      </c>
      <c r="M16023" s="2">
        <v>45650</v>
      </c>
      <c r="N16023" s="1" t="s">
        <v>2</v>
      </c>
      <c r="O16023">
        <v>17</v>
      </c>
      <c r="P16023">
        <v>6</v>
      </c>
      <c r="Q16023">
        <v>1</v>
      </c>
      <c r="R16023" s="2">
        <v>45879</v>
      </c>
      <c r="S16023">
        <v>6</v>
      </c>
      <c r="T16023">
        <v>201</v>
      </c>
      <c r="U16023">
        <v>313606</v>
      </c>
      <c r="V16023" s="1" t="s">
        <v>3</v>
      </c>
      <c r="W16023" s="1" t="s">
        <v>10</v>
      </c>
      <c r="X16023" s="1" t="s">
        <v>11</v>
      </c>
      <c r="Y16023" s="1" t="s">
        <v>12</v>
      </c>
      <c r="Z16023">
        <v>1</v>
      </c>
      <c r="AA16023">
        <v>1</v>
      </c>
      <c r="AB16023" s="1" t="s">
        <v>13</v>
      </c>
      <c r="AC16023" s="1" t="s">
        <v>38</v>
      </c>
      <c r="AD16023" s="1" t="s">
        <v>26</v>
      </c>
      <c r="AE16023" s="1" t="s">
        <v>129</v>
      </c>
    </row>
    <row r="16024" spans="1:31" x14ac:dyDescent="0.3">
      <c r="A16024">
        <v>662132</v>
      </c>
      <c r="B16024">
        <v>27</v>
      </c>
      <c r="C16024" s="1" t="s">
        <v>0</v>
      </c>
      <c r="D16024">
        <v>1</v>
      </c>
      <c r="E16024">
        <v>23623</v>
      </c>
      <c r="F16024" s="1" t="s">
        <v>1</v>
      </c>
      <c r="G16024">
        <v>131456</v>
      </c>
      <c r="H16024">
        <v>44</v>
      </c>
      <c r="I16024">
        <v>282817958</v>
      </c>
      <c r="J16024">
        <v>-1.77</v>
      </c>
      <c r="K16024">
        <v>28281796</v>
      </c>
      <c r="L16024">
        <v>5290002699</v>
      </c>
      <c r="M16024" s="2">
        <v>45650</v>
      </c>
      <c r="N16024" s="1" t="s">
        <v>2</v>
      </c>
      <c r="O16024">
        <v>17</v>
      </c>
      <c r="P16024">
        <v>27</v>
      </c>
      <c r="Q16024">
        <v>1</v>
      </c>
      <c r="R16024" s="2">
        <v>45879</v>
      </c>
      <c r="S16024">
        <v>6</v>
      </c>
      <c r="T16024">
        <v>1</v>
      </c>
      <c r="U16024">
        <v>314019</v>
      </c>
      <c r="V16024" s="1" t="s">
        <v>3</v>
      </c>
      <c r="W16024" s="1" t="s">
        <v>160</v>
      </c>
      <c r="X16024" s="1" t="s">
        <v>161</v>
      </c>
      <c r="Y16024" s="1" t="s">
        <v>12</v>
      </c>
      <c r="Z16024">
        <v>1</v>
      </c>
      <c r="AA16024">
        <v>1</v>
      </c>
      <c r="AB16024" s="1" t="s">
        <v>13</v>
      </c>
      <c r="AC16024" s="1" t="s">
        <v>38</v>
      </c>
      <c r="AD16024" s="1" t="s">
        <v>26</v>
      </c>
      <c r="AE16024" s="1" t="s">
        <v>1548</v>
      </c>
    </row>
    <row r="16025" spans="1:31" x14ac:dyDescent="0.3">
      <c r="A16025">
        <v>661718</v>
      </c>
      <c r="B16025">
        <v>27</v>
      </c>
      <c r="C16025" s="1" t="s">
        <v>0</v>
      </c>
      <c r="D16025">
        <v>1</v>
      </c>
      <c r="E16025">
        <v>47748</v>
      </c>
      <c r="F16025" s="1" t="s">
        <v>1</v>
      </c>
      <c r="G16025">
        <v>77691</v>
      </c>
      <c r="H16025">
        <v>44</v>
      </c>
      <c r="I16025">
        <v>4604742286</v>
      </c>
      <c r="J16025">
        <v>-450859934.42000002</v>
      </c>
      <c r="K16025">
        <v>460474230</v>
      </c>
      <c r="L16025">
        <v>5290002685</v>
      </c>
      <c r="M16025" s="2">
        <v>45650</v>
      </c>
      <c r="N16025" s="1" t="s">
        <v>2</v>
      </c>
      <c r="O16025">
        <v>17</v>
      </c>
      <c r="P16025">
        <v>543</v>
      </c>
      <c r="Q16025">
        <v>1</v>
      </c>
      <c r="R16025" s="2">
        <v>45879</v>
      </c>
      <c r="S16025">
        <v>6</v>
      </c>
      <c r="T16025">
        <v>191</v>
      </c>
      <c r="U16025">
        <v>313605</v>
      </c>
      <c r="V16025" s="1" t="s">
        <v>3</v>
      </c>
      <c r="W16025" s="1" t="s">
        <v>10</v>
      </c>
      <c r="X16025" s="1" t="s">
        <v>11</v>
      </c>
      <c r="Y16025" s="1" t="s">
        <v>12</v>
      </c>
      <c r="Z16025">
        <v>1</v>
      </c>
      <c r="AA16025">
        <v>1</v>
      </c>
      <c r="AB16025" s="1" t="s">
        <v>13</v>
      </c>
      <c r="AC16025" s="1" t="s">
        <v>38</v>
      </c>
      <c r="AD16025" s="1" t="s">
        <v>26</v>
      </c>
      <c r="AE16025" s="1" t="s">
        <v>129</v>
      </c>
    </row>
    <row r="16026" spans="1:31" x14ac:dyDescent="0.3">
      <c r="A16026">
        <v>661717</v>
      </c>
      <c r="B16026">
        <v>27</v>
      </c>
      <c r="C16026" s="1" t="s">
        <v>0</v>
      </c>
      <c r="D16026">
        <v>1</v>
      </c>
      <c r="E16026">
        <v>47748</v>
      </c>
      <c r="F16026" s="1" t="s">
        <v>1</v>
      </c>
      <c r="G16026">
        <v>77691</v>
      </c>
      <c r="H16026">
        <v>44</v>
      </c>
      <c r="I16026">
        <v>49048102</v>
      </c>
      <c r="J16026">
        <v>-4802403.46</v>
      </c>
      <c r="K16026">
        <v>4904810</v>
      </c>
      <c r="L16026">
        <v>5290002685</v>
      </c>
      <c r="M16026" s="2">
        <v>45650</v>
      </c>
      <c r="N16026" s="1" t="s">
        <v>2</v>
      </c>
      <c r="O16026">
        <v>17</v>
      </c>
      <c r="P16026">
        <v>6</v>
      </c>
      <c r="Q16026">
        <v>1</v>
      </c>
      <c r="R16026" s="2">
        <v>45879</v>
      </c>
      <c r="S16026">
        <v>6</v>
      </c>
      <c r="T16026">
        <v>181</v>
      </c>
      <c r="U16026">
        <v>313604</v>
      </c>
      <c r="V16026" s="1" t="s">
        <v>3</v>
      </c>
      <c r="W16026" s="1" t="s">
        <v>10</v>
      </c>
      <c r="X16026" s="1" t="s">
        <v>11</v>
      </c>
      <c r="Y16026" s="1" t="s">
        <v>12</v>
      </c>
      <c r="Z16026">
        <v>1</v>
      </c>
      <c r="AA16026">
        <v>1</v>
      </c>
      <c r="AB16026" s="1" t="s">
        <v>13</v>
      </c>
      <c r="AC16026" s="1" t="s">
        <v>38</v>
      </c>
      <c r="AD16026" s="1" t="s">
        <v>26</v>
      </c>
      <c r="AE16026" s="1" t="s">
        <v>129</v>
      </c>
    </row>
    <row r="16027" spans="1:31" x14ac:dyDescent="0.3">
      <c r="A16027">
        <v>661716</v>
      </c>
      <c r="B16027">
        <v>27</v>
      </c>
      <c r="C16027" s="1" t="s">
        <v>0</v>
      </c>
      <c r="D16027">
        <v>1</v>
      </c>
      <c r="E16027">
        <v>47748</v>
      </c>
      <c r="F16027" s="1" t="s">
        <v>1</v>
      </c>
      <c r="G16027">
        <v>77691</v>
      </c>
      <c r="H16027">
        <v>44</v>
      </c>
      <c r="I16027">
        <v>51310688</v>
      </c>
      <c r="J16027">
        <v>-5023937.29</v>
      </c>
      <c r="K16027">
        <v>5131069</v>
      </c>
      <c r="L16027">
        <v>5290002685</v>
      </c>
      <c r="M16027" s="2">
        <v>45650</v>
      </c>
      <c r="N16027" s="1" t="s">
        <v>2</v>
      </c>
      <c r="O16027">
        <v>17</v>
      </c>
      <c r="P16027">
        <v>6</v>
      </c>
      <c r="Q16027">
        <v>1</v>
      </c>
      <c r="R16027" s="2">
        <v>45879</v>
      </c>
      <c r="S16027">
        <v>6</v>
      </c>
      <c r="T16027">
        <v>171</v>
      </c>
      <c r="U16027">
        <v>313603</v>
      </c>
      <c r="V16027" s="1" t="s">
        <v>3</v>
      </c>
      <c r="W16027" s="1" t="s">
        <v>10</v>
      </c>
      <c r="X16027" s="1" t="s">
        <v>11</v>
      </c>
      <c r="Y16027" s="1" t="s">
        <v>12</v>
      </c>
      <c r="Z16027">
        <v>1</v>
      </c>
      <c r="AA16027">
        <v>1</v>
      </c>
      <c r="AB16027" s="1" t="s">
        <v>13</v>
      </c>
      <c r="AC16027" s="1" t="s">
        <v>38</v>
      </c>
      <c r="AD16027" s="1" t="s">
        <v>26</v>
      </c>
      <c r="AE16027" s="1" t="s">
        <v>129</v>
      </c>
    </row>
    <row r="16028" spans="1:31" x14ac:dyDescent="0.3">
      <c r="A16028">
        <v>661715</v>
      </c>
      <c r="B16028">
        <v>27</v>
      </c>
      <c r="C16028" s="1" t="s">
        <v>0</v>
      </c>
      <c r="D16028">
        <v>1</v>
      </c>
      <c r="E16028">
        <v>47748</v>
      </c>
      <c r="F16028" s="1" t="s">
        <v>1</v>
      </c>
      <c r="G16028">
        <v>77691</v>
      </c>
      <c r="H16028">
        <v>44</v>
      </c>
      <c r="I16028">
        <v>53573273</v>
      </c>
      <c r="J16028">
        <v>-5245471.1100000003</v>
      </c>
      <c r="K16028">
        <v>5357327</v>
      </c>
      <c r="L16028">
        <v>5290002685</v>
      </c>
      <c r="M16028" s="2">
        <v>45650</v>
      </c>
      <c r="N16028" s="1" t="s">
        <v>2</v>
      </c>
      <c r="O16028">
        <v>17</v>
      </c>
      <c r="P16028">
        <v>6</v>
      </c>
      <c r="Q16028">
        <v>1</v>
      </c>
      <c r="R16028" s="2">
        <v>45879</v>
      </c>
      <c r="S16028">
        <v>6</v>
      </c>
      <c r="T16028">
        <v>161</v>
      </c>
      <c r="U16028">
        <v>313602</v>
      </c>
      <c r="V16028" s="1" t="s">
        <v>3</v>
      </c>
      <c r="W16028" s="1" t="s">
        <v>10</v>
      </c>
      <c r="X16028" s="1" t="s">
        <v>11</v>
      </c>
      <c r="Y16028" s="1" t="s">
        <v>12</v>
      </c>
      <c r="Z16028">
        <v>1</v>
      </c>
      <c r="AA16028">
        <v>1</v>
      </c>
      <c r="AB16028" s="1" t="s">
        <v>13</v>
      </c>
      <c r="AC16028" s="1" t="s">
        <v>38</v>
      </c>
      <c r="AD16028" s="1" t="s">
        <v>26</v>
      </c>
      <c r="AE16028" s="1" t="s">
        <v>129</v>
      </c>
    </row>
    <row r="16029" spans="1:31" x14ac:dyDescent="0.3">
      <c r="A16029">
        <v>661714</v>
      </c>
      <c r="B16029">
        <v>27</v>
      </c>
      <c r="C16029" s="1" t="s">
        <v>0</v>
      </c>
      <c r="D16029">
        <v>1</v>
      </c>
      <c r="E16029">
        <v>47748</v>
      </c>
      <c r="F16029" s="1" t="s">
        <v>1</v>
      </c>
      <c r="G16029">
        <v>77691</v>
      </c>
      <c r="H16029">
        <v>44</v>
      </c>
      <c r="I16029">
        <v>55734169</v>
      </c>
      <c r="J16029">
        <v>-5457046</v>
      </c>
      <c r="K16029">
        <v>5573417</v>
      </c>
      <c r="L16029">
        <v>5290002685</v>
      </c>
      <c r="M16029" s="2">
        <v>45650</v>
      </c>
      <c r="N16029" s="1" t="s">
        <v>2</v>
      </c>
      <c r="O16029">
        <v>17</v>
      </c>
      <c r="P16029">
        <v>7</v>
      </c>
      <c r="Q16029">
        <v>1</v>
      </c>
      <c r="R16029" s="2">
        <v>45879</v>
      </c>
      <c r="S16029">
        <v>6</v>
      </c>
      <c r="T16029">
        <v>151</v>
      </c>
      <c r="U16029">
        <v>313601</v>
      </c>
      <c r="V16029" s="1" t="s">
        <v>3</v>
      </c>
      <c r="W16029" s="1" t="s">
        <v>10</v>
      </c>
      <c r="X16029" s="1" t="s">
        <v>11</v>
      </c>
      <c r="Y16029" s="1" t="s">
        <v>12</v>
      </c>
      <c r="Z16029">
        <v>1</v>
      </c>
      <c r="AA16029">
        <v>1</v>
      </c>
      <c r="AB16029" s="1" t="s">
        <v>13</v>
      </c>
      <c r="AC16029" s="1" t="s">
        <v>38</v>
      </c>
      <c r="AD16029" s="1" t="s">
        <v>26</v>
      </c>
      <c r="AE16029" s="1" t="s">
        <v>129</v>
      </c>
    </row>
    <row r="16030" spans="1:31" x14ac:dyDescent="0.3">
      <c r="A16030">
        <v>661713</v>
      </c>
      <c r="B16030">
        <v>27</v>
      </c>
      <c r="C16030" s="1" t="s">
        <v>0</v>
      </c>
      <c r="D16030">
        <v>1</v>
      </c>
      <c r="E16030">
        <v>47748</v>
      </c>
      <c r="F16030" s="1" t="s">
        <v>1</v>
      </c>
      <c r="G16030">
        <v>77691</v>
      </c>
      <c r="H16030">
        <v>44</v>
      </c>
      <c r="I16030">
        <v>57996754</v>
      </c>
      <c r="J16030">
        <v>-5678579.8300000001</v>
      </c>
      <c r="K16030">
        <v>5799675</v>
      </c>
      <c r="L16030">
        <v>5290002685</v>
      </c>
      <c r="M16030" s="2">
        <v>45650</v>
      </c>
      <c r="N16030" s="1" t="s">
        <v>2</v>
      </c>
      <c r="O16030">
        <v>17</v>
      </c>
      <c r="P16030">
        <v>7</v>
      </c>
      <c r="Q16030">
        <v>1</v>
      </c>
      <c r="R16030" s="2">
        <v>45879</v>
      </c>
      <c r="S16030">
        <v>6</v>
      </c>
      <c r="T16030">
        <v>141</v>
      </c>
      <c r="U16030">
        <v>313600</v>
      </c>
      <c r="V16030" s="1" t="s">
        <v>3</v>
      </c>
      <c r="W16030" s="1" t="s">
        <v>10</v>
      </c>
      <c r="X16030" s="1" t="s">
        <v>11</v>
      </c>
      <c r="Y16030" s="1" t="s">
        <v>12</v>
      </c>
      <c r="Z16030">
        <v>1</v>
      </c>
      <c r="AA16030">
        <v>1</v>
      </c>
      <c r="AB16030" s="1" t="s">
        <v>13</v>
      </c>
      <c r="AC16030" s="1" t="s">
        <v>38</v>
      </c>
      <c r="AD16030" s="1" t="s">
        <v>26</v>
      </c>
      <c r="AE16030" s="1" t="s">
        <v>129</v>
      </c>
    </row>
    <row r="16031" spans="1:31" x14ac:dyDescent="0.3">
      <c r="A16031">
        <v>661712</v>
      </c>
      <c r="B16031">
        <v>27</v>
      </c>
      <c r="C16031" s="1" t="s">
        <v>0</v>
      </c>
      <c r="D16031">
        <v>1</v>
      </c>
      <c r="E16031">
        <v>47748</v>
      </c>
      <c r="F16031" s="1" t="s">
        <v>1</v>
      </c>
      <c r="G16031">
        <v>77691</v>
      </c>
      <c r="H16031">
        <v>44</v>
      </c>
      <c r="I16031">
        <v>118747591</v>
      </c>
      <c r="J16031">
        <v>-11626820.01</v>
      </c>
      <c r="K16031">
        <v>11874759</v>
      </c>
      <c r="L16031">
        <v>5290002685</v>
      </c>
      <c r="M16031" s="2">
        <v>45650</v>
      </c>
      <c r="N16031" s="1" t="s">
        <v>2</v>
      </c>
      <c r="O16031">
        <v>17</v>
      </c>
      <c r="P16031">
        <v>14</v>
      </c>
      <c r="Q16031">
        <v>1</v>
      </c>
      <c r="R16031" s="2">
        <v>45879</v>
      </c>
      <c r="S16031">
        <v>6</v>
      </c>
      <c r="T16031">
        <v>131</v>
      </c>
      <c r="U16031">
        <v>313599</v>
      </c>
      <c r="V16031" s="1" t="s">
        <v>3</v>
      </c>
      <c r="W16031" s="1" t="s">
        <v>10</v>
      </c>
      <c r="X16031" s="1" t="s">
        <v>11</v>
      </c>
      <c r="Y16031" s="1" t="s">
        <v>12</v>
      </c>
      <c r="Z16031">
        <v>1</v>
      </c>
      <c r="AA16031">
        <v>1</v>
      </c>
      <c r="AB16031" s="1" t="s">
        <v>13</v>
      </c>
      <c r="AC16031" s="1" t="s">
        <v>38</v>
      </c>
      <c r="AD16031" s="1" t="s">
        <v>26</v>
      </c>
      <c r="AE16031" s="1" t="s">
        <v>129</v>
      </c>
    </row>
    <row r="16032" spans="1:31" x14ac:dyDescent="0.3">
      <c r="A16032">
        <v>661711</v>
      </c>
      <c r="B16032">
        <v>27</v>
      </c>
      <c r="C16032" s="1" t="s">
        <v>0</v>
      </c>
      <c r="D16032">
        <v>1</v>
      </c>
      <c r="E16032">
        <v>47748</v>
      </c>
      <c r="F16032" s="1" t="s">
        <v>1</v>
      </c>
      <c r="G16032">
        <v>77691</v>
      </c>
      <c r="H16032">
        <v>44</v>
      </c>
      <c r="I16032">
        <v>123264288</v>
      </c>
      <c r="J16032">
        <v>-12069058.58</v>
      </c>
      <c r="K16032">
        <v>12326429</v>
      </c>
      <c r="L16032">
        <v>5290002685</v>
      </c>
      <c r="M16032" s="2">
        <v>45650</v>
      </c>
      <c r="N16032" s="1" t="s">
        <v>2</v>
      </c>
      <c r="O16032">
        <v>17</v>
      </c>
      <c r="P16032">
        <v>15</v>
      </c>
      <c r="Q16032">
        <v>1</v>
      </c>
      <c r="R16032" s="2">
        <v>45879</v>
      </c>
      <c r="S16032">
        <v>6</v>
      </c>
      <c r="T16032">
        <v>121</v>
      </c>
      <c r="U16032">
        <v>313598</v>
      </c>
      <c r="V16032" s="1" t="s">
        <v>3</v>
      </c>
      <c r="W16032" s="1" t="s">
        <v>10</v>
      </c>
      <c r="X16032" s="1" t="s">
        <v>11</v>
      </c>
      <c r="Y16032" s="1" t="s">
        <v>12</v>
      </c>
      <c r="Z16032">
        <v>1</v>
      </c>
      <c r="AA16032">
        <v>1</v>
      </c>
      <c r="AB16032" s="1" t="s">
        <v>13</v>
      </c>
      <c r="AC16032" s="1" t="s">
        <v>38</v>
      </c>
      <c r="AD16032" s="1" t="s">
        <v>26</v>
      </c>
      <c r="AE16032" s="1" t="s">
        <v>129</v>
      </c>
    </row>
    <row r="16033" spans="1:31" x14ac:dyDescent="0.3">
      <c r="A16033">
        <v>661710</v>
      </c>
      <c r="B16033">
        <v>27</v>
      </c>
      <c r="C16033" s="1" t="s">
        <v>0</v>
      </c>
      <c r="D16033">
        <v>1</v>
      </c>
      <c r="E16033">
        <v>47748</v>
      </c>
      <c r="F16033" s="1" t="s">
        <v>1</v>
      </c>
      <c r="G16033">
        <v>77691</v>
      </c>
      <c r="H16033">
        <v>44</v>
      </c>
      <c r="I16033">
        <v>127789459</v>
      </c>
      <c r="J16033">
        <v>-12512136.24</v>
      </c>
      <c r="K16033">
        <v>12778946</v>
      </c>
      <c r="L16033">
        <v>5290002685</v>
      </c>
      <c r="M16033" s="2">
        <v>45650</v>
      </c>
      <c r="N16033" s="1" t="s">
        <v>2</v>
      </c>
      <c r="O16033">
        <v>17</v>
      </c>
      <c r="P16033">
        <v>15</v>
      </c>
      <c r="Q16033">
        <v>1</v>
      </c>
      <c r="R16033" s="2">
        <v>45879</v>
      </c>
      <c r="S16033">
        <v>6</v>
      </c>
      <c r="T16033">
        <v>111</v>
      </c>
      <c r="U16033">
        <v>313597</v>
      </c>
      <c r="V16033" s="1" t="s">
        <v>3</v>
      </c>
      <c r="W16033" s="1" t="s">
        <v>10</v>
      </c>
      <c r="X16033" s="1" t="s">
        <v>11</v>
      </c>
      <c r="Y16033" s="1" t="s">
        <v>12</v>
      </c>
      <c r="Z16033">
        <v>1</v>
      </c>
      <c r="AA16033">
        <v>1</v>
      </c>
      <c r="AB16033" s="1" t="s">
        <v>13</v>
      </c>
      <c r="AC16033" s="1" t="s">
        <v>38</v>
      </c>
      <c r="AD16033" s="1" t="s">
        <v>26</v>
      </c>
      <c r="AE16033" s="1" t="s">
        <v>129</v>
      </c>
    </row>
    <row r="16034" spans="1:31" x14ac:dyDescent="0.3">
      <c r="A16034">
        <v>661709</v>
      </c>
      <c r="B16034">
        <v>27</v>
      </c>
      <c r="C16034" s="1" t="s">
        <v>0</v>
      </c>
      <c r="D16034">
        <v>1</v>
      </c>
      <c r="E16034">
        <v>47748</v>
      </c>
      <c r="F16034" s="1" t="s">
        <v>1</v>
      </c>
      <c r="G16034">
        <v>77691</v>
      </c>
      <c r="H16034">
        <v>44</v>
      </c>
      <c r="I16034">
        <v>132111251</v>
      </c>
      <c r="J16034">
        <v>-12935286.02</v>
      </c>
      <c r="K16034">
        <v>13211125</v>
      </c>
      <c r="L16034">
        <v>5290002685</v>
      </c>
      <c r="M16034" s="2">
        <v>45650</v>
      </c>
      <c r="N16034" s="1" t="s">
        <v>2</v>
      </c>
      <c r="O16034">
        <v>17</v>
      </c>
      <c r="P16034">
        <v>16</v>
      </c>
      <c r="Q16034">
        <v>1</v>
      </c>
      <c r="R16034" s="2">
        <v>45879</v>
      </c>
      <c r="S16034">
        <v>6</v>
      </c>
      <c r="T16034">
        <v>101</v>
      </c>
      <c r="U16034">
        <v>313596</v>
      </c>
      <c r="V16034" s="1" t="s">
        <v>3</v>
      </c>
      <c r="W16034" s="1" t="s">
        <v>10</v>
      </c>
      <c r="X16034" s="1" t="s">
        <v>11</v>
      </c>
      <c r="Y16034" s="1" t="s">
        <v>12</v>
      </c>
      <c r="Z16034">
        <v>1</v>
      </c>
      <c r="AA16034">
        <v>1</v>
      </c>
      <c r="AB16034" s="1" t="s">
        <v>13</v>
      </c>
      <c r="AC16034" s="1" t="s">
        <v>38</v>
      </c>
      <c r="AD16034" s="1" t="s">
        <v>26</v>
      </c>
      <c r="AE16034" s="1" t="s">
        <v>129</v>
      </c>
    </row>
    <row r="16035" spans="1:31" x14ac:dyDescent="0.3">
      <c r="A16035">
        <v>661708</v>
      </c>
      <c r="B16035">
        <v>27</v>
      </c>
      <c r="C16035" s="1" t="s">
        <v>0</v>
      </c>
      <c r="D16035">
        <v>1</v>
      </c>
      <c r="E16035">
        <v>47748</v>
      </c>
      <c r="F16035" s="1" t="s">
        <v>1</v>
      </c>
      <c r="G16035">
        <v>77691</v>
      </c>
      <c r="H16035">
        <v>44</v>
      </c>
      <c r="I16035">
        <v>136636420</v>
      </c>
      <c r="J16035">
        <v>-13378353.67</v>
      </c>
      <c r="K16035">
        <v>13663642</v>
      </c>
      <c r="L16035">
        <v>5290002685</v>
      </c>
      <c r="M16035" s="2">
        <v>45650</v>
      </c>
      <c r="N16035" s="1" t="s">
        <v>2</v>
      </c>
      <c r="O16035">
        <v>17</v>
      </c>
      <c r="P16035">
        <v>16</v>
      </c>
      <c r="Q16035">
        <v>1</v>
      </c>
      <c r="R16035" s="2">
        <v>45879</v>
      </c>
      <c r="S16035">
        <v>6</v>
      </c>
      <c r="T16035">
        <v>91</v>
      </c>
      <c r="U16035">
        <v>313595</v>
      </c>
      <c r="V16035" s="1" t="s">
        <v>3</v>
      </c>
      <c r="W16035" s="1" t="s">
        <v>10</v>
      </c>
      <c r="X16035" s="1" t="s">
        <v>11</v>
      </c>
      <c r="Y16035" s="1" t="s">
        <v>12</v>
      </c>
      <c r="Z16035">
        <v>1</v>
      </c>
      <c r="AA16035">
        <v>1</v>
      </c>
      <c r="AB16035" s="1" t="s">
        <v>13</v>
      </c>
      <c r="AC16035" s="1" t="s">
        <v>38</v>
      </c>
      <c r="AD16035" s="1" t="s">
        <v>26</v>
      </c>
      <c r="AE16035" s="1" t="s">
        <v>129</v>
      </c>
    </row>
    <row r="16036" spans="1:31" x14ac:dyDescent="0.3">
      <c r="A16036">
        <v>661707</v>
      </c>
      <c r="B16036">
        <v>27</v>
      </c>
      <c r="C16036" s="1" t="s">
        <v>0</v>
      </c>
      <c r="D16036">
        <v>1</v>
      </c>
      <c r="E16036">
        <v>47748</v>
      </c>
      <c r="F16036" s="1" t="s">
        <v>1</v>
      </c>
      <c r="G16036">
        <v>77691</v>
      </c>
      <c r="H16036">
        <v>44</v>
      </c>
      <c r="I16036">
        <v>141161591</v>
      </c>
      <c r="J16036">
        <v>-13821421.32</v>
      </c>
      <c r="K16036">
        <v>14116159</v>
      </c>
      <c r="L16036">
        <v>5290002685</v>
      </c>
      <c r="M16036" s="2">
        <v>45650</v>
      </c>
      <c r="N16036" s="1" t="s">
        <v>2</v>
      </c>
      <c r="O16036">
        <v>17</v>
      </c>
      <c r="P16036">
        <v>17</v>
      </c>
      <c r="Q16036">
        <v>1</v>
      </c>
      <c r="R16036" s="2">
        <v>45879</v>
      </c>
      <c r="S16036">
        <v>6</v>
      </c>
      <c r="T16036">
        <v>81</v>
      </c>
      <c r="U16036">
        <v>313594</v>
      </c>
      <c r="V16036" s="1" t="s">
        <v>3</v>
      </c>
      <c r="W16036" s="1" t="s">
        <v>10</v>
      </c>
      <c r="X16036" s="1" t="s">
        <v>11</v>
      </c>
      <c r="Y16036" s="1" t="s">
        <v>12</v>
      </c>
      <c r="Z16036">
        <v>1</v>
      </c>
      <c r="AA16036">
        <v>1</v>
      </c>
      <c r="AB16036" s="1" t="s">
        <v>13</v>
      </c>
      <c r="AC16036" s="1" t="s">
        <v>38</v>
      </c>
      <c r="AD16036" s="1" t="s">
        <v>26</v>
      </c>
      <c r="AE16036" s="1" t="s">
        <v>129</v>
      </c>
    </row>
    <row r="16037" spans="1:31" x14ac:dyDescent="0.3">
      <c r="A16037">
        <v>661706</v>
      </c>
      <c r="B16037">
        <v>27</v>
      </c>
      <c r="C16037" s="1" t="s">
        <v>0</v>
      </c>
      <c r="D16037">
        <v>1</v>
      </c>
      <c r="E16037">
        <v>47748</v>
      </c>
      <c r="F16037" s="1" t="s">
        <v>1</v>
      </c>
      <c r="G16037">
        <v>77691</v>
      </c>
      <c r="H16037">
        <v>44</v>
      </c>
      <c r="I16037">
        <v>145483383</v>
      </c>
      <c r="J16037">
        <v>-14244581.1</v>
      </c>
      <c r="K16037">
        <v>14548338</v>
      </c>
      <c r="L16037">
        <v>5290002685</v>
      </c>
      <c r="M16037" s="2">
        <v>45650</v>
      </c>
      <c r="N16037" s="1" t="s">
        <v>2</v>
      </c>
      <c r="O16037">
        <v>17</v>
      </c>
      <c r="P16037">
        <v>17</v>
      </c>
      <c r="Q16037">
        <v>1</v>
      </c>
      <c r="R16037" s="2">
        <v>45879</v>
      </c>
      <c r="S16037">
        <v>6</v>
      </c>
      <c r="T16037">
        <v>71</v>
      </c>
      <c r="U16037">
        <v>313593</v>
      </c>
      <c r="V16037" s="1" t="s">
        <v>3</v>
      </c>
      <c r="W16037" s="1" t="s">
        <v>10</v>
      </c>
      <c r="X16037" s="1" t="s">
        <v>11</v>
      </c>
      <c r="Y16037" s="1" t="s">
        <v>12</v>
      </c>
      <c r="Z16037">
        <v>1</v>
      </c>
      <c r="AA16037">
        <v>1</v>
      </c>
      <c r="AB16037" s="1" t="s">
        <v>13</v>
      </c>
      <c r="AC16037" s="1" t="s">
        <v>38</v>
      </c>
      <c r="AD16037" s="1" t="s">
        <v>26</v>
      </c>
      <c r="AE16037" s="1" t="s">
        <v>129</v>
      </c>
    </row>
    <row r="16038" spans="1:31" x14ac:dyDescent="0.3">
      <c r="A16038">
        <v>661705</v>
      </c>
      <c r="B16038">
        <v>27</v>
      </c>
      <c r="C16038" s="1" t="s">
        <v>0</v>
      </c>
      <c r="D16038">
        <v>1</v>
      </c>
      <c r="E16038">
        <v>47748</v>
      </c>
      <c r="F16038" s="1" t="s">
        <v>1</v>
      </c>
      <c r="G16038">
        <v>77691</v>
      </c>
      <c r="H16038">
        <v>44</v>
      </c>
      <c r="I16038">
        <v>150008554</v>
      </c>
      <c r="J16038">
        <v>-14687648.75</v>
      </c>
      <c r="K16038">
        <v>15000855</v>
      </c>
      <c r="L16038">
        <v>5290002685</v>
      </c>
      <c r="M16038" s="2">
        <v>45650</v>
      </c>
      <c r="N16038" s="1" t="s">
        <v>2</v>
      </c>
      <c r="O16038">
        <v>17</v>
      </c>
      <c r="P16038">
        <v>18</v>
      </c>
      <c r="Q16038">
        <v>1</v>
      </c>
      <c r="R16038" s="2">
        <v>45879</v>
      </c>
      <c r="S16038">
        <v>6</v>
      </c>
      <c r="T16038">
        <v>61</v>
      </c>
      <c r="U16038">
        <v>313592</v>
      </c>
      <c r="V16038" s="1" t="s">
        <v>3</v>
      </c>
      <c r="W16038" s="1" t="s">
        <v>10</v>
      </c>
      <c r="X16038" s="1" t="s">
        <v>11</v>
      </c>
      <c r="Y16038" s="1" t="s">
        <v>12</v>
      </c>
      <c r="Z16038">
        <v>1</v>
      </c>
      <c r="AA16038">
        <v>1</v>
      </c>
      <c r="AB16038" s="1" t="s">
        <v>13</v>
      </c>
      <c r="AC16038" s="1" t="s">
        <v>38</v>
      </c>
      <c r="AD16038" s="1" t="s">
        <v>26</v>
      </c>
      <c r="AE16038" s="1" t="s">
        <v>129</v>
      </c>
    </row>
    <row r="16039" spans="1:31" x14ac:dyDescent="0.3">
      <c r="A16039">
        <v>661704</v>
      </c>
      <c r="B16039">
        <v>27</v>
      </c>
      <c r="C16039" s="1" t="s">
        <v>0</v>
      </c>
      <c r="D16039">
        <v>1</v>
      </c>
      <c r="E16039">
        <v>47748</v>
      </c>
      <c r="F16039" s="1" t="s">
        <v>1</v>
      </c>
      <c r="G16039">
        <v>77691</v>
      </c>
      <c r="H16039">
        <v>44</v>
      </c>
      <c r="I16039">
        <v>154525250</v>
      </c>
      <c r="J16039">
        <v>-15129887.33</v>
      </c>
      <c r="K16039">
        <v>15452525</v>
      </c>
      <c r="L16039">
        <v>5290002685</v>
      </c>
      <c r="M16039" s="2">
        <v>45650</v>
      </c>
      <c r="N16039" s="1" t="s">
        <v>2</v>
      </c>
      <c r="O16039">
        <v>17</v>
      </c>
      <c r="P16039">
        <v>18</v>
      </c>
      <c r="Q16039">
        <v>1</v>
      </c>
      <c r="R16039" s="2">
        <v>45879</v>
      </c>
      <c r="S16039">
        <v>6</v>
      </c>
      <c r="T16039">
        <v>51</v>
      </c>
      <c r="U16039">
        <v>313591</v>
      </c>
      <c r="V16039" s="1" t="s">
        <v>3</v>
      </c>
      <c r="W16039" s="1" t="s">
        <v>10</v>
      </c>
      <c r="X16039" s="1" t="s">
        <v>11</v>
      </c>
      <c r="Y16039" s="1" t="s">
        <v>12</v>
      </c>
      <c r="Z16039">
        <v>1</v>
      </c>
      <c r="AA16039">
        <v>1</v>
      </c>
      <c r="AB16039" s="1" t="s">
        <v>13</v>
      </c>
      <c r="AC16039" s="1" t="s">
        <v>38</v>
      </c>
      <c r="AD16039" s="1" t="s">
        <v>26</v>
      </c>
      <c r="AE16039" s="1" t="s">
        <v>129</v>
      </c>
    </row>
    <row r="16040" spans="1:31" x14ac:dyDescent="0.3">
      <c r="A16040">
        <v>662104</v>
      </c>
      <c r="B16040">
        <v>27</v>
      </c>
      <c r="C16040" s="1" t="s">
        <v>0</v>
      </c>
      <c r="D16040">
        <v>1</v>
      </c>
      <c r="E16040">
        <v>47748</v>
      </c>
      <c r="F16040" s="1" t="s">
        <v>1</v>
      </c>
      <c r="G16040">
        <v>159975</v>
      </c>
      <c r="H16040">
        <v>44</v>
      </c>
      <c r="I16040">
        <v>1307533719</v>
      </c>
      <c r="J16040">
        <v>-128023357.59999999</v>
      </c>
      <c r="K16040">
        <v>130753372</v>
      </c>
      <c r="L16040">
        <v>5290002695</v>
      </c>
      <c r="M16040" s="2">
        <v>45650</v>
      </c>
      <c r="N16040" s="1" t="s">
        <v>2</v>
      </c>
      <c r="O16040">
        <v>17</v>
      </c>
      <c r="P16040">
        <v>162</v>
      </c>
      <c r="Q16040">
        <v>1</v>
      </c>
      <c r="R16040" s="2">
        <v>45879</v>
      </c>
      <c r="S16040">
        <v>6</v>
      </c>
      <c r="T16040">
        <v>2</v>
      </c>
      <c r="U16040">
        <v>313991</v>
      </c>
      <c r="V16040" s="1" t="s">
        <v>3</v>
      </c>
      <c r="W16040" s="1" t="s">
        <v>57</v>
      </c>
      <c r="X16040" s="1" t="s">
        <v>58</v>
      </c>
      <c r="Y16040" s="1" t="s">
        <v>12</v>
      </c>
      <c r="Z16040">
        <v>1</v>
      </c>
      <c r="AA16040">
        <v>1</v>
      </c>
      <c r="AB16040" s="1" t="s">
        <v>13</v>
      </c>
      <c r="AC16040" s="1" t="s">
        <v>38</v>
      </c>
      <c r="AD16040" s="1" t="s">
        <v>26</v>
      </c>
      <c r="AE16040" s="1" t="s">
        <v>129</v>
      </c>
    </row>
    <row r="16041" spans="1:31" x14ac:dyDescent="0.3">
      <c r="A16041">
        <v>662119</v>
      </c>
      <c r="B16041">
        <v>27</v>
      </c>
      <c r="C16041" s="1" t="s">
        <v>0</v>
      </c>
      <c r="D16041">
        <v>1</v>
      </c>
      <c r="E16041">
        <v>47748</v>
      </c>
      <c r="F16041" s="1" t="s">
        <v>1</v>
      </c>
      <c r="G16041">
        <v>159975</v>
      </c>
      <c r="H16041">
        <v>44</v>
      </c>
      <c r="I16041">
        <v>425882411</v>
      </c>
      <c r="J16041">
        <v>-41699033.100000001</v>
      </c>
      <c r="K16041">
        <v>42588241</v>
      </c>
      <c r="L16041">
        <v>5290002698</v>
      </c>
      <c r="M16041" s="2">
        <v>45650</v>
      </c>
      <c r="N16041" s="1" t="s">
        <v>2</v>
      </c>
      <c r="O16041">
        <v>17</v>
      </c>
      <c r="P16041">
        <v>53</v>
      </c>
      <c r="Q16041">
        <v>1</v>
      </c>
      <c r="R16041" s="2">
        <v>45879</v>
      </c>
      <c r="S16041">
        <v>6</v>
      </c>
      <c r="T16041">
        <v>53</v>
      </c>
      <c r="U16041">
        <v>314006</v>
      </c>
      <c r="V16041" s="1" t="s">
        <v>3</v>
      </c>
      <c r="W16041" s="1" t="s">
        <v>57</v>
      </c>
      <c r="X16041" s="1" t="s">
        <v>58</v>
      </c>
      <c r="Y16041" s="1" t="s">
        <v>12</v>
      </c>
      <c r="Z16041">
        <v>1</v>
      </c>
      <c r="AA16041">
        <v>1</v>
      </c>
      <c r="AB16041" s="1" t="s">
        <v>13</v>
      </c>
      <c r="AC16041" s="1" t="s">
        <v>38</v>
      </c>
      <c r="AD16041" s="1" t="s">
        <v>26</v>
      </c>
      <c r="AE16041" s="1" t="s">
        <v>129</v>
      </c>
    </row>
    <row r="16042" spans="1:31" x14ac:dyDescent="0.3">
      <c r="A16042">
        <v>662122</v>
      </c>
      <c r="B16042">
        <v>27</v>
      </c>
      <c r="C16042" s="1" t="s">
        <v>0</v>
      </c>
      <c r="D16042">
        <v>1</v>
      </c>
      <c r="E16042">
        <v>47748</v>
      </c>
      <c r="F16042" s="1" t="s">
        <v>1</v>
      </c>
      <c r="G16042">
        <v>159975</v>
      </c>
      <c r="H16042">
        <v>44</v>
      </c>
      <c r="I16042">
        <v>392260116</v>
      </c>
      <c r="J16042">
        <v>-38407011.280000001</v>
      </c>
      <c r="K16042">
        <v>39226012</v>
      </c>
      <c r="L16042">
        <v>5290002698</v>
      </c>
      <c r="M16042" s="2">
        <v>45650</v>
      </c>
      <c r="N16042" s="1" t="s">
        <v>2</v>
      </c>
      <c r="O16042">
        <v>17</v>
      </c>
      <c r="P16042">
        <v>49</v>
      </c>
      <c r="Q16042">
        <v>1</v>
      </c>
      <c r="R16042" s="2">
        <v>45879</v>
      </c>
      <c r="S16042">
        <v>6</v>
      </c>
      <c r="T16042">
        <v>66</v>
      </c>
      <c r="U16042">
        <v>314009</v>
      </c>
      <c r="V16042" s="1" t="s">
        <v>3</v>
      </c>
      <c r="W16042" s="1" t="s">
        <v>57</v>
      </c>
      <c r="X16042" s="1" t="s">
        <v>58</v>
      </c>
      <c r="Y16042" s="1" t="s">
        <v>12</v>
      </c>
      <c r="Z16042">
        <v>1</v>
      </c>
      <c r="AA16042">
        <v>1</v>
      </c>
      <c r="AB16042" s="1" t="s">
        <v>13</v>
      </c>
      <c r="AC16042" s="1" t="s">
        <v>38</v>
      </c>
      <c r="AD16042" s="1" t="s">
        <v>26</v>
      </c>
      <c r="AE16042" s="1" t="s">
        <v>129</v>
      </c>
    </row>
    <row r="16043" spans="1:31" x14ac:dyDescent="0.3">
      <c r="A16043">
        <v>662123</v>
      </c>
      <c r="B16043">
        <v>27</v>
      </c>
      <c r="C16043" s="1" t="s">
        <v>0</v>
      </c>
      <c r="D16043">
        <v>1</v>
      </c>
      <c r="E16043">
        <v>47748</v>
      </c>
      <c r="F16043" s="1" t="s">
        <v>1</v>
      </c>
      <c r="G16043">
        <v>159975</v>
      </c>
      <c r="H16043">
        <v>44</v>
      </c>
      <c r="I16043">
        <v>358637820</v>
      </c>
      <c r="J16043">
        <v>-35114979.450000003</v>
      </c>
      <c r="K16043">
        <v>35863782</v>
      </c>
      <c r="L16043">
        <v>5290002698</v>
      </c>
      <c r="M16043" s="2">
        <v>45650</v>
      </c>
      <c r="N16043" s="1" t="s">
        <v>2</v>
      </c>
      <c r="O16043">
        <v>17</v>
      </c>
      <c r="P16043">
        <v>45</v>
      </c>
      <c r="Q16043">
        <v>1</v>
      </c>
      <c r="R16043" s="2">
        <v>45879</v>
      </c>
      <c r="S16043">
        <v>6</v>
      </c>
      <c r="T16043">
        <v>76</v>
      </c>
      <c r="U16043">
        <v>314010</v>
      </c>
      <c r="V16043" s="1" t="s">
        <v>3</v>
      </c>
      <c r="W16043" s="1" t="s">
        <v>57</v>
      </c>
      <c r="X16043" s="1" t="s">
        <v>58</v>
      </c>
      <c r="Y16043" s="1" t="s">
        <v>12</v>
      </c>
      <c r="Z16043">
        <v>1</v>
      </c>
      <c r="AA16043">
        <v>1</v>
      </c>
      <c r="AB16043" s="1" t="s">
        <v>13</v>
      </c>
      <c r="AC16043" s="1" t="s">
        <v>38</v>
      </c>
      <c r="AD16043" s="1" t="s">
        <v>26</v>
      </c>
      <c r="AE16043" s="1" t="s">
        <v>129</v>
      </c>
    </row>
    <row r="16044" spans="1:31" x14ac:dyDescent="0.3">
      <c r="A16044">
        <v>662124</v>
      </c>
      <c r="B16044">
        <v>27</v>
      </c>
      <c r="C16044" s="1" t="s">
        <v>0</v>
      </c>
      <c r="D16044">
        <v>1</v>
      </c>
      <c r="E16044">
        <v>47748</v>
      </c>
      <c r="F16044" s="1" t="s">
        <v>1</v>
      </c>
      <c r="G16044">
        <v>159975</v>
      </c>
      <c r="H16044">
        <v>44</v>
      </c>
      <c r="I16044">
        <v>328751335</v>
      </c>
      <c r="J16044">
        <v>-32188731.16</v>
      </c>
      <c r="K16044">
        <v>32875134</v>
      </c>
      <c r="L16044">
        <v>5290002698</v>
      </c>
      <c r="M16044" s="2">
        <v>45650</v>
      </c>
      <c r="N16044" s="1" t="s">
        <v>2</v>
      </c>
      <c r="O16044">
        <v>17</v>
      </c>
      <c r="P16044">
        <v>41</v>
      </c>
      <c r="Q16044">
        <v>1</v>
      </c>
      <c r="R16044" s="2">
        <v>45879</v>
      </c>
      <c r="S16044">
        <v>6</v>
      </c>
      <c r="T16044">
        <v>86</v>
      </c>
      <c r="U16044">
        <v>314011</v>
      </c>
      <c r="V16044" s="1" t="s">
        <v>3</v>
      </c>
      <c r="W16044" s="1" t="s">
        <v>57</v>
      </c>
      <c r="X16044" s="1" t="s">
        <v>58</v>
      </c>
      <c r="Y16044" s="1" t="s">
        <v>12</v>
      </c>
      <c r="Z16044">
        <v>1</v>
      </c>
      <c r="AA16044">
        <v>1</v>
      </c>
      <c r="AB16044" s="1" t="s">
        <v>13</v>
      </c>
      <c r="AC16044" s="1" t="s">
        <v>38</v>
      </c>
      <c r="AD16044" s="1" t="s">
        <v>26</v>
      </c>
      <c r="AE16044" s="1" t="s">
        <v>129</v>
      </c>
    </row>
    <row r="16045" spans="1:31" x14ac:dyDescent="0.3">
      <c r="A16045">
        <v>662125</v>
      </c>
      <c r="B16045">
        <v>27</v>
      </c>
      <c r="C16045" s="1" t="s">
        <v>0</v>
      </c>
      <c r="D16045">
        <v>1</v>
      </c>
      <c r="E16045">
        <v>47748</v>
      </c>
      <c r="F16045" s="1" t="s">
        <v>1</v>
      </c>
      <c r="G16045">
        <v>159975</v>
      </c>
      <c r="H16045">
        <v>44</v>
      </c>
      <c r="I16045">
        <v>182120768</v>
      </c>
      <c r="J16045">
        <v>-17831824.879999999</v>
      </c>
      <c r="K16045">
        <v>18212077</v>
      </c>
      <c r="L16045">
        <v>5290002698</v>
      </c>
      <c r="M16045" s="2">
        <v>45650</v>
      </c>
      <c r="N16045" s="1" t="s">
        <v>2</v>
      </c>
      <c r="O16045">
        <v>17</v>
      </c>
      <c r="P16045">
        <v>23</v>
      </c>
      <c r="Q16045">
        <v>1</v>
      </c>
      <c r="R16045" s="2">
        <v>45879</v>
      </c>
      <c r="S16045">
        <v>6</v>
      </c>
      <c r="T16045">
        <v>96</v>
      </c>
      <c r="U16045">
        <v>314012</v>
      </c>
      <c r="V16045" s="1" t="s">
        <v>3</v>
      </c>
      <c r="W16045" s="1" t="s">
        <v>57</v>
      </c>
      <c r="X16045" s="1" t="s">
        <v>58</v>
      </c>
      <c r="Y16045" s="1" t="s">
        <v>12</v>
      </c>
      <c r="Z16045">
        <v>1</v>
      </c>
      <c r="AA16045">
        <v>1</v>
      </c>
      <c r="AB16045" s="1" t="s">
        <v>13</v>
      </c>
      <c r="AC16045" s="1" t="s">
        <v>38</v>
      </c>
      <c r="AD16045" s="1" t="s">
        <v>26</v>
      </c>
      <c r="AE16045" s="1" t="s">
        <v>129</v>
      </c>
    </row>
    <row r="16046" spans="1:31" x14ac:dyDescent="0.3">
      <c r="A16046">
        <v>662126</v>
      </c>
      <c r="B16046">
        <v>27</v>
      </c>
      <c r="C16046" s="1" t="s">
        <v>0</v>
      </c>
      <c r="D16046">
        <v>1</v>
      </c>
      <c r="E16046">
        <v>47748</v>
      </c>
      <c r="F16046" s="1" t="s">
        <v>1</v>
      </c>
      <c r="G16046">
        <v>159975</v>
      </c>
      <c r="H16046">
        <v>44</v>
      </c>
      <c r="I16046">
        <v>1694560479</v>
      </c>
      <c r="J16046">
        <v>-165917958.28</v>
      </c>
      <c r="K16046">
        <v>169456048</v>
      </c>
      <c r="L16046">
        <v>5290002698</v>
      </c>
      <c r="M16046" s="2">
        <v>45650</v>
      </c>
      <c r="N16046" s="1" t="s">
        <v>2</v>
      </c>
      <c r="O16046">
        <v>17</v>
      </c>
      <c r="P16046">
        <v>210</v>
      </c>
      <c r="Q16046">
        <v>1</v>
      </c>
      <c r="R16046" s="2">
        <v>45879</v>
      </c>
      <c r="S16046">
        <v>6</v>
      </c>
      <c r="T16046">
        <v>106</v>
      </c>
      <c r="U16046">
        <v>314013</v>
      </c>
      <c r="V16046" s="1" t="s">
        <v>3</v>
      </c>
      <c r="W16046" s="1" t="s">
        <v>57</v>
      </c>
      <c r="X16046" s="1" t="s">
        <v>58</v>
      </c>
      <c r="Y16046" s="1" t="s">
        <v>12</v>
      </c>
      <c r="Z16046">
        <v>1</v>
      </c>
      <c r="AA16046">
        <v>1</v>
      </c>
      <c r="AB16046" s="1" t="s">
        <v>13</v>
      </c>
      <c r="AC16046" s="1" t="s">
        <v>38</v>
      </c>
      <c r="AD16046" s="1" t="s">
        <v>26</v>
      </c>
      <c r="AE16046" s="1" t="s">
        <v>129</v>
      </c>
    </row>
    <row r="16047" spans="1:31" x14ac:dyDescent="0.3">
      <c r="A16047">
        <v>662159</v>
      </c>
      <c r="B16047">
        <v>27</v>
      </c>
      <c r="C16047" s="1" t="s">
        <v>0</v>
      </c>
      <c r="D16047">
        <v>1</v>
      </c>
      <c r="E16047">
        <v>23623</v>
      </c>
      <c r="F16047" s="1" t="s">
        <v>1</v>
      </c>
      <c r="G16047">
        <v>159975</v>
      </c>
      <c r="H16047">
        <v>44</v>
      </c>
      <c r="I16047">
        <v>66197744</v>
      </c>
      <c r="J16047">
        <v>-4.2300000000000004</v>
      </c>
      <c r="K16047">
        <v>6619774</v>
      </c>
      <c r="L16047">
        <v>5290002699</v>
      </c>
      <c r="M16047" s="2">
        <v>45650</v>
      </c>
      <c r="N16047" s="1" t="s">
        <v>2</v>
      </c>
      <c r="O16047">
        <v>17</v>
      </c>
      <c r="P16047">
        <v>7</v>
      </c>
      <c r="Q16047">
        <v>1</v>
      </c>
      <c r="R16047" s="2">
        <v>45879</v>
      </c>
      <c r="S16047">
        <v>6</v>
      </c>
      <c r="T16047">
        <v>2</v>
      </c>
      <c r="U16047">
        <v>314046</v>
      </c>
      <c r="V16047" s="1" t="s">
        <v>3</v>
      </c>
      <c r="W16047" s="1" t="s">
        <v>57</v>
      </c>
      <c r="X16047" s="1" t="s">
        <v>58</v>
      </c>
      <c r="Y16047" s="1" t="s">
        <v>12</v>
      </c>
      <c r="Z16047">
        <v>1</v>
      </c>
      <c r="AA16047">
        <v>1</v>
      </c>
      <c r="AB16047" s="1" t="s">
        <v>13</v>
      </c>
      <c r="AC16047" s="1" t="s">
        <v>38</v>
      </c>
      <c r="AD16047" s="1" t="s">
        <v>26</v>
      </c>
      <c r="AE16047" s="1" t="s">
        <v>1548</v>
      </c>
    </row>
    <row r="16048" spans="1:31" x14ac:dyDescent="0.3">
      <c r="A16048">
        <v>662162</v>
      </c>
      <c r="B16048">
        <v>27</v>
      </c>
      <c r="C16048" s="1" t="s">
        <v>0</v>
      </c>
      <c r="D16048">
        <v>1</v>
      </c>
      <c r="E16048">
        <v>23623</v>
      </c>
      <c r="F16048" s="1" t="s">
        <v>1</v>
      </c>
      <c r="G16048">
        <v>159975</v>
      </c>
      <c r="H16048">
        <v>44</v>
      </c>
      <c r="I16048">
        <v>63835434</v>
      </c>
      <c r="J16048">
        <v>-0.34</v>
      </c>
      <c r="K16048">
        <v>6383543</v>
      </c>
      <c r="L16048">
        <v>5290002699</v>
      </c>
      <c r="M16048" s="2">
        <v>45650</v>
      </c>
      <c r="N16048" s="1" t="s">
        <v>2</v>
      </c>
      <c r="O16048">
        <v>17</v>
      </c>
      <c r="P16048">
        <v>7</v>
      </c>
      <c r="Q16048">
        <v>1</v>
      </c>
      <c r="R16048" s="2">
        <v>45879</v>
      </c>
      <c r="S16048">
        <v>6</v>
      </c>
      <c r="T16048">
        <v>302</v>
      </c>
      <c r="U16048">
        <v>314049</v>
      </c>
      <c r="V16048" s="1" t="s">
        <v>3</v>
      </c>
      <c r="W16048" s="1" t="s">
        <v>57</v>
      </c>
      <c r="X16048" s="1" t="s">
        <v>58</v>
      </c>
      <c r="Y16048" s="1" t="s">
        <v>12</v>
      </c>
      <c r="Z16048">
        <v>1</v>
      </c>
      <c r="AA16048">
        <v>1</v>
      </c>
      <c r="AB16048" s="1" t="s">
        <v>13</v>
      </c>
      <c r="AC16048" s="1" t="s">
        <v>38</v>
      </c>
      <c r="AD16048" s="1" t="s">
        <v>26</v>
      </c>
      <c r="AE16048" s="1" t="s">
        <v>1548</v>
      </c>
    </row>
    <row r="16049" spans="1:31" x14ac:dyDescent="0.3">
      <c r="A16049">
        <v>662163</v>
      </c>
      <c r="B16049">
        <v>27</v>
      </c>
      <c r="C16049" s="1" t="s">
        <v>0</v>
      </c>
      <c r="D16049">
        <v>1</v>
      </c>
      <c r="E16049">
        <v>23623</v>
      </c>
      <c r="F16049" s="1" t="s">
        <v>1</v>
      </c>
      <c r="G16049">
        <v>159975</v>
      </c>
      <c r="H16049">
        <v>44</v>
      </c>
      <c r="I16049">
        <v>61473125</v>
      </c>
      <c r="J16049">
        <v>-3.55</v>
      </c>
      <c r="K16049">
        <v>6147313</v>
      </c>
      <c r="L16049">
        <v>5290002699</v>
      </c>
      <c r="M16049" s="2">
        <v>45650</v>
      </c>
      <c r="N16049" s="1" t="s">
        <v>2</v>
      </c>
      <c r="O16049">
        <v>17</v>
      </c>
      <c r="P16049">
        <v>7</v>
      </c>
      <c r="Q16049">
        <v>1</v>
      </c>
      <c r="R16049" s="2">
        <v>45879</v>
      </c>
      <c r="S16049">
        <v>6</v>
      </c>
      <c r="T16049">
        <v>312</v>
      </c>
      <c r="U16049">
        <v>314050</v>
      </c>
      <c r="V16049" s="1" t="s">
        <v>3</v>
      </c>
      <c r="W16049" s="1" t="s">
        <v>57</v>
      </c>
      <c r="X16049" s="1" t="s">
        <v>58</v>
      </c>
      <c r="Y16049" s="1" t="s">
        <v>12</v>
      </c>
      <c r="Z16049">
        <v>1</v>
      </c>
      <c r="AA16049">
        <v>1</v>
      </c>
      <c r="AB16049" s="1" t="s">
        <v>13</v>
      </c>
      <c r="AC16049" s="1" t="s">
        <v>38</v>
      </c>
      <c r="AD16049" s="1" t="s">
        <v>26</v>
      </c>
      <c r="AE16049" s="1" t="s">
        <v>1548</v>
      </c>
    </row>
    <row r="16050" spans="1:31" x14ac:dyDescent="0.3">
      <c r="A16050">
        <v>662039</v>
      </c>
      <c r="B16050">
        <v>27</v>
      </c>
      <c r="C16050" s="1" t="s">
        <v>0</v>
      </c>
      <c r="D16050">
        <v>1</v>
      </c>
      <c r="E16050">
        <v>19455</v>
      </c>
      <c r="F16050" s="1" t="s">
        <v>1</v>
      </c>
      <c r="G16050">
        <v>267202</v>
      </c>
      <c r="H16050">
        <v>43</v>
      </c>
      <c r="I16050">
        <v>43254490</v>
      </c>
      <c r="J16050">
        <v>0</v>
      </c>
      <c r="K16050">
        <v>4325449</v>
      </c>
      <c r="L16050">
        <v>5290002681</v>
      </c>
      <c r="M16050" s="2">
        <v>45650</v>
      </c>
      <c r="N16050" s="1" t="s">
        <v>2</v>
      </c>
      <c r="O16050">
        <v>17</v>
      </c>
      <c r="P16050">
        <v>610</v>
      </c>
      <c r="Q16050">
        <v>1</v>
      </c>
      <c r="R16050" s="2">
        <v>45879</v>
      </c>
      <c r="S16050">
        <v>6</v>
      </c>
      <c r="T16050">
        <v>1</v>
      </c>
      <c r="U16050">
        <v>313926</v>
      </c>
      <c r="V16050" s="1" t="s">
        <v>313</v>
      </c>
      <c r="W16050" s="1" t="s">
        <v>271</v>
      </c>
      <c r="X16050" s="1" t="s">
        <v>272</v>
      </c>
      <c r="Y16050" s="1" t="s">
        <v>0</v>
      </c>
      <c r="Z16050">
        <v>1</v>
      </c>
      <c r="AA16050">
        <v>1</v>
      </c>
      <c r="AB16050" s="1" t="s">
        <v>110</v>
      </c>
      <c r="AC16050" s="1" t="s">
        <v>8</v>
      </c>
      <c r="AD16050" s="1" t="s">
        <v>1</v>
      </c>
      <c r="AE16050" s="1" t="s">
        <v>324</v>
      </c>
    </row>
    <row r="16051" spans="1:31" x14ac:dyDescent="0.3">
      <c r="A16051">
        <v>662146</v>
      </c>
      <c r="B16051">
        <v>27</v>
      </c>
      <c r="C16051" s="1" t="s">
        <v>0</v>
      </c>
      <c r="D16051">
        <v>1</v>
      </c>
      <c r="E16051">
        <v>23623</v>
      </c>
      <c r="F16051" s="1" t="s">
        <v>1</v>
      </c>
      <c r="G16051">
        <v>131456</v>
      </c>
      <c r="H16051">
        <v>44</v>
      </c>
      <c r="I16051">
        <v>606831816</v>
      </c>
      <c r="J16051">
        <v>-2.35</v>
      </c>
      <c r="K16051">
        <v>60683182</v>
      </c>
      <c r="L16051">
        <v>5290002699</v>
      </c>
      <c r="M16051" s="2">
        <v>45650</v>
      </c>
      <c r="N16051" s="1" t="s">
        <v>2</v>
      </c>
      <c r="O16051">
        <v>17</v>
      </c>
      <c r="P16051">
        <v>59</v>
      </c>
      <c r="Q16051">
        <v>1</v>
      </c>
      <c r="R16051" s="2">
        <v>45879</v>
      </c>
      <c r="S16051">
        <v>6</v>
      </c>
      <c r="T16051">
        <v>142</v>
      </c>
      <c r="U16051">
        <v>314033</v>
      </c>
      <c r="V16051" s="1" t="s">
        <v>3</v>
      </c>
      <c r="W16051" s="1" t="s">
        <v>160</v>
      </c>
      <c r="X16051" s="1" t="s">
        <v>161</v>
      </c>
      <c r="Y16051" s="1" t="s">
        <v>12</v>
      </c>
      <c r="Z16051">
        <v>1</v>
      </c>
      <c r="AA16051">
        <v>1</v>
      </c>
      <c r="AB16051" s="1" t="s">
        <v>13</v>
      </c>
      <c r="AC16051" s="1" t="s">
        <v>38</v>
      </c>
      <c r="AD16051" s="1" t="s">
        <v>26</v>
      </c>
      <c r="AE16051" s="1" t="s">
        <v>1548</v>
      </c>
    </row>
    <row r="16052" spans="1:31" x14ac:dyDescent="0.3">
      <c r="A16052">
        <v>662145</v>
      </c>
      <c r="B16052">
        <v>27</v>
      </c>
      <c r="C16052" s="1" t="s">
        <v>0</v>
      </c>
      <c r="D16052">
        <v>1</v>
      </c>
      <c r="E16052">
        <v>23623</v>
      </c>
      <c r="F16052" s="1" t="s">
        <v>1</v>
      </c>
      <c r="G16052">
        <v>131456</v>
      </c>
      <c r="H16052">
        <v>44</v>
      </c>
      <c r="I16052">
        <v>613530924</v>
      </c>
      <c r="J16052">
        <v>-4.3600000000000003</v>
      </c>
      <c r="K16052">
        <v>61353092</v>
      </c>
      <c r="L16052">
        <v>5290002699</v>
      </c>
      <c r="M16052" s="2">
        <v>45650</v>
      </c>
      <c r="N16052" s="1" t="s">
        <v>2</v>
      </c>
      <c r="O16052">
        <v>17</v>
      </c>
      <c r="P16052">
        <v>59</v>
      </c>
      <c r="Q16052">
        <v>1</v>
      </c>
      <c r="R16052" s="2">
        <v>45879</v>
      </c>
      <c r="S16052">
        <v>6</v>
      </c>
      <c r="T16052">
        <v>132</v>
      </c>
      <c r="U16052">
        <v>314032</v>
      </c>
      <c r="V16052" s="1" t="s">
        <v>3</v>
      </c>
      <c r="W16052" s="1" t="s">
        <v>160</v>
      </c>
      <c r="X16052" s="1" t="s">
        <v>161</v>
      </c>
      <c r="Y16052" s="1" t="s">
        <v>12</v>
      </c>
      <c r="Z16052">
        <v>1</v>
      </c>
      <c r="AA16052">
        <v>1</v>
      </c>
      <c r="AB16052" s="1" t="s">
        <v>13</v>
      </c>
      <c r="AC16052" s="1" t="s">
        <v>38</v>
      </c>
      <c r="AD16052" s="1" t="s">
        <v>26</v>
      </c>
      <c r="AE16052" s="1" t="s">
        <v>1548</v>
      </c>
    </row>
    <row r="16053" spans="1:31" x14ac:dyDescent="0.3">
      <c r="A16053">
        <v>662144</v>
      </c>
      <c r="B16053">
        <v>27</v>
      </c>
      <c r="C16053" s="1" t="s">
        <v>0</v>
      </c>
      <c r="D16053">
        <v>1</v>
      </c>
      <c r="E16053">
        <v>23623</v>
      </c>
      <c r="F16053" s="1" t="s">
        <v>1</v>
      </c>
      <c r="G16053">
        <v>131456</v>
      </c>
      <c r="H16053">
        <v>44</v>
      </c>
      <c r="I16053">
        <v>109322421</v>
      </c>
      <c r="J16053">
        <v>-4</v>
      </c>
      <c r="K16053">
        <v>10932242</v>
      </c>
      <c r="L16053">
        <v>5290002699</v>
      </c>
      <c r="M16053" s="2">
        <v>45650</v>
      </c>
      <c r="N16053" s="1" t="s">
        <v>2</v>
      </c>
      <c r="O16053">
        <v>17</v>
      </c>
      <c r="P16053">
        <v>11</v>
      </c>
      <c r="Q16053">
        <v>1</v>
      </c>
      <c r="R16053" s="2">
        <v>45879</v>
      </c>
      <c r="S16053">
        <v>6</v>
      </c>
      <c r="T16053">
        <v>122</v>
      </c>
      <c r="U16053">
        <v>314031</v>
      </c>
      <c r="V16053" s="1" t="s">
        <v>3</v>
      </c>
      <c r="W16053" s="1" t="s">
        <v>160</v>
      </c>
      <c r="X16053" s="1" t="s">
        <v>161</v>
      </c>
      <c r="Y16053" s="1" t="s">
        <v>12</v>
      </c>
      <c r="Z16053">
        <v>1</v>
      </c>
      <c r="AA16053">
        <v>1</v>
      </c>
      <c r="AB16053" s="1" t="s">
        <v>13</v>
      </c>
      <c r="AC16053" s="1" t="s">
        <v>38</v>
      </c>
      <c r="AD16053" s="1" t="s">
        <v>26</v>
      </c>
      <c r="AE16053" s="1" t="s">
        <v>1548</v>
      </c>
    </row>
    <row r="16054" spans="1:31" x14ac:dyDescent="0.3">
      <c r="A16054">
        <v>662143</v>
      </c>
      <c r="B16054">
        <v>27</v>
      </c>
      <c r="C16054" s="1" t="s">
        <v>0</v>
      </c>
      <c r="D16054">
        <v>1</v>
      </c>
      <c r="E16054">
        <v>23623</v>
      </c>
      <c r="F16054" s="1" t="s">
        <v>1</v>
      </c>
      <c r="G16054">
        <v>131456</v>
      </c>
      <c r="H16054">
        <v>44</v>
      </c>
      <c r="I16054">
        <v>112078448</v>
      </c>
      <c r="J16054">
        <v>-3.12</v>
      </c>
      <c r="K16054">
        <v>11207845</v>
      </c>
      <c r="L16054">
        <v>5290002699</v>
      </c>
      <c r="M16054" s="2">
        <v>45650</v>
      </c>
      <c r="N16054" s="1" t="s">
        <v>2</v>
      </c>
      <c r="O16054">
        <v>17</v>
      </c>
      <c r="P16054">
        <v>11</v>
      </c>
      <c r="Q16054">
        <v>1</v>
      </c>
      <c r="R16054" s="2">
        <v>45879</v>
      </c>
      <c r="S16054">
        <v>6</v>
      </c>
      <c r="T16054">
        <v>112</v>
      </c>
      <c r="U16054">
        <v>314030</v>
      </c>
      <c r="V16054" s="1" t="s">
        <v>3</v>
      </c>
      <c r="W16054" s="1" t="s">
        <v>160</v>
      </c>
      <c r="X16054" s="1" t="s">
        <v>161</v>
      </c>
      <c r="Y16054" s="1" t="s">
        <v>12</v>
      </c>
      <c r="Z16054">
        <v>1</v>
      </c>
      <c r="AA16054">
        <v>1</v>
      </c>
      <c r="AB16054" s="1" t="s">
        <v>13</v>
      </c>
      <c r="AC16054" s="1" t="s">
        <v>38</v>
      </c>
      <c r="AD16054" s="1" t="s">
        <v>26</v>
      </c>
      <c r="AE16054" s="1" t="s">
        <v>1548</v>
      </c>
    </row>
    <row r="16055" spans="1:31" x14ac:dyDescent="0.3">
      <c r="A16055">
        <v>662142</v>
      </c>
      <c r="B16055">
        <v>27</v>
      </c>
      <c r="C16055" s="1" t="s">
        <v>0</v>
      </c>
      <c r="D16055">
        <v>1</v>
      </c>
      <c r="E16055">
        <v>23623</v>
      </c>
      <c r="F16055" s="1" t="s">
        <v>1</v>
      </c>
      <c r="G16055">
        <v>131456</v>
      </c>
      <c r="H16055">
        <v>44</v>
      </c>
      <c r="I16055">
        <v>114824153</v>
      </c>
      <c r="J16055">
        <v>-1.27</v>
      </c>
      <c r="K16055">
        <v>11482415</v>
      </c>
      <c r="L16055">
        <v>5290002699</v>
      </c>
      <c r="M16055" s="2">
        <v>45650</v>
      </c>
      <c r="N16055" s="1" t="s">
        <v>2</v>
      </c>
      <c r="O16055">
        <v>17</v>
      </c>
      <c r="P16055">
        <v>11</v>
      </c>
      <c r="Q16055">
        <v>1</v>
      </c>
      <c r="R16055" s="2">
        <v>45879</v>
      </c>
      <c r="S16055">
        <v>6</v>
      </c>
      <c r="T16055">
        <v>102</v>
      </c>
      <c r="U16055">
        <v>314029</v>
      </c>
      <c r="V16055" s="1" t="s">
        <v>3</v>
      </c>
      <c r="W16055" s="1" t="s">
        <v>160</v>
      </c>
      <c r="X16055" s="1" t="s">
        <v>161</v>
      </c>
      <c r="Y16055" s="1" t="s">
        <v>12</v>
      </c>
      <c r="Z16055">
        <v>1</v>
      </c>
      <c r="AA16055">
        <v>1</v>
      </c>
      <c r="AB16055" s="1" t="s">
        <v>13</v>
      </c>
      <c r="AC16055" s="1" t="s">
        <v>38</v>
      </c>
      <c r="AD16055" s="1" t="s">
        <v>26</v>
      </c>
      <c r="AE16055" s="1" t="s">
        <v>1548</v>
      </c>
    </row>
    <row r="16056" spans="1:31" x14ac:dyDescent="0.3">
      <c r="A16056">
        <v>662141</v>
      </c>
      <c r="B16056">
        <v>27</v>
      </c>
      <c r="C16056" s="1" t="s">
        <v>0</v>
      </c>
      <c r="D16056">
        <v>1</v>
      </c>
      <c r="E16056">
        <v>23623</v>
      </c>
      <c r="F16056" s="1" t="s">
        <v>1</v>
      </c>
      <c r="G16056">
        <v>131456</v>
      </c>
      <c r="H16056">
        <v>44</v>
      </c>
      <c r="I16056">
        <v>117580181</v>
      </c>
      <c r="J16056">
        <v>-1.6</v>
      </c>
      <c r="K16056">
        <v>11758018</v>
      </c>
      <c r="L16056">
        <v>5290002699</v>
      </c>
      <c r="M16056" s="2">
        <v>45650</v>
      </c>
      <c r="N16056" s="1" t="s">
        <v>2</v>
      </c>
      <c r="O16056">
        <v>17</v>
      </c>
      <c r="P16056">
        <v>11</v>
      </c>
      <c r="Q16056">
        <v>1</v>
      </c>
      <c r="R16056" s="2">
        <v>45879</v>
      </c>
      <c r="S16056">
        <v>6</v>
      </c>
      <c r="T16056">
        <v>92</v>
      </c>
      <c r="U16056">
        <v>314028</v>
      </c>
      <c r="V16056" s="1" t="s">
        <v>3</v>
      </c>
      <c r="W16056" s="1" t="s">
        <v>160</v>
      </c>
      <c r="X16056" s="1" t="s">
        <v>161</v>
      </c>
      <c r="Y16056" s="1" t="s">
        <v>12</v>
      </c>
      <c r="Z16056">
        <v>1</v>
      </c>
      <c r="AA16056">
        <v>1</v>
      </c>
      <c r="AB16056" s="1" t="s">
        <v>13</v>
      </c>
      <c r="AC16056" s="1" t="s">
        <v>38</v>
      </c>
      <c r="AD16056" s="1" t="s">
        <v>26</v>
      </c>
      <c r="AE16056" s="1" t="s">
        <v>1548</v>
      </c>
    </row>
    <row r="16057" spans="1:31" x14ac:dyDescent="0.3">
      <c r="A16057">
        <v>662140</v>
      </c>
      <c r="B16057">
        <v>27</v>
      </c>
      <c r="C16057" s="1" t="s">
        <v>0</v>
      </c>
      <c r="D16057">
        <v>1</v>
      </c>
      <c r="E16057">
        <v>23623</v>
      </c>
      <c r="F16057" s="1" t="s">
        <v>1</v>
      </c>
      <c r="G16057">
        <v>131456</v>
      </c>
      <c r="H16057">
        <v>44</v>
      </c>
      <c r="I16057">
        <v>120336208</v>
      </c>
      <c r="J16057">
        <v>-4.47</v>
      </c>
      <c r="K16057">
        <v>12033621</v>
      </c>
      <c r="L16057">
        <v>5290002699</v>
      </c>
      <c r="M16057" s="2">
        <v>45650</v>
      </c>
      <c r="N16057" s="1" t="s">
        <v>2</v>
      </c>
      <c r="O16057">
        <v>17</v>
      </c>
      <c r="P16057">
        <v>12</v>
      </c>
      <c r="Q16057">
        <v>1</v>
      </c>
      <c r="R16057" s="2">
        <v>45879</v>
      </c>
      <c r="S16057">
        <v>6</v>
      </c>
      <c r="T16057">
        <v>82</v>
      </c>
      <c r="U16057">
        <v>314027</v>
      </c>
      <c r="V16057" s="1" t="s">
        <v>3</v>
      </c>
      <c r="W16057" s="1" t="s">
        <v>160</v>
      </c>
      <c r="X16057" s="1" t="s">
        <v>161</v>
      </c>
      <c r="Y16057" s="1" t="s">
        <v>12</v>
      </c>
      <c r="Z16057">
        <v>1</v>
      </c>
      <c r="AA16057">
        <v>1</v>
      </c>
      <c r="AB16057" s="1" t="s">
        <v>13</v>
      </c>
      <c r="AC16057" s="1" t="s">
        <v>38</v>
      </c>
      <c r="AD16057" s="1" t="s">
        <v>26</v>
      </c>
      <c r="AE16057" s="1" t="s">
        <v>1548</v>
      </c>
    </row>
    <row r="16058" spans="1:31" x14ac:dyDescent="0.3">
      <c r="A16058">
        <v>662139</v>
      </c>
      <c r="B16058">
        <v>27</v>
      </c>
      <c r="C16058" s="1" t="s">
        <v>0</v>
      </c>
      <c r="D16058">
        <v>1</v>
      </c>
      <c r="E16058">
        <v>23623</v>
      </c>
      <c r="F16058" s="1" t="s">
        <v>1</v>
      </c>
      <c r="G16058">
        <v>131456</v>
      </c>
      <c r="H16058">
        <v>44</v>
      </c>
      <c r="I16058">
        <v>123092235</v>
      </c>
      <c r="J16058">
        <v>-2.65</v>
      </c>
      <c r="K16058">
        <v>12309224</v>
      </c>
      <c r="L16058">
        <v>5290002699</v>
      </c>
      <c r="M16058" s="2">
        <v>45650</v>
      </c>
      <c r="N16058" s="1" t="s">
        <v>2</v>
      </c>
      <c r="O16058">
        <v>17</v>
      </c>
      <c r="P16058">
        <v>12</v>
      </c>
      <c r="Q16058">
        <v>1</v>
      </c>
      <c r="R16058" s="2">
        <v>45879</v>
      </c>
      <c r="S16058">
        <v>6</v>
      </c>
      <c r="T16058">
        <v>72</v>
      </c>
      <c r="U16058">
        <v>314026</v>
      </c>
      <c r="V16058" s="1" t="s">
        <v>3</v>
      </c>
      <c r="W16058" s="1" t="s">
        <v>160</v>
      </c>
      <c r="X16058" s="1" t="s">
        <v>161</v>
      </c>
      <c r="Y16058" s="1" t="s">
        <v>12</v>
      </c>
      <c r="Z16058">
        <v>1</v>
      </c>
      <c r="AA16058">
        <v>1</v>
      </c>
      <c r="AB16058" s="1" t="s">
        <v>13</v>
      </c>
      <c r="AC16058" s="1" t="s">
        <v>38</v>
      </c>
      <c r="AD16058" s="1" t="s">
        <v>26</v>
      </c>
      <c r="AE16058" s="1" t="s">
        <v>1548</v>
      </c>
    </row>
    <row r="16059" spans="1:31" x14ac:dyDescent="0.3">
      <c r="A16059">
        <v>662138</v>
      </c>
      <c r="B16059">
        <v>27</v>
      </c>
      <c r="C16059" s="1" t="s">
        <v>0</v>
      </c>
      <c r="D16059">
        <v>1</v>
      </c>
      <c r="E16059">
        <v>23623</v>
      </c>
      <c r="F16059" s="1" t="s">
        <v>1</v>
      </c>
      <c r="G16059">
        <v>131456</v>
      </c>
      <c r="H16059">
        <v>44</v>
      </c>
      <c r="I16059">
        <v>125848263</v>
      </c>
      <c r="J16059">
        <v>-0.22</v>
      </c>
      <c r="K16059">
        <v>12584826</v>
      </c>
      <c r="L16059">
        <v>5290002699</v>
      </c>
      <c r="M16059" s="2">
        <v>45650</v>
      </c>
      <c r="N16059" s="1" t="s">
        <v>2</v>
      </c>
      <c r="O16059">
        <v>17</v>
      </c>
      <c r="P16059">
        <v>12</v>
      </c>
      <c r="Q16059">
        <v>1</v>
      </c>
      <c r="R16059" s="2">
        <v>45879</v>
      </c>
      <c r="S16059">
        <v>6</v>
      </c>
      <c r="T16059">
        <v>62</v>
      </c>
      <c r="U16059">
        <v>314025</v>
      </c>
      <c r="V16059" s="1" t="s">
        <v>3</v>
      </c>
      <c r="W16059" s="1" t="s">
        <v>160</v>
      </c>
      <c r="X16059" s="1" t="s">
        <v>161</v>
      </c>
      <c r="Y16059" s="1" t="s">
        <v>12</v>
      </c>
      <c r="Z16059">
        <v>1</v>
      </c>
      <c r="AA16059">
        <v>1</v>
      </c>
      <c r="AB16059" s="1" t="s">
        <v>13</v>
      </c>
      <c r="AC16059" s="1" t="s">
        <v>38</v>
      </c>
      <c r="AD16059" s="1" t="s">
        <v>26</v>
      </c>
      <c r="AE16059" s="1" t="s">
        <v>1548</v>
      </c>
    </row>
    <row r="16060" spans="1:31" x14ac:dyDescent="0.3">
      <c r="A16060">
        <v>662137</v>
      </c>
      <c r="B16060">
        <v>27</v>
      </c>
      <c r="C16060" s="1" t="s">
        <v>0</v>
      </c>
      <c r="D16060">
        <v>1</v>
      </c>
      <c r="E16060">
        <v>23623</v>
      </c>
      <c r="F16060" s="1" t="s">
        <v>1</v>
      </c>
      <c r="G16060">
        <v>131456</v>
      </c>
      <c r="H16060">
        <v>44</v>
      </c>
      <c r="I16060">
        <v>257198258</v>
      </c>
      <c r="J16060">
        <v>-5.17</v>
      </c>
      <c r="K16060">
        <v>25719826</v>
      </c>
      <c r="L16060">
        <v>5290002699</v>
      </c>
      <c r="M16060" s="2">
        <v>45650</v>
      </c>
      <c r="N16060" s="1" t="s">
        <v>2</v>
      </c>
      <c r="O16060">
        <v>17</v>
      </c>
      <c r="P16060">
        <v>25</v>
      </c>
      <c r="Q16060">
        <v>1</v>
      </c>
      <c r="R16060" s="2">
        <v>45879</v>
      </c>
      <c r="S16060">
        <v>6</v>
      </c>
      <c r="T16060">
        <v>52</v>
      </c>
      <c r="U16060">
        <v>314024</v>
      </c>
      <c r="V16060" s="1" t="s">
        <v>3</v>
      </c>
      <c r="W16060" s="1" t="s">
        <v>160</v>
      </c>
      <c r="X16060" s="1" t="s">
        <v>161</v>
      </c>
      <c r="Y16060" s="1" t="s">
        <v>12</v>
      </c>
      <c r="Z16060">
        <v>1</v>
      </c>
      <c r="AA16060">
        <v>1</v>
      </c>
      <c r="AB16060" s="1" t="s">
        <v>13</v>
      </c>
      <c r="AC16060" s="1" t="s">
        <v>38</v>
      </c>
      <c r="AD16060" s="1" t="s">
        <v>26</v>
      </c>
      <c r="AE16060" s="1" t="s">
        <v>1548</v>
      </c>
    </row>
    <row r="16061" spans="1:31" x14ac:dyDescent="0.3">
      <c r="A16061">
        <v>662136</v>
      </c>
      <c r="B16061">
        <v>27</v>
      </c>
      <c r="C16061" s="1" t="s">
        <v>0</v>
      </c>
      <c r="D16061">
        <v>1</v>
      </c>
      <c r="E16061">
        <v>23623</v>
      </c>
      <c r="F16061" s="1" t="s">
        <v>1</v>
      </c>
      <c r="G16061">
        <v>131456</v>
      </c>
      <c r="H16061">
        <v>44</v>
      </c>
      <c r="I16061">
        <v>262699990</v>
      </c>
      <c r="J16061">
        <v>-0.1</v>
      </c>
      <c r="K16061">
        <v>26269999</v>
      </c>
      <c r="L16061">
        <v>5290002699</v>
      </c>
      <c r="M16061" s="2">
        <v>45650</v>
      </c>
      <c r="N16061" s="1" t="s">
        <v>2</v>
      </c>
      <c r="O16061">
        <v>17</v>
      </c>
      <c r="P16061">
        <v>25</v>
      </c>
      <c r="Q16061">
        <v>1</v>
      </c>
      <c r="R16061" s="2">
        <v>45879</v>
      </c>
      <c r="S16061">
        <v>6</v>
      </c>
      <c r="T16061">
        <v>42</v>
      </c>
      <c r="U16061">
        <v>314023</v>
      </c>
      <c r="V16061" s="1" t="s">
        <v>3</v>
      </c>
      <c r="W16061" s="1" t="s">
        <v>160</v>
      </c>
      <c r="X16061" s="1" t="s">
        <v>161</v>
      </c>
      <c r="Y16061" s="1" t="s">
        <v>12</v>
      </c>
      <c r="Z16061">
        <v>1</v>
      </c>
      <c r="AA16061">
        <v>1</v>
      </c>
      <c r="AB16061" s="1" t="s">
        <v>13</v>
      </c>
      <c r="AC16061" s="1" t="s">
        <v>38</v>
      </c>
      <c r="AD16061" s="1" t="s">
        <v>26</v>
      </c>
      <c r="AE16061" s="1" t="s">
        <v>1548</v>
      </c>
    </row>
    <row r="16062" spans="1:31" x14ac:dyDescent="0.3">
      <c r="A16062">
        <v>662135</v>
      </c>
      <c r="B16062">
        <v>27</v>
      </c>
      <c r="C16062" s="1" t="s">
        <v>0</v>
      </c>
      <c r="D16062">
        <v>1</v>
      </c>
      <c r="E16062">
        <v>23623</v>
      </c>
      <c r="F16062" s="1" t="s">
        <v>1</v>
      </c>
      <c r="G16062">
        <v>131456</v>
      </c>
      <c r="H16062">
        <v>44</v>
      </c>
      <c r="I16062">
        <v>268212045</v>
      </c>
      <c r="J16062">
        <v>-4.3499999999999996</v>
      </c>
      <c r="K16062">
        <v>26821205</v>
      </c>
      <c r="L16062">
        <v>5290002699</v>
      </c>
      <c r="M16062" s="2">
        <v>45650</v>
      </c>
      <c r="N16062" s="1" t="s">
        <v>2</v>
      </c>
      <c r="O16062">
        <v>17</v>
      </c>
      <c r="P16062">
        <v>26</v>
      </c>
      <c r="Q16062">
        <v>1</v>
      </c>
      <c r="R16062" s="2">
        <v>45879</v>
      </c>
      <c r="S16062">
        <v>6</v>
      </c>
      <c r="T16062">
        <v>32</v>
      </c>
      <c r="U16062">
        <v>314022</v>
      </c>
      <c r="V16062" s="1" t="s">
        <v>3</v>
      </c>
      <c r="W16062" s="1" t="s">
        <v>160</v>
      </c>
      <c r="X16062" s="1" t="s">
        <v>161</v>
      </c>
      <c r="Y16062" s="1" t="s">
        <v>12</v>
      </c>
      <c r="Z16062">
        <v>1</v>
      </c>
      <c r="AA16062">
        <v>1</v>
      </c>
      <c r="AB16062" s="1" t="s">
        <v>13</v>
      </c>
      <c r="AC16062" s="1" t="s">
        <v>38</v>
      </c>
      <c r="AD16062" s="1" t="s">
        <v>26</v>
      </c>
      <c r="AE16062" s="1" t="s">
        <v>1548</v>
      </c>
    </row>
    <row r="16063" spans="1:31" x14ac:dyDescent="0.3">
      <c r="A16063">
        <v>662178</v>
      </c>
      <c r="B16063">
        <v>27</v>
      </c>
      <c r="C16063" s="1" t="s">
        <v>0</v>
      </c>
      <c r="D16063">
        <v>1</v>
      </c>
      <c r="E16063">
        <v>23623</v>
      </c>
      <c r="F16063" s="1" t="s">
        <v>1</v>
      </c>
      <c r="G16063">
        <v>159975</v>
      </c>
      <c r="H16063">
        <v>44</v>
      </c>
      <c r="I16063">
        <v>193567793</v>
      </c>
      <c r="J16063">
        <v>-5.12</v>
      </c>
      <c r="K16063">
        <v>19356779</v>
      </c>
      <c r="L16063">
        <v>5290002699</v>
      </c>
      <c r="M16063" s="2">
        <v>45650</v>
      </c>
      <c r="N16063" s="1" t="s">
        <v>2</v>
      </c>
      <c r="O16063">
        <v>17</v>
      </c>
      <c r="P16063">
        <v>22</v>
      </c>
      <c r="Q16063">
        <v>1</v>
      </c>
      <c r="R16063" s="2">
        <v>45879</v>
      </c>
      <c r="S16063">
        <v>6</v>
      </c>
      <c r="T16063">
        <v>522</v>
      </c>
      <c r="U16063">
        <v>314065</v>
      </c>
      <c r="V16063" s="1" t="s">
        <v>3</v>
      </c>
      <c r="W16063" s="1" t="s">
        <v>57</v>
      </c>
      <c r="X16063" s="1" t="s">
        <v>58</v>
      </c>
      <c r="Y16063" s="1" t="s">
        <v>12</v>
      </c>
      <c r="Z16063">
        <v>1</v>
      </c>
      <c r="AA16063">
        <v>1</v>
      </c>
      <c r="AB16063" s="1" t="s">
        <v>13</v>
      </c>
      <c r="AC16063" s="1" t="s">
        <v>38</v>
      </c>
      <c r="AD16063" s="1" t="s">
        <v>26</v>
      </c>
      <c r="AE16063" s="1" t="s">
        <v>1548</v>
      </c>
    </row>
    <row r="16064" spans="1:31" x14ac:dyDescent="0.3">
      <c r="A16064">
        <v>662179</v>
      </c>
      <c r="B16064">
        <v>27</v>
      </c>
      <c r="C16064" s="1" t="s">
        <v>0</v>
      </c>
      <c r="D16064">
        <v>1</v>
      </c>
      <c r="E16064">
        <v>23623</v>
      </c>
      <c r="F16064" s="1" t="s">
        <v>1</v>
      </c>
      <c r="G16064">
        <v>159975</v>
      </c>
      <c r="H16064">
        <v>44</v>
      </c>
      <c r="I16064">
        <v>96164565</v>
      </c>
      <c r="J16064">
        <v>-1.24</v>
      </c>
      <c r="K16064">
        <v>9616457</v>
      </c>
      <c r="L16064">
        <v>5290002699</v>
      </c>
      <c r="M16064" s="2">
        <v>45650</v>
      </c>
      <c r="N16064" s="1" t="s">
        <v>2</v>
      </c>
      <c r="O16064">
        <v>17</v>
      </c>
      <c r="P16064">
        <v>11</v>
      </c>
      <c r="Q16064">
        <v>1</v>
      </c>
      <c r="R16064" s="2">
        <v>45879</v>
      </c>
      <c r="S16064">
        <v>6</v>
      </c>
      <c r="T16064">
        <v>532</v>
      </c>
      <c r="U16064">
        <v>314066</v>
      </c>
      <c r="V16064" s="1" t="s">
        <v>3</v>
      </c>
      <c r="W16064" s="1" t="s">
        <v>57</v>
      </c>
      <c r="X16064" s="1" t="s">
        <v>58</v>
      </c>
      <c r="Y16064" s="1" t="s">
        <v>12</v>
      </c>
      <c r="Z16064">
        <v>1</v>
      </c>
      <c r="AA16064">
        <v>1</v>
      </c>
      <c r="AB16064" s="1" t="s">
        <v>13</v>
      </c>
      <c r="AC16064" s="1" t="s">
        <v>38</v>
      </c>
      <c r="AD16064" s="1" t="s">
        <v>26</v>
      </c>
      <c r="AE16064" s="1" t="s">
        <v>1548</v>
      </c>
    </row>
    <row r="16065" spans="1:31" x14ac:dyDescent="0.3">
      <c r="A16065">
        <v>662180</v>
      </c>
      <c r="B16065">
        <v>27</v>
      </c>
      <c r="C16065" s="1" t="s">
        <v>0</v>
      </c>
      <c r="D16065">
        <v>1</v>
      </c>
      <c r="E16065">
        <v>23623</v>
      </c>
      <c r="F16065" s="1" t="s">
        <v>1</v>
      </c>
      <c r="G16065">
        <v>159975</v>
      </c>
      <c r="H16065">
        <v>44</v>
      </c>
      <c r="I16065">
        <v>188843175</v>
      </c>
      <c r="J16065">
        <v>-2.65</v>
      </c>
      <c r="K16065">
        <v>18884318</v>
      </c>
      <c r="L16065">
        <v>5290002699</v>
      </c>
      <c r="M16065" s="2">
        <v>45650</v>
      </c>
      <c r="N16065" s="1" t="s">
        <v>2</v>
      </c>
      <c r="O16065">
        <v>17</v>
      </c>
      <c r="P16065">
        <v>21</v>
      </c>
      <c r="Q16065">
        <v>1</v>
      </c>
      <c r="R16065" s="2">
        <v>45879</v>
      </c>
      <c r="S16065">
        <v>6</v>
      </c>
      <c r="T16065">
        <v>542</v>
      </c>
      <c r="U16065">
        <v>314067</v>
      </c>
      <c r="V16065" s="1" t="s">
        <v>3</v>
      </c>
      <c r="W16065" s="1" t="s">
        <v>57</v>
      </c>
      <c r="X16065" s="1" t="s">
        <v>58</v>
      </c>
      <c r="Y16065" s="1" t="s">
        <v>12</v>
      </c>
      <c r="Z16065">
        <v>1</v>
      </c>
      <c r="AA16065">
        <v>1</v>
      </c>
      <c r="AB16065" s="1" t="s">
        <v>13</v>
      </c>
      <c r="AC16065" s="1" t="s">
        <v>38</v>
      </c>
      <c r="AD16065" s="1" t="s">
        <v>26</v>
      </c>
      <c r="AE16065" s="1" t="s">
        <v>1548</v>
      </c>
    </row>
    <row r="16066" spans="1:31" x14ac:dyDescent="0.3">
      <c r="A16066">
        <v>662181</v>
      </c>
      <c r="B16066">
        <v>27</v>
      </c>
      <c r="C16066" s="1" t="s">
        <v>0</v>
      </c>
      <c r="D16066">
        <v>1</v>
      </c>
      <c r="E16066">
        <v>23623</v>
      </c>
      <c r="F16066" s="1" t="s">
        <v>1</v>
      </c>
      <c r="G16066">
        <v>159975</v>
      </c>
      <c r="H16066">
        <v>44</v>
      </c>
      <c r="I16066">
        <v>93598761</v>
      </c>
      <c r="J16066">
        <v>-2.79</v>
      </c>
      <c r="K16066">
        <v>9359876</v>
      </c>
      <c r="L16066">
        <v>5290002699</v>
      </c>
      <c r="M16066" s="2">
        <v>45650</v>
      </c>
      <c r="N16066" s="1" t="s">
        <v>2</v>
      </c>
      <c r="O16066">
        <v>17</v>
      </c>
      <c r="P16066">
        <v>11</v>
      </c>
      <c r="Q16066">
        <v>1</v>
      </c>
      <c r="R16066" s="2">
        <v>45879</v>
      </c>
      <c r="S16066">
        <v>6</v>
      </c>
      <c r="T16066">
        <v>552</v>
      </c>
      <c r="U16066">
        <v>314068</v>
      </c>
      <c r="V16066" s="1" t="s">
        <v>3</v>
      </c>
      <c r="W16066" s="1" t="s">
        <v>57</v>
      </c>
      <c r="X16066" s="1" t="s">
        <v>58</v>
      </c>
      <c r="Y16066" s="1" t="s">
        <v>12</v>
      </c>
      <c r="Z16066">
        <v>1</v>
      </c>
      <c r="AA16066">
        <v>1</v>
      </c>
      <c r="AB16066" s="1" t="s">
        <v>13</v>
      </c>
      <c r="AC16066" s="1" t="s">
        <v>38</v>
      </c>
      <c r="AD16066" s="1" t="s">
        <v>26</v>
      </c>
      <c r="AE16066" s="1" t="s">
        <v>1548</v>
      </c>
    </row>
    <row r="16067" spans="1:31" x14ac:dyDescent="0.3">
      <c r="A16067">
        <v>662182</v>
      </c>
      <c r="B16067">
        <v>27</v>
      </c>
      <c r="C16067" s="1" t="s">
        <v>0</v>
      </c>
      <c r="D16067">
        <v>1</v>
      </c>
      <c r="E16067">
        <v>23623</v>
      </c>
      <c r="F16067" s="1" t="s">
        <v>1</v>
      </c>
      <c r="G16067">
        <v>159975</v>
      </c>
      <c r="H16067">
        <v>44</v>
      </c>
      <c r="I16067">
        <v>184118556</v>
      </c>
      <c r="J16067">
        <v>-0.44</v>
      </c>
      <c r="K16067">
        <v>18411856</v>
      </c>
      <c r="L16067">
        <v>5290002699</v>
      </c>
      <c r="M16067" s="2">
        <v>45650</v>
      </c>
      <c r="N16067" s="1" t="s">
        <v>2</v>
      </c>
      <c r="O16067">
        <v>17</v>
      </c>
      <c r="P16067">
        <v>21</v>
      </c>
      <c r="Q16067">
        <v>1</v>
      </c>
      <c r="R16067" s="2">
        <v>45879</v>
      </c>
      <c r="S16067">
        <v>6</v>
      </c>
      <c r="T16067">
        <v>562</v>
      </c>
      <c r="U16067">
        <v>314069</v>
      </c>
      <c r="V16067" s="1" t="s">
        <v>3</v>
      </c>
      <c r="W16067" s="1" t="s">
        <v>57</v>
      </c>
      <c r="X16067" s="1" t="s">
        <v>58</v>
      </c>
      <c r="Y16067" s="1" t="s">
        <v>12</v>
      </c>
      <c r="Z16067">
        <v>1</v>
      </c>
      <c r="AA16067">
        <v>1</v>
      </c>
      <c r="AB16067" s="1" t="s">
        <v>13</v>
      </c>
      <c r="AC16067" s="1" t="s">
        <v>38</v>
      </c>
      <c r="AD16067" s="1" t="s">
        <v>26</v>
      </c>
      <c r="AE16067" s="1" t="s">
        <v>1548</v>
      </c>
    </row>
    <row r="16068" spans="1:31" x14ac:dyDescent="0.3">
      <c r="A16068">
        <v>662183</v>
      </c>
      <c r="B16068">
        <v>27</v>
      </c>
      <c r="C16068" s="1" t="s">
        <v>0</v>
      </c>
      <c r="D16068">
        <v>1</v>
      </c>
      <c r="E16068">
        <v>23623</v>
      </c>
      <c r="F16068" s="1" t="s">
        <v>1</v>
      </c>
      <c r="G16068">
        <v>159975</v>
      </c>
      <c r="H16068">
        <v>44</v>
      </c>
      <c r="I16068">
        <v>179402786</v>
      </c>
      <c r="J16068">
        <v>-2.65</v>
      </c>
      <c r="K16068">
        <v>17940279</v>
      </c>
      <c r="L16068">
        <v>5290002699</v>
      </c>
      <c r="M16068" s="2">
        <v>45650</v>
      </c>
      <c r="N16068" s="1" t="s">
        <v>2</v>
      </c>
      <c r="O16068">
        <v>17</v>
      </c>
      <c r="P16068">
        <v>20</v>
      </c>
      <c r="Q16068">
        <v>1</v>
      </c>
      <c r="R16068" s="2">
        <v>45879</v>
      </c>
      <c r="S16068">
        <v>6</v>
      </c>
      <c r="T16068">
        <v>572</v>
      </c>
      <c r="U16068">
        <v>314070</v>
      </c>
      <c r="V16068" s="1" t="s">
        <v>3</v>
      </c>
      <c r="W16068" s="1" t="s">
        <v>57</v>
      </c>
      <c r="X16068" s="1" t="s">
        <v>58</v>
      </c>
      <c r="Y16068" s="1" t="s">
        <v>12</v>
      </c>
      <c r="Z16068">
        <v>1</v>
      </c>
      <c r="AA16068">
        <v>1</v>
      </c>
      <c r="AB16068" s="1" t="s">
        <v>13</v>
      </c>
      <c r="AC16068" s="1" t="s">
        <v>38</v>
      </c>
      <c r="AD16068" s="1" t="s">
        <v>26</v>
      </c>
      <c r="AE16068" s="1" t="s">
        <v>1548</v>
      </c>
    </row>
    <row r="16069" spans="1:31" x14ac:dyDescent="0.3">
      <c r="A16069">
        <v>662184</v>
      </c>
      <c r="B16069">
        <v>27</v>
      </c>
      <c r="C16069" s="1" t="s">
        <v>0</v>
      </c>
      <c r="D16069">
        <v>1</v>
      </c>
      <c r="E16069">
        <v>23623</v>
      </c>
      <c r="F16069" s="1" t="s">
        <v>1</v>
      </c>
      <c r="G16069">
        <v>159975</v>
      </c>
      <c r="H16069">
        <v>44</v>
      </c>
      <c r="I16069">
        <v>174678167</v>
      </c>
      <c r="J16069">
        <v>-4.8600000000000003</v>
      </c>
      <c r="K16069">
        <v>17467817</v>
      </c>
      <c r="L16069">
        <v>5290002699</v>
      </c>
      <c r="M16069" s="2">
        <v>45650</v>
      </c>
      <c r="N16069" s="1" t="s">
        <v>2</v>
      </c>
      <c r="O16069">
        <v>17</v>
      </c>
      <c r="P16069">
        <v>20</v>
      </c>
      <c r="Q16069">
        <v>1</v>
      </c>
      <c r="R16069" s="2">
        <v>45879</v>
      </c>
      <c r="S16069">
        <v>6</v>
      </c>
      <c r="T16069">
        <v>582</v>
      </c>
      <c r="U16069">
        <v>314071</v>
      </c>
      <c r="V16069" s="1" t="s">
        <v>3</v>
      </c>
      <c r="W16069" s="1" t="s">
        <v>57</v>
      </c>
      <c r="X16069" s="1" t="s">
        <v>58</v>
      </c>
      <c r="Y16069" s="1" t="s">
        <v>12</v>
      </c>
      <c r="Z16069">
        <v>1</v>
      </c>
      <c r="AA16069">
        <v>1</v>
      </c>
      <c r="AB16069" s="1" t="s">
        <v>13</v>
      </c>
      <c r="AC16069" s="1" t="s">
        <v>38</v>
      </c>
      <c r="AD16069" s="1" t="s">
        <v>26</v>
      </c>
      <c r="AE16069" s="1" t="s">
        <v>1548</v>
      </c>
    </row>
    <row r="16070" spans="1:31" x14ac:dyDescent="0.3">
      <c r="A16070">
        <v>662185</v>
      </c>
      <c r="B16070">
        <v>27</v>
      </c>
      <c r="C16070" s="1" t="s">
        <v>0</v>
      </c>
      <c r="D16070">
        <v>1</v>
      </c>
      <c r="E16070">
        <v>23623</v>
      </c>
      <c r="F16070" s="1" t="s">
        <v>1</v>
      </c>
      <c r="G16070">
        <v>159975</v>
      </c>
      <c r="H16070">
        <v>44</v>
      </c>
      <c r="I16070">
        <v>169962396</v>
      </c>
      <c r="J16070">
        <v>-2.04</v>
      </c>
      <c r="K16070">
        <v>16996240</v>
      </c>
      <c r="L16070">
        <v>5290002699</v>
      </c>
      <c r="M16070" s="2">
        <v>45650</v>
      </c>
      <c r="N16070" s="1" t="s">
        <v>2</v>
      </c>
      <c r="O16070">
        <v>17</v>
      </c>
      <c r="P16070">
        <v>19</v>
      </c>
      <c r="Q16070">
        <v>1</v>
      </c>
      <c r="R16070" s="2">
        <v>45879</v>
      </c>
      <c r="S16070">
        <v>6</v>
      </c>
      <c r="T16070">
        <v>592</v>
      </c>
      <c r="U16070">
        <v>314072</v>
      </c>
      <c r="V16070" s="1" t="s">
        <v>3</v>
      </c>
      <c r="W16070" s="1" t="s">
        <v>57</v>
      </c>
      <c r="X16070" s="1" t="s">
        <v>58</v>
      </c>
      <c r="Y16070" s="1" t="s">
        <v>12</v>
      </c>
      <c r="Z16070">
        <v>1</v>
      </c>
      <c r="AA16070">
        <v>1</v>
      </c>
      <c r="AB16070" s="1" t="s">
        <v>13</v>
      </c>
      <c r="AC16070" s="1" t="s">
        <v>38</v>
      </c>
      <c r="AD16070" s="1" t="s">
        <v>26</v>
      </c>
      <c r="AE16070" s="1" t="s">
        <v>1548</v>
      </c>
    </row>
    <row r="16071" spans="1:31" x14ac:dyDescent="0.3">
      <c r="A16071">
        <v>662186</v>
      </c>
      <c r="B16071">
        <v>27</v>
      </c>
      <c r="C16071" s="1" t="s">
        <v>0</v>
      </c>
      <c r="D16071">
        <v>1</v>
      </c>
      <c r="E16071">
        <v>23623</v>
      </c>
      <c r="F16071" s="1" t="s">
        <v>1</v>
      </c>
      <c r="G16071">
        <v>159975</v>
      </c>
      <c r="H16071">
        <v>44</v>
      </c>
      <c r="I16071">
        <v>165441273</v>
      </c>
      <c r="J16071">
        <v>-0.32</v>
      </c>
      <c r="K16071">
        <v>16544127</v>
      </c>
      <c r="L16071">
        <v>5290002699</v>
      </c>
      <c r="M16071" s="2">
        <v>45650</v>
      </c>
      <c r="N16071" s="1" t="s">
        <v>2</v>
      </c>
      <c r="O16071">
        <v>17</v>
      </c>
      <c r="P16071">
        <v>19</v>
      </c>
      <c r="Q16071">
        <v>1</v>
      </c>
      <c r="R16071" s="2">
        <v>45879</v>
      </c>
      <c r="S16071">
        <v>6</v>
      </c>
      <c r="T16071">
        <v>602</v>
      </c>
      <c r="U16071">
        <v>314073</v>
      </c>
      <c r="V16071" s="1" t="s">
        <v>3</v>
      </c>
      <c r="W16071" s="1" t="s">
        <v>57</v>
      </c>
      <c r="X16071" s="1" t="s">
        <v>58</v>
      </c>
      <c r="Y16071" s="1" t="s">
        <v>12</v>
      </c>
      <c r="Z16071">
        <v>1</v>
      </c>
      <c r="AA16071">
        <v>1</v>
      </c>
      <c r="AB16071" s="1" t="s">
        <v>13</v>
      </c>
      <c r="AC16071" s="1" t="s">
        <v>38</v>
      </c>
      <c r="AD16071" s="1" t="s">
        <v>26</v>
      </c>
      <c r="AE16071" s="1" t="s">
        <v>1548</v>
      </c>
    </row>
    <row r="16072" spans="1:31" x14ac:dyDescent="0.3">
      <c r="A16072">
        <v>662187</v>
      </c>
      <c r="B16072">
        <v>27</v>
      </c>
      <c r="C16072" s="1" t="s">
        <v>0</v>
      </c>
      <c r="D16072">
        <v>1</v>
      </c>
      <c r="E16072">
        <v>23623</v>
      </c>
      <c r="F16072" s="1" t="s">
        <v>1</v>
      </c>
      <c r="G16072">
        <v>159975</v>
      </c>
      <c r="H16072">
        <v>44</v>
      </c>
      <c r="I16072">
        <v>387949565</v>
      </c>
      <c r="J16072">
        <v>-0.84</v>
      </c>
      <c r="K16072">
        <v>38794957</v>
      </c>
      <c r="L16072">
        <v>5290002699</v>
      </c>
      <c r="M16072" s="2">
        <v>45650</v>
      </c>
      <c r="N16072" s="1" t="s">
        <v>2</v>
      </c>
      <c r="O16072">
        <v>17</v>
      </c>
      <c r="P16072">
        <v>44</v>
      </c>
      <c r="Q16072">
        <v>1</v>
      </c>
      <c r="R16072" s="2">
        <v>45879</v>
      </c>
      <c r="S16072">
        <v>6</v>
      </c>
      <c r="T16072">
        <v>412</v>
      </c>
      <c r="U16072">
        <v>314074</v>
      </c>
      <c r="V16072" s="1" t="s">
        <v>3</v>
      </c>
      <c r="W16072" s="1" t="s">
        <v>57</v>
      </c>
      <c r="X16072" s="1" t="s">
        <v>58</v>
      </c>
      <c r="Y16072" s="1" t="s">
        <v>12</v>
      </c>
      <c r="Z16072">
        <v>1</v>
      </c>
      <c r="AA16072">
        <v>1</v>
      </c>
      <c r="AB16072" s="1" t="s">
        <v>13</v>
      </c>
      <c r="AC16072" s="1" t="s">
        <v>38</v>
      </c>
      <c r="AD16072" s="1" t="s">
        <v>26</v>
      </c>
      <c r="AE16072" s="1" t="s">
        <v>1548</v>
      </c>
    </row>
    <row r="16073" spans="1:31" x14ac:dyDescent="0.3">
      <c r="A16073">
        <v>662188</v>
      </c>
      <c r="B16073">
        <v>27</v>
      </c>
      <c r="C16073" s="1" t="s">
        <v>0</v>
      </c>
      <c r="D16073">
        <v>1</v>
      </c>
      <c r="E16073">
        <v>23623</v>
      </c>
      <c r="F16073" s="1" t="s">
        <v>1</v>
      </c>
      <c r="G16073">
        <v>159975</v>
      </c>
      <c r="H16073">
        <v>44</v>
      </c>
      <c r="I16073">
        <v>179606280</v>
      </c>
      <c r="J16073">
        <v>-2.8</v>
      </c>
      <c r="K16073">
        <v>17960628</v>
      </c>
      <c r="L16073">
        <v>5290002699</v>
      </c>
      <c r="M16073" s="2">
        <v>45650</v>
      </c>
      <c r="N16073" s="1" t="s">
        <v>2</v>
      </c>
      <c r="O16073">
        <v>17</v>
      </c>
      <c r="P16073">
        <v>20</v>
      </c>
      <c r="Q16073">
        <v>1</v>
      </c>
      <c r="R16073" s="2">
        <v>45879</v>
      </c>
      <c r="S16073">
        <v>6</v>
      </c>
      <c r="T16073">
        <v>422</v>
      </c>
      <c r="U16073">
        <v>314075</v>
      </c>
      <c r="V16073" s="1" t="s">
        <v>3</v>
      </c>
      <c r="W16073" s="1" t="s">
        <v>57</v>
      </c>
      <c r="X16073" s="1" t="s">
        <v>58</v>
      </c>
      <c r="Y16073" s="1" t="s">
        <v>12</v>
      </c>
      <c r="Z16073">
        <v>1</v>
      </c>
      <c r="AA16073">
        <v>1</v>
      </c>
      <c r="AB16073" s="1" t="s">
        <v>13</v>
      </c>
      <c r="AC16073" s="1" t="s">
        <v>38</v>
      </c>
      <c r="AD16073" s="1" t="s">
        <v>26</v>
      </c>
      <c r="AE16073" s="1" t="s">
        <v>1548</v>
      </c>
    </row>
    <row r="16074" spans="1:31" x14ac:dyDescent="0.3">
      <c r="A16074">
        <v>662189</v>
      </c>
      <c r="B16074">
        <v>27</v>
      </c>
      <c r="C16074" s="1" t="s">
        <v>0</v>
      </c>
      <c r="D16074">
        <v>1</v>
      </c>
      <c r="E16074">
        <v>23623</v>
      </c>
      <c r="F16074" s="1" t="s">
        <v>1</v>
      </c>
      <c r="G16074">
        <v>159975</v>
      </c>
      <c r="H16074">
        <v>44</v>
      </c>
      <c r="I16074">
        <v>1761167866</v>
      </c>
      <c r="J16074">
        <v>-3.05</v>
      </c>
      <c r="K16074">
        <v>176116787</v>
      </c>
      <c r="L16074">
        <v>5290002699</v>
      </c>
      <c r="M16074" s="2">
        <v>45650</v>
      </c>
      <c r="N16074" s="1" t="s">
        <v>2</v>
      </c>
      <c r="O16074">
        <v>17</v>
      </c>
      <c r="P16074">
        <v>199</v>
      </c>
      <c r="Q16074">
        <v>1</v>
      </c>
      <c r="R16074" s="2">
        <v>45879</v>
      </c>
      <c r="S16074">
        <v>6</v>
      </c>
      <c r="T16074">
        <v>432</v>
      </c>
      <c r="U16074">
        <v>314076</v>
      </c>
      <c r="V16074" s="1" t="s">
        <v>3</v>
      </c>
      <c r="W16074" s="1" t="s">
        <v>57</v>
      </c>
      <c r="X16074" s="1" t="s">
        <v>58</v>
      </c>
      <c r="Y16074" s="1" t="s">
        <v>12</v>
      </c>
      <c r="Z16074">
        <v>1</v>
      </c>
      <c r="AA16074">
        <v>1</v>
      </c>
      <c r="AB16074" s="1" t="s">
        <v>13</v>
      </c>
      <c r="AC16074" s="1" t="s">
        <v>38</v>
      </c>
      <c r="AD16074" s="1" t="s">
        <v>26</v>
      </c>
      <c r="AE16074" s="1" t="s">
        <v>1548</v>
      </c>
    </row>
    <row r="16075" spans="1:31" x14ac:dyDescent="0.3">
      <c r="A16075">
        <v>662134</v>
      </c>
      <c r="B16075">
        <v>27</v>
      </c>
      <c r="C16075" s="1" t="s">
        <v>0</v>
      </c>
      <c r="D16075">
        <v>1</v>
      </c>
      <c r="E16075">
        <v>23623</v>
      </c>
      <c r="F16075" s="1" t="s">
        <v>1</v>
      </c>
      <c r="G16075">
        <v>131456</v>
      </c>
      <c r="H16075">
        <v>44</v>
      </c>
      <c r="I16075">
        <v>273724100</v>
      </c>
      <c r="J16075">
        <v>-1.39</v>
      </c>
      <c r="K16075">
        <v>27372410</v>
      </c>
      <c r="L16075">
        <v>5290002699</v>
      </c>
      <c r="M16075" s="2">
        <v>45650</v>
      </c>
      <c r="N16075" s="1" t="s">
        <v>2</v>
      </c>
      <c r="O16075">
        <v>17</v>
      </c>
      <c r="P16075">
        <v>27</v>
      </c>
      <c r="Q16075">
        <v>1</v>
      </c>
      <c r="R16075" s="2">
        <v>45879</v>
      </c>
      <c r="S16075">
        <v>6</v>
      </c>
      <c r="T16075">
        <v>22</v>
      </c>
      <c r="U16075">
        <v>314021</v>
      </c>
      <c r="V16075" s="1" t="s">
        <v>3</v>
      </c>
      <c r="W16075" s="1" t="s">
        <v>160</v>
      </c>
      <c r="X16075" s="1" t="s">
        <v>161</v>
      </c>
      <c r="Y16075" s="1" t="s">
        <v>12</v>
      </c>
      <c r="Z16075">
        <v>1</v>
      </c>
      <c r="AA16075">
        <v>1</v>
      </c>
      <c r="AB16075" s="1" t="s">
        <v>13</v>
      </c>
      <c r="AC16075" s="1" t="s">
        <v>38</v>
      </c>
      <c r="AD16075" s="1" t="s">
        <v>26</v>
      </c>
      <c r="AE16075" s="1" t="s">
        <v>1548</v>
      </c>
    </row>
    <row r="16076" spans="1:31" x14ac:dyDescent="0.3">
      <c r="A16076">
        <v>662172</v>
      </c>
      <c r="B16076">
        <v>27</v>
      </c>
      <c r="C16076" s="1" t="s">
        <v>0</v>
      </c>
      <c r="D16076">
        <v>1</v>
      </c>
      <c r="E16076">
        <v>23623</v>
      </c>
      <c r="F16076" s="1" t="s">
        <v>1</v>
      </c>
      <c r="G16076">
        <v>159975</v>
      </c>
      <c r="H16076">
        <v>44</v>
      </c>
      <c r="I16076">
        <v>40433532</v>
      </c>
      <c r="J16076">
        <v>-3.32</v>
      </c>
      <c r="K16076">
        <v>4043353</v>
      </c>
      <c r="L16076">
        <v>5290002699</v>
      </c>
      <c r="M16076" s="2">
        <v>45650</v>
      </c>
      <c r="N16076" s="1" t="s">
        <v>2</v>
      </c>
      <c r="O16076">
        <v>17</v>
      </c>
      <c r="P16076">
        <v>5</v>
      </c>
      <c r="Q16076">
        <v>1</v>
      </c>
      <c r="R16076" s="2">
        <v>45879</v>
      </c>
      <c r="S16076">
        <v>6</v>
      </c>
      <c r="T16076">
        <v>402</v>
      </c>
      <c r="U16076">
        <v>314059</v>
      </c>
      <c r="V16076" s="1" t="s">
        <v>3</v>
      </c>
      <c r="W16076" s="1" t="s">
        <v>57</v>
      </c>
      <c r="X16076" s="1" t="s">
        <v>58</v>
      </c>
      <c r="Y16076" s="1" t="s">
        <v>12</v>
      </c>
      <c r="Z16076">
        <v>1</v>
      </c>
      <c r="AA16076">
        <v>1</v>
      </c>
      <c r="AB16076" s="1" t="s">
        <v>13</v>
      </c>
      <c r="AC16076" s="1" t="s">
        <v>38</v>
      </c>
      <c r="AD16076" s="1" t="s">
        <v>26</v>
      </c>
      <c r="AE16076" s="1" t="s">
        <v>1548</v>
      </c>
    </row>
    <row r="16077" spans="1:31" x14ac:dyDescent="0.3">
      <c r="A16077">
        <v>662171</v>
      </c>
      <c r="B16077">
        <v>27</v>
      </c>
      <c r="C16077" s="1" t="s">
        <v>0</v>
      </c>
      <c r="D16077">
        <v>1</v>
      </c>
      <c r="E16077">
        <v>23623</v>
      </c>
      <c r="F16077" s="1" t="s">
        <v>1</v>
      </c>
      <c r="G16077">
        <v>159975</v>
      </c>
      <c r="H16077">
        <v>44</v>
      </c>
      <c r="I16077">
        <v>42795842</v>
      </c>
      <c r="J16077">
        <v>-2.78</v>
      </c>
      <c r="K16077">
        <v>4279584</v>
      </c>
      <c r="L16077">
        <v>5290002699</v>
      </c>
      <c r="M16077" s="2">
        <v>45650</v>
      </c>
      <c r="N16077" s="1" t="s">
        <v>2</v>
      </c>
      <c r="O16077">
        <v>17</v>
      </c>
      <c r="P16077">
        <v>5</v>
      </c>
      <c r="Q16077">
        <v>1</v>
      </c>
      <c r="R16077" s="2">
        <v>45879</v>
      </c>
      <c r="S16077">
        <v>6</v>
      </c>
      <c r="T16077">
        <v>392</v>
      </c>
      <c r="U16077">
        <v>314058</v>
      </c>
      <c r="V16077" s="1" t="s">
        <v>3</v>
      </c>
      <c r="W16077" s="1" t="s">
        <v>57</v>
      </c>
      <c r="X16077" s="1" t="s">
        <v>58</v>
      </c>
      <c r="Y16077" s="1" t="s">
        <v>12</v>
      </c>
      <c r="Z16077">
        <v>1</v>
      </c>
      <c r="AA16077">
        <v>1</v>
      </c>
      <c r="AB16077" s="1" t="s">
        <v>13</v>
      </c>
      <c r="AC16077" s="1" t="s">
        <v>38</v>
      </c>
      <c r="AD16077" s="1" t="s">
        <v>26</v>
      </c>
      <c r="AE16077" s="1" t="s">
        <v>1548</v>
      </c>
    </row>
    <row r="16078" spans="1:31" x14ac:dyDescent="0.3">
      <c r="A16078">
        <v>662170</v>
      </c>
      <c r="B16078">
        <v>27</v>
      </c>
      <c r="C16078" s="1" t="s">
        <v>0</v>
      </c>
      <c r="D16078">
        <v>1</v>
      </c>
      <c r="E16078">
        <v>23623</v>
      </c>
      <c r="F16078" s="1" t="s">
        <v>1</v>
      </c>
      <c r="G16078">
        <v>159975</v>
      </c>
      <c r="H16078">
        <v>44</v>
      </c>
      <c r="I16078">
        <v>45158151</v>
      </c>
      <c r="J16078">
        <v>-1.1000000000000001</v>
      </c>
      <c r="K16078">
        <v>4515815</v>
      </c>
      <c r="L16078">
        <v>5290002699</v>
      </c>
      <c r="M16078" s="2">
        <v>45650</v>
      </c>
      <c r="N16078" s="1" t="s">
        <v>2</v>
      </c>
      <c r="O16078">
        <v>17</v>
      </c>
      <c r="P16078">
        <v>5</v>
      </c>
      <c r="Q16078">
        <v>1</v>
      </c>
      <c r="R16078" s="2">
        <v>45879</v>
      </c>
      <c r="S16078">
        <v>6</v>
      </c>
      <c r="T16078">
        <v>382</v>
      </c>
      <c r="U16078">
        <v>314057</v>
      </c>
      <c r="V16078" s="1" t="s">
        <v>3</v>
      </c>
      <c r="W16078" s="1" t="s">
        <v>57</v>
      </c>
      <c r="X16078" s="1" t="s">
        <v>58</v>
      </c>
      <c r="Y16078" s="1" t="s">
        <v>12</v>
      </c>
      <c r="Z16078">
        <v>1</v>
      </c>
      <c r="AA16078">
        <v>1</v>
      </c>
      <c r="AB16078" s="1" t="s">
        <v>13</v>
      </c>
      <c r="AC16078" s="1" t="s">
        <v>38</v>
      </c>
      <c r="AD16078" s="1" t="s">
        <v>26</v>
      </c>
      <c r="AE16078" s="1" t="s">
        <v>1548</v>
      </c>
    </row>
    <row r="16079" spans="1:31" x14ac:dyDescent="0.3">
      <c r="A16079">
        <v>662169</v>
      </c>
      <c r="B16079">
        <v>27</v>
      </c>
      <c r="C16079" s="1" t="s">
        <v>0</v>
      </c>
      <c r="D16079">
        <v>1</v>
      </c>
      <c r="E16079">
        <v>23623</v>
      </c>
      <c r="F16079" s="1" t="s">
        <v>1</v>
      </c>
      <c r="G16079">
        <v>159975</v>
      </c>
      <c r="H16079">
        <v>44</v>
      </c>
      <c r="I16079">
        <v>47520460</v>
      </c>
      <c r="J16079">
        <v>-4.99</v>
      </c>
      <c r="K16079">
        <v>4752046</v>
      </c>
      <c r="L16079">
        <v>5290002699</v>
      </c>
      <c r="M16079" s="2">
        <v>45650</v>
      </c>
      <c r="N16079" s="1" t="s">
        <v>2</v>
      </c>
      <c r="O16079">
        <v>17</v>
      </c>
      <c r="P16079">
        <v>5</v>
      </c>
      <c r="Q16079">
        <v>1</v>
      </c>
      <c r="R16079" s="2">
        <v>45879</v>
      </c>
      <c r="S16079">
        <v>6</v>
      </c>
      <c r="T16079">
        <v>372</v>
      </c>
      <c r="U16079">
        <v>314056</v>
      </c>
      <c r="V16079" s="1" t="s">
        <v>3</v>
      </c>
      <c r="W16079" s="1" t="s">
        <v>57</v>
      </c>
      <c r="X16079" s="1" t="s">
        <v>58</v>
      </c>
      <c r="Y16079" s="1" t="s">
        <v>12</v>
      </c>
      <c r="Z16079">
        <v>1</v>
      </c>
      <c r="AA16079">
        <v>1</v>
      </c>
      <c r="AB16079" s="1" t="s">
        <v>13</v>
      </c>
      <c r="AC16079" s="1" t="s">
        <v>38</v>
      </c>
      <c r="AD16079" s="1" t="s">
        <v>26</v>
      </c>
      <c r="AE16079" s="1" t="s">
        <v>1548</v>
      </c>
    </row>
    <row r="16080" spans="1:31" x14ac:dyDescent="0.3">
      <c r="A16080">
        <v>662168</v>
      </c>
      <c r="B16080">
        <v>27</v>
      </c>
      <c r="C16080" s="1" t="s">
        <v>0</v>
      </c>
      <c r="D16080">
        <v>1</v>
      </c>
      <c r="E16080">
        <v>23623</v>
      </c>
      <c r="F16080" s="1" t="s">
        <v>1</v>
      </c>
      <c r="G16080">
        <v>159975</v>
      </c>
      <c r="H16080">
        <v>44</v>
      </c>
      <c r="I16080">
        <v>49776598</v>
      </c>
      <c r="J16080">
        <v>-1.62</v>
      </c>
      <c r="K16080">
        <v>4977660</v>
      </c>
      <c r="L16080">
        <v>5290002699</v>
      </c>
      <c r="M16080" s="2">
        <v>45650</v>
      </c>
      <c r="N16080" s="1" t="s">
        <v>2</v>
      </c>
      <c r="O16080">
        <v>17</v>
      </c>
      <c r="P16080">
        <v>6</v>
      </c>
      <c r="Q16080">
        <v>1</v>
      </c>
      <c r="R16080" s="2">
        <v>45879</v>
      </c>
      <c r="S16080">
        <v>6</v>
      </c>
      <c r="T16080">
        <v>362</v>
      </c>
      <c r="U16080">
        <v>314055</v>
      </c>
      <c r="V16080" s="1" t="s">
        <v>3</v>
      </c>
      <c r="W16080" s="1" t="s">
        <v>57</v>
      </c>
      <c r="X16080" s="1" t="s">
        <v>58</v>
      </c>
      <c r="Y16080" s="1" t="s">
        <v>12</v>
      </c>
      <c r="Z16080">
        <v>1</v>
      </c>
      <c r="AA16080">
        <v>1</v>
      </c>
      <c r="AB16080" s="1" t="s">
        <v>13</v>
      </c>
      <c r="AC16080" s="1" t="s">
        <v>38</v>
      </c>
      <c r="AD16080" s="1" t="s">
        <v>26</v>
      </c>
      <c r="AE16080" s="1" t="s">
        <v>1548</v>
      </c>
    </row>
    <row r="16081" spans="1:31" x14ac:dyDescent="0.3">
      <c r="A16081">
        <v>662167</v>
      </c>
      <c r="B16081">
        <v>27</v>
      </c>
      <c r="C16081" s="1" t="s">
        <v>0</v>
      </c>
      <c r="D16081">
        <v>1</v>
      </c>
      <c r="E16081">
        <v>23623</v>
      </c>
      <c r="F16081" s="1" t="s">
        <v>1</v>
      </c>
      <c r="G16081">
        <v>159975</v>
      </c>
      <c r="H16081">
        <v>44</v>
      </c>
      <c r="I16081">
        <v>52138907</v>
      </c>
      <c r="J16081">
        <v>-2.2599999999999998</v>
      </c>
      <c r="K16081">
        <v>5213891</v>
      </c>
      <c r="L16081">
        <v>5290002699</v>
      </c>
      <c r="M16081" s="2">
        <v>45650</v>
      </c>
      <c r="N16081" s="1" t="s">
        <v>2</v>
      </c>
      <c r="O16081">
        <v>17</v>
      </c>
      <c r="P16081">
        <v>6</v>
      </c>
      <c r="Q16081">
        <v>1</v>
      </c>
      <c r="R16081" s="2">
        <v>45879</v>
      </c>
      <c r="S16081">
        <v>6</v>
      </c>
      <c r="T16081">
        <v>352</v>
      </c>
      <c r="U16081">
        <v>314054</v>
      </c>
      <c r="V16081" s="1" t="s">
        <v>3</v>
      </c>
      <c r="W16081" s="1" t="s">
        <v>57</v>
      </c>
      <c r="X16081" s="1" t="s">
        <v>58</v>
      </c>
      <c r="Y16081" s="1" t="s">
        <v>12</v>
      </c>
      <c r="Z16081">
        <v>1</v>
      </c>
      <c r="AA16081">
        <v>1</v>
      </c>
      <c r="AB16081" s="1" t="s">
        <v>13</v>
      </c>
      <c r="AC16081" s="1" t="s">
        <v>38</v>
      </c>
      <c r="AD16081" s="1" t="s">
        <v>26</v>
      </c>
      <c r="AE16081" s="1" t="s">
        <v>1548</v>
      </c>
    </row>
    <row r="16082" spans="1:31" x14ac:dyDescent="0.3">
      <c r="A16082">
        <v>662166</v>
      </c>
      <c r="B16082">
        <v>27</v>
      </c>
      <c r="C16082" s="1" t="s">
        <v>0</v>
      </c>
      <c r="D16082">
        <v>1</v>
      </c>
      <c r="E16082">
        <v>23623</v>
      </c>
      <c r="F16082" s="1" t="s">
        <v>1</v>
      </c>
      <c r="G16082">
        <v>159975</v>
      </c>
      <c r="H16082">
        <v>44</v>
      </c>
      <c r="I16082">
        <v>54501216</v>
      </c>
      <c r="J16082">
        <v>-3.84</v>
      </c>
      <c r="K16082">
        <v>5450122</v>
      </c>
      <c r="L16082">
        <v>5290002699</v>
      </c>
      <c r="M16082" s="2">
        <v>45650</v>
      </c>
      <c r="N16082" s="1" t="s">
        <v>2</v>
      </c>
      <c r="O16082">
        <v>17</v>
      </c>
      <c r="P16082">
        <v>6</v>
      </c>
      <c r="Q16082">
        <v>1</v>
      </c>
      <c r="R16082" s="2">
        <v>45879</v>
      </c>
      <c r="S16082">
        <v>6</v>
      </c>
      <c r="T16082">
        <v>342</v>
      </c>
      <c r="U16082">
        <v>314053</v>
      </c>
      <c r="V16082" s="1" t="s">
        <v>3</v>
      </c>
      <c r="W16082" s="1" t="s">
        <v>57</v>
      </c>
      <c r="X16082" s="1" t="s">
        <v>58</v>
      </c>
      <c r="Y16082" s="1" t="s">
        <v>12</v>
      </c>
      <c r="Z16082">
        <v>1</v>
      </c>
      <c r="AA16082">
        <v>1</v>
      </c>
      <c r="AB16082" s="1" t="s">
        <v>13</v>
      </c>
      <c r="AC16082" s="1" t="s">
        <v>38</v>
      </c>
      <c r="AD16082" s="1" t="s">
        <v>26</v>
      </c>
      <c r="AE16082" s="1" t="s">
        <v>1548</v>
      </c>
    </row>
    <row r="16083" spans="1:31" x14ac:dyDescent="0.3">
      <c r="A16083">
        <v>662165</v>
      </c>
      <c r="B16083">
        <v>27</v>
      </c>
      <c r="C16083" s="1" t="s">
        <v>0</v>
      </c>
      <c r="D16083">
        <v>1</v>
      </c>
      <c r="E16083">
        <v>23623</v>
      </c>
      <c r="F16083" s="1" t="s">
        <v>1</v>
      </c>
      <c r="G16083">
        <v>159975</v>
      </c>
      <c r="H16083">
        <v>44</v>
      </c>
      <c r="I16083">
        <v>56854678</v>
      </c>
      <c r="J16083">
        <v>-0.82</v>
      </c>
      <c r="K16083">
        <v>5685468</v>
      </c>
      <c r="L16083">
        <v>5290002699</v>
      </c>
      <c r="M16083" s="2">
        <v>45650</v>
      </c>
      <c r="N16083" s="1" t="s">
        <v>2</v>
      </c>
      <c r="O16083">
        <v>17</v>
      </c>
      <c r="P16083">
        <v>6</v>
      </c>
      <c r="Q16083">
        <v>1</v>
      </c>
      <c r="R16083" s="2">
        <v>45879</v>
      </c>
      <c r="S16083">
        <v>6</v>
      </c>
      <c r="T16083">
        <v>332</v>
      </c>
      <c r="U16083">
        <v>314052</v>
      </c>
      <c r="V16083" s="1" t="s">
        <v>3</v>
      </c>
      <c r="W16083" s="1" t="s">
        <v>57</v>
      </c>
      <c r="X16083" s="1" t="s">
        <v>58</v>
      </c>
      <c r="Y16083" s="1" t="s">
        <v>12</v>
      </c>
      <c r="Z16083">
        <v>1</v>
      </c>
      <c r="AA16083">
        <v>1</v>
      </c>
      <c r="AB16083" s="1" t="s">
        <v>13</v>
      </c>
      <c r="AC16083" s="1" t="s">
        <v>38</v>
      </c>
      <c r="AD16083" s="1" t="s">
        <v>26</v>
      </c>
      <c r="AE16083" s="1" t="s">
        <v>1548</v>
      </c>
    </row>
    <row r="16084" spans="1:31" x14ac:dyDescent="0.3">
      <c r="A16084">
        <v>662164</v>
      </c>
      <c r="B16084">
        <v>27</v>
      </c>
      <c r="C16084" s="1" t="s">
        <v>0</v>
      </c>
      <c r="D16084">
        <v>1</v>
      </c>
      <c r="E16084">
        <v>23623</v>
      </c>
      <c r="F16084" s="1" t="s">
        <v>1</v>
      </c>
      <c r="G16084">
        <v>159975</v>
      </c>
      <c r="H16084">
        <v>44</v>
      </c>
      <c r="I16084">
        <v>59216987</v>
      </c>
      <c r="J16084">
        <v>-3.06</v>
      </c>
      <c r="K16084">
        <v>5921699</v>
      </c>
      <c r="L16084">
        <v>5290002699</v>
      </c>
      <c r="M16084" s="2">
        <v>45650</v>
      </c>
      <c r="N16084" s="1" t="s">
        <v>2</v>
      </c>
      <c r="O16084">
        <v>17</v>
      </c>
      <c r="P16084">
        <v>7</v>
      </c>
      <c r="Q16084">
        <v>1</v>
      </c>
      <c r="R16084" s="2">
        <v>45879</v>
      </c>
      <c r="S16084">
        <v>6</v>
      </c>
      <c r="T16084">
        <v>322</v>
      </c>
      <c r="U16084">
        <v>314051</v>
      </c>
      <c r="V16084" s="1" t="s">
        <v>3</v>
      </c>
      <c r="W16084" s="1" t="s">
        <v>57</v>
      </c>
      <c r="X16084" s="1" t="s">
        <v>58</v>
      </c>
      <c r="Y16084" s="1" t="s">
        <v>12</v>
      </c>
      <c r="Z16084">
        <v>1</v>
      </c>
      <c r="AA16084">
        <v>1</v>
      </c>
      <c r="AB16084" s="1" t="s">
        <v>13</v>
      </c>
      <c r="AC16084" s="1" t="s">
        <v>38</v>
      </c>
      <c r="AD16084" s="1" t="s">
        <v>26</v>
      </c>
      <c r="AE16084" s="1" t="s">
        <v>1548</v>
      </c>
    </row>
    <row r="16085" spans="1:31" x14ac:dyDescent="0.3">
      <c r="A16085">
        <v>662108</v>
      </c>
      <c r="B16085">
        <v>27</v>
      </c>
      <c r="C16085" s="1" t="s">
        <v>0</v>
      </c>
      <c r="D16085">
        <v>1</v>
      </c>
      <c r="E16085">
        <v>47748</v>
      </c>
      <c r="F16085" s="1" t="s">
        <v>1</v>
      </c>
      <c r="G16085">
        <v>116809</v>
      </c>
      <c r="H16085">
        <v>44</v>
      </c>
      <c r="I16085">
        <v>3323165606</v>
      </c>
      <c r="J16085">
        <v>-325378082.63999999</v>
      </c>
      <c r="K16085">
        <v>332316561</v>
      </c>
      <c r="L16085">
        <v>5290002696</v>
      </c>
      <c r="M16085" s="2">
        <v>45650</v>
      </c>
      <c r="N16085" s="1" t="s">
        <v>2</v>
      </c>
      <c r="O16085">
        <v>17</v>
      </c>
      <c r="P16085">
        <v>374</v>
      </c>
      <c r="Q16085">
        <v>1</v>
      </c>
      <c r="R16085" s="2">
        <v>45879</v>
      </c>
      <c r="S16085">
        <v>6</v>
      </c>
      <c r="T16085">
        <v>26</v>
      </c>
      <c r="U16085">
        <v>313995</v>
      </c>
      <c r="V16085" s="1" t="s">
        <v>3</v>
      </c>
      <c r="W16085" s="1" t="s">
        <v>175</v>
      </c>
      <c r="X16085" s="1" t="s">
        <v>176</v>
      </c>
      <c r="Y16085" s="1" t="s">
        <v>12</v>
      </c>
      <c r="Z16085">
        <v>1</v>
      </c>
      <c r="AA16085">
        <v>1</v>
      </c>
      <c r="AB16085" s="1" t="s">
        <v>13</v>
      </c>
      <c r="AC16085" s="1" t="s">
        <v>38</v>
      </c>
      <c r="AD16085" s="1" t="s">
        <v>26</v>
      </c>
      <c r="AE16085" s="1" t="s">
        <v>129</v>
      </c>
    </row>
    <row r="16086" spans="1:31" x14ac:dyDescent="0.3">
      <c r="A16086">
        <v>662109</v>
      </c>
      <c r="B16086">
        <v>27</v>
      </c>
      <c r="C16086" s="1" t="s">
        <v>0</v>
      </c>
      <c r="D16086">
        <v>1</v>
      </c>
      <c r="E16086">
        <v>47748</v>
      </c>
      <c r="F16086" s="1" t="s">
        <v>1</v>
      </c>
      <c r="G16086">
        <v>116809</v>
      </c>
      <c r="H16086">
        <v>44</v>
      </c>
      <c r="I16086">
        <v>681145746</v>
      </c>
      <c r="J16086">
        <v>-66692399.920000002</v>
      </c>
      <c r="K16086">
        <v>68114575</v>
      </c>
      <c r="L16086">
        <v>5290002696</v>
      </c>
      <c r="M16086" s="2">
        <v>45650</v>
      </c>
      <c r="N16086" s="1" t="s">
        <v>2</v>
      </c>
      <c r="O16086">
        <v>17</v>
      </c>
      <c r="P16086">
        <v>77</v>
      </c>
      <c r="Q16086">
        <v>1</v>
      </c>
      <c r="R16086" s="2">
        <v>45879</v>
      </c>
      <c r="S16086">
        <v>6</v>
      </c>
      <c r="T16086">
        <v>78</v>
      </c>
      <c r="U16086">
        <v>313996</v>
      </c>
      <c r="V16086" s="1" t="s">
        <v>3</v>
      </c>
      <c r="W16086" s="1" t="s">
        <v>175</v>
      </c>
      <c r="X16086" s="1" t="s">
        <v>176</v>
      </c>
      <c r="Y16086" s="1" t="s">
        <v>12</v>
      </c>
      <c r="Z16086">
        <v>1</v>
      </c>
      <c r="AA16086">
        <v>1</v>
      </c>
      <c r="AB16086" s="1" t="s">
        <v>13</v>
      </c>
      <c r="AC16086" s="1" t="s">
        <v>38</v>
      </c>
      <c r="AD16086" s="1" t="s">
        <v>26</v>
      </c>
      <c r="AE16086" s="1" t="s">
        <v>129</v>
      </c>
    </row>
    <row r="16087" spans="1:31" x14ac:dyDescent="0.3">
      <c r="A16087">
        <v>662040</v>
      </c>
      <c r="B16087">
        <v>27</v>
      </c>
      <c r="C16087" s="1" t="s">
        <v>0</v>
      </c>
      <c r="D16087">
        <v>1</v>
      </c>
      <c r="E16087">
        <v>7155</v>
      </c>
      <c r="F16087" s="1" t="s">
        <v>1</v>
      </c>
      <c r="G16087">
        <v>152352</v>
      </c>
      <c r="H16087">
        <v>43</v>
      </c>
      <c r="I16087">
        <v>183271200</v>
      </c>
      <c r="J16087">
        <v>0</v>
      </c>
      <c r="K16087">
        <v>18327120</v>
      </c>
      <c r="L16087">
        <v>5290002682</v>
      </c>
      <c r="M16087" s="2">
        <v>45650</v>
      </c>
      <c r="N16087" s="1" t="s">
        <v>2</v>
      </c>
      <c r="O16087">
        <v>17</v>
      </c>
      <c r="P16087">
        <v>1680</v>
      </c>
      <c r="Q16087">
        <v>1</v>
      </c>
      <c r="R16087" s="2">
        <v>45879</v>
      </c>
      <c r="S16087">
        <v>6</v>
      </c>
      <c r="T16087">
        <v>1</v>
      </c>
      <c r="U16087">
        <v>313927</v>
      </c>
      <c r="V16087" s="1" t="s">
        <v>313</v>
      </c>
      <c r="W16087" s="1" t="s">
        <v>256</v>
      </c>
      <c r="X16087" s="1" t="s">
        <v>257</v>
      </c>
      <c r="Y16087" s="1" t="s">
        <v>258</v>
      </c>
      <c r="Z16087">
        <v>1</v>
      </c>
      <c r="AA16087">
        <v>1</v>
      </c>
      <c r="AB16087" s="1" t="s">
        <v>259</v>
      </c>
      <c r="AC16087" s="1" t="s">
        <v>14</v>
      </c>
      <c r="AD16087" s="1" t="s">
        <v>1</v>
      </c>
      <c r="AE16087" s="1" t="s">
        <v>260</v>
      </c>
    </row>
    <row r="16088" spans="1:31" x14ac:dyDescent="0.3">
      <c r="A16088">
        <v>662076</v>
      </c>
      <c r="B16088">
        <v>27</v>
      </c>
      <c r="C16088" s="1" t="s">
        <v>0</v>
      </c>
      <c r="D16088">
        <v>1</v>
      </c>
      <c r="E16088">
        <v>47748</v>
      </c>
      <c r="F16088" s="1" t="s">
        <v>1</v>
      </c>
      <c r="G16088">
        <v>116809</v>
      </c>
      <c r="H16088">
        <v>44</v>
      </c>
      <c r="I16088">
        <v>186692298</v>
      </c>
      <c r="J16088">
        <v>-18279427.48</v>
      </c>
      <c r="K16088">
        <v>18669230</v>
      </c>
      <c r="L16088">
        <v>5290002692</v>
      </c>
      <c r="M16088" s="2">
        <v>45650</v>
      </c>
      <c r="N16088" s="1" t="s">
        <v>2</v>
      </c>
      <c r="O16088">
        <v>17</v>
      </c>
      <c r="P16088">
        <v>21</v>
      </c>
      <c r="Q16088">
        <v>1</v>
      </c>
      <c r="R16088" s="2">
        <v>45879</v>
      </c>
      <c r="S16088">
        <v>6</v>
      </c>
      <c r="T16088">
        <v>83</v>
      </c>
      <c r="U16088">
        <v>313963</v>
      </c>
      <c r="V16088" s="1" t="s">
        <v>3</v>
      </c>
      <c r="W16088" s="1" t="s">
        <v>175</v>
      </c>
      <c r="X16088" s="1" t="s">
        <v>176</v>
      </c>
      <c r="Y16088" s="1" t="s">
        <v>12</v>
      </c>
      <c r="Z16088">
        <v>1</v>
      </c>
      <c r="AA16088">
        <v>1</v>
      </c>
      <c r="AB16088" s="1" t="s">
        <v>13</v>
      </c>
      <c r="AC16088" s="1" t="s">
        <v>38</v>
      </c>
      <c r="AD16088" s="1" t="s">
        <v>26</v>
      </c>
      <c r="AE16088" s="1" t="s">
        <v>129</v>
      </c>
    </row>
    <row r="16089" spans="1:31" x14ac:dyDescent="0.3">
      <c r="A16089">
        <v>662075</v>
      </c>
      <c r="B16089">
        <v>27</v>
      </c>
      <c r="C16089" s="1" t="s">
        <v>0</v>
      </c>
      <c r="D16089">
        <v>1</v>
      </c>
      <c r="E16089">
        <v>47748</v>
      </c>
      <c r="F16089" s="1" t="s">
        <v>1</v>
      </c>
      <c r="G16089">
        <v>116809</v>
      </c>
      <c r="H16089">
        <v>44</v>
      </c>
      <c r="I16089">
        <v>280714610</v>
      </c>
      <c r="J16089">
        <v>-27485357.66</v>
      </c>
      <c r="K16089">
        <v>28071461</v>
      </c>
      <c r="L16089">
        <v>5290002692</v>
      </c>
      <c r="M16089" s="2">
        <v>45650</v>
      </c>
      <c r="N16089" s="1" t="s">
        <v>2</v>
      </c>
      <c r="O16089">
        <v>17</v>
      </c>
      <c r="P16089">
        <v>32</v>
      </c>
      <c r="Q16089">
        <v>1</v>
      </c>
      <c r="R16089" s="2">
        <v>45879</v>
      </c>
      <c r="S16089">
        <v>6</v>
      </c>
      <c r="T16089">
        <v>73</v>
      </c>
      <c r="U16089">
        <v>313962</v>
      </c>
      <c r="V16089" s="1" t="s">
        <v>3</v>
      </c>
      <c r="W16089" s="1" t="s">
        <v>175</v>
      </c>
      <c r="X16089" s="1" t="s">
        <v>176</v>
      </c>
      <c r="Y16089" s="1" t="s">
        <v>12</v>
      </c>
      <c r="Z16089">
        <v>1</v>
      </c>
      <c r="AA16089">
        <v>1</v>
      </c>
      <c r="AB16089" s="1" t="s">
        <v>13</v>
      </c>
      <c r="AC16089" s="1" t="s">
        <v>38</v>
      </c>
      <c r="AD16089" s="1" t="s">
        <v>26</v>
      </c>
      <c r="AE16089" s="1" t="s">
        <v>129</v>
      </c>
    </row>
    <row r="16090" spans="1:31" x14ac:dyDescent="0.3">
      <c r="A16090">
        <v>662074</v>
      </c>
      <c r="B16090">
        <v>27</v>
      </c>
      <c r="C16090" s="1" t="s">
        <v>0</v>
      </c>
      <c r="D16090">
        <v>1</v>
      </c>
      <c r="E16090">
        <v>47748</v>
      </c>
      <c r="F16090" s="1" t="s">
        <v>1</v>
      </c>
      <c r="G16090">
        <v>116809</v>
      </c>
      <c r="H16090">
        <v>44</v>
      </c>
      <c r="I16090">
        <v>303828726</v>
      </c>
      <c r="J16090">
        <v>-29748502.800000001</v>
      </c>
      <c r="K16090">
        <v>30382873</v>
      </c>
      <c r="L16090">
        <v>5290002692</v>
      </c>
      <c r="M16090" s="2">
        <v>45650</v>
      </c>
      <c r="N16090" s="1" t="s">
        <v>2</v>
      </c>
      <c r="O16090">
        <v>17</v>
      </c>
      <c r="P16090">
        <v>34</v>
      </c>
      <c r="Q16090">
        <v>1</v>
      </c>
      <c r="R16090" s="2">
        <v>45879</v>
      </c>
      <c r="S16090">
        <v>6</v>
      </c>
      <c r="T16090">
        <v>63</v>
      </c>
      <c r="U16090">
        <v>313961</v>
      </c>
      <c r="V16090" s="1" t="s">
        <v>3</v>
      </c>
      <c r="W16090" s="1" t="s">
        <v>175</v>
      </c>
      <c r="X16090" s="1" t="s">
        <v>176</v>
      </c>
      <c r="Y16090" s="1" t="s">
        <v>12</v>
      </c>
      <c r="Z16090">
        <v>1</v>
      </c>
      <c r="AA16090">
        <v>1</v>
      </c>
      <c r="AB16090" s="1" t="s">
        <v>13</v>
      </c>
      <c r="AC16090" s="1" t="s">
        <v>38</v>
      </c>
      <c r="AD16090" s="1" t="s">
        <v>26</v>
      </c>
      <c r="AE16090" s="1" t="s">
        <v>129</v>
      </c>
    </row>
    <row r="16091" spans="1:31" x14ac:dyDescent="0.3">
      <c r="A16091">
        <v>662073</v>
      </c>
      <c r="B16091">
        <v>27</v>
      </c>
      <c r="C16091" s="1" t="s">
        <v>0</v>
      </c>
      <c r="D16091">
        <v>1</v>
      </c>
      <c r="E16091">
        <v>47748</v>
      </c>
      <c r="F16091" s="1" t="s">
        <v>1</v>
      </c>
      <c r="G16091">
        <v>116809</v>
      </c>
      <c r="H16091">
        <v>44</v>
      </c>
      <c r="I16091">
        <v>323232838</v>
      </c>
      <c r="J16091">
        <v>-31648401.59</v>
      </c>
      <c r="K16091">
        <v>32323284</v>
      </c>
      <c r="L16091">
        <v>5290002692</v>
      </c>
      <c r="M16091" s="2">
        <v>45650</v>
      </c>
      <c r="N16091" s="1" t="s">
        <v>2</v>
      </c>
      <c r="O16091">
        <v>17</v>
      </c>
      <c r="P16091">
        <v>36</v>
      </c>
      <c r="Q16091">
        <v>1</v>
      </c>
      <c r="R16091" s="2">
        <v>45879</v>
      </c>
      <c r="S16091">
        <v>6</v>
      </c>
      <c r="T16091">
        <v>53</v>
      </c>
      <c r="U16091">
        <v>313960</v>
      </c>
      <c r="V16091" s="1" t="s">
        <v>3</v>
      </c>
      <c r="W16091" s="1" t="s">
        <v>175</v>
      </c>
      <c r="X16091" s="1" t="s">
        <v>176</v>
      </c>
      <c r="Y16091" s="1" t="s">
        <v>12</v>
      </c>
      <c r="Z16091">
        <v>1</v>
      </c>
      <c r="AA16091">
        <v>1</v>
      </c>
      <c r="AB16091" s="1" t="s">
        <v>13</v>
      </c>
      <c r="AC16091" s="1" t="s">
        <v>38</v>
      </c>
      <c r="AD16091" s="1" t="s">
        <v>26</v>
      </c>
      <c r="AE16091" s="1" t="s">
        <v>129</v>
      </c>
    </row>
    <row r="16092" spans="1:31" x14ac:dyDescent="0.3">
      <c r="A16092">
        <v>662072</v>
      </c>
      <c r="B16092">
        <v>27</v>
      </c>
      <c r="C16092" s="1" t="s">
        <v>0</v>
      </c>
      <c r="D16092">
        <v>1</v>
      </c>
      <c r="E16092">
        <v>47748</v>
      </c>
      <c r="F16092" s="1" t="s">
        <v>1</v>
      </c>
      <c r="G16092">
        <v>116809</v>
      </c>
      <c r="H16092">
        <v>44</v>
      </c>
      <c r="I16092">
        <v>339745462</v>
      </c>
      <c r="J16092">
        <v>-33265184.98</v>
      </c>
      <c r="K16092">
        <v>33974546</v>
      </c>
      <c r="L16092">
        <v>5290002692</v>
      </c>
      <c r="M16092" s="2">
        <v>45650</v>
      </c>
      <c r="N16092" s="1" t="s">
        <v>2</v>
      </c>
      <c r="O16092">
        <v>17</v>
      </c>
      <c r="P16092">
        <v>38</v>
      </c>
      <c r="Q16092">
        <v>1</v>
      </c>
      <c r="R16092" s="2">
        <v>45879</v>
      </c>
      <c r="S16092">
        <v>6</v>
      </c>
      <c r="T16092">
        <v>43</v>
      </c>
      <c r="U16092">
        <v>313959</v>
      </c>
      <c r="V16092" s="1" t="s">
        <v>3</v>
      </c>
      <c r="W16092" s="1" t="s">
        <v>175</v>
      </c>
      <c r="X16092" s="1" t="s">
        <v>176</v>
      </c>
      <c r="Y16092" s="1" t="s">
        <v>12</v>
      </c>
      <c r="Z16092">
        <v>1</v>
      </c>
      <c r="AA16092">
        <v>1</v>
      </c>
      <c r="AB16092" s="1" t="s">
        <v>13</v>
      </c>
      <c r="AC16092" s="1" t="s">
        <v>38</v>
      </c>
      <c r="AD16092" s="1" t="s">
        <v>26</v>
      </c>
      <c r="AE16092" s="1" t="s">
        <v>129</v>
      </c>
    </row>
    <row r="16093" spans="1:31" x14ac:dyDescent="0.3">
      <c r="A16093">
        <v>662071</v>
      </c>
      <c r="B16093">
        <v>27</v>
      </c>
      <c r="C16093" s="1" t="s">
        <v>0</v>
      </c>
      <c r="D16093">
        <v>1</v>
      </c>
      <c r="E16093">
        <v>47748</v>
      </c>
      <c r="F16093" s="1" t="s">
        <v>1</v>
      </c>
      <c r="G16093">
        <v>116809</v>
      </c>
      <c r="H16093">
        <v>44</v>
      </c>
      <c r="I16093">
        <v>359149575</v>
      </c>
      <c r="J16093">
        <v>-35165083.770000003</v>
      </c>
      <c r="K16093">
        <v>35914957</v>
      </c>
      <c r="L16093">
        <v>5290002692</v>
      </c>
      <c r="M16093" s="2">
        <v>45650</v>
      </c>
      <c r="N16093" s="1" t="s">
        <v>2</v>
      </c>
      <c r="O16093">
        <v>17</v>
      </c>
      <c r="P16093">
        <v>40</v>
      </c>
      <c r="Q16093">
        <v>1</v>
      </c>
      <c r="R16093" s="2">
        <v>45879</v>
      </c>
      <c r="S16093">
        <v>6</v>
      </c>
      <c r="T16093">
        <v>26</v>
      </c>
      <c r="U16093">
        <v>313958</v>
      </c>
      <c r="V16093" s="1" t="s">
        <v>3</v>
      </c>
      <c r="W16093" s="1" t="s">
        <v>175</v>
      </c>
      <c r="X16093" s="1" t="s">
        <v>176</v>
      </c>
      <c r="Y16093" s="1" t="s">
        <v>12</v>
      </c>
      <c r="Z16093">
        <v>1</v>
      </c>
      <c r="AA16093">
        <v>1</v>
      </c>
      <c r="AB16093" s="1" t="s">
        <v>13</v>
      </c>
      <c r="AC16093" s="1" t="s">
        <v>38</v>
      </c>
      <c r="AD16093" s="1" t="s">
        <v>26</v>
      </c>
      <c r="AE16093" s="1" t="s">
        <v>129</v>
      </c>
    </row>
    <row r="16094" spans="1:31" x14ac:dyDescent="0.3">
      <c r="A16094">
        <v>662130</v>
      </c>
      <c r="B16094">
        <v>27</v>
      </c>
      <c r="C16094" s="1" t="s">
        <v>0</v>
      </c>
      <c r="D16094">
        <v>1</v>
      </c>
      <c r="E16094">
        <v>47748</v>
      </c>
      <c r="F16094" s="1" t="s">
        <v>1</v>
      </c>
      <c r="G16094">
        <v>108283</v>
      </c>
      <c r="H16094">
        <v>44</v>
      </c>
      <c r="I16094">
        <v>122096314</v>
      </c>
      <c r="J16094">
        <v>-11954705.66</v>
      </c>
      <c r="K16094">
        <v>12209631</v>
      </c>
      <c r="L16094">
        <v>5290002698</v>
      </c>
      <c r="M16094" s="2">
        <v>45650</v>
      </c>
      <c r="N16094" s="1" t="s">
        <v>2</v>
      </c>
      <c r="O16094">
        <v>17</v>
      </c>
      <c r="P16094">
        <v>154</v>
      </c>
      <c r="Q16094">
        <v>1</v>
      </c>
      <c r="R16094" s="2">
        <v>45879</v>
      </c>
      <c r="S16094">
        <v>6</v>
      </c>
      <c r="T16094">
        <v>126</v>
      </c>
      <c r="U16094">
        <v>314017</v>
      </c>
      <c r="V16094" s="1" t="s">
        <v>3</v>
      </c>
      <c r="W16094" s="1" t="s">
        <v>197</v>
      </c>
      <c r="X16094" s="1" t="s">
        <v>198</v>
      </c>
      <c r="Y16094" s="1" t="s">
        <v>32</v>
      </c>
      <c r="Z16094">
        <v>1</v>
      </c>
      <c r="AA16094">
        <v>1</v>
      </c>
      <c r="AB16094" s="1" t="s">
        <v>33</v>
      </c>
      <c r="AC16094" s="1" t="s">
        <v>38</v>
      </c>
      <c r="AD16094" s="1" t="s">
        <v>26</v>
      </c>
      <c r="AE16094" s="1" t="s">
        <v>129</v>
      </c>
    </row>
    <row r="16095" spans="1:31" x14ac:dyDescent="0.3">
      <c r="A16095">
        <v>662129</v>
      </c>
      <c r="B16095">
        <v>27</v>
      </c>
      <c r="C16095" s="1" t="s">
        <v>0</v>
      </c>
      <c r="D16095">
        <v>1</v>
      </c>
      <c r="E16095">
        <v>47748</v>
      </c>
      <c r="F16095" s="1" t="s">
        <v>1</v>
      </c>
      <c r="G16095">
        <v>108283</v>
      </c>
      <c r="H16095">
        <v>44</v>
      </c>
      <c r="I16095">
        <v>170361306</v>
      </c>
      <c r="J16095">
        <v>-16680434.33</v>
      </c>
      <c r="K16095">
        <v>17036131</v>
      </c>
      <c r="L16095">
        <v>5290002698</v>
      </c>
      <c r="M16095" s="2">
        <v>45650</v>
      </c>
      <c r="N16095" s="1" t="s">
        <v>2</v>
      </c>
      <c r="O16095">
        <v>17</v>
      </c>
      <c r="P16095">
        <v>216</v>
      </c>
      <c r="Q16095">
        <v>1</v>
      </c>
      <c r="R16095" s="2">
        <v>45879</v>
      </c>
      <c r="S16095">
        <v>6</v>
      </c>
      <c r="T16095">
        <v>55</v>
      </c>
      <c r="U16095">
        <v>314016</v>
      </c>
      <c r="V16095" s="1" t="s">
        <v>3</v>
      </c>
      <c r="W16095" s="1" t="s">
        <v>197</v>
      </c>
      <c r="X16095" s="1" t="s">
        <v>198</v>
      </c>
      <c r="Y16095" s="1" t="s">
        <v>32</v>
      </c>
      <c r="Z16095">
        <v>1</v>
      </c>
      <c r="AA16095">
        <v>1</v>
      </c>
      <c r="AB16095" s="1" t="s">
        <v>33</v>
      </c>
      <c r="AC16095" s="1" t="s">
        <v>38</v>
      </c>
      <c r="AD16095" s="1" t="s">
        <v>26</v>
      </c>
      <c r="AE16095" s="1" t="s">
        <v>129</v>
      </c>
    </row>
    <row r="16096" spans="1:31" x14ac:dyDescent="0.3">
      <c r="A16096">
        <v>662061</v>
      </c>
      <c r="B16096">
        <v>27</v>
      </c>
      <c r="C16096" s="1" t="s">
        <v>0</v>
      </c>
      <c r="D16096">
        <v>1</v>
      </c>
      <c r="E16096">
        <v>47748</v>
      </c>
      <c r="F16096" s="1" t="s">
        <v>1</v>
      </c>
      <c r="G16096">
        <v>362520</v>
      </c>
      <c r="H16096">
        <v>44</v>
      </c>
      <c r="I16096">
        <v>3954299076</v>
      </c>
      <c r="J16096">
        <v>-387173674</v>
      </c>
      <c r="K16096">
        <v>395429908</v>
      </c>
      <c r="L16096">
        <v>5290002688</v>
      </c>
      <c r="M16096" s="2">
        <v>45650</v>
      </c>
      <c r="N16096" s="1" t="s">
        <v>2</v>
      </c>
      <c r="O16096">
        <v>17</v>
      </c>
      <c r="P16096">
        <v>444</v>
      </c>
      <c r="Q16096">
        <v>1</v>
      </c>
      <c r="R16096" s="2">
        <v>45879</v>
      </c>
      <c r="S16096">
        <v>6</v>
      </c>
      <c r="T16096">
        <v>47</v>
      </c>
      <c r="U16096">
        <v>313948</v>
      </c>
      <c r="V16096" s="1" t="s">
        <v>3</v>
      </c>
      <c r="W16096" s="1" t="s">
        <v>28</v>
      </c>
      <c r="X16096" s="1" t="s">
        <v>29</v>
      </c>
      <c r="Y16096" s="1" t="s">
        <v>6</v>
      </c>
      <c r="Z16096">
        <v>1</v>
      </c>
      <c r="AA16096">
        <v>1</v>
      </c>
      <c r="AB16096" s="1" t="s">
        <v>7</v>
      </c>
      <c r="AC16096" s="1" t="s">
        <v>38</v>
      </c>
      <c r="AD16096" s="1" t="s">
        <v>26</v>
      </c>
      <c r="AE16096" s="1" t="s">
        <v>129</v>
      </c>
    </row>
    <row r="16097" spans="1:31" x14ac:dyDescent="0.3">
      <c r="A16097">
        <v>662044</v>
      </c>
      <c r="B16097">
        <v>27</v>
      </c>
      <c r="C16097" s="1" t="s">
        <v>0</v>
      </c>
      <c r="D16097">
        <v>1</v>
      </c>
      <c r="E16097">
        <v>44531</v>
      </c>
      <c r="F16097" s="1" t="s">
        <v>1</v>
      </c>
      <c r="G16097">
        <v>362520</v>
      </c>
      <c r="H16097">
        <v>44</v>
      </c>
      <c r="I16097">
        <v>4438615569</v>
      </c>
      <c r="J16097">
        <v>-107802095.59999999</v>
      </c>
      <c r="K16097">
        <v>443861557</v>
      </c>
      <c r="L16097">
        <v>5290002683</v>
      </c>
      <c r="M16097" s="2">
        <v>45650</v>
      </c>
      <c r="N16097" s="1" t="s">
        <v>2</v>
      </c>
      <c r="O16097">
        <v>17</v>
      </c>
      <c r="P16097">
        <v>442</v>
      </c>
      <c r="Q16097">
        <v>1</v>
      </c>
      <c r="R16097" s="2">
        <v>45879</v>
      </c>
      <c r="S16097">
        <v>6</v>
      </c>
      <c r="T16097">
        <v>2</v>
      </c>
      <c r="U16097">
        <v>313931</v>
      </c>
      <c r="V16097" s="1" t="s">
        <v>3</v>
      </c>
      <c r="W16097" s="1" t="s">
        <v>28</v>
      </c>
      <c r="X16097" s="1" t="s">
        <v>29</v>
      </c>
      <c r="Y16097" s="1" t="s">
        <v>6</v>
      </c>
      <c r="Z16097">
        <v>1</v>
      </c>
      <c r="AA16097">
        <v>1</v>
      </c>
      <c r="AB16097" s="1" t="s">
        <v>7</v>
      </c>
      <c r="AC16097" s="1" t="s">
        <v>8</v>
      </c>
      <c r="AD16097" s="1" t="s">
        <v>1</v>
      </c>
      <c r="AE16097" s="1" t="s">
        <v>1235</v>
      </c>
    </row>
    <row r="16098" spans="1:31" x14ac:dyDescent="0.3">
      <c r="A16098">
        <v>662042</v>
      </c>
      <c r="B16098">
        <v>27</v>
      </c>
      <c r="C16098" s="1" t="s">
        <v>0</v>
      </c>
      <c r="D16098">
        <v>1</v>
      </c>
      <c r="E16098">
        <v>44531</v>
      </c>
      <c r="F16098" s="1" t="s">
        <v>1</v>
      </c>
      <c r="G16098">
        <v>362520</v>
      </c>
      <c r="H16098">
        <v>44</v>
      </c>
      <c r="I16098">
        <v>3963049615</v>
      </c>
      <c r="J16098">
        <v>-96251875</v>
      </c>
      <c r="K16098">
        <v>396304962</v>
      </c>
      <c r="L16098">
        <v>5290002683</v>
      </c>
      <c r="M16098" s="2">
        <v>45650</v>
      </c>
      <c r="N16098" s="1" t="s">
        <v>2</v>
      </c>
      <c r="O16098">
        <v>17</v>
      </c>
      <c r="P16098">
        <v>395</v>
      </c>
      <c r="Q16098">
        <v>1</v>
      </c>
      <c r="R16098" s="2">
        <v>45879</v>
      </c>
      <c r="S16098">
        <v>6</v>
      </c>
      <c r="T16098">
        <v>2</v>
      </c>
      <c r="U16098">
        <v>313929</v>
      </c>
      <c r="V16098" s="1" t="s">
        <v>3</v>
      </c>
      <c r="W16098" s="1" t="s">
        <v>28</v>
      </c>
      <c r="X16098" s="1" t="s">
        <v>29</v>
      </c>
      <c r="Y16098" s="1" t="s">
        <v>6</v>
      </c>
      <c r="Z16098">
        <v>1</v>
      </c>
      <c r="AA16098">
        <v>1</v>
      </c>
      <c r="AB16098" s="1" t="s">
        <v>7</v>
      </c>
      <c r="AC16098" s="1" t="s">
        <v>8</v>
      </c>
      <c r="AD16098" s="1" t="s">
        <v>1</v>
      </c>
      <c r="AE16098" s="1" t="s">
        <v>1235</v>
      </c>
    </row>
    <row r="16099" spans="1:31" x14ac:dyDescent="0.3">
      <c r="A16099">
        <v>662041</v>
      </c>
      <c r="B16099">
        <v>27</v>
      </c>
      <c r="C16099" s="1" t="s">
        <v>0</v>
      </c>
      <c r="D16099">
        <v>1</v>
      </c>
      <c r="E16099">
        <v>44531</v>
      </c>
      <c r="F16099" s="1" t="s">
        <v>1</v>
      </c>
      <c r="G16099">
        <v>362520</v>
      </c>
      <c r="H16099">
        <v>44</v>
      </c>
      <c r="I16099">
        <v>6274661340</v>
      </c>
      <c r="J16099">
        <v>-152394742.59999999</v>
      </c>
      <c r="K16099">
        <v>627466133</v>
      </c>
      <c r="L16099">
        <v>5290002683</v>
      </c>
      <c r="M16099" s="2">
        <v>45650</v>
      </c>
      <c r="N16099" s="1" t="s">
        <v>2</v>
      </c>
      <c r="O16099">
        <v>17</v>
      </c>
      <c r="P16099">
        <v>625</v>
      </c>
      <c r="Q16099">
        <v>1</v>
      </c>
      <c r="R16099" s="2">
        <v>45879</v>
      </c>
      <c r="S16099">
        <v>6</v>
      </c>
      <c r="T16099">
        <v>163</v>
      </c>
      <c r="U16099">
        <v>313928</v>
      </c>
      <c r="V16099" s="1" t="s">
        <v>3</v>
      </c>
      <c r="W16099" s="1" t="s">
        <v>28</v>
      </c>
      <c r="X16099" s="1" t="s">
        <v>29</v>
      </c>
      <c r="Y16099" s="1" t="s">
        <v>6</v>
      </c>
      <c r="Z16099">
        <v>1</v>
      </c>
      <c r="AA16099">
        <v>1</v>
      </c>
      <c r="AB16099" s="1" t="s">
        <v>7</v>
      </c>
      <c r="AC16099" s="1" t="s">
        <v>8</v>
      </c>
      <c r="AD16099" s="1" t="s">
        <v>1</v>
      </c>
      <c r="AE16099" s="1" t="s">
        <v>1235</v>
      </c>
    </row>
    <row r="16100" spans="1:31" x14ac:dyDescent="0.3">
      <c r="A16100">
        <v>662113</v>
      </c>
      <c r="B16100">
        <v>27</v>
      </c>
      <c r="C16100" s="1" t="s">
        <v>0</v>
      </c>
      <c r="D16100">
        <v>1</v>
      </c>
      <c r="E16100">
        <v>47748</v>
      </c>
      <c r="F16100" s="1" t="s">
        <v>1</v>
      </c>
      <c r="G16100">
        <v>313879</v>
      </c>
      <c r="H16100">
        <v>44</v>
      </c>
      <c r="I16100">
        <v>1445600921</v>
      </c>
      <c r="J16100">
        <v>-141541805.59999999</v>
      </c>
      <c r="K16100">
        <v>144560092</v>
      </c>
      <c r="L16100">
        <v>5290002697</v>
      </c>
      <c r="M16100" s="2">
        <v>45650</v>
      </c>
      <c r="N16100" s="1" t="s">
        <v>2</v>
      </c>
      <c r="O16100">
        <v>17</v>
      </c>
      <c r="P16100">
        <v>151</v>
      </c>
      <c r="Q16100">
        <v>1</v>
      </c>
      <c r="R16100" s="2">
        <v>45879</v>
      </c>
      <c r="S16100">
        <v>6</v>
      </c>
      <c r="T16100">
        <v>52</v>
      </c>
      <c r="U16100">
        <v>314000</v>
      </c>
      <c r="V16100" s="1" t="s">
        <v>3</v>
      </c>
      <c r="W16100" s="1" t="s">
        <v>121</v>
      </c>
      <c r="X16100" s="1" t="s">
        <v>122</v>
      </c>
      <c r="Y16100" s="1" t="s">
        <v>47</v>
      </c>
      <c r="Z16100">
        <v>1</v>
      </c>
      <c r="AA16100">
        <v>1</v>
      </c>
      <c r="AB16100" s="1" t="s">
        <v>48</v>
      </c>
      <c r="AC16100" s="1" t="s">
        <v>38</v>
      </c>
      <c r="AD16100" s="1" t="s">
        <v>26</v>
      </c>
      <c r="AE16100" s="1" t="s">
        <v>129</v>
      </c>
    </row>
    <row r="16101" spans="1:31" x14ac:dyDescent="0.3">
      <c r="A16101">
        <v>662114</v>
      </c>
      <c r="B16101">
        <v>27</v>
      </c>
      <c r="C16101" s="1" t="s">
        <v>0</v>
      </c>
      <c r="D16101">
        <v>1</v>
      </c>
      <c r="E16101">
        <v>47748</v>
      </c>
      <c r="F16101" s="1" t="s">
        <v>1</v>
      </c>
      <c r="G16101">
        <v>313879</v>
      </c>
      <c r="H16101">
        <v>44</v>
      </c>
      <c r="I16101">
        <v>467040298</v>
      </c>
      <c r="J16101">
        <v>-45728885.039999999</v>
      </c>
      <c r="K16101">
        <v>46704030</v>
      </c>
      <c r="L16101">
        <v>5290002697</v>
      </c>
      <c r="M16101" s="2">
        <v>45650</v>
      </c>
      <c r="N16101" s="1" t="s">
        <v>2</v>
      </c>
      <c r="O16101">
        <v>17</v>
      </c>
      <c r="P16101">
        <v>49</v>
      </c>
      <c r="Q16101">
        <v>1</v>
      </c>
      <c r="R16101" s="2">
        <v>45879</v>
      </c>
      <c r="S16101">
        <v>6</v>
      </c>
      <c r="T16101">
        <v>66</v>
      </c>
      <c r="U16101">
        <v>314001</v>
      </c>
      <c r="V16101" s="1" t="s">
        <v>3</v>
      </c>
      <c r="W16101" s="1" t="s">
        <v>121</v>
      </c>
      <c r="X16101" s="1" t="s">
        <v>122</v>
      </c>
      <c r="Y16101" s="1" t="s">
        <v>47</v>
      </c>
      <c r="Z16101">
        <v>1</v>
      </c>
      <c r="AA16101">
        <v>1</v>
      </c>
      <c r="AB16101" s="1" t="s">
        <v>48</v>
      </c>
      <c r="AC16101" s="1" t="s">
        <v>38</v>
      </c>
      <c r="AD16101" s="1" t="s">
        <v>26</v>
      </c>
      <c r="AE16101" s="1" t="s">
        <v>129</v>
      </c>
    </row>
    <row r="16102" spans="1:31" x14ac:dyDescent="0.3">
      <c r="A16102">
        <v>662115</v>
      </c>
      <c r="B16102">
        <v>27</v>
      </c>
      <c r="C16102" s="1" t="s">
        <v>0</v>
      </c>
      <c r="D16102">
        <v>1</v>
      </c>
      <c r="E16102">
        <v>47748</v>
      </c>
      <c r="F16102" s="1" t="s">
        <v>1</v>
      </c>
      <c r="G16102">
        <v>313879</v>
      </c>
      <c r="H16102">
        <v>44</v>
      </c>
      <c r="I16102">
        <v>300240192</v>
      </c>
      <c r="J16102">
        <v>-29397143.239999998</v>
      </c>
      <c r="K16102">
        <v>30024019</v>
      </c>
      <c r="L16102">
        <v>5290002697</v>
      </c>
      <c r="M16102" s="2">
        <v>45650</v>
      </c>
      <c r="N16102" s="1" t="s">
        <v>2</v>
      </c>
      <c r="O16102">
        <v>17</v>
      </c>
      <c r="P16102">
        <v>31</v>
      </c>
      <c r="Q16102">
        <v>1</v>
      </c>
      <c r="R16102" s="2">
        <v>45879</v>
      </c>
      <c r="S16102">
        <v>6</v>
      </c>
      <c r="T16102">
        <v>76</v>
      </c>
      <c r="U16102">
        <v>314002</v>
      </c>
      <c r="V16102" s="1" t="s">
        <v>3</v>
      </c>
      <c r="W16102" s="1" t="s">
        <v>121</v>
      </c>
      <c r="X16102" s="1" t="s">
        <v>122</v>
      </c>
      <c r="Y16102" s="1" t="s">
        <v>47</v>
      </c>
      <c r="Z16102">
        <v>1</v>
      </c>
      <c r="AA16102">
        <v>1</v>
      </c>
      <c r="AB16102" s="1" t="s">
        <v>48</v>
      </c>
      <c r="AC16102" s="1" t="s">
        <v>38</v>
      </c>
      <c r="AD16102" s="1" t="s">
        <v>26</v>
      </c>
      <c r="AE16102" s="1" t="s">
        <v>129</v>
      </c>
    </row>
    <row r="16103" spans="1:31" x14ac:dyDescent="0.3">
      <c r="A16103">
        <v>662131</v>
      </c>
      <c r="B16103">
        <v>27</v>
      </c>
      <c r="C16103" s="1" t="s">
        <v>0</v>
      </c>
      <c r="D16103">
        <v>1</v>
      </c>
      <c r="E16103">
        <v>47748</v>
      </c>
      <c r="F16103" s="1" t="s">
        <v>1</v>
      </c>
      <c r="G16103">
        <v>192670</v>
      </c>
      <c r="H16103">
        <v>44</v>
      </c>
      <c r="I16103">
        <v>114427950</v>
      </c>
      <c r="J16103">
        <v>-11203880</v>
      </c>
      <c r="K16103">
        <v>11442795</v>
      </c>
      <c r="L16103">
        <v>5290002698</v>
      </c>
      <c r="M16103" s="2">
        <v>45650</v>
      </c>
      <c r="N16103" s="1" t="s">
        <v>2</v>
      </c>
      <c r="O16103">
        <v>17</v>
      </c>
      <c r="P16103">
        <v>150</v>
      </c>
      <c r="Q16103">
        <v>1</v>
      </c>
      <c r="R16103" s="2">
        <v>45879</v>
      </c>
      <c r="S16103">
        <v>6</v>
      </c>
      <c r="T16103">
        <v>146</v>
      </c>
      <c r="U16103">
        <v>314018</v>
      </c>
      <c r="V16103" s="1" t="s">
        <v>3</v>
      </c>
      <c r="W16103" s="1" t="s">
        <v>30</v>
      </c>
      <c r="X16103" s="1" t="s">
        <v>31</v>
      </c>
      <c r="Y16103" s="1" t="s">
        <v>32</v>
      </c>
      <c r="Z16103">
        <v>1</v>
      </c>
      <c r="AA16103">
        <v>1</v>
      </c>
      <c r="AB16103" s="1" t="s">
        <v>33</v>
      </c>
      <c r="AC16103" s="1" t="s">
        <v>38</v>
      </c>
      <c r="AD16103" s="1" t="s">
        <v>26</v>
      </c>
      <c r="AE16103" s="1" t="s">
        <v>129</v>
      </c>
    </row>
    <row r="16104" spans="1:31" x14ac:dyDescent="0.3">
      <c r="A16104">
        <v>662106</v>
      </c>
      <c r="B16104">
        <v>27</v>
      </c>
      <c r="C16104" s="1" t="s">
        <v>0</v>
      </c>
      <c r="D16104">
        <v>1</v>
      </c>
      <c r="E16104">
        <v>47748</v>
      </c>
      <c r="F16104" s="1" t="s">
        <v>1</v>
      </c>
      <c r="G16104">
        <v>192670</v>
      </c>
      <c r="H16104">
        <v>44</v>
      </c>
      <c r="I16104">
        <v>106799420</v>
      </c>
      <c r="J16104">
        <v>-10456950</v>
      </c>
      <c r="K16104">
        <v>10679942</v>
      </c>
      <c r="L16104">
        <v>5290002696</v>
      </c>
      <c r="M16104" s="2">
        <v>45650</v>
      </c>
      <c r="N16104" s="1" t="s">
        <v>2</v>
      </c>
      <c r="O16104">
        <v>17</v>
      </c>
      <c r="P16104">
        <v>140</v>
      </c>
      <c r="Q16104">
        <v>1</v>
      </c>
      <c r="R16104" s="2">
        <v>45879</v>
      </c>
      <c r="S16104">
        <v>6</v>
      </c>
      <c r="T16104">
        <v>48</v>
      </c>
      <c r="U16104">
        <v>313993</v>
      </c>
      <c r="V16104" s="1" t="s">
        <v>3</v>
      </c>
      <c r="W16104" s="1" t="s">
        <v>30</v>
      </c>
      <c r="X16104" s="1" t="s">
        <v>31</v>
      </c>
      <c r="Y16104" s="1" t="s">
        <v>32</v>
      </c>
      <c r="Z16104">
        <v>1</v>
      </c>
      <c r="AA16104">
        <v>1</v>
      </c>
      <c r="AB16104" s="1" t="s">
        <v>33</v>
      </c>
      <c r="AC16104" s="1" t="s">
        <v>38</v>
      </c>
      <c r="AD16104" s="1" t="s">
        <v>26</v>
      </c>
      <c r="AE16104" s="1" t="s">
        <v>129</v>
      </c>
    </row>
    <row r="16105" spans="1:31" x14ac:dyDescent="0.3">
      <c r="A16105">
        <v>662081</v>
      </c>
      <c r="B16105">
        <v>27</v>
      </c>
      <c r="C16105" s="1" t="s">
        <v>0</v>
      </c>
      <c r="D16105">
        <v>1</v>
      </c>
      <c r="E16105">
        <v>47748</v>
      </c>
      <c r="F16105" s="1" t="s">
        <v>1</v>
      </c>
      <c r="G16105">
        <v>192670</v>
      </c>
      <c r="H16105">
        <v>44</v>
      </c>
      <c r="I16105">
        <v>70135942</v>
      </c>
      <c r="J16105">
        <v>-6867159.0599999996</v>
      </c>
      <c r="K16105">
        <v>7013594</v>
      </c>
      <c r="L16105">
        <v>5290002693</v>
      </c>
      <c r="M16105" s="2">
        <v>45650</v>
      </c>
      <c r="N16105" s="1" t="s">
        <v>2</v>
      </c>
      <c r="O16105">
        <v>17</v>
      </c>
      <c r="P16105">
        <v>92</v>
      </c>
      <c r="Q16105">
        <v>1</v>
      </c>
      <c r="R16105" s="2">
        <v>45879</v>
      </c>
      <c r="S16105">
        <v>6</v>
      </c>
      <c r="T16105">
        <v>61</v>
      </c>
      <c r="U16105">
        <v>313968</v>
      </c>
      <c r="V16105" s="1" t="s">
        <v>3</v>
      </c>
      <c r="W16105" s="1" t="s">
        <v>30</v>
      </c>
      <c r="X16105" s="1" t="s">
        <v>31</v>
      </c>
      <c r="Y16105" s="1" t="s">
        <v>32</v>
      </c>
      <c r="Z16105">
        <v>1</v>
      </c>
      <c r="AA16105">
        <v>1</v>
      </c>
      <c r="AB16105" s="1" t="s">
        <v>33</v>
      </c>
      <c r="AC16105" s="1" t="s">
        <v>38</v>
      </c>
      <c r="AD16105" s="1" t="s">
        <v>26</v>
      </c>
      <c r="AE16105" s="1" t="s">
        <v>129</v>
      </c>
    </row>
    <row r="16106" spans="1:31" x14ac:dyDescent="0.3">
      <c r="A16106">
        <v>662078</v>
      </c>
      <c r="B16106">
        <v>27</v>
      </c>
      <c r="C16106" s="1" t="s">
        <v>0</v>
      </c>
      <c r="D16106">
        <v>1</v>
      </c>
      <c r="E16106">
        <v>47748</v>
      </c>
      <c r="F16106" s="1" t="s">
        <v>1</v>
      </c>
      <c r="G16106">
        <v>192670</v>
      </c>
      <c r="H16106">
        <v>44</v>
      </c>
      <c r="I16106">
        <v>83913830</v>
      </c>
      <c r="J16106">
        <v>-8216180</v>
      </c>
      <c r="K16106">
        <v>8391383</v>
      </c>
      <c r="L16106">
        <v>5290002693</v>
      </c>
      <c r="M16106" s="2">
        <v>45650</v>
      </c>
      <c r="N16106" s="1" t="s">
        <v>2</v>
      </c>
      <c r="O16106">
        <v>17</v>
      </c>
      <c r="P16106">
        <v>110</v>
      </c>
      <c r="Q16106">
        <v>1</v>
      </c>
      <c r="R16106" s="2">
        <v>45879</v>
      </c>
      <c r="S16106">
        <v>6</v>
      </c>
      <c r="T16106">
        <v>22</v>
      </c>
      <c r="U16106">
        <v>313965</v>
      </c>
      <c r="V16106" s="1" t="s">
        <v>3</v>
      </c>
      <c r="W16106" s="1" t="s">
        <v>30</v>
      </c>
      <c r="X16106" s="1" t="s">
        <v>31</v>
      </c>
      <c r="Y16106" s="1" t="s">
        <v>32</v>
      </c>
      <c r="Z16106">
        <v>1</v>
      </c>
      <c r="AA16106">
        <v>1</v>
      </c>
      <c r="AB16106" s="1" t="s">
        <v>33</v>
      </c>
      <c r="AC16106" s="1" t="s">
        <v>38</v>
      </c>
      <c r="AD16106" s="1" t="s">
        <v>26</v>
      </c>
      <c r="AE16106" s="1" t="s">
        <v>129</v>
      </c>
    </row>
    <row r="16107" spans="1:31" x14ac:dyDescent="0.3">
      <c r="A16107">
        <v>662069</v>
      </c>
      <c r="B16107">
        <v>27</v>
      </c>
      <c r="C16107" s="1" t="s">
        <v>0</v>
      </c>
      <c r="D16107">
        <v>1</v>
      </c>
      <c r="E16107">
        <v>47748</v>
      </c>
      <c r="F16107" s="1" t="s">
        <v>1</v>
      </c>
      <c r="G16107">
        <v>192670</v>
      </c>
      <c r="H16107">
        <v>44</v>
      </c>
      <c r="I16107">
        <v>43974942</v>
      </c>
      <c r="J16107">
        <v>-4305675.43</v>
      </c>
      <c r="K16107">
        <v>4397494</v>
      </c>
      <c r="L16107">
        <v>5290002691</v>
      </c>
      <c r="M16107" s="2">
        <v>45650</v>
      </c>
      <c r="N16107" s="1" t="s">
        <v>2</v>
      </c>
      <c r="O16107">
        <v>17</v>
      </c>
      <c r="P16107">
        <v>60</v>
      </c>
      <c r="Q16107">
        <v>1</v>
      </c>
      <c r="R16107" s="2">
        <v>45879</v>
      </c>
      <c r="S16107">
        <v>6</v>
      </c>
      <c r="T16107">
        <v>25</v>
      </c>
      <c r="U16107">
        <v>313956</v>
      </c>
      <c r="V16107" s="1" t="s">
        <v>3</v>
      </c>
      <c r="W16107" s="1" t="s">
        <v>30</v>
      </c>
      <c r="X16107" s="1" t="s">
        <v>31</v>
      </c>
      <c r="Y16107" s="1" t="s">
        <v>32</v>
      </c>
      <c r="Z16107">
        <v>1</v>
      </c>
      <c r="AA16107">
        <v>1</v>
      </c>
      <c r="AB16107" s="1" t="s">
        <v>33</v>
      </c>
      <c r="AC16107" s="1" t="s">
        <v>38</v>
      </c>
      <c r="AD16107" s="1" t="s">
        <v>26</v>
      </c>
      <c r="AE16107" s="1" t="s">
        <v>129</v>
      </c>
    </row>
    <row r="16108" spans="1:31" x14ac:dyDescent="0.3">
      <c r="A16108">
        <v>662050</v>
      </c>
      <c r="B16108">
        <v>27</v>
      </c>
      <c r="C16108" s="1" t="s">
        <v>0</v>
      </c>
      <c r="D16108">
        <v>1</v>
      </c>
      <c r="E16108">
        <v>47748</v>
      </c>
      <c r="F16108" s="1" t="s">
        <v>1</v>
      </c>
      <c r="G16108">
        <v>192670</v>
      </c>
      <c r="H16108">
        <v>44</v>
      </c>
      <c r="I16108">
        <v>61369236</v>
      </c>
      <c r="J16108">
        <v>-6008792.8899999997</v>
      </c>
      <c r="K16108">
        <v>6136924</v>
      </c>
      <c r="L16108">
        <v>5290002686</v>
      </c>
      <c r="M16108" s="2">
        <v>45650</v>
      </c>
      <c r="N16108" s="1" t="s">
        <v>2</v>
      </c>
      <c r="O16108">
        <v>17</v>
      </c>
      <c r="P16108">
        <v>80</v>
      </c>
      <c r="Q16108">
        <v>1</v>
      </c>
      <c r="R16108" s="2">
        <v>45879</v>
      </c>
      <c r="S16108">
        <v>6</v>
      </c>
      <c r="T16108">
        <v>96</v>
      </c>
      <c r="U16108">
        <v>313937</v>
      </c>
      <c r="V16108" s="1" t="s">
        <v>3</v>
      </c>
      <c r="W16108" s="1" t="s">
        <v>30</v>
      </c>
      <c r="X16108" s="1" t="s">
        <v>31</v>
      </c>
      <c r="Y16108" s="1" t="s">
        <v>32</v>
      </c>
      <c r="Z16108">
        <v>1</v>
      </c>
      <c r="AA16108">
        <v>1</v>
      </c>
      <c r="AB16108" s="1" t="s">
        <v>33</v>
      </c>
      <c r="AC16108" s="1" t="s">
        <v>38</v>
      </c>
      <c r="AD16108" s="1" t="s">
        <v>26</v>
      </c>
      <c r="AE16108" s="1" t="s">
        <v>129</v>
      </c>
    </row>
    <row r="16109" spans="1:31" x14ac:dyDescent="0.3">
      <c r="A16109">
        <v>662043</v>
      </c>
      <c r="B16109">
        <v>27</v>
      </c>
      <c r="C16109" s="1" t="s">
        <v>0</v>
      </c>
      <c r="D16109">
        <v>1</v>
      </c>
      <c r="E16109">
        <v>44531</v>
      </c>
      <c r="F16109" s="1" t="s">
        <v>1</v>
      </c>
      <c r="G16109">
        <v>192670</v>
      </c>
      <c r="H16109">
        <v>44</v>
      </c>
      <c r="I16109">
        <v>316803900</v>
      </c>
      <c r="J16109">
        <v>-23164910</v>
      </c>
      <c r="K16109">
        <v>31680390</v>
      </c>
      <c r="L16109">
        <v>5290002683</v>
      </c>
      <c r="M16109" s="2">
        <v>45650</v>
      </c>
      <c r="N16109" s="1" t="s">
        <v>2</v>
      </c>
      <c r="O16109">
        <v>17</v>
      </c>
      <c r="P16109">
        <v>350</v>
      </c>
      <c r="Q16109">
        <v>1</v>
      </c>
      <c r="R16109" s="2">
        <v>45879</v>
      </c>
      <c r="S16109">
        <v>6</v>
      </c>
      <c r="T16109">
        <v>3</v>
      </c>
      <c r="U16109">
        <v>313930</v>
      </c>
      <c r="V16109" s="1" t="s">
        <v>3</v>
      </c>
      <c r="W16109" s="1" t="s">
        <v>30</v>
      </c>
      <c r="X16109" s="1" t="s">
        <v>31</v>
      </c>
      <c r="Y16109" s="1" t="s">
        <v>32</v>
      </c>
      <c r="Z16109">
        <v>1</v>
      </c>
      <c r="AA16109">
        <v>1</v>
      </c>
      <c r="AB16109" s="1" t="s">
        <v>33</v>
      </c>
      <c r="AC16109" s="1" t="s">
        <v>8</v>
      </c>
      <c r="AD16109" s="1" t="s">
        <v>1</v>
      </c>
      <c r="AE16109" s="1" t="s">
        <v>1235</v>
      </c>
    </row>
    <row r="16110" spans="1:31" x14ac:dyDescent="0.3">
      <c r="A16110">
        <v>661727</v>
      </c>
      <c r="B16110">
        <v>27</v>
      </c>
      <c r="C16110" s="1" t="s">
        <v>0</v>
      </c>
      <c r="D16110">
        <v>1</v>
      </c>
      <c r="E16110">
        <v>47748</v>
      </c>
      <c r="F16110" s="1" t="s">
        <v>1</v>
      </c>
      <c r="G16110">
        <v>362520</v>
      </c>
      <c r="H16110">
        <v>44</v>
      </c>
      <c r="I16110">
        <v>2486399136</v>
      </c>
      <c r="J16110">
        <v>-243448534.58000001</v>
      </c>
      <c r="K16110">
        <v>248639914</v>
      </c>
      <c r="L16110">
        <v>5290002690</v>
      </c>
      <c r="M16110" s="2">
        <v>45650</v>
      </c>
      <c r="N16110" s="1" t="s">
        <v>2</v>
      </c>
      <c r="O16110">
        <v>17</v>
      </c>
      <c r="P16110">
        <v>279</v>
      </c>
      <c r="Q16110">
        <v>1</v>
      </c>
      <c r="R16110" s="2">
        <v>45879</v>
      </c>
      <c r="S16110">
        <v>6</v>
      </c>
      <c r="T16110">
        <v>281</v>
      </c>
      <c r="U16110">
        <v>313614</v>
      </c>
      <c r="V16110" s="1" t="s">
        <v>3</v>
      </c>
      <c r="W16110" s="1" t="s">
        <v>28</v>
      </c>
      <c r="X16110" s="1" t="s">
        <v>29</v>
      </c>
      <c r="Y16110" s="1" t="s">
        <v>6</v>
      </c>
      <c r="Z16110">
        <v>1</v>
      </c>
      <c r="AA16110">
        <v>1</v>
      </c>
      <c r="AB16110" s="1" t="s">
        <v>7</v>
      </c>
      <c r="AC16110" s="1" t="s">
        <v>38</v>
      </c>
      <c r="AD16110" s="1" t="s">
        <v>26</v>
      </c>
      <c r="AE16110" s="1" t="s">
        <v>129</v>
      </c>
    </row>
    <row r="16111" spans="1:31" x14ac:dyDescent="0.3">
      <c r="A16111">
        <v>662133</v>
      </c>
      <c r="B16111">
        <v>27</v>
      </c>
      <c r="C16111" s="1" t="s">
        <v>0</v>
      </c>
      <c r="D16111">
        <v>1</v>
      </c>
      <c r="E16111">
        <v>23623</v>
      </c>
      <c r="F16111" s="1" t="s">
        <v>1</v>
      </c>
      <c r="G16111">
        <v>131456</v>
      </c>
      <c r="H16111">
        <v>44</v>
      </c>
      <c r="I16111">
        <v>279225833</v>
      </c>
      <c r="J16111">
        <v>-3.87</v>
      </c>
      <c r="K16111">
        <v>27922583</v>
      </c>
      <c r="L16111">
        <v>5290002699</v>
      </c>
      <c r="M16111" s="2">
        <v>45650</v>
      </c>
      <c r="N16111" s="1" t="s">
        <v>2</v>
      </c>
      <c r="O16111">
        <v>17</v>
      </c>
      <c r="P16111">
        <v>27</v>
      </c>
      <c r="Q16111">
        <v>1</v>
      </c>
      <c r="R16111" s="2">
        <v>45879</v>
      </c>
      <c r="S16111">
        <v>6</v>
      </c>
      <c r="T16111">
        <v>12</v>
      </c>
      <c r="U16111">
        <v>314020</v>
      </c>
      <c r="V16111" s="1" t="s">
        <v>3</v>
      </c>
      <c r="W16111" s="1" t="s">
        <v>160</v>
      </c>
      <c r="X16111" s="1" t="s">
        <v>161</v>
      </c>
      <c r="Y16111" s="1" t="s">
        <v>12</v>
      </c>
      <c r="Z16111">
        <v>1</v>
      </c>
      <c r="AA16111">
        <v>1</v>
      </c>
      <c r="AB16111" s="1" t="s">
        <v>13</v>
      </c>
      <c r="AC16111" s="1" t="s">
        <v>38</v>
      </c>
      <c r="AD16111" s="1" t="s">
        <v>26</v>
      </c>
      <c r="AE16111" s="1" t="s">
        <v>1548</v>
      </c>
    </row>
    <row r="16112" spans="1:31" x14ac:dyDescent="0.3">
      <c r="A16112">
        <v>662070</v>
      </c>
      <c r="B16112">
        <v>27</v>
      </c>
      <c r="C16112" s="1" t="s">
        <v>0</v>
      </c>
      <c r="D16112">
        <v>1</v>
      </c>
      <c r="E16112">
        <v>47748</v>
      </c>
      <c r="F16112" s="1" t="s">
        <v>1</v>
      </c>
      <c r="G16112">
        <v>104865</v>
      </c>
      <c r="H16112">
        <v>44</v>
      </c>
      <c r="I16112">
        <v>756878850</v>
      </c>
      <c r="J16112">
        <v>-83256675</v>
      </c>
      <c r="K16112">
        <v>75687885</v>
      </c>
      <c r="L16112">
        <v>5290002691</v>
      </c>
      <c r="M16112" s="2">
        <v>45650</v>
      </c>
      <c r="N16112" s="1" t="s">
        <v>2</v>
      </c>
      <c r="O16112">
        <v>17</v>
      </c>
      <c r="P16112">
        <v>105</v>
      </c>
      <c r="Q16112">
        <v>1</v>
      </c>
      <c r="R16112" s="2">
        <v>45879</v>
      </c>
      <c r="S16112">
        <v>6</v>
      </c>
      <c r="T16112">
        <v>35</v>
      </c>
      <c r="U16112">
        <v>313957</v>
      </c>
      <c r="V16112" s="1" t="s">
        <v>3</v>
      </c>
      <c r="W16112" s="1" t="s">
        <v>164</v>
      </c>
      <c r="X16112" s="1" t="s">
        <v>165</v>
      </c>
      <c r="Y16112" s="1" t="s">
        <v>6</v>
      </c>
      <c r="Z16112">
        <v>1</v>
      </c>
      <c r="AA16112">
        <v>1</v>
      </c>
      <c r="AB16112" s="1" t="s">
        <v>7</v>
      </c>
      <c r="AC16112" s="1" t="s">
        <v>38</v>
      </c>
      <c r="AD16112" s="1" t="s">
        <v>26</v>
      </c>
      <c r="AE16112" s="1" t="s">
        <v>129</v>
      </c>
    </row>
    <row r="16113" spans="1:31" x14ac:dyDescent="0.3">
      <c r="A16113">
        <v>662196</v>
      </c>
      <c r="B16113">
        <v>27</v>
      </c>
      <c r="C16113" s="1" t="s">
        <v>0</v>
      </c>
      <c r="D16113">
        <v>1</v>
      </c>
      <c r="E16113">
        <v>46251</v>
      </c>
      <c r="F16113" s="1" t="s">
        <v>1</v>
      </c>
      <c r="G16113">
        <v>367528</v>
      </c>
      <c r="H16113">
        <v>44</v>
      </c>
      <c r="I16113">
        <v>760415264</v>
      </c>
      <c r="J16113">
        <v>-1.36</v>
      </c>
      <c r="K16113">
        <v>76041527</v>
      </c>
      <c r="L16113">
        <v>5290002700</v>
      </c>
      <c r="M16113" s="2">
        <v>45650</v>
      </c>
      <c r="N16113" s="1" t="s">
        <v>2</v>
      </c>
      <c r="O16113">
        <v>17</v>
      </c>
      <c r="P16113">
        <v>65</v>
      </c>
      <c r="Q16113">
        <v>1</v>
      </c>
      <c r="R16113" s="2">
        <v>45879</v>
      </c>
      <c r="S16113">
        <v>6</v>
      </c>
      <c r="T16113">
        <v>22</v>
      </c>
      <c r="U16113">
        <v>314083</v>
      </c>
      <c r="V16113" s="1" t="s">
        <v>3</v>
      </c>
      <c r="W16113" s="1" t="s">
        <v>113</v>
      </c>
      <c r="X16113" s="1" t="s">
        <v>114</v>
      </c>
      <c r="Y16113" s="1" t="s">
        <v>12</v>
      </c>
      <c r="Z16113">
        <v>1</v>
      </c>
      <c r="AA16113">
        <v>1</v>
      </c>
      <c r="AB16113" s="1" t="s">
        <v>13</v>
      </c>
      <c r="AC16113" s="1" t="s">
        <v>14</v>
      </c>
      <c r="AD16113" s="1" t="s">
        <v>189</v>
      </c>
      <c r="AE16113" s="1" t="s">
        <v>1547</v>
      </c>
    </row>
    <row r="16114" spans="1:31" x14ac:dyDescent="0.3">
      <c r="A16114">
        <v>662048</v>
      </c>
      <c r="B16114">
        <v>27</v>
      </c>
      <c r="C16114" s="1" t="s">
        <v>0</v>
      </c>
      <c r="D16114">
        <v>1</v>
      </c>
      <c r="E16114">
        <v>47748</v>
      </c>
      <c r="F16114" s="1" t="s">
        <v>1</v>
      </c>
      <c r="G16114">
        <v>273269</v>
      </c>
      <c r="H16114">
        <v>44</v>
      </c>
      <c r="I16114">
        <v>67846584</v>
      </c>
      <c r="J16114">
        <v>-6642998.1500000004</v>
      </c>
      <c r="K16114">
        <v>6784658</v>
      </c>
      <c r="L16114">
        <v>5290002686</v>
      </c>
      <c r="M16114" s="2">
        <v>45650</v>
      </c>
      <c r="N16114" s="1" t="s">
        <v>2</v>
      </c>
      <c r="O16114">
        <v>17</v>
      </c>
      <c r="P16114">
        <v>8</v>
      </c>
      <c r="Q16114">
        <v>1</v>
      </c>
      <c r="R16114" s="2">
        <v>45879</v>
      </c>
      <c r="S16114">
        <v>6</v>
      </c>
      <c r="T16114">
        <v>76</v>
      </c>
      <c r="U16114">
        <v>313935</v>
      </c>
      <c r="V16114" s="1" t="s">
        <v>3</v>
      </c>
      <c r="W16114" s="1" t="s">
        <v>36</v>
      </c>
      <c r="X16114" s="1" t="s">
        <v>37</v>
      </c>
      <c r="Y16114" s="1" t="s">
        <v>6</v>
      </c>
      <c r="Z16114">
        <v>1</v>
      </c>
      <c r="AA16114">
        <v>1</v>
      </c>
      <c r="AB16114" s="1" t="s">
        <v>7</v>
      </c>
      <c r="AC16114" s="1" t="s">
        <v>38</v>
      </c>
      <c r="AD16114" s="1" t="s">
        <v>26</v>
      </c>
      <c r="AE16114" s="1" t="s">
        <v>129</v>
      </c>
    </row>
    <row r="16115" spans="1:31" x14ac:dyDescent="0.3">
      <c r="A16115">
        <v>662047</v>
      </c>
      <c r="B16115">
        <v>27</v>
      </c>
      <c r="C16115" s="1" t="s">
        <v>0</v>
      </c>
      <c r="D16115">
        <v>1</v>
      </c>
      <c r="E16115">
        <v>47748</v>
      </c>
      <c r="F16115" s="1" t="s">
        <v>1</v>
      </c>
      <c r="G16115">
        <v>273269</v>
      </c>
      <c r="H16115">
        <v>44</v>
      </c>
      <c r="I16115">
        <v>72903472</v>
      </c>
      <c r="J16115">
        <v>-7138127.9500000002</v>
      </c>
      <c r="K16115">
        <v>7290347</v>
      </c>
      <c r="L16115">
        <v>5290002686</v>
      </c>
      <c r="M16115" s="2">
        <v>45650</v>
      </c>
      <c r="N16115" s="1" t="s">
        <v>2</v>
      </c>
      <c r="O16115">
        <v>17</v>
      </c>
      <c r="P16115">
        <v>9</v>
      </c>
      <c r="Q16115">
        <v>1</v>
      </c>
      <c r="R16115" s="2">
        <v>45879</v>
      </c>
      <c r="S16115">
        <v>6</v>
      </c>
      <c r="T16115">
        <v>66</v>
      </c>
      <c r="U16115">
        <v>313934</v>
      </c>
      <c r="V16115" s="1" t="s">
        <v>3</v>
      </c>
      <c r="W16115" s="1" t="s">
        <v>36</v>
      </c>
      <c r="X16115" s="1" t="s">
        <v>37</v>
      </c>
      <c r="Y16115" s="1" t="s">
        <v>6</v>
      </c>
      <c r="Z16115">
        <v>1</v>
      </c>
      <c r="AA16115">
        <v>1</v>
      </c>
      <c r="AB16115" s="1" t="s">
        <v>7</v>
      </c>
      <c r="AC16115" s="1" t="s">
        <v>38</v>
      </c>
      <c r="AD16115" s="1" t="s">
        <v>26</v>
      </c>
      <c r="AE16115" s="1" t="s">
        <v>129</v>
      </c>
    </row>
    <row r="16116" spans="1:31" x14ac:dyDescent="0.3">
      <c r="A16116">
        <v>662046</v>
      </c>
      <c r="B16116">
        <v>27</v>
      </c>
      <c r="C16116" s="1" t="s">
        <v>0</v>
      </c>
      <c r="D16116">
        <v>1</v>
      </c>
      <c r="E16116">
        <v>47748</v>
      </c>
      <c r="F16116" s="1" t="s">
        <v>1</v>
      </c>
      <c r="G16116">
        <v>273269</v>
      </c>
      <c r="H16116">
        <v>44</v>
      </c>
      <c r="I16116">
        <v>3477874860</v>
      </c>
      <c r="J16116">
        <v>-340525989.94999999</v>
      </c>
      <c r="K16116">
        <v>347787486</v>
      </c>
      <c r="L16116">
        <v>5290002686</v>
      </c>
      <c r="M16116" s="2">
        <v>45650</v>
      </c>
      <c r="N16116" s="1" t="s">
        <v>2</v>
      </c>
      <c r="O16116">
        <v>17</v>
      </c>
      <c r="P16116">
        <v>413</v>
      </c>
      <c r="Q16116">
        <v>1</v>
      </c>
      <c r="R16116" s="2">
        <v>45879</v>
      </c>
      <c r="S16116">
        <v>6</v>
      </c>
      <c r="T16116">
        <v>1</v>
      </c>
      <c r="U16116">
        <v>313933</v>
      </c>
      <c r="V16116" s="1" t="s">
        <v>3</v>
      </c>
      <c r="W16116" s="1" t="s">
        <v>36</v>
      </c>
      <c r="X16116" s="1" t="s">
        <v>37</v>
      </c>
      <c r="Y16116" s="1" t="s">
        <v>6</v>
      </c>
      <c r="Z16116">
        <v>1</v>
      </c>
      <c r="AA16116">
        <v>1</v>
      </c>
      <c r="AB16116" s="1" t="s">
        <v>7</v>
      </c>
      <c r="AC16116" s="1" t="s">
        <v>38</v>
      </c>
      <c r="AD16116" s="1" t="s">
        <v>26</v>
      </c>
      <c r="AE16116" s="1" t="s">
        <v>129</v>
      </c>
    </row>
    <row r="16117" spans="1:31" x14ac:dyDescent="0.3">
      <c r="A16117">
        <v>662102</v>
      </c>
      <c r="B16117">
        <v>27</v>
      </c>
      <c r="C16117" s="1" t="s">
        <v>0</v>
      </c>
      <c r="D16117">
        <v>1</v>
      </c>
      <c r="E16117">
        <v>47748</v>
      </c>
      <c r="F16117" s="1" t="s">
        <v>1</v>
      </c>
      <c r="G16117">
        <v>225950</v>
      </c>
      <c r="H16117">
        <v>44</v>
      </c>
      <c r="I16117">
        <v>616152876</v>
      </c>
      <c r="J16117">
        <v>-60328811.280000001</v>
      </c>
      <c r="K16117">
        <v>61615288</v>
      </c>
      <c r="L16117">
        <v>5290002694</v>
      </c>
      <c r="M16117" s="2">
        <v>45650</v>
      </c>
      <c r="N16117" s="1" t="s">
        <v>2</v>
      </c>
      <c r="O16117">
        <v>17</v>
      </c>
      <c r="P16117">
        <v>78</v>
      </c>
      <c r="Q16117">
        <v>1</v>
      </c>
      <c r="R16117" s="2">
        <v>45879</v>
      </c>
      <c r="S16117">
        <v>6</v>
      </c>
      <c r="T16117">
        <v>220</v>
      </c>
      <c r="U16117">
        <v>313989</v>
      </c>
      <c r="V16117" s="1" t="s">
        <v>3</v>
      </c>
      <c r="W16117" s="1" t="s">
        <v>724</v>
      </c>
      <c r="X16117" s="1" t="s">
        <v>725</v>
      </c>
      <c r="Y16117" s="1" t="s">
        <v>12</v>
      </c>
      <c r="Z16117">
        <v>1</v>
      </c>
      <c r="AA16117">
        <v>1</v>
      </c>
      <c r="AB16117" s="1" t="s">
        <v>13</v>
      </c>
      <c r="AC16117" s="1" t="s">
        <v>38</v>
      </c>
      <c r="AD16117" s="1" t="s">
        <v>26</v>
      </c>
      <c r="AE16117" s="1" t="s">
        <v>129</v>
      </c>
    </row>
    <row r="16118" spans="1:31" x14ac:dyDescent="0.3">
      <c r="A16118">
        <v>662101</v>
      </c>
      <c r="B16118">
        <v>27</v>
      </c>
      <c r="C16118" s="1" t="s">
        <v>0</v>
      </c>
      <c r="D16118">
        <v>1</v>
      </c>
      <c r="E16118">
        <v>47748</v>
      </c>
      <c r="F16118" s="1" t="s">
        <v>1</v>
      </c>
      <c r="G16118">
        <v>225950</v>
      </c>
      <c r="H16118">
        <v>44</v>
      </c>
      <c r="I16118">
        <v>1496371270</v>
      </c>
      <c r="J16118">
        <v>-146512831.68000001</v>
      </c>
      <c r="K16118">
        <v>149637127</v>
      </c>
      <c r="L16118">
        <v>5290002694</v>
      </c>
      <c r="M16118" s="2">
        <v>45650</v>
      </c>
      <c r="N16118" s="1" t="s">
        <v>2</v>
      </c>
      <c r="O16118">
        <v>17</v>
      </c>
      <c r="P16118">
        <v>189</v>
      </c>
      <c r="Q16118">
        <v>1</v>
      </c>
      <c r="R16118" s="2">
        <v>45879</v>
      </c>
      <c r="S16118">
        <v>6</v>
      </c>
      <c r="T16118">
        <v>210</v>
      </c>
      <c r="U16118">
        <v>313988</v>
      </c>
      <c r="V16118" s="1" t="s">
        <v>3</v>
      </c>
      <c r="W16118" s="1" t="s">
        <v>724</v>
      </c>
      <c r="X16118" s="1" t="s">
        <v>725</v>
      </c>
      <c r="Y16118" s="1" t="s">
        <v>12</v>
      </c>
      <c r="Z16118">
        <v>1</v>
      </c>
      <c r="AA16118">
        <v>1</v>
      </c>
      <c r="AB16118" s="1" t="s">
        <v>13</v>
      </c>
      <c r="AC16118" s="1" t="s">
        <v>38</v>
      </c>
      <c r="AD16118" s="1" t="s">
        <v>26</v>
      </c>
      <c r="AE16118" s="1" t="s">
        <v>129</v>
      </c>
    </row>
    <row r="16119" spans="1:31" x14ac:dyDescent="0.3">
      <c r="A16119">
        <v>662100</v>
      </c>
      <c r="B16119">
        <v>27</v>
      </c>
      <c r="C16119" s="1" t="s">
        <v>0</v>
      </c>
      <c r="D16119">
        <v>1</v>
      </c>
      <c r="E16119">
        <v>47748</v>
      </c>
      <c r="F16119" s="1" t="s">
        <v>1</v>
      </c>
      <c r="G16119">
        <v>225950</v>
      </c>
      <c r="H16119">
        <v>44</v>
      </c>
      <c r="I16119">
        <v>715177445</v>
      </c>
      <c r="J16119">
        <v>-70024517.200000003</v>
      </c>
      <c r="K16119">
        <v>71517745</v>
      </c>
      <c r="L16119">
        <v>5290002694</v>
      </c>
      <c r="M16119" s="2">
        <v>45650</v>
      </c>
      <c r="N16119" s="1" t="s">
        <v>2</v>
      </c>
      <c r="O16119">
        <v>17</v>
      </c>
      <c r="P16119">
        <v>90</v>
      </c>
      <c r="Q16119">
        <v>1</v>
      </c>
      <c r="R16119" s="2">
        <v>45879</v>
      </c>
      <c r="S16119">
        <v>6</v>
      </c>
      <c r="T16119">
        <v>200</v>
      </c>
      <c r="U16119">
        <v>313987</v>
      </c>
      <c r="V16119" s="1" t="s">
        <v>3</v>
      </c>
      <c r="W16119" s="1" t="s">
        <v>724</v>
      </c>
      <c r="X16119" s="1" t="s">
        <v>725</v>
      </c>
      <c r="Y16119" s="1" t="s">
        <v>12</v>
      </c>
      <c r="Z16119">
        <v>1</v>
      </c>
      <c r="AA16119">
        <v>1</v>
      </c>
      <c r="AB16119" s="1" t="s">
        <v>13</v>
      </c>
      <c r="AC16119" s="1" t="s">
        <v>38</v>
      </c>
      <c r="AD16119" s="1" t="s">
        <v>26</v>
      </c>
      <c r="AE16119" s="1" t="s">
        <v>129</v>
      </c>
    </row>
    <row r="16120" spans="1:31" x14ac:dyDescent="0.3">
      <c r="A16120">
        <v>662099</v>
      </c>
      <c r="B16120">
        <v>27</v>
      </c>
      <c r="C16120" s="1" t="s">
        <v>0</v>
      </c>
      <c r="D16120">
        <v>1</v>
      </c>
      <c r="E16120">
        <v>47748</v>
      </c>
      <c r="F16120" s="1" t="s">
        <v>1</v>
      </c>
      <c r="G16120">
        <v>225950</v>
      </c>
      <c r="H16120">
        <v>44</v>
      </c>
      <c r="I16120">
        <v>124697606</v>
      </c>
      <c r="J16120">
        <v>-12209402.640000001</v>
      </c>
      <c r="K16120">
        <v>12469761</v>
      </c>
      <c r="L16120">
        <v>5290002694</v>
      </c>
      <c r="M16120" s="2">
        <v>45650</v>
      </c>
      <c r="N16120" s="1" t="s">
        <v>2</v>
      </c>
      <c r="O16120">
        <v>17</v>
      </c>
      <c r="P16120">
        <v>16</v>
      </c>
      <c r="Q16120">
        <v>1</v>
      </c>
      <c r="R16120" s="2">
        <v>45879</v>
      </c>
      <c r="S16120">
        <v>6</v>
      </c>
      <c r="T16120">
        <v>190</v>
      </c>
      <c r="U16120">
        <v>313986</v>
      </c>
      <c r="V16120" s="1" t="s">
        <v>3</v>
      </c>
      <c r="W16120" s="1" t="s">
        <v>724</v>
      </c>
      <c r="X16120" s="1" t="s">
        <v>725</v>
      </c>
      <c r="Y16120" s="1" t="s">
        <v>12</v>
      </c>
      <c r="Z16120">
        <v>1</v>
      </c>
      <c r="AA16120">
        <v>1</v>
      </c>
      <c r="AB16120" s="1" t="s">
        <v>13</v>
      </c>
      <c r="AC16120" s="1" t="s">
        <v>38</v>
      </c>
      <c r="AD16120" s="1" t="s">
        <v>26</v>
      </c>
      <c r="AE16120" s="1" t="s">
        <v>129</v>
      </c>
    </row>
    <row r="16121" spans="1:31" x14ac:dyDescent="0.3">
      <c r="A16121">
        <v>662098</v>
      </c>
      <c r="B16121">
        <v>27</v>
      </c>
      <c r="C16121" s="1" t="s">
        <v>0</v>
      </c>
      <c r="D16121">
        <v>1</v>
      </c>
      <c r="E16121">
        <v>47748</v>
      </c>
      <c r="F16121" s="1" t="s">
        <v>1</v>
      </c>
      <c r="G16121">
        <v>225950</v>
      </c>
      <c r="H16121">
        <v>44</v>
      </c>
      <c r="I16121">
        <v>129282077</v>
      </c>
      <c r="J16121">
        <v>-12658273.84</v>
      </c>
      <c r="K16121">
        <v>12928208</v>
      </c>
      <c r="L16121">
        <v>5290002694</v>
      </c>
      <c r="M16121" s="2">
        <v>45650</v>
      </c>
      <c r="N16121" s="1" t="s">
        <v>2</v>
      </c>
      <c r="O16121">
        <v>17</v>
      </c>
      <c r="P16121">
        <v>16</v>
      </c>
      <c r="Q16121">
        <v>1</v>
      </c>
      <c r="R16121" s="2">
        <v>45879</v>
      </c>
      <c r="S16121">
        <v>6</v>
      </c>
      <c r="T16121">
        <v>180</v>
      </c>
      <c r="U16121">
        <v>313985</v>
      </c>
      <c r="V16121" s="1" t="s">
        <v>3</v>
      </c>
      <c r="W16121" s="1" t="s">
        <v>724</v>
      </c>
      <c r="X16121" s="1" t="s">
        <v>725</v>
      </c>
      <c r="Y16121" s="1" t="s">
        <v>12</v>
      </c>
      <c r="Z16121">
        <v>1</v>
      </c>
      <c r="AA16121">
        <v>1</v>
      </c>
      <c r="AB16121" s="1" t="s">
        <v>13</v>
      </c>
      <c r="AC16121" s="1" t="s">
        <v>38</v>
      </c>
      <c r="AD16121" s="1" t="s">
        <v>26</v>
      </c>
      <c r="AE16121" s="1" t="s">
        <v>129</v>
      </c>
    </row>
    <row r="16122" spans="1:31" x14ac:dyDescent="0.3">
      <c r="A16122">
        <v>662097</v>
      </c>
      <c r="B16122">
        <v>27</v>
      </c>
      <c r="C16122" s="1" t="s">
        <v>0</v>
      </c>
      <c r="D16122">
        <v>1</v>
      </c>
      <c r="E16122">
        <v>47748</v>
      </c>
      <c r="F16122" s="1" t="s">
        <v>1</v>
      </c>
      <c r="G16122">
        <v>225950</v>
      </c>
      <c r="H16122">
        <v>44</v>
      </c>
      <c r="I16122">
        <v>133131452</v>
      </c>
      <c r="J16122">
        <v>-13035175.02</v>
      </c>
      <c r="K16122">
        <v>13313145</v>
      </c>
      <c r="L16122">
        <v>5290002694</v>
      </c>
      <c r="M16122" s="2">
        <v>45650</v>
      </c>
      <c r="N16122" s="1" t="s">
        <v>2</v>
      </c>
      <c r="O16122">
        <v>17</v>
      </c>
      <c r="P16122">
        <v>17</v>
      </c>
      <c r="Q16122">
        <v>1</v>
      </c>
      <c r="R16122" s="2">
        <v>45879</v>
      </c>
      <c r="S16122">
        <v>6</v>
      </c>
      <c r="T16122">
        <v>170</v>
      </c>
      <c r="U16122">
        <v>313984</v>
      </c>
      <c r="V16122" s="1" t="s">
        <v>3</v>
      </c>
      <c r="W16122" s="1" t="s">
        <v>724</v>
      </c>
      <c r="X16122" s="1" t="s">
        <v>725</v>
      </c>
      <c r="Y16122" s="1" t="s">
        <v>12</v>
      </c>
      <c r="Z16122">
        <v>1</v>
      </c>
      <c r="AA16122">
        <v>1</v>
      </c>
      <c r="AB16122" s="1" t="s">
        <v>13</v>
      </c>
      <c r="AC16122" s="1" t="s">
        <v>38</v>
      </c>
      <c r="AD16122" s="1" t="s">
        <v>26</v>
      </c>
      <c r="AE16122" s="1" t="s">
        <v>129</v>
      </c>
    </row>
    <row r="16123" spans="1:31" x14ac:dyDescent="0.3">
      <c r="A16123">
        <v>662096</v>
      </c>
      <c r="B16123">
        <v>27</v>
      </c>
      <c r="C16123" s="1" t="s">
        <v>0</v>
      </c>
      <c r="D16123">
        <v>1</v>
      </c>
      <c r="E16123">
        <v>47748</v>
      </c>
      <c r="F16123" s="1" t="s">
        <v>1</v>
      </c>
      <c r="G16123">
        <v>225950</v>
      </c>
      <c r="H16123">
        <v>44</v>
      </c>
      <c r="I16123">
        <v>137170529</v>
      </c>
      <c r="J16123">
        <v>-13430655.560000001</v>
      </c>
      <c r="K16123">
        <v>13717053</v>
      </c>
      <c r="L16123">
        <v>5290002694</v>
      </c>
      <c r="M16123" s="2">
        <v>45650</v>
      </c>
      <c r="N16123" s="1" t="s">
        <v>2</v>
      </c>
      <c r="O16123">
        <v>17</v>
      </c>
      <c r="P16123">
        <v>17</v>
      </c>
      <c r="Q16123">
        <v>1</v>
      </c>
      <c r="R16123" s="2">
        <v>45879</v>
      </c>
      <c r="S16123">
        <v>6</v>
      </c>
      <c r="T16123">
        <v>160</v>
      </c>
      <c r="U16123">
        <v>313983</v>
      </c>
      <c r="V16123" s="1" t="s">
        <v>3</v>
      </c>
      <c r="W16123" s="1" t="s">
        <v>724</v>
      </c>
      <c r="X16123" s="1" t="s">
        <v>725</v>
      </c>
      <c r="Y16123" s="1" t="s">
        <v>12</v>
      </c>
      <c r="Z16123">
        <v>1</v>
      </c>
      <c r="AA16123">
        <v>1</v>
      </c>
      <c r="AB16123" s="1" t="s">
        <v>13</v>
      </c>
      <c r="AC16123" s="1" t="s">
        <v>38</v>
      </c>
      <c r="AD16123" s="1" t="s">
        <v>26</v>
      </c>
      <c r="AE16123" s="1" t="s">
        <v>129</v>
      </c>
    </row>
    <row r="16124" spans="1:31" x14ac:dyDescent="0.3">
      <c r="A16124">
        <v>662095</v>
      </c>
      <c r="B16124">
        <v>27</v>
      </c>
      <c r="C16124" s="1" t="s">
        <v>0</v>
      </c>
      <c r="D16124">
        <v>1</v>
      </c>
      <c r="E16124">
        <v>47748</v>
      </c>
      <c r="F16124" s="1" t="s">
        <v>1</v>
      </c>
      <c r="G16124">
        <v>225950</v>
      </c>
      <c r="H16124">
        <v>44</v>
      </c>
      <c r="I16124">
        <v>141201701</v>
      </c>
      <c r="J16124">
        <v>-13825356.960000001</v>
      </c>
      <c r="K16124">
        <v>14120170</v>
      </c>
      <c r="L16124">
        <v>5290002694</v>
      </c>
      <c r="M16124" s="2">
        <v>45650</v>
      </c>
      <c r="N16124" s="1" t="s">
        <v>2</v>
      </c>
      <c r="O16124">
        <v>17</v>
      </c>
      <c r="P16124">
        <v>18</v>
      </c>
      <c r="Q16124">
        <v>1</v>
      </c>
      <c r="R16124" s="2">
        <v>45879</v>
      </c>
      <c r="S16124">
        <v>6</v>
      </c>
      <c r="T16124">
        <v>150</v>
      </c>
      <c r="U16124">
        <v>313982</v>
      </c>
      <c r="V16124" s="1" t="s">
        <v>3</v>
      </c>
      <c r="W16124" s="1" t="s">
        <v>724</v>
      </c>
      <c r="X16124" s="1" t="s">
        <v>725</v>
      </c>
      <c r="Y16124" s="1" t="s">
        <v>12</v>
      </c>
      <c r="Z16124">
        <v>1</v>
      </c>
      <c r="AA16124">
        <v>1</v>
      </c>
      <c r="AB16124" s="1" t="s">
        <v>13</v>
      </c>
      <c r="AC16124" s="1" t="s">
        <v>38</v>
      </c>
      <c r="AD16124" s="1" t="s">
        <v>26</v>
      </c>
      <c r="AE16124" s="1" t="s">
        <v>129</v>
      </c>
    </row>
    <row r="16125" spans="1:31" x14ac:dyDescent="0.3">
      <c r="A16125">
        <v>662094</v>
      </c>
      <c r="B16125">
        <v>27</v>
      </c>
      <c r="C16125" s="1" t="s">
        <v>0</v>
      </c>
      <c r="D16125">
        <v>1</v>
      </c>
      <c r="E16125">
        <v>47748</v>
      </c>
      <c r="F16125" s="1" t="s">
        <v>1</v>
      </c>
      <c r="G16125">
        <v>225950</v>
      </c>
      <c r="H16125">
        <v>44</v>
      </c>
      <c r="I16125">
        <v>145232874</v>
      </c>
      <c r="J16125">
        <v>-14220048.359999999</v>
      </c>
      <c r="K16125">
        <v>14523287</v>
      </c>
      <c r="L16125">
        <v>5290002694</v>
      </c>
      <c r="M16125" s="2">
        <v>45650</v>
      </c>
      <c r="N16125" s="1" t="s">
        <v>2</v>
      </c>
      <c r="O16125">
        <v>17</v>
      </c>
      <c r="P16125">
        <v>18</v>
      </c>
      <c r="Q16125">
        <v>1</v>
      </c>
      <c r="R16125" s="2">
        <v>45879</v>
      </c>
      <c r="S16125">
        <v>6</v>
      </c>
      <c r="T16125">
        <v>140</v>
      </c>
      <c r="U16125">
        <v>313981</v>
      </c>
      <c r="V16125" s="1" t="s">
        <v>3</v>
      </c>
      <c r="W16125" s="1" t="s">
        <v>724</v>
      </c>
      <c r="X16125" s="1" t="s">
        <v>725</v>
      </c>
      <c r="Y16125" s="1" t="s">
        <v>12</v>
      </c>
      <c r="Z16125">
        <v>1</v>
      </c>
      <c r="AA16125">
        <v>1</v>
      </c>
      <c r="AB16125" s="1" t="s">
        <v>13</v>
      </c>
      <c r="AC16125" s="1" t="s">
        <v>38</v>
      </c>
      <c r="AD16125" s="1" t="s">
        <v>26</v>
      </c>
      <c r="AE16125" s="1" t="s">
        <v>129</v>
      </c>
    </row>
    <row r="16126" spans="1:31" x14ac:dyDescent="0.3">
      <c r="A16126">
        <v>662093</v>
      </c>
      <c r="B16126">
        <v>27</v>
      </c>
      <c r="C16126" s="1" t="s">
        <v>0</v>
      </c>
      <c r="D16126">
        <v>1</v>
      </c>
      <c r="E16126">
        <v>47748</v>
      </c>
      <c r="F16126" s="1" t="s">
        <v>1</v>
      </c>
      <c r="G16126">
        <v>225950</v>
      </c>
      <c r="H16126">
        <v>44</v>
      </c>
      <c r="I16126">
        <v>149271951</v>
      </c>
      <c r="J16126">
        <v>-14615528.9</v>
      </c>
      <c r="K16126">
        <v>14927195</v>
      </c>
      <c r="L16126">
        <v>5290002694</v>
      </c>
      <c r="M16126" s="2">
        <v>45650</v>
      </c>
      <c r="N16126" s="1" t="s">
        <v>2</v>
      </c>
      <c r="O16126">
        <v>17</v>
      </c>
      <c r="P16126">
        <v>19</v>
      </c>
      <c r="Q16126">
        <v>1</v>
      </c>
      <c r="R16126" s="2">
        <v>45879</v>
      </c>
      <c r="S16126">
        <v>6</v>
      </c>
      <c r="T16126">
        <v>130</v>
      </c>
      <c r="U16126">
        <v>313980</v>
      </c>
      <c r="V16126" s="1" t="s">
        <v>3</v>
      </c>
      <c r="W16126" s="1" t="s">
        <v>724</v>
      </c>
      <c r="X16126" s="1" t="s">
        <v>725</v>
      </c>
      <c r="Y16126" s="1" t="s">
        <v>12</v>
      </c>
      <c r="Z16126">
        <v>1</v>
      </c>
      <c r="AA16126">
        <v>1</v>
      </c>
      <c r="AB16126" s="1" t="s">
        <v>13</v>
      </c>
      <c r="AC16126" s="1" t="s">
        <v>38</v>
      </c>
      <c r="AD16126" s="1" t="s">
        <v>26</v>
      </c>
      <c r="AE16126" s="1" t="s">
        <v>129</v>
      </c>
    </row>
    <row r="16127" spans="1:31" x14ac:dyDescent="0.3">
      <c r="A16127">
        <v>662092</v>
      </c>
      <c r="B16127">
        <v>27</v>
      </c>
      <c r="C16127" s="1" t="s">
        <v>0</v>
      </c>
      <c r="D16127">
        <v>1</v>
      </c>
      <c r="E16127">
        <v>47748</v>
      </c>
      <c r="F16127" s="1" t="s">
        <v>1</v>
      </c>
      <c r="G16127">
        <v>225950</v>
      </c>
      <c r="H16127">
        <v>44</v>
      </c>
      <c r="I16127">
        <v>153303123</v>
      </c>
      <c r="J16127">
        <v>-15010230.300000001</v>
      </c>
      <c r="K16127">
        <v>15330312</v>
      </c>
      <c r="L16127">
        <v>5290002694</v>
      </c>
      <c r="M16127" s="2">
        <v>45650</v>
      </c>
      <c r="N16127" s="1" t="s">
        <v>2</v>
      </c>
      <c r="O16127">
        <v>17</v>
      </c>
      <c r="P16127">
        <v>19</v>
      </c>
      <c r="Q16127">
        <v>1</v>
      </c>
      <c r="R16127" s="2">
        <v>45879</v>
      </c>
      <c r="S16127">
        <v>6</v>
      </c>
      <c r="T16127">
        <v>120</v>
      </c>
      <c r="U16127">
        <v>313979</v>
      </c>
      <c r="V16127" s="1" t="s">
        <v>3</v>
      </c>
      <c r="W16127" s="1" t="s">
        <v>724</v>
      </c>
      <c r="X16127" s="1" t="s">
        <v>725</v>
      </c>
      <c r="Y16127" s="1" t="s">
        <v>12</v>
      </c>
      <c r="Z16127">
        <v>1</v>
      </c>
      <c r="AA16127">
        <v>1</v>
      </c>
      <c r="AB16127" s="1" t="s">
        <v>13</v>
      </c>
      <c r="AC16127" s="1" t="s">
        <v>38</v>
      </c>
      <c r="AD16127" s="1" t="s">
        <v>26</v>
      </c>
      <c r="AE16127" s="1" t="s">
        <v>129</v>
      </c>
    </row>
    <row r="16128" spans="1:31" x14ac:dyDescent="0.3">
      <c r="A16128">
        <v>662091</v>
      </c>
      <c r="B16128">
        <v>27</v>
      </c>
      <c r="C16128" s="1" t="s">
        <v>0</v>
      </c>
      <c r="D16128">
        <v>1</v>
      </c>
      <c r="E16128">
        <v>47748</v>
      </c>
      <c r="F16128" s="1" t="s">
        <v>1</v>
      </c>
      <c r="G16128">
        <v>225950</v>
      </c>
      <c r="H16128">
        <v>44</v>
      </c>
      <c r="I16128">
        <v>157523998</v>
      </c>
      <c r="J16128">
        <v>-15423501.060000001</v>
      </c>
      <c r="K16128">
        <v>15752400</v>
      </c>
      <c r="L16128">
        <v>5290002694</v>
      </c>
      <c r="M16128" s="2">
        <v>45650</v>
      </c>
      <c r="N16128" s="1" t="s">
        <v>2</v>
      </c>
      <c r="O16128">
        <v>17</v>
      </c>
      <c r="P16128">
        <v>20</v>
      </c>
      <c r="Q16128">
        <v>1</v>
      </c>
      <c r="R16128" s="2">
        <v>45879</v>
      </c>
      <c r="S16128">
        <v>6</v>
      </c>
      <c r="T16128">
        <v>110</v>
      </c>
      <c r="U16128">
        <v>313978</v>
      </c>
      <c r="V16128" s="1" t="s">
        <v>3</v>
      </c>
      <c r="W16128" s="1" t="s">
        <v>724</v>
      </c>
      <c r="X16128" s="1" t="s">
        <v>725</v>
      </c>
      <c r="Y16128" s="1" t="s">
        <v>12</v>
      </c>
      <c r="Z16128">
        <v>1</v>
      </c>
      <c r="AA16128">
        <v>1</v>
      </c>
      <c r="AB16128" s="1" t="s">
        <v>13</v>
      </c>
      <c r="AC16128" s="1" t="s">
        <v>38</v>
      </c>
      <c r="AD16128" s="1" t="s">
        <v>26</v>
      </c>
      <c r="AE16128" s="1" t="s">
        <v>129</v>
      </c>
    </row>
    <row r="16129" spans="1:31" x14ac:dyDescent="0.3">
      <c r="A16129">
        <v>662045</v>
      </c>
      <c r="B16129">
        <v>27</v>
      </c>
      <c r="C16129" s="1" t="s">
        <v>0</v>
      </c>
      <c r="D16129">
        <v>1</v>
      </c>
      <c r="E16129">
        <v>31558</v>
      </c>
      <c r="F16129" s="1" t="s">
        <v>1</v>
      </c>
      <c r="G16129">
        <v>102007</v>
      </c>
      <c r="H16129">
        <v>44</v>
      </c>
      <c r="I16129">
        <v>115783259</v>
      </c>
      <c r="J16129">
        <v>-1745561.73</v>
      </c>
      <c r="K16129">
        <v>11578326</v>
      </c>
      <c r="L16129">
        <v>5290002684</v>
      </c>
      <c r="M16129" s="2">
        <v>45650</v>
      </c>
      <c r="N16129" s="1" t="s">
        <v>2</v>
      </c>
      <c r="O16129">
        <v>17</v>
      </c>
      <c r="P16129">
        <v>131</v>
      </c>
      <c r="Q16129">
        <v>1</v>
      </c>
      <c r="R16129" s="2">
        <v>45879</v>
      </c>
      <c r="S16129">
        <v>6</v>
      </c>
      <c r="T16129">
        <v>1</v>
      </c>
      <c r="U16129">
        <v>313932</v>
      </c>
      <c r="V16129" s="1" t="s">
        <v>3</v>
      </c>
      <c r="W16129" s="1" t="s">
        <v>52</v>
      </c>
      <c r="X16129" s="1" t="s">
        <v>53</v>
      </c>
      <c r="Y16129" s="1" t="s">
        <v>47</v>
      </c>
      <c r="Z16129">
        <v>1</v>
      </c>
      <c r="AA16129">
        <v>1</v>
      </c>
      <c r="AB16129" s="1" t="s">
        <v>48</v>
      </c>
      <c r="AC16129" s="1" t="s">
        <v>8</v>
      </c>
      <c r="AD16129" s="1" t="s">
        <v>1</v>
      </c>
      <c r="AE16129" s="1" t="s">
        <v>51</v>
      </c>
    </row>
    <row r="16130" spans="1:31" x14ac:dyDescent="0.3">
      <c r="A16130">
        <v>662118</v>
      </c>
      <c r="B16130">
        <v>27</v>
      </c>
      <c r="C16130" s="1" t="s">
        <v>0</v>
      </c>
      <c r="D16130">
        <v>1</v>
      </c>
      <c r="E16130">
        <v>47748</v>
      </c>
      <c r="F16130" s="1" t="s">
        <v>1</v>
      </c>
      <c r="G16130">
        <v>317302</v>
      </c>
      <c r="H16130">
        <v>44</v>
      </c>
      <c r="I16130">
        <v>421683080</v>
      </c>
      <c r="J16130">
        <v>-41287870</v>
      </c>
      <c r="K16130">
        <v>42168308</v>
      </c>
      <c r="L16130">
        <v>5290002698</v>
      </c>
      <c r="M16130" s="2">
        <v>45650</v>
      </c>
      <c r="N16130" s="1" t="s">
        <v>2</v>
      </c>
      <c r="O16130">
        <v>17</v>
      </c>
      <c r="P16130">
        <v>620</v>
      </c>
      <c r="Q16130">
        <v>1</v>
      </c>
      <c r="R16130" s="2">
        <v>45879</v>
      </c>
      <c r="S16130">
        <v>6</v>
      </c>
      <c r="T16130">
        <v>10</v>
      </c>
      <c r="U16130">
        <v>314005</v>
      </c>
      <c r="V16130" s="1" t="s">
        <v>3</v>
      </c>
      <c r="W16130" s="1" t="s">
        <v>62</v>
      </c>
      <c r="X16130" s="1" t="s">
        <v>63</v>
      </c>
      <c r="Y16130" s="1" t="s">
        <v>32</v>
      </c>
      <c r="Z16130">
        <v>1</v>
      </c>
      <c r="AA16130">
        <v>1</v>
      </c>
      <c r="AB16130" s="1" t="s">
        <v>33</v>
      </c>
      <c r="AC16130" s="1" t="s">
        <v>38</v>
      </c>
      <c r="AD16130" s="1" t="s">
        <v>26</v>
      </c>
      <c r="AE16130" s="1" t="s">
        <v>129</v>
      </c>
    </row>
    <row r="16131" spans="1:31" x14ac:dyDescent="0.3">
      <c r="A16131">
        <v>662121</v>
      </c>
      <c r="B16131">
        <v>27</v>
      </c>
      <c r="C16131" s="1" t="s">
        <v>0</v>
      </c>
      <c r="D16131">
        <v>1</v>
      </c>
      <c r="E16131">
        <v>47748</v>
      </c>
      <c r="F16131" s="1" t="s">
        <v>1</v>
      </c>
      <c r="G16131">
        <v>206611</v>
      </c>
      <c r="H16131">
        <v>44</v>
      </c>
      <c r="I16131">
        <v>157671605</v>
      </c>
      <c r="J16131">
        <v>-15437955</v>
      </c>
      <c r="K16131">
        <v>15767161</v>
      </c>
      <c r="L16131">
        <v>5290002698</v>
      </c>
      <c r="M16131" s="2">
        <v>45650</v>
      </c>
      <c r="N16131" s="1" t="s">
        <v>2</v>
      </c>
      <c r="O16131">
        <v>17</v>
      </c>
      <c r="P16131">
        <v>235</v>
      </c>
      <c r="Q16131">
        <v>1</v>
      </c>
      <c r="R16131" s="2">
        <v>45879</v>
      </c>
      <c r="S16131">
        <v>6</v>
      </c>
      <c r="T16131">
        <v>56</v>
      </c>
      <c r="U16131">
        <v>314008</v>
      </c>
      <c r="V16131" s="1" t="s">
        <v>3</v>
      </c>
      <c r="W16131" s="1" t="s">
        <v>150</v>
      </c>
      <c r="X16131" s="1" t="s">
        <v>151</v>
      </c>
      <c r="Y16131" s="1" t="s">
        <v>32</v>
      </c>
      <c r="Z16131">
        <v>1</v>
      </c>
      <c r="AA16131">
        <v>1</v>
      </c>
      <c r="AB16131" s="1" t="s">
        <v>33</v>
      </c>
      <c r="AC16131" s="1" t="s">
        <v>38</v>
      </c>
      <c r="AD16131" s="1" t="s">
        <v>26</v>
      </c>
      <c r="AE16131" s="1" t="s">
        <v>129</v>
      </c>
    </row>
    <row r="16132" spans="1:31" x14ac:dyDescent="0.3">
      <c r="A16132">
        <v>662066</v>
      </c>
      <c r="B16132">
        <v>27</v>
      </c>
      <c r="C16132" s="1" t="s">
        <v>0</v>
      </c>
      <c r="D16132">
        <v>1</v>
      </c>
      <c r="E16132">
        <v>47748</v>
      </c>
      <c r="F16132" s="1" t="s">
        <v>1</v>
      </c>
      <c r="G16132">
        <v>367528</v>
      </c>
      <c r="H16132">
        <v>44</v>
      </c>
      <c r="I16132">
        <v>578295809</v>
      </c>
      <c r="J16132">
        <v>-56622150.200000003</v>
      </c>
      <c r="K16132">
        <v>57829581</v>
      </c>
      <c r="L16132">
        <v>5290002689</v>
      </c>
      <c r="M16132" s="2">
        <v>45650</v>
      </c>
      <c r="N16132" s="1" t="s">
        <v>2</v>
      </c>
      <c r="O16132">
        <v>17</v>
      </c>
      <c r="P16132">
        <v>54</v>
      </c>
      <c r="Q16132">
        <v>1</v>
      </c>
      <c r="R16132" s="2">
        <v>45879</v>
      </c>
      <c r="S16132">
        <v>6</v>
      </c>
      <c r="T16132">
        <v>70</v>
      </c>
      <c r="U16132">
        <v>313953</v>
      </c>
      <c r="V16132" s="1" t="s">
        <v>3</v>
      </c>
      <c r="W16132" s="1" t="s">
        <v>113</v>
      </c>
      <c r="X16132" s="1" t="s">
        <v>114</v>
      </c>
      <c r="Y16132" s="1" t="s">
        <v>12</v>
      </c>
      <c r="Z16132">
        <v>1</v>
      </c>
      <c r="AA16132">
        <v>1</v>
      </c>
      <c r="AB16132" s="1" t="s">
        <v>13</v>
      </c>
      <c r="AC16132" s="1" t="s">
        <v>38</v>
      </c>
      <c r="AD16132" s="1" t="s">
        <v>26</v>
      </c>
      <c r="AE16132" s="1" t="s">
        <v>129</v>
      </c>
    </row>
    <row r="16133" spans="1:31" x14ac:dyDescent="0.3">
      <c r="A16133">
        <v>662065</v>
      </c>
      <c r="B16133">
        <v>27</v>
      </c>
      <c r="C16133" s="1" t="s">
        <v>0</v>
      </c>
      <c r="D16133">
        <v>1</v>
      </c>
      <c r="E16133">
        <v>47748</v>
      </c>
      <c r="F16133" s="1" t="s">
        <v>1</v>
      </c>
      <c r="G16133">
        <v>367528</v>
      </c>
      <c r="H16133">
        <v>44</v>
      </c>
      <c r="I16133">
        <v>370702442</v>
      </c>
      <c r="J16133">
        <v>-36296246.799999997</v>
      </c>
      <c r="K16133">
        <v>37070244</v>
      </c>
      <c r="L16133">
        <v>5290002689</v>
      </c>
      <c r="M16133" s="2">
        <v>45650</v>
      </c>
      <c r="N16133" s="1" t="s">
        <v>2</v>
      </c>
      <c r="O16133">
        <v>17</v>
      </c>
      <c r="P16133">
        <v>35</v>
      </c>
      <c r="Q16133">
        <v>1</v>
      </c>
      <c r="R16133" s="2">
        <v>45879</v>
      </c>
      <c r="S16133">
        <v>6</v>
      </c>
      <c r="T16133">
        <v>60</v>
      </c>
      <c r="U16133">
        <v>313952</v>
      </c>
      <c r="V16133" s="1" t="s">
        <v>3</v>
      </c>
      <c r="W16133" s="1" t="s">
        <v>113</v>
      </c>
      <c r="X16133" s="1" t="s">
        <v>114</v>
      </c>
      <c r="Y16133" s="1" t="s">
        <v>12</v>
      </c>
      <c r="Z16133">
        <v>1</v>
      </c>
      <c r="AA16133">
        <v>1</v>
      </c>
      <c r="AB16133" s="1" t="s">
        <v>13</v>
      </c>
      <c r="AC16133" s="1" t="s">
        <v>38</v>
      </c>
      <c r="AD16133" s="1" t="s">
        <v>26</v>
      </c>
      <c r="AE16133" s="1" t="s">
        <v>129</v>
      </c>
    </row>
    <row r="16134" spans="1:31" x14ac:dyDescent="0.3">
      <c r="A16134">
        <v>662064</v>
      </c>
      <c r="B16134">
        <v>27</v>
      </c>
      <c r="C16134" s="1" t="s">
        <v>0</v>
      </c>
      <c r="D16134">
        <v>1</v>
      </c>
      <c r="E16134">
        <v>47748</v>
      </c>
      <c r="F16134" s="1" t="s">
        <v>1</v>
      </c>
      <c r="G16134">
        <v>367528</v>
      </c>
      <c r="H16134">
        <v>44</v>
      </c>
      <c r="I16134">
        <v>296561953</v>
      </c>
      <c r="J16134">
        <v>-29037003.440000001</v>
      </c>
      <c r="K16134">
        <v>29656195</v>
      </c>
      <c r="L16134">
        <v>5290002689</v>
      </c>
      <c r="M16134" s="2">
        <v>45650</v>
      </c>
      <c r="N16134" s="1" t="s">
        <v>2</v>
      </c>
      <c r="O16134">
        <v>17</v>
      </c>
      <c r="P16134">
        <v>28</v>
      </c>
      <c r="Q16134">
        <v>1</v>
      </c>
      <c r="R16134" s="2">
        <v>45879</v>
      </c>
      <c r="S16134">
        <v>6</v>
      </c>
      <c r="T16134">
        <v>49</v>
      </c>
      <c r="U16134">
        <v>313951</v>
      </c>
      <c r="V16134" s="1" t="s">
        <v>3</v>
      </c>
      <c r="W16134" s="1" t="s">
        <v>113</v>
      </c>
      <c r="X16134" s="1" t="s">
        <v>114</v>
      </c>
      <c r="Y16134" s="1" t="s">
        <v>12</v>
      </c>
      <c r="Z16134">
        <v>1</v>
      </c>
      <c r="AA16134">
        <v>1</v>
      </c>
      <c r="AB16134" s="1" t="s">
        <v>13</v>
      </c>
      <c r="AC16134" s="1" t="s">
        <v>38</v>
      </c>
      <c r="AD16134" s="1" t="s">
        <v>26</v>
      </c>
      <c r="AE16134" s="1" t="s">
        <v>129</v>
      </c>
    </row>
    <row r="16135" spans="1:31" x14ac:dyDescent="0.3">
      <c r="A16135">
        <v>662128</v>
      </c>
      <c r="B16135">
        <v>27</v>
      </c>
      <c r="C16135" s="1" t="s">
        <v>0</v>
      </c>
      <c r="D16135">
        <v>1</v>
      </c>
      <c r="E16135">
        <v>47748</v>
      </c>
      <c r="F16135" s="1" t="s">
        <v>1</v>
      </c>
      <c r="G16135">
        <v>206611</v>
      </c>
      <c r="H16135">
        <v>44</v>
      </c>
      <c r="I16135">
        <v>90577305</v>
      </c>
      <c r="J16135">
        <v>-8868615</v>
      </c>
      <c r="K16135">
        <v>9057731</v>
      </c>
      <c r="L16135">
        <v>5290002698</v>
      </c>
      <c r="M16135" s="2">
        <v>45650</v>
      </c>
      <c r="N16135" s="1" t="s">
        <v>2</v>
      </c>
      <c r="O16135">
        <v>17</v>
      </c>
      <c r="P16135">
        <v>135</v>
      </c>
      <c r="Q16135">
        <v>1</v>
      </c>
      <c r="R16135" s="2">
        <v>45879</v>
      </c>
      <c r="S16135">
        <v>6</v>
      </c>
      <c r="T16135">
        <v>136</v>
      </c>
      <c r="U16135">
        <v>314015</v>
      </c>
      <c r="V16135" s="1" t="s">
        <v>3</v>
      </c>
      <c r="W16135" s="1" t="s">
        <v>150</v>
      </c>
      <c r="X16135" s="1" t="s">
        <v>151</v>
      </c>
      <c r="Y16135" s="1" t="s">
        <v>32</v>
      </c>
      <c r="Z16135">
        <v>1</v>
      </c>
      <c r="AA16135">
        <v>1</v>
      </c>
      <c r="AB16135" s="1" t="s">
        <v>33</v>
      </c>
      <c r="AC16135" s="1" t="s">
        <v>38</v>
      </c>
      <c r="AD16135" s="1" t="s">
        <v>26</v>
      </c>
      <c r="AE16135" s="1" t="s">
        <v>129</v>
      </c>
    </row>
    <row r="16136" spans="1:31" x14ac:dyDescent="0.3">
      <c r="A16136">
        <v>662086</v>
      </c>
      <c r="B16136">
        <v>27</v>
      </c>
      <c r="C16136" s="1" t="s">
        <v>0</v>
      </c>
      <c r="D16136">
        <v>1</v>
      </c>
      <c r="E16136">
        <v>47748</v>
      </c>
      <c r="F16136" s="1" t="s">
        <v>1</v>
      </c>
      <c r="G16136">
        <v>369034</v>
      </c>
      <c r="H16136">
        <v>44</v>
      </c>
      <c r="I16136">
        <v>39756958</v>
      </c>
      <c r="J16136">
        <v>-3892684.36</v>
      </c>
      <c r="K16136">
        <v>3975696</v>
      </c>
      <c r="L16136">
        <v>5290002694</v>
      </c>
      <c r="M16136" s="2">
        <v>45650</v>
      </c>
      <c r="N16136" s="1" t="s">
        <v>2</v>
      </c>
      <c r="O16136">
        <v>17</v>
      </c>
      <c r="P16136">
        <v>3</v>
      </c>
      <c r="Q16136">
        <v>1</v>
      </c>
      <c r="R16136" s="2">
        <v>45879</v>
      </c>
      <c r="S16136">
        <v>6</v>
      </c>
      <c r="T16136">
        <v>70</v>
      </c>
      <c r="U16136">
        <v>313973</v>
      </c>
      <c r="V16136" s="1" t="s">
        <v>3</v>
      </c>
      <c r="W16136" s="1" t="s">
        <v>98</v>
      </c>
      <c r="X16136" s="1" t="s">
        <v>99</v>
      </c>
      <c r="Y16136" s="1" t="s">
        <v>12</v>
      </c>
      <c r="Z16136">
        <v>1</v>
      </c>
      <c r="AA16136">
        <v>1</v>
      </c>
      <c r="AB16136" s="1" t="s">
        <v>13</v>
      </c>
      <c r="AC16136" s="1" t="s">
        <v>38</v>
      </c>
      <c r="AD16136" s="1" t="s">
        <v>26</v>
      </c>
      <c r="AE16136" s="1" t="s">
        <v>129</v>
      </c>
    </row>
    <row r="16137" spans="1:31" x14ac:dyDescent="0.3">
      <c r="A16137">
        <v>662083</v>
      </c>
      <c r="B16137">
        <v>27</v>
      </c>
      <c r="C16137" s="1" t="s">
        <v>0</v>
      </c>
      <c r="D16137">
        <v>1</v>
      </c>
      <c r="E16137">
        <v>47748</v>
      </c>
      <c r="F16137" s="1" t="s">
        <v>1</v>
      </c>
      <c r="G16137">
        <v>363401</v>
      </c>
      <c r="H16137">
        <v>44</v>
      </c>
      <c r="I16137">
        <v>155168491</v>
      </c>
      <c r="J16137">
        <v>-15192867.34</v>
      </c>
      <c r="K16137">
        <v>15516849</v>
      </c>
      <c r="L16137">
        <v>5290002694</v>
      </c>
      <c r="M16137" s="2">
        <v>45650</v>
      </c>
      <c r="N16137" s="1" t="s">
        <v>2</v>
      </c>
      <c r="O16137">
        <v>17</v>
      </c>
      <c r="P16137">
        <v>228</v>
      </c>
      <c r="Q16137">
        <v>1</v>
      </c>
      <c r="R16137" s="2">
        <v>45879</v>
      </c>
      <c r="S16137">
        <v>6</v>
      </c>
      <c r="T16137">
        <v>33</v>
      </c>
      <c r="U16137">
        <v>313970</v>
      </c>
      <c r="V16137" s="1" t="s">
        <v>3</v>
      </c>
      <c r="W16137" s="1" t="s">
        <v>331</v>
      </c>
      <c r="X16137" s="1" t="s">
        <v>332</v>
      </c>
      <c r="Y16137" s="1" t="s">
        <v>32</v>
      </c>
      <c r="Z16137">
        <v>1</v>
      </c>
      <c r="AA16137">
        <v>1</v>
      </c>
      <c r="AB16137" s="1" t="s">
        <v>33</v>
      </c>
      <c r="AC16137" s="1" t="s">
        <v>38</v>
      </c>
      <c r="AD16137" s="1" t="s">
        <v>26</v>
      </c>
      <c r="AE16137" s="1" t="s">
        <v>129</v>
      </c>
    </row>
    <row r="16138" spans="1:31" x14ac:dyDescent="0.3">
      <c r="A16138">
        <v>662085</v>
      </c>
      <c r="B16138">
        <v>27</v>
      </c>
      <c r="C16138" s="1" t="s">
        <v>0</v>
      </c>
      <c r="D16138">
        <v>1</v>
      </c>
      <c r="E16138">
        <v>47748</v>
      </c>
      <c r="F16138" s="1" t="s">
        <v>1</v>
      </c>
      <c r="G16138">
        <v>369034</v>
      </c>
      <c r="H16138">
        <v>44</v>
      </c>
      <c r="I16138">
        <v>4174480511</v>
      </c>
      <c r="J16138">
        <v>-408732097.80000001</v>
      </c>
      <c r="K16138">
        <v>417448050</v>
      </c>
      <c r="L16138">
        <v>5290002694</v>
      </c>
      <c r="M16138" s="2">
        <v>45650</v>
      </c>
      <c r="N16138" s="1" t="s">
        <v>2</v>
      </c>
      <c r="O16138">
        <v>17</v>
      </c>
      <c r="P16138">
        <v>365</v>
      </c>
      <c r="Q16138">
        <v>1</v>
      </c>
      <c r="R16138" s="2">
        <v>45879</v>
      </c>
      <c r="S16138">
        <v>6</v>
      </c>
      <c r="T16138">
        <v>60</v>
      </c>
      <c r="U16138">
        <v>313972</v>
      </c>
      <c r="V16138" s="1" t="s">
        <v>3</v>
      </c>
      <c r="W16138" s="1" t="s">
        <v>98</v>
      </c>
      <c r="X16138" s="1" t="s">
        <v>99</v>
      </c>
      <c r="Y16138" s="1" t="s">
        <v>12</v>
      </c>
      <c r="Z16138">
        <v>1</v>
      </c>
      <c r="AA16138">
        <v>1</v>
      </c>
      <c r="AB16138" s="1" t="s">
        <v>13</v>
      </c>
      <c r="AC16138" s="1" t="s">
        <v>38</v>
      </c>
      <c r="AD16138" s="1" t="s">
        <v>26</v>
      </c>
      <c r="AE16138" s="1" t="s">
        <v>129</v>
      </c>
    </row>
    <row r="16139" spans="1:31" x14ac:dyDescent="0.3">
      <c r="A16139">
        <v>662084</v>
      </c>
      <c r="B16139">
        <v>27</v>
      </c>
      <c r="C16139" s="1" t="s">
        <v>0</v>
      </c>
      <c r="D16139">
        <v>1</v>
      </c>
      <c r="E16139">
        <v>47748</v>
      </c>
      <c r="F16139" s="1" t="s">
        <v>1</v>
      </c>
      <c r="G16139">
        <v>369034</v>
      </c>
      <c r="H16139">
        <v>44</v>
      </c>
      <c r="I16139">
        <v>1993148790</v>
      </c>
      <c r="J16139">
        <v>-195153361.24000001</v>
      </c>
      <c r="K16139">
        <v>199314879</v>
      </c>
      <c r="L16139">
        <v>5290002694</v>
      </c>
      <c r="M16139" s="2">
        <v>45650</v>
      </c>
      <c r="N16139" s="1" t="s">
        <v>2</v>
      </c>
      <c r="O16139">
        <v>17</v>
      </c>
      <c r="P16139">
        <v>174</v>
      </c>
      <c r="Q16139">
        <v>1</v>
      </c>
      <c r="R16139" s="2">
        <v>45879</v>
      </c>
      <c r="S16139">
        <v>6</v>
      </c>
      <c r="T16139">
        <v>43</v>
      </c>
      <c r="U16139">
        <v>313971</v>
      </c>
      <c r="V16139" s="1" t="s">
        <v>3</v>
      </c>
      <c r="W16139" s="1" t="s">
        <v>98</v>
      </c>
      <c r="X16139" s="1" t="s">
        <v>99</v>
      </c>
      <c r="Y16139" s="1" t="s">
        <v>12</v>
      </c>
      <c r="Z16139">
        <v>1</v>
      </c>
      <c r="AA16139">
        <v>1</v>
      </c>
      <c r="AB16139" s="1" t="s">
        <v>13</v>
      </c>
      <c r="AC16139" s="1" t="s">
        <v>38</v>
      </c>
      <c r="AD16139" s="1" t="s">
        <v>26</v>
      </c>
      <c r="AE16139" s="1" t="s">
        <v>129</v>
      </c>
    </row>
    <row r="16140" spans="1:31" x14ac:dyDescent="0.3">
      <c r="A16140">
        <v>662116</v>
      </c>
      <c r="B16140">
        <v>27</v>
      </c>
      <c r="C16140" s="1" t="s">
        <v>0</v>
      </c>
      <c r="D16140">
        <v>1</v>
      </c>
      <c r="E16140">
        <v>47748</v>
      </c>
      <c r="F16140" s="1" t="s">
        <v>1</v>
      </c>
      <c r="G16140">
        <v>273269</v>
      </c>
      <c r="H16140">
        <v>44</v>
      </c>
      <c r="I16140">
        <v>5987355629</v>
      </c>
      <c r="J16140">
        <v>-586234493.20000005</v>
      </c>
      <c r="K16140">
        <v>598735560</v>
      </c>
      <c r="L16140">
        <v>5290002698</v>
      </c>
      <c r="M16140" s="2">
        <v>45650</v>
      </c>
      <c r="N16140" s="1" t="s">
        <v>2</v>
      </c>
      <c r="O16140">
        <v>17</v>
      </c>
      <c r="P16140">
        <v>710</v>
      </c>
      <c r="Q16140">
        <v>1</v>
      </c>
      <c r="R16140" s="2">
        <v>45879</v>
      </c>
      <c r="S16140">
        <v>6</v>
      </c>
      <c r="T16140">
        <v>1</v>
      </c>
      <c r="U16140">
        <v>314003</v>
      </c>
      <c r="V16140" s="1" t="s">
        <v>3</v>
      </c>
      <c r="W16140" s="1" t="s">
        <v>36</v>
      </c>
      <c r="X16140" s="1" t="s">
        <v>37</v>
      </c>
      <c r="Y16140" s="1" t="s">
        <v>6</v>
      </c>
      <c r="Z16140">
        <v>1</v>
      </c>
      <c r="AA16140">
        <v>1</v>
      </c>
      <c r="AB16140" s="1" t="s">
        <v>7</v>
      </c>
      <c r="AC16140" s="1" t="s">
        <v>38</v>
      </c>
      <c r="AD16140" s="1" t="s">
        <v>26</v>
      </c>
      <c r="AE16140" s="1" t="s">
        <v>129</v>
      </c>
    </row>
    <row r="16141" spans="1:31" x14ac:dyDescent="0.3">
      <c r="A16141">
        <v>662112</v>
      </c>
      <c r="B16141">
        <v>27</v>
      </c>
      <c r="C16141" s="1" t="s">
        <v>0</v>
      </c>
      <c r="D16141">
        <v>1</v>
      </c>
      <c r="E16141">
        <v>47748</v>
      </c>
      <c r="F16141" s="1" t="s">
        <v>1</v>
      </c>
      <c r="G16141">
        <v>273269</v>
      </c>
      <c r="H16141">
        <v>44</v>
      </c>
      <c r="I16141">
        <v>4288241194</v>
      </c>
      <c r="J16141">
        <v>-419870650.39999998</v>
      </c>
      <c r="K16141">
        <v>428824120</v>
      </c>
      <c r="L16141">
        <v>5290002696</v>
      </c>
      <c r="M16141" s="2">
        <v>45650</v>
      </c>
      <c r="N16141" s="1" t="s">
        <v>2</v>
      </c>
      <c r="O16141">
        <v>17</v>
      </c>
      <c r="P16141">
        <v>509</v>
      </c>
      <c r="Q16141">
        <v>1</v>
      </c>
      <c r="R16141" s="2">
        <v>45879</v>
      </c>
      <c r="S16141">
        <v>6</v>
      </c>
      <c r="T16141">
        <v>1</v>
      </c>
      <c r="U16141">
        <v>313999</v>
      </c>
      <c r="V16141" s="1" t="s">
        <v>3</v>
      </c>
      <c r="W16141" s="1" t="s">
        <v>36</v>
      </c>
      <c r="X16141" s="1" t="s">
        <v>37</v>
      </c>
      <c r="Y16141" s="1" t="s">
        <v>6</v>
      </c>
      <c r="Z16141">
        <v>1</v>
      </c>
      <c r="AA16141">
        <v>1</v>
      </c>
      <c r="AB16141" s="1" t="s">
        <v>7</v>
      </c>
      <c r="AC16141" s="1" t="s">
        <v>38</v>
      </c>
      <c r="AD16141" s="1" t="s">
        <v>26</v>
      </c>
      <c r="AE16141" s="1" t="s">
        <v>129</v>
      </c>
    </row>
    <row r="16142" spans="1:31" x14ac:dyDescent="0.3">
      <c r="A16142">
        <v>662111</v>
      </c>
      <c r="B16142">
        <v>27</v>
      </c>
      <c r="C16142" s="1" t="s">
        <v>0</v>
      </c>
      <c r="D16142">
        <v>1</v>
      </c>
      <c r="E16142">
        <v>47748</v>
      </c>
      <c r="F16142" s="1" t="s">
        <v>1</v>
      </c>
      <c r="G16142">
        <v>273269</v>
      </c>
      <c r="H16142">
        <v>44</v>
      </c>
      <c r="I16142">
        <v>4288241194</v>
      </c>
      <c r="J16142">
        <v>-419870650.39999998</v>
      </c>
      <c r="K16142">
        <v>428824119</v>
      </c>
      <c r="L16142">
        <v>5290002696</v>
      </c>
      <c r="M16142" s="2">
        <v>45650</v>
      </c>
      <c r="N16142" s="1" t="s">
        <v>2</v>
      </c>
      <c r="O16142">
        <v>17</v>
      </c>
      <c r="P16142">
        <v>509</v>
      </c>
      <c r="Q16142">
        <v>1</v>
      </c>
      <c r="R16142" s="2">
        <v>45879</v>
      </c>
      <c r="S16142">
        <v>6</v>
      </c>
      <c r="T16142">
        <v>1</v>
      </c>
      <c r="U16142">
        <v>313998</v>
      </c>
      <c r="V16142" s="1" t="s">
        <v>3</v>
      </c>
      <c r="W16142" s="1" t="s">
        <v>36</v>
      </c>
      <c r="X16142" s="1" t="s">
        <v>37</v>
      </c>
      <c r="Y16142" s="1" t="s">
        <v>6</v>
      </c>
      <c r="Z16142">
        <v>1</v>
      </c>
      <c r="AA16142">
        <v>1</v>
      </c>
      <c r="AB16142" s="1" t="s">
        <v>7</v>
      </c>
      <c r="AC16142" s="1" t="s">
        <v>38</v>
      </c>
      <c r="AD16142" s="1" t="s">
        <v>26</v>
      </c>
      <c r="AE16142" s="1" t="s">
        <v>129</v>
      </c>
    </row>
    <row r="16143" spans="1:31" x14ac:dyDescent="0.3">
      <c r="A16143">
        <v>662110</v>
      </c>
      <c r="B16143">
        <v>27</v>
      </c>
      <c r="C16143" s="1" t="s">
        <v>0</v>
      </c>
      <c r="D16143">
        <v>1</v>
      </c>
      <c r="E16143">
        <v>47748</v>
      </c>
      <c r="F16143" s="1" t="s">
        <v>1</v>
      </c>
      <c r="G16143">
        <v>273269</v>
      </c>
      <c r="H16143">
        <v>44</v>
      </c>
      <c r="I16143">
        <v>4072480631</v>
      </c>
      <c r="J16143">
        <v>-398745085.60000002</v>
      </c>
      <c r="K16143">
        <v>407248063</v>
      </c>
      <c r="L16143">
        <v>5290002696</v>
      </c>
      <c r="M16143" s="2">
        <v>45650</v>
      </c>
      <c r="N16143" s="1" t="s">
        <v>2</v>
      </c>
      <c r="O16143">
        <v>17</v>
      </c>
      <c r="P16143">
        <v>483</v>
      </c>
      <c r="Q16143">
        <v>1</v>
      </c>
      <c r="R16143" s="2">
        <v>45879</v>
      </c>
      <c r="S16143">
        <v>6</v>
      </c>
      <c r="T16143">
        <v>58</v>
      </c>
      <c r="U16143">
        <v>313997</v>
      </c>
      <c r="V16143" s="1" t="s">
        <v>3</v>
      </c>
      <c r="W16143" s="1" t="s">
        <v>36</v>
      </c>
      <c r="X16143" s="1" t="s">
        <v>37</v>
      </c>
      <c r="Y16143" s="1" t="s">
        <v>6</v>
      </c>
      <c r="Z16143">
        <v>1</v>
      </c>
      <c r="AA16143">
        <v>1</v>
      </c>
      <c r="AB16143" s="1" t="s">
        <v>7</v>
      </c>
      <c r="AC16143" s="1" t="s">
        <v>38</v>
      </c>
      <c r="AD16143" s="1" t="s">
        <v>26</v>
      </c>
      <c r="AE16143" s="1" t="s">
        <v>129</v>
      </c>
    </row>
    <row r="16144" spans="1:31" x14ac:dyDescent="0.3">
      <c r="A16144">
        <v>662107</v>
      </c>
      <c r="B16144">
        <v>27</v>
      </c>
      <c r="C16144" s="1" t="s">
        <v>0</v>
      </c>
      <c r="D16144">
        <v>1</v>
      </c>
      <c r="E16144">
        <v>47748</v>
      </c>
      <c r="F16144" s="1" t="s">
        <v>1</v>
      </c>
      <c r="G16144">
        <v>273269</v>
      </c>
      <c r="H16144">
        <v>44</v>
      </c>
      <c r="I16144">
        <v>4072480631</v>
      </c>
      <c r="J16144">
        <v>-398745085.60000002</v>
      </c>
      <c r="K16144">
        <v>407248063</v>
      </c>
      <c r="L16144">
        <v>5290002696</v>
      </c>
      <c r="M16144" s="2">
        <v>45650</v>
      </c>
      <c r="N16144" s="1" t="s">
        <v>2</v>
      </c>
      <c r="O16144">
        <v>17</v>
      </c>
      <c r="P16144">
        <v>483</v>
      </c>
      <c r="Q16144">
        <v>1</v>
      </c>
      <c r="R16144" s="2">
        <v>45879</v>
      </c>
      <c r="S16144">
        <v>6</v>
      </c>
      <c r="T16144">
        <v>68</v>
      </c>
      <c r="U16144">
        <v>313994</v>
      </c>
      <c r="V16144" s="1" t="s">
        <v>3</v>
      </c>
      <c r="W16144" s="1" t="s">
        <v>36</v>
      </c>
      <c r="X16144" s="1" t="s">
        <v>37</v>
      </c>
      <c r="Y16144" s="1" t="s">
        <v>6</v>
      </c>
      <c r="Z16144">
        <v>1</v>
      </c>
      <c r="AA16144">
        <v>1</v>
      </c>
      <c r="AB16144" s="1" t="s">
        <v>7</v>
      </c>
      <c r="AC16144" s="1" t="s">
        <v>38</v>
      </c>
      <c r="AD16144" s="1" t="s">
        <v>26</v>
      </c>
      <c r="AE16144" s="1" t="s">
        <v>129</v>
      </c>
    </row>
    <row r="16145" spans="1:31" x14ac:dyDescent="0.3">
      <c r="A16145">
        <v>662103</v>
      </c>
      <c r="B16145">
        <v>27</v>
      </c>
      <c r="C16145" s="1" t="s">
        <v>0</v>
      </c>
      <c r="D16145">
        <v>1</v>
      </c>
      <c r="E16145">
        <v>47748</v>
      </c>
      <c r="F16145" s="1" t="s">
        <v>1</v>
      </c>
      <c r="G16145">
        <v>273269</v>
      </c>
      <c r="H16145">
        <v>44</v>
      </c>
      <c r="I16145">
        <v>1251579830</v>
      </c>
      <c r="J16145">
        <v>-122544795.5</v>
      </c>
      <c r="K16145">
        <v>125157983</v>
      </c>
      <c r="L16145">
        <v>5290002695</v>
      </c>
      <c r="M16145" s="2">
        <v>45650</v>
      </c>
      <c r="N16145" s="1" t="s">
        <v>2</v>
      </c>
      <c r="O16145">
        <v>17</v>
      </c>
      <c r="P16145">
        <v>149</v>
      </c>
      <c r="Q16145">
        <v>1</v>
      </c>
      <c r="R16145" s="2">
        <v>45879</v>
      </c>
      <c r="S16145">
        <v>6</v>
      </c>
      <c r="T16145">
        <v>1</v>
      </c>
      <c r="U16145">
        <v>313990</v>
      </c>
      <c r="V16145" s="1" t="s">
        <v>3</v>
      </c>
      <c r="W16145" s="1" t="s">
        <v>36</v>
      </c>
      <c r="X16145" s="1" t="s">
        <v>37</v>
      </c>
      <c r="Y16145" s="1" t="s">
        <v>6</v>
      </c>
      <c r="Z16145">
        <v>1</v>
      </c>
      <c r="AA16145">
        <v>1</v>
      </c>
      <c r="AB16145" s="1" t="s">
        <v>7</v>
      </c>
      <c r="AC16145" s="1" t="s">
        <v>38</v>
      </c>
      <c r="AD16145" s="1" t="s">
        <v>26</v>
      </c>
      <c r="AE16145" s="1" t="s">
        <v>129</v>
      </c>
    </row>
    <row r="16146" spans="1:31" x14ac:dyDescent="0.3">
      <c r="A16146">
        <v>662051</v>
      </c>
      <c r="B16146">
        <v>27</v>
      </c>
      <c r="C16146" s="1" t="s">
        <v>0</v>
      </c>
      <c r="D16146">
        <v>1</v>
      </c>
      <c r="E16146">
        <v>47748</v>
      </c>
      <c r="F16146" s="1" t="s">
        <v>1</v>
      </c>
      <c r="G16146">
        <v>241055</v>
      </c>
      <c r="H16146">
        <v>44</v>
      </c>
      <c r="I16146">
        <v>3072385862</v>
      </c>
      <c r="J16146">
        <v>-300823718</v>
      </c>
      <c r="K16146">
        <v>307238586</v>
      </c>
      <c r="L16146">
        <v>5290002687</v>
      </c>
      <c r="M16146" s="2">
        <v>45650</v>
      </c>
      <c r="N16146" s="1" t="s">
        <v>2</v>
      </c>
      <c r="O16146">
        <v>17</v>
      </c>
      <c r="P16146">
        <v>598</v>
      </c>
      <c r="Q16146">
        <v>1</v>
      </c>
      <c r="R16146" s="2">
        <v>45879</v>
      </c>
      <c r="S16146">
        <v>6</v>
      </c>
      <c r="T16146">
        <v>2</v>
      </c>
      <c r="U16146">
        <v>313938</v>
      </c>
      <c r="V16146" s="1" t="s">
        <v>3</v>
      </c>
      <c r="W16146" s="1" t="s">
        <v>668</v>
      </c>
      <c r="X16146" s="1" t="s">
        <v>669</v>
      </c>
      <c r="Y16146" s="1" t="s">
        <v>47</v>
      </c>
      <c r="Z16146">
        <v>1</v>
      </c>
      <c r="AA16146">
        <v>1</v>
      </c>
      <c r="AB16146" s="1" t="s">
        <v>48</v>
      </c>
      <c r="AC16146" s="1" t="s">
        <v>38</v>
      </c>
      <c r="AD16146" s="1" t="s">
        <v>26</v>
      </c>
      <c r="AE16146" s="1" t="s">
        <v>129</v>
      </c>
    </row>
    <row r="16147" spans="1:31" x14ac:dyDescent="0.3">
      <c r="A16147">
        <v>662052</v>
      </c>
      <c r="B16147">
        <v>27</v>
      </c>
      <c r="C16147" s="1" t="s">
        <v>0</v>
      </c>
      <c r="D16147">
        <v>1</v>
      </c>
      <c r="E16147">
        <v>47748</v>
      </c>
      <c r="F16147" s="1" t="s">
        <v>1</v>
      </c>
      <c r="G16147">
        <v>241055</v>
      </c>
      <c r="H16147">
        <v>44</v>
      </c>
      <c r="I16147">
        <v>3072385862</v>
      </c>
      <c r="J16147">
        <v>-300823718</v>
      </c>
      <c r="K16147">
        <v>307238588</v>
      </c>
      <c r="L16147">
        <v>5290002687</v>
      </c>
      <c r="M16147" s="2">
        <v>45650</v>
      </c>
      <c r="N16147" s="1" t="s">
        <v>2</v>
      </c>
      <c r="O16147">
        <v>17</v>
      </c>
      <c r="P16147">
        <v>598</v>
      </c>
      <c r="Q16147">
        <v>1</v>
      </c>
      <c r="R16147" s="2">
        <v>45879</v>
      </c>
      <c r="S16147">
        <v>6</v>
      </c>
      <c r="T16147">
        <v>2</v>
      </c>
      <c r="U16147">
        <v>313939</v>
      </c>
      <c r="V16147" s="1" t="s">
        <v>3</v>
      </c>
      <c r="W16147" s="1" t="s">
        <v>668</v>
      </c>
      <c r="X16147" s="1" t="s">
        <v>669</v>
      </c>
      <c r="Y16147" s="1" t="s">
        <v>47</v>
      </c>
      <c r="Z16147">
        <v>1</v>
      </c>
      <c r="AA16147">
        <v>1</v>
      </c>
      <c r="AB16147" s="1" t="s">
        <v>48</v>
      </c>
      <c r="AC16147" s="1" t="s">
        <v>38</v>
      </c>
      <c r="AD16147" s="1" t="s">
        <v>26</v>
      </c>
      <c r="AE16147" s="1" t="s">
        <v>129</v>
      </c>
    </row>
    <row r="16148" spans="1:31" x14ac:dyDescent="0.3">
      <c r="A16148">
        <v>662053</v>
      </c>
      <c r="B16148">
        <v>27</v>
      </c>
      <c r="C16148" s="1" t="s">
        <v>0</v>
      </c>
      <c r="D16148">
        <v>1</v>
      </c>
      <c r="E16148">
        <v>47748</v>
      </c>
      <c r="F16148" s="1" t="s">
        <v>1</v>
      </c>
      <c r="G16148">
        <v>241055</v>
      </c>
      <c r="H16148">
        <v>44</v>
      </c>
      <c r="I16148">
        <v>2992236666</v>
      </c>
      <c r="J16148">
        <v>-292976138.39999998</v>
      </c>
      <c r="K16148">
        <v>299223667</v>
      </c>
      <c r="L16148">
        <v>5290002687</v>
      </c>
      <c r="M16148" s="2">
        <v>45650</v>
      </c>
      <c r="N16148" s="1" t="s">
        <v>2</v>
      </c>
      <c r="O16148">
        <v>17</v>
      </c>
      <c r="P16148">
        <v>582</v>
      </c>
      <c r="Q16148">
        <v>1</v>
      </c>
      <c r="R16148" s="2">
        <v>45879</v>
      </c>
      <c r="S16148">
        <v>6</v>
      </c>
      <c r="T16148">
        <v>13</v>
      </c>
      <c r="U16148">
        <v>313940</v>
      </c>
      <c r="V16148" s="1" t="s">
        <v>3</v>
      </c>
      <c r="W16148" s="1" t="s">
        <v>668</v>
      </c>
      <c r="X16148" s="1" t="s">
        <v>669</v>
      </c>
      <c r="Y16148" s="1" t="s">
        <v>47</v>
      </c>
      <c r="Z16148">
        <v>1</v>
      </c>
      <c r="AA16148">
        <v>1</v>
      </c>
      <c r="AB16148" s="1" t="s">
        <v>48</v>
      </c>
      <c r="AC16148" s="1" t="s">
        <v>38</v>
      </c>
      <c r="AD16148" s="1" t="s">
        <v>26</v>
      </c>
      <c r="AE16148" s="1" t="s">
        <v>129</v>
      </c>
    </row>
    <row r="16149" spans="1:31" x14ac:dyDescent="0.3">
      <c r="A16149">
        <v>662049</v>
      </c>
      <c r="B16149">
        <v>27</v>
      </c>
      <c r="C16149" s="1" t="s">
        <v>0</v>
      </c>
      <c r="D16149">
        <v>1</v>
      </c>
      <c r="E16149">
        <v>47748</v>
      </c>
      <c r="F16149" s="1" t="s">
        <v>1</v>
      </c>
      <c r="G16149">
        <v>273269</v>
      </c>
      <c r="H16149">
        <v>44</v>
      </c>
      <c r="I16149">
        <v>62789696</v>
      </c>
      <c r="J16149">
        <v>-6147868.3499999996</v>
      </c>
      <c r="K16149">
        <v>6278970</v>
      </c>
      <c r="L16149">
        <v>5290002686</v>
      </c>
      <c r="M16149" s="2">
        <v>45650</v>
      </c>
      <c r="N16149" s="1" t="s">
        <v>2</v>
      </c>
      <c r="O16149">
        <v>17</v>
      </c>
      <c r="P16149">
        <v>7</v>
      </c>
      <c r="Q16149">
        <v>1</v>
      </c>
      <c r="R16149" s="2">
        <v>45879</v>
      </c>
      <c r="S16149">
        <v>6</v>
      </c>
      <c r="T16149">
        <v>86</v>
      </c>
      <c r="U16149">
        <v>313936</v>
      </c>
      <c r="V16149" s="1" t="s">
        <v>3</v>
      </c>
      <c r="W16149" s="1" t="s">
        <v>36</v>
      </c>
      <c r="X16149" s="1" t="s">
        <v>37</v>
      </c>
      <c r="Y16149" s="1" t="s">
        <v>6</v>
      </c>
      <c r="Z16149">
        <v>1</v>
      </c>
      <c r="AA16149">
        <v>1</v>
      </c>
      <c r="AB16149" s="1" t="s">
        <v>7</v>
      </c>
      <c r="AC16149" s="1" t="s">
        <v>38</v>
      </c>
      <c r="AD16149" s="1" t="s">
        <v>26</v>
      </c>
      <c r="AE16149" s="1" t="s">
        <v>129</v>
      </c>
    </row>
    <row r="16150" spans="1:31" x14ac:dyDescent="0.3">
      <c r="A16150">
        <v>662054</v>
      </c>
      <c r="B16150">
        <v>27</v>
      </c>
      <c r="C16150" s="1" t="s">
        <v>0</v>
      </c>
      <c r="D16150">
        <v>1</v>
      </c>
      <c r="E16150">
        <v>47748</v>
      </c>
      <c r="F16150" s="1" t="s">
        <v>1</v>
      </c>
      <c r="G16150">
        <v>241055</v>
      </c>
      <c r="H16150">
        <v>44</v>
      </c>
      <c r="I16150">
        <v>1496118333</v>
      </c>
      <c r="J16150">
        <v>-146488069.19999999</v>
      </c>
      <c r="K16150">
        <v>149611833</v>
      </c>
      <c r="L16150">
        <v>5290002687</v>
      </c>
      <c r="M16150" s="2">
        <v>45650</v>
      </c>
      <c r="N16150" s="1" t="s">
        <v>2</v>
      </c>
      <c r="O16150">
        <v>17</v>
      </c>
      <c r="P16150">
        <v>291</v>
      </c>
      <c r="Q16150">
        <v>1</v>
      </c>
      <c r="R16150" s="2">
        <v>45879</v>
      </c>
      <c r="S16150">
        <v>6</v>
      </c>
      <c r="T16150">
        <v>13</v>
      </c>
      <c r="U16150">
        <v>313941</v>
      </c>
      <c r="V16150" s="1" t="s">
        <v>3</v>
      </c>
      <c r="W16150" s="1" t="s">
        <v>668</v>
      </c>
      <c r="X16150" s="1" t="s">
        <v>669</v>
      </c>
      <c r="Y16150" s="1" t="s">
        <v>47</v>
      </c>
      <c r="Z16150">
        <v>1</v>
      </c>
      <c r="AA16150">
        <v>1</v>
      </c>
      <c r="AB16150" s="1" t="s">
        <v>48</v>
      </c>
      <c r="AC16150" s="1" t="s">
        <v>38</v>
      </c>
      <c r="AD16150" s="1" t="s">
        <v>26</v>
      </c>
      <c r="AE16150" s="1" t="s">
        <v>129</v>
      </c>
    </row>
    <row r="16151" spans="1:31" x14ac:dyDescent="0.3">
      <c r="A16151">
        <v>662055</v>
      </c>
      <c r="B16151">
        <v>27</v>
      </c>
      <c r="C16151" s="1" t="s">
        <v>0</v>
      </c>
      <c r="D16151">
        <v>1</v>
      </c>
      <c r="E16151">
        <v>47748</v>
      </c>
      <c r="F16151" s="1" t="s">
        <v>1</v>
      </c>
      <c r="G16151">
        <v>241055</v>
      </c>
      <c r="H16151">
        <v>44</v>
      </c>
      <c r="I16151">
        <v>1265946282</v>
      </c>
      <c r="J16151">
        <v>-123951442.40000001</v>
      </c>
      <c r="K16151">
        <v>126594628</v>
      </c>
      <c r="L16151">
        <v>5290002687</v>
      </c>
      <c r="M16151" s="2">
        <v>45650</v>
      </c>
      <c r="N16151" s="1" t="s">
        <v>2</v>
      </c>
      <c r="O16151">
        <v>17</v>
      </c>
      <c r="P16151">
        <v>246</v>
      </c>
      <c r="Q16151">
        <v>1</v>
      </c>
      <c r="R16151" s="2">
        <v>45879</v>
      </c>
      <c r="S16151">
        <v>6</v>
      </c>
      <c r="T16151">
        <v>23</v>
      </c>
      <c r="U16151">
        <v>313942</v>
      </c>
      <c r="V16151" s="1" t="s">
        <v>3</v>
      </c>
      <c r="W16151" s="1" t="s">
        <v>668</v>
      </c>
      <c r="X16151" s="1" t="s">
        <v>669</v>
      </c>
      <c r="Y16151" s="1" t="s">
        <v>47</v>
      </c>
      <c r="Z16151">
        <v>1</v>
      </c>
      <c r="AA16151">
        <v>1</v>
      </c>
      <c r="AB16151" s="1" t="s">
        <v>48</v>
      </c>
      <c r="AC16151" s="1" t="s">
        <v>38</v>
      </c>
      <c r="AD16151" s="1" t="s">
        <v>26</v>
      </c>
      <c r="AE16151" s="1" t="s">
        <v>129</v>
      </c>
    </row>
    <row r="16152" spans="1:31" x14ac:dyDescent="0.3">
      <c r="A16152">
        <v>662056</v>
      </c>
      <c r="B16152">
        <v>27</v>
      </c>
      <c r="C16152" s="1" t="s">
        <v>0</v>
      </c>
      <c r="D16152">
        <v>1</v>
      </c>
      <c r="E16152">
        <v>47748</v>
      </c>
      <c r="F16152" s="1" t="s">
        <v>1</v>
      </c>
      <c r="G16152">
        <v>241055</v>
      </c>
      <c r="H16152">
        <v>44</v>
      </c>
      <c r="I16152">
        <v>2848379134</v>
      </c>
      <c r="J16152">
        <v>-278890750.39999998</v>
      </c>
      <c r="K16152">
        <v>284837913</v>
      </c>
      <c r="L16152">
        <v>5290002687</v>
      </c>
      <c r="M16152" s="2">
        <v>45650</v>
      </c>
      <c r="N16152" s="1" t="s">
        <v>2</v>
      </c>
      <c r="O16152">
        <v>17</v>
      </c>
      <c r="P16152">
        <v>554</v>
      </c>
      <c r="Q16152">
        <v>1</v>
      </c>
      <c r="R16152" s="2">
        <v>45879</v>
      </c>
      <c r="S16152">
        <v>6</v>
      </c>
      <c r="T16152">
        <v>23</v>
      </c>
      <c r="U16152">
        <v>313943</v>
      </c>
      <c r="V16152" s="1" t="s">
        <v>3</v>
      </c>
      <c r="W16152" s="1" t="s">
        <v>668</v>
      </c>
      <c r="X16152" s="1" t="s">
        <v>669</v>
      </c>
      <c r="Y16152" s="1" t="s">
        <v>47</v>
      </c>
      <c r="Z16152">
        <v>1</v>
      </c>
      <c r="AA16152">
        <v>1</v>
      </c>
      <c r="AB16152" s="1" t="s">
        <v>48</v>
      </c>
      <c r="AC16152" s="1" t="s">
        <v>38</v>
      </c>
      <c r="AD16152" s="1" t="s">
        <v>26</v>
      </c>
      <c r="AE16152" s="1" t="s">
        <v>129</v>
      </c>
    </row>
    <row r="16153" spans="1:31" x14ac:dyDescent="0.3">
      <c r="A16153">
        <v>662057</v>
      </c>
      <c r="B16153">
        <v>27</v>
      </c>
      <c r="C16153" s="1" t="s">
        <v>0</v>
      </c>
      <c r="D16153">
        <v>1</v>
      </c>
      <c r="E16153">
        <v>47748</v>
      </c>
      <c r="F16153" s="1" t="s">
        <v>1</v>
      </c>
      <c r="G16153">
        <v>241055</v>
      </c>
      <c r="H16153">
        <v>44</v>
      </c>
      <c r="I16153">
        <v>2848379134</v>
      </c>
      <c r="J16153">
        <v>-278890750.39999998</v>
      </c>
      <c r="K16153">
        <v>284837913</v>
      </c>
      <c r="L16153">
        <v>5290002687</v>
      </c>
      <c r="M16153" s="2">
        <v>45650</v>
      </c>
      <c r="N16153" s="1" t="s">
        <v>2</v>
      </c>
      <c r="O16153">
        <v>17</v>
      </c>
      <c r="P16153">
        <v>554</v>
      </c>
      <c r="Q16153">
        <v>1</v>
      </c>
      <c r="R16153" s="2">
        <v>45879</v>
      </c>
      <c r="S16153">
        <v>6</v>
      </c>
      <c r="T16153">
        <v>23</v>
      </c>
      <c r="U16153">
        <v>313944</v>
      </c>
      <c r="V16153" s="1" t="s">
        <v>3</v>
      </c>
      <c r="W16153" s="1" t="s">
        <v>668</v>
      </c>
      <c r="X16153" s="1" t="s">
        <v>669</v>
      </c>
      <c r="Y16153" s="1" t="s">
        <v>47</v>
      </c>
      <c r="Z16153">
        <v>1</v>
      </c>
      <c r="AA16153">
        <v>1</v>
      </c>
      <c r="AB16153" s="1" t="s">
        <v>48</v>
      </c>
      <c r="AC16153" s="1" t="s">
        <v>38</v>
      </c>
      <c r="AD16153" s="1" t="s">
        <v>26</v>
      </c>
      <c r="AE16153" s="1" t="s">
        <v>129</v>
      </c>
    </row>
    <row r="16154" spans="1:31" x14ac:dyDescent="0.3">
      <c r="A16154">
        <v>662058</v>
      </c>
      <c r="B16154">
        <v>27</v>
      </c>
      <c r="C16154" s="1" t="s">
        <v>0</v>
      </c>
      <c r="D16154">
        <v>1</v>
      </c>
      <c r="E16154">
        <v>47748</v>
      </c>
      <c r="F16154" s="1" t="s">
        <v>1</v>
      </c>
      <c r="G16154">
        <v>241055</v>
      </c>
      <c r="H16154">
        <v>44</v>
      </c>
      <c r="I16154">
        <v>2848379134</v>
      </c>
      <c r="J16154">
        <v>-278890750.39999998</v>
      </c>
      <c r="K16154">
        <v>284837913</v>
      </c>
      <c r="L16154">
        <v>5290002687</v>
      </c>
      <c r="M16154" s="2">
        <v>45650</v>
      </c>
      <c r="N16154" s="1" t="s">
        <v>2</v>
      </c>
      <c r="O16154">
        <v>17</v>
      </c>
      <c r="P16154">
        <v>554</v>
      </c>
      <c r="Q16154">
        <v>1</v>
      </c>
      <c r="R16154" s="2">
        <v>45879</v>
      </c>
      <c r="S16154">
        <v>6</v>
      </c>
      <c r="T16154">
        <v>23</v>
      </c>
      <c r="U16154">
        <v>313945</v>
      </c>
      <c r="V16154" s="1" t="s">
        <v>3</v>
      </c>
      <c r="W16154" s="1" t="s">
        <v>668</v>
      </c>
      <c r="X16154" s="1" t="s">
        <v>669</v>
      </c>
      <c r="Y16154" s="1" t="s">
        <v>47</v>
      </c>
      <c r="Z16154">
        <v>1</v>
      </c>
      <c r="AA16154">
        <v>1</v>
      </c>
      <c r="AB16154" s="1" t="s">
        <v>48</v>
      </c>
      <c r="AC16154" s="1" t="s">
        <v>38</v>
      </c>
      <c r="AD16154" s="1" t="s">
        <v>26</v>
      </c>
      <c r="AE16154" s="1" t="s">
        <v>129</v>
      </c>
    </row>
    <row r="16155" spans="1:31" x14ac:dyDescent="0.3">
      <c r="A16155">
        <v>662059</v>
      </c>
      <c r="B16155">
        <v>27</v>
      </c>
      <c r="C16155" s="1" t="s">
        <v>0</v>
      </c>
      <c r="D16155">
        <v>1</v>
      </c>
      <c r="E16155">
        <v>47748</v>
      </c>
      <c r="F16155" s="1" t="s">
        <v>1</v>
      </c>
      <c r="G16155">
        <v>241055</v>
      </c>
      <c r="H16155">
        <v>44</v>
      </c>
      <c r="I16155">
        <v>2690135849</v>
      </c>
      <c r="J16155">
        <v>-263396817.59999999</v>
      </c>
      <c r="K16155">
        <v>269013585</v>
      </c>
      <c r="L16155">
        <v>5290002687</v>
      </c>
      <c r="M16155" s="2">
        <v>45650</v>
      </c>
      <c r="N16155" s="1" t="s">
        <v>2</v>
      </c>
      <c r="O16155">
        <v>17</v>
      </c>
      <c r="P16155">
        <v>524</v>
      </c>
      <c r="Q16155">
        <v>1</v>
      </c>
      <c r="R16155" s="2">
        <v>45879</v>
      </c>
      <c r="S16155">
        <v>6</v>
      </c>
      <c r="T16155">
        <v>23</v>
      </c>
      <c r="U16155">
        <v>313946</v>
      </c>
      <c r="V16155" s="1" t="s">
        <v>3</v>
      </c>
      <c r="W16155" s="1" t="s">
        <v>668</v>
      </c>
      <c r="X16155" s="1" t="s">
        <v>669</v>
      </c>
      <c r="Y16155" s="1" t="s">
        <v>47</v>
      </c>
      <c r="Z16155">
        <v>1</v>
      </c>
      <c r="AA16155">
        <v>1</v>
      </c>
      <c r="AB16155" s="1" t="s">
        <v>48</v>
      </c>
      <c r="AC16155" s="1" t="s">
        <v>38</v>
      </c>
      <c r="AD16155" s="1" t="s">
        <v>26</v>
      </c>
      <c r="AE16155" s="1" t="s">
        <v>129</v>
      </c>
    </row>
    <row r="16156" spans="1:31" x14ac:dyDescent="0.3">
      <c r="A16156">
        <v>662060</v>
      </c>
      <c r="B16156">
        <v>27</v>
      </c>
      <c r="C16156" s="1" t="s">
        <v>0</v>
      </c>
      <c r="D16156">
        <v>1</v>
      </c>
      <c r="E16156">
        <v>47748</v>
      </c>
      <c r="F16156" s="1" t="s">
        <v>1</v>
      </c>
      <c r="G16156">
        <v>241055</v>
      </c>
      <c r="H16156">
        <v>44</v>
      </c>
      <c r="I16156">
        <v>2690135849</v>
      </c>
      <c r="J16156">
        <v>-263396817.59999999</v>
      </c>
      <c r="K16156">
        <v>269013585</v>
      </c>
      <c r="L16156">
        <v>5290002687</v>
      </c>
      <c r="M16156" s="2">
        <v>45650</v>
      </c>
      <c r="N16156" s="1" t="s">
        <v>2</v>
      </c>
      <c r="O16156">
        <v>17</v>
      </c>
      <c r="P16156">
        <v>524</v>
      </c>
      <c r="Q16156">
        <v>1</v>
      </c>
      <c r="R16156" s="2">
        <v>45879</v>
      </c>
      <c r="S16156">
        <v>6</v>
      </c>
      <c r="T16156">
        <v>23</v>
      </c>
      <c r="U16156">
        <v>313947</v>
      </c>
      <c r="V16156" s="1" t="s">
        <v>3</v>
      </c>
      <c r="W16156" s="1" t="s">
        <v>668</v>
      </c>
      <c r="X16156" s="1" t="s">
        <v>669</v>
      </c>
      <c r="Y16156" s="1" t="s">
        <v>47</v>
      </c>
      <c r="Z16156">
        <v>1</v>
      </c>
      <c r="AA16156">
        <v>1</v>
      </c>
      <c r="AB16156" s="1" t="s">
        <v>48</v>
      </c>
      <c r="AC16156" s="1" t="s">
        <v>38</v>
      </c>
      <c r="AD16156" s="1" t="s">
        <v>26</v>
      </c>
      <c r="AE16156" s="1" t="s">
        <v>129</v>
      </c>
    </row>
    <row r="16157" spans="1:31" x14ac:dyDescent="0.3">
      <c r="A16157">
        <v>662193</v>
      </c>
      <c r="B16157">
        <v>27</v>
      </c>
      <c r="C16157" s="1" t="s">
        <v>0</v>
      </c>
      <c r="D16157">
        <v>1</v>
      </c>
      <c r="E16157">
        <v>46251</v>
      </c>
      <c r="F16157" s="1" t="s">
        <v>1</v>
      </c>
      <c r="G16157">
        <v>367528</v>
      </c>
      <c r="H16157">
        <v>44</v>
      </c>
      <c r="I16157">
        <v>529574916</v>
      </c>
      <c r="J16157">
        <v>-3.16</v>
      </c>
      <c r="K16157">
        <v>52957492</v>
      </c>
      <c r="L16157">
        <v>5290002700</v>
      </c>
      <c r="M16157" s="2">
        <v>45650</v>
      </c>
      <c r="N16157" s="1" t="s">
        <v>2</v>
      </c>
      <c r="O16157">
        <v>17</v>
      </c>
      <c r="P16157">
        <v>45</v>
      </c>
      <c r="Q16157">
        <v>1</v>
      </c>
      <c r="R16157" s="2">
        <v>45879</v>
      </c>
      <c r="S16157">
        <v>6</v>
      </c>
      <c r="T16157">
        <v>1</v>
      </c>
      <c r="U16157">
        <v>314080</v>
      </c>
      <c r="V16157" s="1" t="s">
        <v>3</v>
      </c>
      <c r="W16157" s="1" t="s">
        <v>113</v>
      </c>
      <c r="X16157" s="1" t="s">
        <v>114</v>
      </c>
      <c r="Y16157" s="1" t="s">
        <v>12</v>
      </c>
      <c r="Z16157">
        <v>1</v>
      </c>
      <c r="AA16157">
        <v>1</v>
      </c>
      <c r="AB16157" s="1" t="s">
        <v>13</v>
      </c>
      <c r="AC16157" s="1" t="s">
        <v>14</v>
      </c>
      <c r="AD16157" s="1" t="s">
        <v>189</v>
      </c>
      <c r="AE16157" s="1" t="s">
        <v>1547</v>
      </c>
    </row>
    <row r="16158" spans="1:31" x14ac:dyDescent="0.3">
      <c r="A16158">
        <v>662195</v>
      </c>
      <c r="B16158">
        <v>27</v>
      </c>
      <c r="C16158" s="1" t="s">
        <v>0</v>
      </c>
      <c r="D16158">
        <v>1</v>
      </c>
      <c r="E16158">
        <v>46251</v>
      </c>
      <c r="F16158" s="1" t="s">
        <v>1</v>
      </c>
      <c r="G16158">
        <v>367528</v>
      </c>
      <c r="H16158">
        <v>44</v>
      </c>
      <c r="I16158">
        <v>76041527</v>
      </c>
      <c r="J16158">
        <v>-1.1299999999999999</v>
      </c>
      <c r="K16158">
        <v>7604153</v>
      </c>
      <c r="L16158">
        <v>5290002700</v>
      </c>
      <c r="M16158" s="2">
        <v>45650</v>
      </c>
      <c r="N16158" s="1" t="s">
        <v>2</v>
      </c>
      <c r="O16158">
        <v>17</v>
      </c>
      <c r="P16158">
        <v>6</v>
      </c>
      <c r="Q16158">
        <v>1</v>
      </c>
      <c r="R16158" s="2">
        <v>45879</v>
      </c>
      <c r="S16158">
        <v>6</v>
      </c>
      <c r="T16158">
        <v>12</v>
      </c>
      <c r="U16158">
        <v>314082</v>
      </c>
      <c r="V16158" s="1" t="s">
        <v>3</v>
      </c>
      <c r="W16158" s="1" t="s">
        <v>113</v>
      </c>
      <c r="X16158" s="1" t="s">
        <v>114</v>
      </c>
      <c r="Y16158" s="1" t="s">
        <v>12</v>
      </c>
      <c r="Z16158">
        <v>1</v>
      </c>
      <c r="AA16158">
        <v>1</v>
      </c>
      <c r="AB16158" s="1" t="s">
        <v>13</v>
      </c>
      <c r="AC16158" s="1" t="s">
        <v>14</v>
      </c>
      <c r="AD16158" s="1" t="s">
        <v>189</v>
      </c>
      <c r="AE16158" s="1" t="s">
        <v>1547</v>
      </c>
    </row>
    <row r="16159" spans="1:31" x14ac:dyDescent="0.3">
      <c r="A16159">
        <v>662087</v>
      </c>
      <c r="B16159">
        <v>27</v>
      </c>
      <c r="C16159" s="1" t="s">
        <v>0</v>
      </c>
      <c r="D16159">
        <v>1</v>
      </c>
      <c r="E16159">
        <v>47748</v>
      </c>
      <c r="F16159" s="1" t="s">
        <v>1</v>
      </c>
      <c r="G16159">
        <v>225950</v>
      </c>
      <c r="H16159">
        <v>44</v>
      </c>
      <c r="I16159">
        <v>174573487</v>
      </c>
      <c r="J16159">
        <v>-17092856.039999999</v>
      </c>
      <c r="K16159">
        <v>17457349</v>
      </c>
      <c r="L16159">
        <v>5290002694</v>
      </c>
      <c r="M16159" s="2">
        <v>45650</v>
      </c>
      <c r="N16159" s="1" t="s">
        <v>2</v>
      </c>
      <c r="O16159">
        <v>17</v>
      </c>
      <c r="P16159">
        <v>22</v>
      </c>
      <c r="Q16159">
        <v>1</v>
      </c>
      <c r="R16159" s="2">
        <v>45879</v>
      </c>
      <c r="S16159">
        <v>6</v>
      </c>
      <c r="T16159">
        <v>44</v>
      </c>
      <c r="U16159">
        <v>313974</v>
      </c>
      <c r="V16159" s="1" t="s">
        <v>3</v>
      </c>
      <c r="W16159" s="1" t="s">
        <v>724</v>
      </c>
      <c r="X16159" s="1" t="s">
        <v>725</v>
      </c>
      <c r="Y16159" s="1" t="s">
        <v>12</v>
      </c>
      <c r="Z16159">
        <v>1</v>
      </c>
      <c r="AA16159">
        <v>1</v>
      </c>
      <c r="AB16159" s="1" t="s">
        <v>13</v>
      </c>
      <c r="AC16159" s="1" t="s">
        <v>38</v>
      </c>
      <c r="AD16159" s="1" t="s">
        <v>26</v>
      </c>
      <c r="AE16159" s="1" t="s">
        <v>129</v>
      </c>
    </row>
    <row r="16160" spans="1:31" x14ac:dyDescent="0.3">
      <c r="A16160">
        <v>662088</v>
      </c>
      <c r="B16160">
        <v>27</v>
      </c>
      <c r="C16160" s="1" t="s">
        <v>0</v>
      </c>
      <c r="D16160">
        <v>1</v>
      </c>
      <c r="E16160">
        <v>47748</v>
      </c>
      <c r="F16160" s="1" t="s">
        <v>1</v>
      </c>
      <c r="G16160">
        <v>225950</v>
      </c>
      <c r="H16160">
        <v>44</v>
      </c>
      <c r="I16160">
        <v>169989016</v>
      </c>
      <c r="J16160">
        <v>-16643974.84</v>
      </c>
      <c r="K16160">
        <v>16998902</v>
      </c>
      <c r="L16160">
        <v>5290002694</v>
      </c>
      <c r="M16160" s="2">
        <v>45650</v>
      </c>
      <c r="N16160" s="1" t="s">
        <v>2</v>
      </c>
      <c r="O16160">
        <v>17</v>
      </c>
      <c r="P16160">
        <v>22</v>
      </c>
      <c r="Q16160">
        <v>1</v>
      </c>
      <c r="R16160" s="2">
        <v>45879</v>
      </c>
      <c r="S16160">
        <v>6</v>
      </c>
      <c r="T16160">
        <v>80</v>
      </c>
      <c r="U16160">
        <v>313975</v>
      </c>
      <c r="V16160" s="1" t="s">
        <v>3</v>
      </c>
      <c r="W16160" s="1" t="s">
        <v>724</v>
      </c>
      <c r="X16160" s="1" t="s">
        <v>725</v>
      </c>
      <c r="Y16160" s="1" t="s">
        <v>12</v>
      </c>
      <c r="Z16160">
        <v>1</v>
      </c>
      <c r="AA16160">
        <v>1</v>
      </c>
      <c r="AB16160" s="1" t="s">
        <v>13</v>
      </c>
      <c r="AC16160" s="1" t="s">
        <v>38</v>
      </c>
      <c r="AD16160" s="1" t="s">
        <v>26</v>
      </c>
      <c r="AE16160" s="1" t="s">
        <v>129</v>
      </c>
    </row>
    <row r="16161" spans="1:31" x14ac:dyDescent="0.3">
      <c r="A16161">
        <v>662089</v>
      </c>
      <c r="B16161">
        <v>27</v>
      </c>
      <c r="C16161" s="1" t="s">
        <v>0</v>
      </c>
      <c r="D16161">
        <v>1</v>
      </c>
      <c r="E16161">
        <v>47748</v>
      </c>
      <c r="F16161" s="1" t="s">
        <v>1</v>
      </c>
      <c r="G16161">
        <v>225950</v>
      </c>
      <c r="H16161">
        <v>44</v>
      </c>
      <c r="I16161">
        <v>165957843</v>
      </c>
      <c r="J16161">
        <v>-16249283.439999999</v>
      </c>
      <c r="K16161">
        <v>16595784</v>
      </c>
      <c r="L16161">
        <v>5290002694</v>
      </c>
      <c r="M16161" s="2">
        <v>45650</v>
      </c>
      <c r="N16161" s="1" t="s">
        <v>2</v>
      </c>
      <c r="O16161">
        <v>17</v>
      </c>
      <c r="P16161">
        <v>21</v>
      </c>
      <c r="Q16161">
        <v>1</v>
      </c>
      <c r="R16161" s="2">
        <v>45879</v>
      </c>
      <c r="S16161">
        <v>6</v>
      </c>
      <c r="T16161">
        <v>90</v>
      </c>
      <c r="U16161">
        <v>313976</v>
      </c>
      <c r="V16161" s="1" t="s">
        <v>3</v>
      </c>
      <c r="W16161" s="1" t="s">
        <v>724</v>
      </c>
      <c r="X16161" s="1" t="s">
        <v>725</v>
      </c>
      <c r="Y16161" s="1" t="s">
        <v>12</v>
      </c>
      <c r="Z16161">
        <v>1</v>
      </c>
      <c r="AA16161">
        <v>1</v>
      </c>
      <c r="AB16161" s="1" t="s">
        <v>13</v>
      </c>
      <c r="AC16161" s="1" t="s">
        <v>38</v>
      </c>
      <c r="AD16161" s="1" t="s">
        <v>26</v>
      </c>
      <c r="AE16161" s="1" t="s">
        <v>129</v>
      </c>
    </row>
    <row r="16162" spans="1:31" x14ac:dyDescent="0.3">
      <c r="A16162">
        <v>662090</v>
      </c>
      <c r="B16162">
        <v>27</v>
      </c>
      <c r="C16162" s="1" t="s">
        <v>0</v>
      </c>
      <c r="D16162">
        <v>1</v>
      </c>
      <c r="E16162">
        <v>47748</v>
      </c>
      <c r="F16162" s="1" t="s">
        <v>1</v>
      </c>
      <c r="G16162">
        <v>225950</v>
      </c>
      <c r="H16162">
        <v>44</v>
      </c>
      <c r="I16162">
        <v>161373373</v>
      </c>
      <c r="J16162">
        <v>-15800402.24</v>
      </c>
      <c r="K16162">
        <v>16137337</v>
      </c>
      <c r="L16162">
        <v>5290002694</v>
      </c>
      <c r="M16162" s="2">
        <v>45650</v>
      </c>
      <c r="N16162" s="1" t="s">
        <v>2</v>
      </c>
      <c r="O16162">
        <v>17</v>
      </c>
      <c r="P16162">
        <v>20</v>
      </c>
      <c r="Q16162">
        <v>1</v>
      </c>
      <c r="R16162" s="2">
        <v>45879</v>
      </c>
      <c r="S16162">
        <v>6</v>
      </c>
      <c r="T16162">
        <v>100</v>
      </c>
      <c r="U16162">
        <v>313977</v>
      </c>
      <c r="V16162" s="1" t="s">
        <v>3</v>
      </c>
      <c r="W16162" s="1" t="s">
        <v>724</v>
      </c>
      <c r="X16162" s="1" t="s">
        <v>725</v>
      </c>
      <c r="Y16162" s="1" t="s">
        <v>12</v>
      </c>
      <c r="Z16162">
        <v>1</v>
      </c>
      <c r="AA16162">
        <v>1</v>
      </c>
      <c r="AB16162" s="1" t="s">
        <v>13</v>
      </c>
      <c r="AC16162" s="1" t="s">
        <v>38</v>
      </c>
      <c r="AD16162" s="1" t="s">
        <v>26</v>
      </c>
      <c r="AE16162" s="1" t="s">
        <v>129</v>
      </c>
    </row>
    <row r="16163" spans="1:31" x14ac:dyDescent="0.3">
      <c r="A16163">
        <v>662254</v>
      </c>
      <c r="B16163">
        <v>27</v>
      </c>
      <c r="C16163" s="1" t="s">
        <v>0</v>
      </c>
      <c r="D16163">
        <v>1</v>
      </c>
      <c r="E16163">
        <v>15651</v>
      </c>
      <c r="F16163" s="1" t="s">
        <v>1</v>
      </c>
      <c r="G16163">
        <v>77691</v>
      </c>
      <c r="H16163">
        <v>44</v>
      </c>
      <c r="I16163">
        <v>4941984540</v>
      </c>
      <c r="J16163">
        <v>-4.5999999999999996</v>
      </c>
      <c r="K16163">
        <v>494198454</v>
      </c>
      <c r="L16163">
        <v>5290002710</v>
      </c>
      <c r="M16163" s="2">
        <v>45651</v>
      </c>
      <c r="N16163" s="1" t="s">
        <v>2</v>
      </c>
      <c r="O16163">
        <v>17</v>
      </c>
      <c r="P16163">
        <v>531</v>
      </c>
      <c r="Q16163">
        <v>1</v>
      </c>
      <c r="R16163" s="2">
        <v>45879</v>
      </c>
      <c r="S16163">
        <v>6</v>
      </c>
      <c r="T16163">
        <v>1</v>
      </c>
      <c r="U16163">
        <v>314152</v>
      </c>
      <c r="V16163" s="1" t="s">
        <v>3</v>
      </c>
      <c r="W16163" s="1" t="s">
        <v>10</v>
      </c>
      <c r="X16163" s="1" t="s">
        <v>11</v>
      </c>
      <c r="Y16163" s="1" t="s">
        <v>12</v>
      </c>
      <c r="Z16163">
        <v>1</v>
      </c>
      <c r="AA16163">
        <v>1</v>
      </c>
      <c r="AB16163" s="1" t="s">
        <v>13</v>
      </c>
      <c r="AC16163" s="1" t="s">
        <v>38</v>
      </c>
      <c r="AD16163" s="1" t="s">
        <v>26</v>
      </c>
      <c r="AE16163" s="1" t="s">
        <v>1549</v>
      </c>
    </row>
    <row r="16164" spans="1:31" x14ac:dyDescent="0.3">
      <c r="A16164">
        <v>662271</v>
      </c>
      <c r="B16164">
        <v>27</v>
      </c>
      <c r="C16164" s="1" t="s">
        <v>0</v>
      </c>
      <c r="D16164">
        <v>1</v>
      </c>
      <c r="E16164">
        <v>5185</v>
      </c>
      <c r="F16164" s="1" t="s">
        <v>1</v>
      </c>
      <c r="G16164">
        <v>103603</v>
      </c>
      <c r="H16164">
        <v>44</v>
      </c>
      <c r="I16164">
        <v>307532798</v>
      </c>
      <c r="J16164">
        <v>-28216276.879999999</v>
      </c>
      <c r="K16164">
        <v>30753280</v>
      </c>
      <c r="L16164">
        <v>5290002712</v>
      </c>
      <c r="M16164" s="2">
        <v>45651</v>
      </c>
      <c r="N16164" s="1" t="s">
        <v>2</v>
      </c>
      <c r="O16164">
        <v>17</v>
      </c>
      <c r="P16164">
        <v>333</v>
      </c>
      <c r="Q16164">
        <v>1</v>
      </c>
      <c r="R16164" s="2">
        <v>45879</v>
      </c>
      <c r="S16164">
        <v>6</v>
      </c>
      <c r="T16164">
        <v>3</v>
      </c>
      <c r="U16164">
        <v>314169</v>
      </c>
      <c r="V16164" s="1" t="s">
        <v>3</v>
      </c>
      <c r="W16164" s="1" t="s">
        <v>67</v>
      </c>
      <c r="X16164" s="1" t="s">
        <v>68</v>
      </c>
      <c r="Y16164" s="1" t="s">
        <v>32</v>
      </c>
      <c r="Z16164">
        <v>1</v>
      </c>
      <c r="AA16164">
        <v>1</v>
      </c>
      <c r="AB16164" s="1" t="s">
        <v>33</v>
      </c>
      <c r="AC16164" s="1" t="s">
        <v>554</v>
      </c>
      <c r="AD16164" s="1" t="s">
        <v>26</v>
      </c>
      <c r="AE16164" s="1" t="s">
        <v>1519</v>
      </c>
    </row>
    <row r="16165" spans="1:31" x14ac:dyDescent="0.3">
      <c r="A16165">
        <v>662272</v>
      </c>
      <c r="B16165">
        <v>27</v>
      </c>
      <c r="C16165" s="1" t="s">
        <v>0</v>
      </c>
      <c r="D16165">
        <v>1</v>
      </c>
      <c r="E16165">
        <v>5185</v>
      </c>
      <c r="F16165" s="1" t="s">
        <v>1</v>
      </c>
      <c r="G16165">
        <v>103603</v>
      </c>
      <c r="H16165">
        <v>44</v>
      </c>
      <c r="I16165">
        <v>59727261</v>
      </c>
      <c r="J16165">
        <v>-5480005.5300000003</v>
      </c>
      <c r="K16165">
        <v>5972726</v>
      </c>
      <c r="L16165">
        <v>5290002712</v>
      </c>
      <c r="M16165" s="2">
        <v>45651</v>
      </c>
      <c r="N16165" s="1" t="s">
        <v>2</v>
      </c>
      <c r="O16165">
        <v>17</v>
      </c>
      <c r="P16165">
        <v>65</v>
      </c>
      <c r="Q16165">
        <v>1</v>
      </c>
      <c r="R16165" s="2">
        <v>45879</v>
      </c>
      <c r="S16165">
        <v>6</v>
      </c>
      <c r="T16165">
        <v>17</v>
      </c>
      <c r="U16165">
        <v>314170</v>
      </c>
      <c r="V16165" s="1" t="s">
        <v>3</v>
      </c>
      <c r="W16165" s="1" t="s">
        <v>67</v>
      </c>
      <c r="X16165" s="1" t="s">
        <v>68</v>
      </c>
      <c r="Y16165" s="1" t="s">
        <v>32</v>
      </c>
      <c r="Z16165">
        <v>1</v>
      </c>
      <c r="AA16165">
        <v>1</v>
      </c>
      <c r="AB16165" s="1" t="s">
        <v>33</v>
      </c>
      <c r="AC16165" s="1" t="s">
        <v>554</v>
      </c>
      <c r="AD16165" s="1" t="s">
        <v>26</v>
      </c>
      <c r="AE16165" s="1" t="s">
        <v>1519</v>
      </c>
    </row>
    <row r="16166" spans="1:31" x14ac:dyDescent="0.3">
      <c r="A16166">
        <v>662273</v>
      </c>
      <c r="B16166">
        <v>27</v>
      </c>
      <c r="C16166" s="1" t="s">
        <v>0</v>
      </c>
      <c r="D16166">
        <v>1</v>
      </c>
      <c r="E16166">
        <v>5185</v>
      </c>
      <c r="F16166" s="1" t="s">
        <v>1</v>
      </c>
      <c r="G16166">
        <v>103603</v>
      </c>
      <c r="H16166">
        <v>44</v>
      </c>
      <c r="I16166">
        <v>27198564</v>
      </c>
      <c r="J16166">
        <v>-2495483.35</v>
      </c>
      <c r="K16166">
        <v>2719856</v>
      </c>
      <c r="L16166">
        <v>5290002712</v>
      </c>
      <c r="M16166" s="2">
        <v>45651</v>
      </c>
      <c r="N16166" s="1" t="s">
        <v>2</v>
      </c>
      <c r="O16166">
        <v>17</v>
      </c>
      <c r="P16166">
        <v>29</v>
      </c>
      <c r="Q16166">
        <v>1</v>
      </c>
      <c r="R16166" s="2">
        <v>45879</v>
      </c>
      <c r="S16166">
        <v>6</v>
      </c>
      <c r="T16166">
        <v>27</v>
      </c>
      <c r="U16166">
        <v>314171</v>
      </c>
      <c r="V16166" s="1" t="s">
        <v>3</v>
      </c>
      <c r="W16166" s="1" t="s">
        <v>67</v>
      </c>
      <c r="X16166" s="1" t="s">
        <v>68</v>
      </c>
      <c r="Y16166" s="1" t="s">
        <v>32</v>
      </c>
      <c r="Z16166">
        <v>1</v>
      </c>
      <c r="AA16166">
        <v>1</v>
      </c>
      <c r="AB16166" s="1" t="s">
        <v>33</v>
      </c>
      <c r="AC16166" s="1" t="s">
        <v>554</v>
      </c>
      <c r="AD16166" s="1" t="s">
        <v>26</v>
      </c>
      <c r="AE16166" s="1" t="s">
        <v>1519</v>
      </c>
    </row>
    <row r="16167" spans="1:31" x14ac:dyDescent="0.3">
      <c r="A16167">
        <v>662274</v>
      </c>
      <c r="B16167">
        <v>27</v>
      </c>
      <c r="C16167" s="1" t="s">
        <v>0</v>
      </c>
      <c r="D16167">
        <v>1</v>
      </c>
      <c r="E16167">
        <v>5185</v>
      </c>
      <c r="F16167" s="1" t="s">
        <v>1</v>
      </c>
      <c r="G16167">
        <v>103603</v>
      </c>
      <c r="H16167">
        <v>44</v>
      </c>
      <c r="I16167">
        <v>10879241</v>
      </c>
      <c r="J16167">
        <v>-998177.32</v>
      </c>
      <c r="K16167">
        <v>1087924</v>
      </c>
      <c r="L16167">
        <v>5290002712</v>
      </c>
      <c r="M16167" s="2">
        <v>45651</v>
      </c>
      <c r="N16167" s="1" t="s">
        <v>2</v>
      </c>
      <c r="O16167">
        <v>17</v>
      </c>
      <c r="P16167">
        <v>12</v>
      </c>
      <c r="Q16167">
        <v>1</v>
      </c>
      <c r="R16167" s="2">
        <v>45879</v>
      </c>
      <c r="S16167">
        <v>6</v>
      </c>
      <c r="T16167">
        <v>37</v>
      </c>
      <c r="U16167">
        <v>314172</v>
      </c>
      <c r="V16167" s="1" t="s">
        <v>3</v>
      </c>
      <c r="W16167" s="1" t="s">
        <v>67</v>
      </c>
      <c r="X16167" s="1" t="s">
        <v>68</v>
      </c>
      <c r="Y16167" s="1" t="s">
        <v>32</v>
      </c>
      <c r="Z16167">
        <v>1</v>
      </c>
      <c r="AA16167">
        <v>1</v>
      </c>
      <c r="AB16167" s="1" t="s">
        <v>33</v>
      </c>
      <c r="AC16167" s="1" t="s">
        <v>554</v>
      </c>
      <c r="AD16167" s="1" t="s">
        <v>26</v>
      </c>
      <c r="AE16167" s="1" t="s">
        <v>1519</v>
      </c>
    </row>
    <row r="16168" spans="1:31" x14ac:dyDescent="0.3">
      <c r="A16168">
        <v>662291</v>
      </c>
      <c r="B16168">
        <v>27</v>
      </c>
      <c r="C16168" s="1" t="s">
        <v>0</v>
      </c>
      <c r="D16168">
        <v>1</v>
      </c>
      <c r="E16168">
        <v>47748</v>
      </c>
      <c r="F16168" s="1" t="s">
        <v>1</v>
      </c>
      <c r="G16168">
        <v>103603</v>
      </c>
      <c r="H16168">
        <v>44</v>
      </c>
      <c r="I16168">
        <v>480597390</v>
      </c>
      <c r="J16168">
        <v>-47056290</v>
      </c>
      <c r="K16168">
        <v>48059739</v>
      </c>
      <c r="L16168">
        <v>5290002717</v>
      </c>
      <c r="M16168" s="2">
        <v>45651</v>
      </c>
      <c r="N16168" s="1" t="s">
        <v>2</v>
      </c>
      <c r="O16168">
        <v>17</v>
      </c>
      <c r="P16168">
        <v>630</v>
      </c>
      <c r="Q16168">
        <v>1</v>
      </c>
      <c r="R16168" s="2">
        <v>45879</v>
      </c>
      <c r="S16168">
        <v>6</v>
      </c>
      <c r="T16168">
        <v>9</v>
      </c>
      <c r="U16168">
        <v>314189</v>
      </c>
      <c r="V16168" s="1" t="s">
        <v>3</v>
      </c>
      <c r="W16168" s="1" t="s">
        <v>67</v>
      </c>
      <c r="X16168" s="1" t="s">
        <v>68</v>
      </c>
      <c r="Y16168" s="1" t="s">
        <v>32</v>
      </c>
      <c r="Z16168">
        <v>1</v>
      </c>
      <c r="AA16168">
        <v>1</v>
      </c>
      <c r="AB16168" s="1" t="s">
        <v>33</v>
      </c>
      <c r="AC16168" s="1" t="s">
        <v>38</v>
      </c>
      <c r="AD16168" s="1" t="s">
        <v>26</v>
      </c>
      <c r="AE16168" s="1" t="s">
        <v>129</v>
      </c>
    </row>
    <row r="16169" spans="1:31" x14ac:dyDescent="0.3">
      <c r="A16169">
        <v>662290</v>
      </c>
      <c r="B16169">
        <v>27</v>
      </c>
      <c r="C16169" s="1" t="s">
        <v>0</v>
      </c>
      <c r="D16169">
        <v>1</v>
      </c>
      <c r="E16169">
        <v>47748</v>
      </c>
      <c r="F16169" s="1" t="s">
        <v>1</v>
      </c>
      <c r="G16169">
        <v>77691</v>
      </c>
      <c r="H16169">
        <v>44</v>
      </c>
      <c r="I16169">
        <v>765233469</v>
      </c>
      <c r="J16169">
        <v>-74925611</v>
      </c>
      <c r="K16169">
        <v>76523347</v>
      </c>
      <c r="L16169">
        <v>5290002716</v>
      </c>
      <c r="M16169" s="2">
        <v>45651</v>
      </c>
      <c r="N16169" s="1" t="s">
        <v>2</v>
      </c>
      <c r="O16169">
        <v>17</v>
      </c>
      <c r="P16169">
        <v>96</v>
      </c>
      <c r="Q16169">
        <v>1</v>
      </c>
      <c r="R16169" s="2">
        <v>45879</v>
      </c>
      <c r="S16169">
        <v>6</v>
      </c>
      <c r="T16169">
        <v>39</v>
      </c>
      <c r="U16169">
        <v>314188</v>
      </c>
      <c r="V16169" s="1" t="s">
        <v>3</v>
      </c>
      <c r="W16169" s="1" t="s">
        <v>10</v>
      </c>
      <c r="X16169" s="1" t="s">
        <v>11</v>
      </c>
      <c r="Y16169" s="1" t="s">
        <v>12</v>
      </c>
      <c r="Z16169">
        <v>1</v>
      </c>
      <c r="AA16169">
        <v>1</v>
      </c>
      <c r="AB16169" s="1" t="s">
        <v>13</v>
      </c>
      <c r="AC16169" s="1" t="s">
        <v>38</v>
      </c>
      <c r="AD16169" s="1" t="s">
        <v>26</v>
      </c>
      <c r="AE16169" s="1" t="s">
        <v>129</v>
      </c>
    </row>
    <row r="16170" spans="1:31" x14ac:dyDescent="0.3">
      <c r="A16170">
        <v>662261</v>
      </c>
      <c r="B16170">
        <v>27</v>
      </c>
      <c r="C16170" s="1" t="s">
        <v>0</v>
      </c>
      <c r="D16170">
        <v>1</v>
      </c>
      <c r="E16170">
        <v>15651</v>
      </c>
      <c r="F16170" s="1" t="s">
        <v>1</v>
      </c>
      <c r="G16170">
        <v>77691</v>
      </c>
      <c r="H16170">
        <v>44</v>
      </c>
      <c r="I16170">
        <v>36727317</v>
      </c>
      <c r="J16170">
        <v>-3.63</v>
      </c>
      <c r="K16170">
        <v>3672732</v>
      </c>
      <c r="L16170">
        <v>5290002710</v>
      </c>
      <c r="M16170" s="2">
        <v>45651</v>
      </c>
      <c r="N16170" s="1" t="s">
        <v>2</v>
      </c>
      <c r="O16170">
        <v>17</v>
      </c>
      <c r="P16170">
        <v>4</v>
      </c>
      <c r="Q16170">
        <v>1</v>
      </c>
      <c r="R16170" s="2">
        <v>45879</v>
      </c>
      <c r="S16170">
        <v>6</v>
      </c>
      <c r="T16170">
        <v>62</v>
      </c>
      <c r="U16170">
        <v>314159</v>
      </c>
      <c r="V16170" s="1" t="s">
        <v>3</v>
      </c>
      <c r="W16170" s="1" t="s">
        <v>10</v>
      </c>
      <c r="X16170" s="1" t="s">
        <v>11</v>
      </c>
      <c r="Y16170" s="1" t="s">
        <v>12</v>
      </c>
      <c r="Z16170">
        <v>1</v>
      </c>
      <c r="AA16170">
        <v>1</v>
      </c>
      <c r="AB16170" s="1" t="s">
        <v>13</v>
      </c>
      <c r="AC16170" s="1" t="s">
        <v>38</v>
      </c>
      <c r="AD16170" s="1" t="s">
        <v>26</v>
      </c>
      <c r="AE16170" s="1" t="s">
        <v>1549</v>
      </c>
    </row>
    <row r="16171" spans="1:31" x14ac:dyDescent="0.3">
      <c r="A16171">
        <v>662260</v>
      </c>
      <c r="B16171">
        <v>27</v>
      </c>
      <c r="C16171" s="1" t="s">
        <v>0</v>
      </c>
      <c r="D16171">
        <v>1</v>
      </c>
      <c r="E16171">
        <v>15651</v>
      </c>
      <c r="F16171" s="1" t="s">
        <v>1</v>
      </c>
      <c r="G16171">
        <v>77691</v>
      </c>
      <c r="H16171">
        <v>44</v>
      </c>
      <c r="I16171">
        <v>216043040</v>
      </c>
      <c r="J16171">
        <v>-0.4</v>
      </c>
      <c r="K16171">
        <v>21604304</v>
      </c>
      <c r="L16171">
        <v>5290002710</v>
      </c>
      <c r="M16171" s="2">
        <v>45651</v>
      </c>
      <c r="N16171" s="1" t="s">
        <v>2</v>
      </c>
      <c r="O16171">
        <v>17</v>
      </c>
      <c r="P16171">
        <v>23</v>
      </c>
      <c r="Q16171">
        <v>1</v>
      </c>
      <c r="R16171" s="2">
        <v>45879</v>
      </c>
      <c r="S16171">
        <v>6</v>
      </c>
      <c r="T16171">
        <v>52</v>
      </c>
      <c r="U16171">
        <v>314158</v>
      </c>
      <c r="V16171" s="1" t="s">
        <v>3</v>
      </c>
      <c r="W16171" s="1" t="s">
        <v>10</v>
      </c>
      <c r="X16171" s="1" t="s">
        <v>11</v>
      </c>
      <c r="Y16171" s="1" t="s">
        <v>12</v>
      </c>
      <c r="Z16171">
        <v>1</v>
      </c>
      <c r="AA16171">
        <v>1</v>
      </c>
      <c r="AB16171" s="1" t="s">
        <v>13</v>
      </c>
      <c r="AC16171" s="1" t="s">
        <v>38</v>
      </c>
      <c r="AD16171" s="1" t="s">
        <v>26</v>
      </c>
      <c r="AE16171" s="1" t="s">
        <v>1549</v>
      </c>
    </row>
    <row r="16172" spans="1:31" x14ac:dyDescent="0.3">
      <c r="A16172">
        <v>662259</v>
      </c>
      <c r="B16172">
        <v>27</v>
      </c>
      <c r="C16172" s="1" t="s">
        <v>0</v>
      </c>
      <c r="D16172">
        <v>1</v>
      </c>
      <c r="E16172">
        <v>15651</v>
      </c>
      <c r="F16172" s="1" t="s">
        <v>1</v>
      </c>
      <c r="G16172">
        <v>77691</v>
      </c>
      <c r="H16172">
        <v>44</v>
      </c>
      <c r="I16172">
        <v>155550989</v>
      </c>
      <c r="J16172">
        <v>-1.08</v>
      </c>
      <c r="K16172">
        <v>15555099</v>
      </c>
      <c r="L16172">
        <v>5290002710</v>
      </c>
      <c r="M16172" s="2">
        <v>45651</v>
      </c>
      <c r="N16172" s="1" t="s">
        <v>2</v>
      </c>
      <c r="O16172">
        <v>17</v>
      </c>
      <c r="P16172">
        <v>17</v>
      </c>
      <c r="Q16172">
        <v>1</v>
      </c>
      <c r="R16172" s="2">
        <v>45879</v>
      </c>
      <c r="S16172">
        <v>6</v>
      </c>
      <c r="T16172">
        <v>42</v>
      </c>
      <c r="U16172">
        <v>314157</v>
      </c>
      <c r="V16172" s="1" t="s">
        <v>3</v>
      </c>
      <c r="W16172" s="1" t="s">
        <v>10</v>
      </c>
      <c r="X16172" s="1" t="s">
        <v>11</v>
      </c>
      <c r="Y16172" s="1" t="s">
        <v>12</v>
      </c>
      <c r="Z16172">
        <v>1</v>
      </c>
      <c r="AA16172">
        <v>1</v>
      </c>
      <c r="AB16172" s="1" t="s">
        <v>13</v>
      </c>
      <c r="AC16172" s="1" t="s">
        <v>38</v>
      </c>
      <c r="AD16172" s="1" t="s">
        <v>26</v>
      </c>
      <c r="AE16172" s="1" t="s">
        <v>1549</v>
      </c>
    </row>
    <row r="16173" spans="1:31" x14ac:dyDescent="0.3">
      <c r="A16173">
        <v>662258</v>
      </c>
      <c r="B16173">
        <v>27</v>
      </c>
      <c r="C16173" s="1" t="s">
        <v>0</v>
      </c>
      <c r="D16173">
        <v>1</v>
      </c>
      <c r="E16173">
        <v>15651</v>
      </c>
      <c r="F16173" s="1" t="s">
        <v>1</v>
      </c>
      <c r="G16173">
        <v>77691</v>
      </c>
      <c r="H16173">
        <v>44</v>
      </c>
      <c r="I16173">
        <v>7412976810</v>
      </c>
      <c r="J16173">
        <v>-1.9</v>
      </c>
      <c r="K16173">
        <v>741297681</v>
      </c>
      <c r="L16173">
        <v>5290002710</v>
      </c>
      <c r="M16173" s="2">
        <v>45651</v>
      </c>
      <c r="N16173" s="1" t="s">
        <v>2</v>
      </c>
      <c r="O16173">
        <v>17</v>
      </c>
      <c r="P16173">
        <v>796</v>
      </c>
      <c r="Q16173">
        <v>1</v>
      </c>
      <c r="R16173" s="2">
        <v>45879</v>
      </c>
      <c r="S16173">
        <v>6</v>
      </c>
      <c r="T16173">
        <v>2</v>
      </c>
      <c r="U16173">
        <v>314156</v>
      </c>
      <c r="V16173" s="1" t="s">
        <v>3</v>
      </c>
      <c r="W16173" s="1" t="s">
        <v>10</v>
      </c>
      <c r="X16173" s="1" t="s">
        <v>11</v>
      </c>
      <c r="Y16173" s="1" t="s">
        <v>12</v>
      </c>
      <c r="Z16173">
        <v>1</v>
      </c>
      <c r="AA16173">
        <v>1</v>
      </c>
      <c r="AB16173" s="1" t="s">
        <v>13</v>
      </c>
      <c r="AC16173" s="1" t="s">
        <v>38</v>
      </c>
      <c r="AD16173" s="1" t="s">
        <v>26</v>
      </c>
      <c r="AE16173" s="1" t="s">
        <v>1549</v>
      </c>
    </row>
    <row r="16174" spans="1:31" x14ac:dyDescent="0.3">
      <c r="A16174">
        <v>662257</v>
      </c>
      <c r="B16174">
        <v>27</v>
      </c>
      <c r="C16174" s="1" t="s">
        <v>0</v>
      </c>
      <c r="D16174">
        <v>1</v>
      </c>
      <c r="E16174">
        <v>15651</v>
      </c>
      <c r="F16174" s="1" t="s">
        <v>1</v>
      </c>
      <c r="G16174">
        <v>77691</v>
      </c>
      <c r="H16174">
        <v>44</v>
      </c>
      <c r="I16174">
        <v>3780753200</v>
      </c>
      <c r="J16174">
        <v>-2</v>
      </c>
      <c r="K16174">
        <v>378075320</v>
      </c>
      <c r="L16174">
        <v>5290002710</v>
      </c>
      <c r="M16174" s="2">
        <v>45651</v>
      </c>
      <c r="N16174" s="1" t="s">
        <v>2</v>
      </c>
      <c r="O16174">
        <v>17</v>
      </c>
      <c r="P16174">
        <v>406</v>
      </c>
      <c r="Q16174">
        <v>1</v>
      </c>
      <c r="R16174" s="2">
        <v>45879</v>
      </c>
      <c r="S16174">
        <v>6</v>
      </c>
      <c r="T16174">
        <v>32</v>
      </c>
      <c r="U16174">
        <v>314155</v>
      </c>
      <c r="V16174" s="1" t="s">
        <v>3</v>
      </c>
      <c r="W16174" s="1" t="s">
        <v>10</v>
      </c>
      <c r="X16174" s="1" t="s">
        <v>11</v>
      </c>
      <c r="Y16174" s="1" t="s">
        <v>12</v>
      </c>
      <c r="Z16174">
        <v>1</v>
      </c>
      <c r="AA16174">
        <v>1</v>
      </c>
      <c r="AB16174" s="1" t="s">
        <v>13</v>
      </c>
      <c r="AC16174" s="1" t="s">
        <v>38</v>
      </c>
      <c r="AD16174" s="1" t="s">
        <v>26</v>
      </c>
      <c r="AE16174" s="1" t="s">
        <v>1549</v>
      </c>
    </row>
    <row r="16175" spans="1:31" x14ac:dyDescent="0.3">
      <c r="A16175">
        <v>662256</v>
      </c>
      <c r="B16175">
        <v>27</v>
      </c>
      <c r="C16175" s="1" t="s">
        <v>0</v>
      </c>
      <c r="D16175">
        <v>1</v>
      </c>
      <c r="E16175">
        <v>15651</v>
      </c>
      <c r="F16175" s="1" t="s">
        <v>1</v>
      </c>
      <c r="G16175">
        <v>77691</v>
      </c>
      <c r="H16175">
        <v>44</v>
      </c>
      <c r="I16175">
        <v>129625824</v>
      </c>
      <c r="J16175">
        <v>-4.24</v>
      </c>
      <c r="K16175">
        <v>12962582</v>
      </c>
      <c r="L16175">
        <v>5290002710</v>
      </c>
      <c r="M16175" s="2">
        <v>45651</v>
      </c>
      <c r="N16175" s="1" t="s">
        <v>2</v>
      </c>
      <c r="O16175">
        <v>17</v>
      </c>
      <c r="P16175">
        <v>14</v>
      </c>
      <c r="Q16175">
        <v>1</v>
      </c>
      <c r="R16175" s="2">
        <v>45879</v>
      </c>
      <c r="S16175">
        <v>6</v>
      </c>
      <c r="T16175">
        <v>22</v>
      </c>
      <c r="U16175">
        <v>314154</v>
      </c>
      <c r="V16175" s="1" t="s">
        <v>3</v>
      </c>
      <c r="W16175" s="1" t="s">
        <v>10</v>
      </c>
      <c r="X16175" s="1" t="s">
        <v>11</v>
      </c>
      <c r="Y16175" s="1" t="s">
        <v>12</v>
      </c>
      <c r="Z16175">
        <v>1</v>
      </c>
      <c r="AA16175">
        <v>1</v>
      </c>
      <c r="AB16175" s="1" t="s">
        <v>13</v>
      </c>
      <c r="AC16175" s="1" t="s">
        <v>38</v>
      </c>
      <c r="AD16175" s="1" t="s">
        <v>26</v>
      </c>
      <c r="AE16175" s="1" t="s">
        <v>1549</v>
      </c>
    </row>
    <row r="16176" spans="1:31" x14ac:dyDescent="0.3">
      <c r="A16176">
        <v>662255</v>
      </c>
      <c r="B16176">
        <v>27</v>
      </c>
      <c r="C16176" s="1" t="s">
        <v>0</v>
      </c>
      <c r="D16176">
        <v>1</v>
      </c>
      <c r="E16176">
        <v>15651</v>
      </c>
      <c r="F16176" s="1" t="s">
        <v>1</v>
      </c>
      <c r="G16176">
        <v>77691</v>
      </c>
      <c r="H16176">
        <v>44</v>
      </c>
      <c r="I16176">
        <v>77775495</v>
      </c>
      <c r="J16176">
        <v>-0.54</v>
      </c>
      <c r="K16176">
        <v>7777550</v>
      </c>
      <c r="L16176">
        <v>5290002710</v>
      </c>
      <c r="M16176" s="2">
        <v>45651</v>
      </c>
      <c r="N16176" s="1" t="s">
        <v>2</v>
      </c>
      <c r="O16176">
        <v>17</v>
      </c>
      <c r="P16176">
        <v>8</v>
      </c>
      <c r="Q16176">
        <v>1</v>
      </c>
      <c r="R16176" s="2">
        <v>45879</v>
      </c>
      <c r="S16176">
        <v>6</v>
      </c>
      <c r="T16176">
        <v>12</v>
      </c>
      <c r="U16176">
        <v>314153</v>
      </c>
      <c r="V16176" s="1" t="s">
        <v>3</v>
      </c>
      <c r="W16176" s="1" t="s">
        <v>10</v>
      </c>
      <c r="X16176" s="1" t="s">
        <v>11</v>
      </c>
      <c r="Y16176" s="1" t="s">
        <v>12</v>
      </c>
      <c r="Z16176">
        <v>1</v>
      </c>
      <c r="AA16176">
        <v>1</v>
      </c>
      <c r="AB16176" s="1" t="s">
        <v>13</v>
      </c>
      <c r="AC16176" s="1" t="s">
        <v>38</v>
      </c>
      <c r="AD16176" s="1" t="s">
        <v>26</v>
      </c>
      <c r="AE16176" s="1" t="s">
        <v>1549</v>
      </c>
    </row>
    <row r="16177" spans="1:31" x14ac:dyDescent="0.3">
      <c r="A16177">
        <v>662244</v>
      </c>
      <c r="B16177">
        <v>27</v>
      </c>
      <c r="C16177" s="1" t="s">
        <v>0</v>
      </c>
      <c r="D16177">
        <v>1</v>
      </c>
      <c r="E16177">
        <v>42257</v>
      </c>
      <c r="F16177" s="1" t="s">
        <v>1</v>
      </c>
      <c r="G16177">
        <v>237762</v>
      </c>
      <c r="H16177">
        <v>44</v>
      </c>
      <c r="I16177">
        <v>281210134</v>
      </c>
      <c r="J16177">
        <v>-1398987.5</v>
      </c>
      <c r="K16177">
        <v>28121013</v>
      </c>
      <c r="L16177">
        <v>5290002708</v>
      </c>
      <c r="M16177" s="2">
        <v>45651</v>
      </c>
      <c r="N16177" s="1" t="s">
        <v>2</v>
      </c>
      <c r="O16177">
        <v>17</v>
      </c>
      <c r="P16177">
        <v>29</v>
      </c>
      <c r="Q16177">
        <v>1</v>
      </c>
      <c r="R16177" s="2">
        <v>45879</v>
      </c>
      <c r="S16177">
        <v>6</v>
      </c>
      <c r="T16177">
        <v>63</v>
      </c>
      <c r="U16177">
        <v>314142</v>
      </c>
      <c r="V16177" s="1" t="s">
        <v>3</v>
      </c>
      <c r="W16177" s="1" t="s">
        <v>54</v>
      </c>
      <c r="X16177" s="1" t="s">
        <v>55</v>
      </c>
      <c r="Y16177" s="1" t="s">
        <v>6</v>
      </c>
      <c r="Z16177">
        <v>1</v>
      </c>
      <c r="AA16177">
        <v>1</v>
      </c>
      <c r="AB16177" s="1" t="s">
        <v>7</v>
      </c>
      <c r="AC16177" s="1" t="s">
        <v>8</v>
      </c>
      <c r="AD16177" s="1" t="s">
        <v>1</v>
      </c>
      <c r="AE16177" s="1" t="s">
        <v>95</v>
      </c>
    </row>
    <row r="16178" spans="1:31" x14ac:dyDescent="0.3">
      <c r="A16178">
        <v>662243</v>
      </c>
      <c r="B16178">
        <v>27</v>
      </c>
      <c r="C16178" s="1" t="s">
        <v>0</v>
      </c>
      <c r="D16178">
        <v>1</v>
      </c>
      <c r="E16178">
        <v>42257</v>
      </c>
      <c r="F16178" s="1" t="s">
        <v>1</v>
      </c>
      <c r="G16178">
        <v>237762</v>
      </c>
      <c r="H16178">
        <v>44</v>
      </c>
      <c r="I16178">
        <v>281210134</v>
      </c>
      <c r="J16178">
        <v>-1398987.5</v>
      </c>
      <c r="K16178">
        <v>28121013</v>
      </c>
      <c r="L16178">
        <v>5290002708</v>
      </c>
      <c r="M16178" s="2">
        <v>45651</v>
      </c>
      <c r="N16178" s="1" t="s">
        <v>2</v>
      </c>
      <c r="O16178">
        <v>17</v>
      </c>
      <c r="P16178">
        <v>29</v>
      </c>
      <c r="Q16178">
        <v>1</v>
      </c>
      <c r="R16178" s="2">
        <v>45879</v>
      </c>
      <c r="S16178">
        <v>6</v>
      </c>
      <c r="T16178">
        <v>53</v>
      </c>
      <c r="U16178">
        <v>314141</v>
      </c>
      <c r="V16178" s="1" t="s">
        <v>3</v>
      </c>
      <c r="W16178" s="1" t="s">
        <v>54</v>
      </c>
      <c r="X16178" s="1" t="s">
        <v>55</v>
      </c>
      <c r="Y16178" s="1" t="s">
        <v>6</v>
      </c>
      <c r="Z16178">
        <v>1</v>
      </c>
      <c r="AA16178">
        <v>1</v>
      </c>
      <c r="AB16178" s="1" t="s">
        <v>7</v>
      </c>
      <c r="AC16178" s="1" t="s">
        <v>8</v>
      </c>
      <c r="AD16178" s="1" t="s">
        <v>1</v>
      </c>
      <c r="AE16178" s="1" t="s">
        <v>95</v>
      </c>
    </row>
    <row r="16179" spans="1:31" x14ac:dyDescent="0.3">
      <c r="A16179">
        <v>662242</v>
      </c>
      <c r="B16179">
        <v>27</v>
      </c>
      <c r="C16179" s="1" t="s">
        <v>0</v>
      </c>
      <c r="D16179">
        <v>1</v>
      </c>
      <c r="E16179">
        <v>42257</v>
      </c>
      <c r="F16179" s="1" t="s">
        <v>1</v>
      </c>
      <c r="G16179">
        <v>237762</v>
      </c>
      <c r="H16179">
        <v>44</v>
      </c>
      <c r="I16179">
        <v>281210134</v>
      </c>
      <c r="J16179">
        <v>-1398987.5</v>
      </c>
      <c r="K16179">
        <v>28121013</v>
      </c>
      <c r="L16179">
        <v>5290002708</v>
      </c>
      <c r="M16179" s="2">
        <v>45651</v>
      </c>
      <c r="N16179" s="1" t="s">
        <v>2</v>
      </c>
      <c r="O16179">
        <v>17</v>
      </c>
      <c r="P16179">
        <v>29</v>
      </c>
      <c r="Q16179">
        <v>1</v>
      </c>
      <c r="R16179" s="2">
        <v>45879</v>
      </c>
      <c r="S16179">
        <v>6</v>
      </c>
      <c r="T16179">
        <v>43</v>
      </c>
      <c r="U16179">
        <v>314140</v>
      </c>
      <c r="V16179" s="1" t="s">
        <v>3</v>
      </c>
      <c r="W16179" s="1" t="s">
        <v>54</v>
      </c>
      <c r="X16179" s="1" t="s">
        <v>55</v>
      </c>
      <c r="Y16179" s="1" t="s">
        <v>6</v>
      </c>
      <c r="Z16179">
        <v>1</v>
      </c>
      <c r="AA16179">
        <v>1</v>
      </c>
      <c r="AB16179" s="1" t="s">
        <v>7</v>
      </c>
      <c r="AC16179" s="1" t="s">
        <v>8</v>
      </c>
      <c r="AD16179" s="1" t="s">
        <v>1</v>
      </c>
      <c r="AE16179" s="1" t="s">
        <v>95</v>
      </c>
    </row>
    <row r="16180" spans="1:31" x14ac:dyDescent="0.3">
      <c r="A16180">
        <v>42543</v>
      </c>
      <c r="B16180">
        <v>27</v>
      </c>
      <c r="C16180" s="1" t="s">
        <v>0</v>
      </c>
      <c r="D16180">
        <v>1</v>
      </c>
      <c r="E16180">
        <v>31558</v>
      </c>
      <c r="F16180" s="1" t="s">
        <v>1</v>
      </c>
      <c r="G16180">
        <v>186722</v>
      </c>
      <c r="H16180">
        <v>44</v>
      </c>
      <c r="I16180">
        <v>3674777</v>
      </c>
      <c r="J16180">
        <v>-55400.62</v>
      </c>
      <c r="K16180">
        <v>367478</v>
      </c>
      <c r="L16180">
        <v>5290002709</v>
      </c>
      <c r="M16180" s="2">
        <v>45651</v>
      </c>
      <c r="N16180" s="1" t="s">
        <v>2</v>
      </c>
      <c r="O16180">
        <v>17</v>
      </c>
      <c r="P16180">
        <v>5</v>
      </c>
      <c r="Q16180">
        <v>1</v>
      </c>
      <c r="R16180" s="2">
        <v>45879</v>
      </c>
      <c r="S16180">
        <v>6</v>
      </c>
      <c r="T16180">
        <v>140</v>
      </c>
      <c r="U16180">
        <v>341499</v>
      </c>
      <c r="V16180" s="1" t="s">
        <v>360</v>
      </c>
      <c r="W16180" s="1" t="s">
        <v>136</v>
      </c>
      <c r="X16180" s="1" t="s">
        <v>137</v>
      </c>
      <c r="Y16180" s="1" t="s">
        <v>32</v>
      </c>
      <c r="Z16180">
        <v>1</v>
      </c>
      <c r="AA16180">
        <v>1</v>
      </c>
      <c r="AB16180" s="1" t="s">
        <v>33</v>
      </c>
      <c r="AC16180" s="1" t="s">
        <v>8</v>
      </c>
      <c r="AD16180" s="1" t="s">
        <v>1</v>
      </c>
      <c r="AE16180" s="1" t="s">
        <v>51</v>
      </c>
    </row>
    <row r="16181" spans="1:31" x14ac:dyDescent="0.3">
      <c r="A16181">
        <v>662241</v>
      </c>
      <c r="B16181">
        <v>27</v>
      </c>
      <c r="C16181" s="1" t="s">
        <v>0</v>
      </c>
      <c r="D16181">
        <v>1</v>
      </c>
      <c r="E16181">
        <v>42257</v>
      </c>
      <c r="F16181" s="1" t="s">
        <v>1</v>
      </c>
      <c r="G16181">
        <v>237762</v>
      </c>
      <c r="H16181">
        <v>44</v>
      </c>
      <c r="I16181">
        <v>99942278</v>
      </c>
      <c r="J16181">
        <v>-497195</v>
      </c>
      <c r="K16181">
        <v>9994228</v>
      </c>
      <c r="L16181">
        <v>5290002708</v>
      </c>
      <c r="M16181" s="2">
        <v>45651</v>
      </c>
      <c r="N16181" s="1" t="s">
        <v>2</v>
      </c>
      <c r="O16181">
        <v>17</v>
      </c>
      <c r="P16181">
        <v>10</v>
      </c>
      <c r="Q16181">
        <v>1</v>
      </c>
      <c r="R16181" s="2">
        <v>45879</v>
      </c>
      <c r="S16181">
        <v>6</v>
      </c>
      <c r="T16181">
        <v>33</v>
      </c>
      <c r="U16181">
        <v>314139</v>
      </c>
      <c r="V16181" s="1" t="s">
        <v>3</v>
      </c>
      <c r="W16181" s="1" t="s">
        <v>54</v>
      </c>
      <c r="X16181" s="1" t="s">
        <v>55</v>
      </c>
      <c r="Y16181" s="1" t="s">
        <v>6</v>
      </c>
      <c r="Z16181">
        <v>1</v>
      </c>
      <c r="AA16181">
        <v>1</v>
      </c>
      <c r="AB16181" s="1" t="s">
        <v>7</v>
      </c>
      <c r="AC16181" s="1" t="s">
        <v>8</v>
      </c>
      <c r="AD16181" s="1" t="s">
        <v>1</v>
      </c>
      <c r="AE16181" s="1" t="s">
        <v>95</v>
      </c>
    </row>
    <row r="16182" spans="1:31" x14ac:dyDescent="0.3">
      <c r="A16182">
        <v>662205</v>
      </c>
      <c r="B16182">
        <v>27</v>
      </c>
      <c r="C16182" s="1" t="s">
        <v>0</v>
      </c>
      <c r="D16182">
        <v>1</v>
      </c>
      <c r="E16182">
        <v>22915</v>
      </c>
      <c r="F16182" s="1" t="s">
        <v>1</v>
      </c>
      <c r="G16182">
        <v>96822</v>
      </c>
      <c r="H16182">
        <v>44</v>
      </c>
      <c r="I16182">
        <v>607610506</v>
      </c>
      <c r="J16182">
        <v>-0.54</v>
      </c>
      <c r="K16182">
        <v>60761051</v>
      </c>
      <c r="L16182">
        <v>5290002702</v>
      </c>
      <c r="M16182" s="2">
        <v>45651</v>
      </c>
      <c r="N16182" s="1" t="s">
        <v>2</v>
      </c>
      <c r="O16182">
        <v>17</v>
      </c>
      <c r="P16182">
        <v>68</v>
      </c>
      <c r="Q16182">
        <v>1</v>
      </c>
      <c r="R16182" s="2">
        <v>45879</v>
      </c>
      <c r="S16182">
        <v>6</v>
      </c>
      <c r="T16182">
        <v>38</v>
      </c>
      <c r="U16182">
        <v>314092</v>
      </c>
      <c r="V16182" s="1" t="s">
        <v>3</v>
      </c>
      <c r="W16182" s="1" t="s">
        <v>75</v>
      </c>
      <c r="X16182" s="1" t="s">
        <v>76</v>
      </c>
      <c r="Y16182" s="1" t="s">
        <v>12</v>
      </c>
      <c r="Z16182">
        <v>1</v>
      </c>
      <c r="AA16182">
        <v>1</v>
      </c>
      <c r="AB16182" s="1" t="s">
        <v>13</v>
      </c>
      <c r="AC16182" s="1" t="s">
        <v>8</v>
      </c>
      <c r="AD16182" s="1" t="s">
        <v>1</v>
      </c>
      <c r="AE16182" s="1" t="s">
        <v>887</v>
      </c>
    </row>
    <row r="16183" spans="1:31" x14ac:dyDescent="0.3">
      <c r="A16183">
        <v>662240</v>
      </c>
      <c r="B16183">
        <v>27</v>
      </c>
      <c r="C16183" s="1" t="s">
        <v>0</v>
      </c>
      <c r="D16183">
        <v>1</v>
      </c>
      <c r="E16183">
        <v>42257</v>
      </c>
      <c r="F16183" s="1" t="s">
        <v>1</v>
      </c>
      <c r="G16183">
        <v>237762</v>
      </c>
      <c r="H16183">
        <v>44</v>
      </c>
      <c r="I16183">
        <v>133256370</v>
      </c>
      <c r="J16183">
        <v>-662930</v>
      </c>
      <c r="K16183">
        <v>13325637</v>
      </c>
      <c r="L16183">
        <v>5290002708</v>
      </c>
      <c r="M16183" s="2">
        <v>45651</v>
      </c>
      <c r="N16183" s="1" t="s">
        <v>2</v>
      </c>
      <c r="O16183">
        <v>17</v>
      </c>
      <c r="P16183">
        <v>14</v>
      </c>
      <c r="Q16183">
        <v>1</v>
      </c>
      <c r="R16183" s="2">
        <v>45879</v>
      </c>
      <c r="S16183">
        <v>6</v>
      </c>
      <c r="T16183">
        <v>23</v>
      </c>
      <c r="U16183">
        <v>314138</v>
      </c>
      <c r="V16183" s="1" t="s">
        <v>3</v>
      </c>
      <c r="W16183" s="1" t="s">
        <v>54</v>
      </c>
      <c r="X16183" s="1" t="s">
        <v>55</v>
      </c>
      <c r="Y16183" s="1" t="s">
        <v>6</v>
      </c>
      <c r="Z16183">
        <v>1</v>
      </c>
      <c r="AA16183">
        <v>1</v>
      </c>
      <c r="AB16183" s="1" t="s">
        <v>7</v>
      </c>
      <c r="AC16183" s="1" t="s">
        <v>8</v>
      </c>
      <c r="AD16183" s="1" t="s">
        <v>1</v>
      </c>
      <c r="AE16183" s="1" t="s">
        <v>95</v>
      </c>
    </row>
    <row r="16184" spans="1:31" x14ac:dyDescent="0.3">
      <c r="A16184">
        <v>662239</v>
      </c>
      <c r="B16184">
        <v>27</v>
      </c>
      <c r="C16184" s="1" t="s">
        <v>0</v>
      </c>
      <c r="D16184">
        <v>1</v>
      </c>
      <c r="E16184">
        <v>42257</v>
      </c>
      <c r="F16184" s="1" t="s">
        <v>1</v>
      </c>
      <c r="G16184">
        <v>237762</v>
      </c>
      <c r="H16184">
        <v>44</v>
      </c>
      <c r="I16184">
        <v>133256370</v>
      </c>
      <c r="J16184">
        <v>-662930</v>
      </c>
      <c r="K16184">
        <v>13325637</v>
      </c>
      <c r="L16184">
        <v>5290002708</v>
      </c>
      <c r="M16184" s="2">
        <v>45651</v>
      </c>
      <c r="N16184" s="1" t="s">
        <v>2</v>
      </c>
      <c r="O16184">
        <v>17</v>
      </c>
      <c r="P16184">
        <v>14</v>
      </c>
      <c r="Q16184">
        <v>1</v>
      </c>
      <c r="R16184" s="2">
        <v>45879</v>
      </c>
      <c r="S16184">
        <v>6</v>
      </c>
      <c r="T16184">
        <v>13</v>
      </c>
      <c r="U16184">
        <v>314137</v>
      </c>
      <c r="V16184" s="1" t="s">
        <v>3</v>
      </c>
      <c r="W16184" s="1" t="s">
        <v>54</v>
      </c>
      <c r="X16184" s="1" t="s">
        <v>55</v>
      </c>
      <c r="Y16184" s="1" t="s">
        <v>6</v>
      </c>
      <c r="Z16184">
        <v>1</v>
      </c>
      <c r="AA16184">
        <v>1</v>
      </c>
      <c r="AB16184" s="1" t="s">
        <v>7</v>
      </c>
      <c r="AC16184" s="1" t="s">
        <v>8</v>
      </c>
      <c r="AD16184" s="1" t="s">
        <v>1</v>
      </c>
      <c r="AE16184" s="1" t="s">
        <v>95</v>
      </c>
    </row>
    <row r="16185" spans="1:31" x14ac:dyDescent="0.3">
      <c r="A16185">
        <v>662204</v>
      </c>
      <c r="B16185">
        <v>27</v>
      </c>
      <c r="C16185" s="1" t="s">
        <v>0</v>
      </c>
      <c r="D16185">
        <v>1</v>
      </c>
      <c r="E16185">
        <v>22915</v>
      </c>
      <c r="F16185" s="1" t="s">
        <v>1</v>
      </c>
      <c r="G16185">
        <v>96822</v>
      </c>
      <c r="H16185">
        <v>44</v>
      </c>
      <c r="I16185">
        <v>191686648</v>
      </c>
      <c r="J16185">
        <v>-1.1200000000000001</v>
      </c>
      <c r="K16185">
        <v>19168665</v>
      </c>
      <c r="L16185">
        <v>5290002702</v>
      </c>
      <c r="M16185" s="2">
        <v>45651</v>
      </c>
      <c r="N16185" s="1" t="s">
        <v>2</v>
      </c>
      <c r="O16185">
        <v>17</v>
      </c>
      <c r="P16185">
        <v>22</v>
      </c>
      <c r="Q16185">
        <v>1</v>
      </c>
      <c r="R16185" s="2">
        <v>45879</v>
      </c>
      <c r="S16185">
        <v>6</v>
      </c>
      <c r="T16185">
        <v>28</v>
      </c>
      <c r="U16185">
        <v>314091</v>
      </c>
      <c r="V16185" s="1" t="s">
        <v>3</v>
      </c>
      <c r="W16185" s="1" t="s">
        <v>75</v>
      </c>
      <c r="X16185" s="1" t="s">
        <v>76</v>
      </c>
      <c r="Y16185" s="1" t="s">
        <v>12</v>
      </c>
      <c r="Z16185">
        <v>1</v>
      </c>
      <c r="AA16185">
        <v>1</v>
      </c>
      <c r="AB16185" s="1" t="s">
        <v>13</v>
      </c>
      <c r="AC16185" s="1" t="s">
        <v>8</v>
      </c>
      <c r="AD16185" s="1" t="s">
        <v>1</v>
      </c>
      <c r="AE16185" s="1" t="s">
        <v>887</v>
      </c>
    </row>
    <row r="16186" spans="1:31" x14ac:dyDescent="0.3">
      <c r="A16186">
        <v>662203</v>
      </c>
      <c r="B16186">
        <v>27</v>
      </c>
      <c r="C16186" s="1" t="s">
        <v>0</v>
      </c>
      <c r="D16186">
        <v>1</v>
      </c>
      <c r="E16186">
        <v>22915</v>
      </c>
      <c r="F16186" s="1" t="s">
        <v>1</v>
      </c>
      <c r="G16186">
        <v>96822</v>
      </c>
      <c r="H16186">
        <v>44</v>
      </c>
      <c r="I16186">
        <v>206153565</v>
      </c>
      <c r="J16186">
        <v>-1.24</v>
      </c>
      <c r="K16186">
        <v>20615357</v>
      </c>
      <c r="L16186">
        <v>5290002702</v>
      </c>
      <c r="M16186" s="2">
        <v>45651</v>
      </c>
      <c r="N16186" s="1" t="s">
        <v>2</v>
      </c>
      <c r="O16186">
        <v>17</v>
      </c>
      <c r="P16186">
        <v>23</v>
      </c>
      <c r="Q16186">
        <v>1</v>
      </c>
      <c r="R16186" s="2">
        <v>45879</v>
      </c>
      <c r="S16186">
        <v>6</v>
      </c>
      <c r="T16186">
        <v>18</v>
      </c>
      <c r="U16186">
        <v>314090</v>
      </c>
      <c r="V16186" s="1" t="s">
        <v>3</v>
      </c>
      <c r="W16186" s="1" t="s">
        <v>75</v>
      </c>
      <c r="X16186" s="1" t="s">
        <v>76</v>
      </c>
      <c r="Y16186" s="1" t="s">
        <v>12</v>
      </c>
      <c r="Z16186">
        <v>1</v>
      </c>
      <c r="AA16186">
        <v>1</v>
      </c>
      <c r="AB16186" s="1" t="s">
        <v>13</v>
      </c>
      <c r="AC16186" s="1" t="s">
        <v>8</v>
      </c>
      <c r="AD16186" s="1" t="s">
        <v>1</v>
      </c>
      <c r="AE16186" s="1" t="s">
        <v>887</v>
      </c>
    </row>
    <row r="16187" spans="1:31" x14ac:dyDescent="0.3">
      <c r="A16187">
        <v>662236</v>
      </c>
      <c r="B16187">
        <v>27</v>
      </c>
      <c r="C16187" s="1" t="s">
        <v>0</v>
      </c>
      <c r="D16187">
        <v>1</v>
      </c>
      <c r="E16187">
        <v>42257</v>
      </c>
      <c r="F16187" s="1" t="s">
        <v>1</v>
      </c>
      <c r="G16187">
        <v>237762</v>
      </c>
      <c r="H16187">
        <v>44</v>
      </c>
      <c r="I16187">
        <v>607492275</v>
      </c>
      <c r="J16187">
        <v>-3022200</v>
      </c>
      <c r="K16187">
        <v>60749228</v>
      </c>
      <c r="L16187">
        <v>5290002708</v>
      </c>
      <c r="M16187" s="2">
        <v>45651</v>
      </c>
      <c r="N16187" s="1" t="s">
        <v>2</v>
      </c>
      <c r="O16187">
        <v>17</v>
      </c>
      <c r="P16187">
        <v>62</v>
      </c>
      <c r="Q16187">
        <v>1</v>
      </c>
      <c r="R16187" s="2">
        <v>45879</v>
      </c>
      <c r="S16187">
        <v>6</v>
      </c>
      <c r="T16187">
        <v>1</v>
      </c>
      <c r="U16187">
        <v>314134</v>
      </c>
      <c r="V16187" s="1" t="s">
        <v>3</v>
      </c>
      <c r="W16187" s="1" t="s">
        <v>54</v>
      </c>
      <c r="X16187" s="1" t="s">
        <v>55</v>
      </c>
      <c r="Y16187" s="1" t="s">
        <v>6</v>
      </c>
      <c r="Z16187">
        <v>1</v>
      </c>
      <c r="AA16187">
        <v>1</v>
      </c>
      <c r="AB16187" s="1" t="s">
        <v>7</v>
      </c>
      <c r="AC16187" s="1" t="s">
        <v>8</v>
      </c>
      <c r="AD16187" s="1" t="s">
        <v>1</v>
      </c>
      <c r="AE16187" s="1" t="s">
        <v>95</v>
      </c>
    </row>
    <row r="16188" spans="1:31" x14ac:dyDescent="0.3">
      <c r="A16188">
        <v>662212</v>
      </c>
      <c r="B16188">
        <v>27</v>
      </c>
      <c r="C16188" s="1" t="s">
        <v>0</v>
      </c>
      <c r="D16188">
        <v>1</v>
      </c>
      <c r="E16188">
        <v>31558</v>
      </c>
      <c r="F16188" s="1" t="s">
        <v>1</v>
      </c>
      <c r="G16188">
        <v>177100</v>
      </c>
      <c r="H16188">
        <v>40</v>
      </c>
      <c r="I16188">
        <v>13148930</v>
      </c>
      <c r="J16188">
        <v>0</v>
      </c>
      <c r="K16188">
        <v>1314893</v>
      </c>
      <c r="L16188">
        <v>5290002704</v>
      </c>
      <c r="M16188" s="2">
        <v>45651</v>
      </c>
      <c r="N16188" s="1" t="s">
        <v>2</v>
      </c>
      <c r="O16188">
        <v>17</v>
      </c>
      <c r="P16188">
        <v>2</v>
      </c>
      <c r="Q16188">
        <v>1</v>
      </c>
      <c r="R16188" s="2">
        <v>45879</v>
      </c>
      <c r="S16188">
        <v>6</v>
      </c>
      <c r="T16188">
        <v>8</v>
      </c>
      <c r="U16188">
        <v>314109</v>
      </c>
      <c r="V16188" s="1" t="s">
        <v>169</v>
      </c>
      <c r="W16188" s="1" t="s">
        <v>946</v>
      </c>
      <c r="X16188" s="1" t="s">
        <v>947</v>
      </c>
      <c r="Y16188" s="1" t="s">
        <v>932</v>
      </c>
      <c r="Z16188">
        <v>1</v>
      </c>
      <c r="AA16188">
        <v>1</v>
      </c>
      <c r="AB16188" s="1" t="s">
        <v>933</v>
      </c>
      <c r="AC16188" s="1" t="s">
        <v>8</v>
      </c>
      <c r="AD16188" s="1" t="s">
        <v>1</v>
      </c>
      <c r="AE16188" s="1" t="s">
        <v>51</v>
      </c>
    </row>
    <row r="16189" spans="1:31" x14ac:dyDescent="0.3">
      <c r="A16189">
        <v>662202</v>
      </c>
      <c r="B16189">
        <v>27</v>
      </c>
      <c r="C16189" s="1" t="s">
        <v>0</v>
      </c>
      <c r="D16189">
        <v>1</v>
      </c>
      <c r="E16189">
        <v>22915</v>
      </c>
      <c r="F16189" s="1" t="s">
        <v>1</v>
      </c>
      <c r="G16189">
        <v>96822</v>
      </c>
      <c r="H16189">
        <v>44</v>
      </c>
      <c r="I16189">
        <v>2201038056</v>
      </c>
      <c r="J16189">
        <v>-4.5599999999999996</v>
      </c>
      <c r="K16189">
        <v>220103805</v>
      </c>
      <c r="L16189">
        <v>5290002702</v>
      </c>
      <c r="M16189" s="2">
        <v>45651</v>
      </c>
      <c r="N16189" s="1" t="s">
        <v>2</v>
      </c>
      <c r="O16189">
        <v>17</v>
      </c>
      <c r="P16189">
        <v>247</v>
      </c>
      <c r="Q16189">
        <v>1</v>
      </c>
      <c r="R16189" s="2">
        <v>45879</v>
      </c>
      <c r="S16189">
        <v>6</v>
      </c>
      <c r="T16189">
        <v>3</v>
      </c>
      <c r="U16189">
        <v>314089</v>
      </c>
      <c r="V16189" s="1" t="s">
        <v>3</v>
      </c>
      <c r="W16189" s="1" t="s">
        <v>75</v>
      </c>
      <c r="X16189" s="1" t="s">
        <v>76</v>
      </c>
      <c r="Y16189" s="1" t="s">
        <v>12</v>
      </c>
      <c r="Z16189">
        <v>1</v>
      </c>
      <c r="AA16189">
        <v>1</v>
      </c>
      <c r="AB16189" s="1" t="s">
        <v>13</v>
      </c>
      <c r="AC16189" s="1" t="s">
        <v>8</v>
      </c>
      <c r="AD16189" s="1" t="s">
        <v>1</v>
      </c>
      <c r="AE16189" s="1" t="s">
        <v>887</v>
      </c>
    </row>
    <row r="16190" spans="1:31" x14ac:dyDescent="0.3">
      <c r="A16190">
        <v>662222</v>
      </c>
      <c r="B16190">
        <v>27</v>
      </c>
      <c r="C16190" s="1" t="s">
        <v>0</v>
      </c>
      <c r="D16190">
        <v>1</v>
      </c>
      <c r="E16190">
        <v>21953</v>
      </c>
      <c r="F16190" s="1" t="s">
        <v>1</v>
      </c>
      <c r="G16190">
        <v>275888</v>
      </c>
      <c r="H16190">
        <v>44</v>
      </c>
      <c r="I16190">
        <v>217730144</v>
      </c>
      <c r="J16190">
        <v>-2.56</v>
      </c>
      <c r="K16190">
        <v>21773014</v>
      </c>
      <c r="L16190">
        <v>5290002706</v>
      </c>
      <c r="M16190" s="2">
        <v>45651</v>
      </c>
      <c r="N16190" s="1" t="s">
        <v>2</v>
      </c>
      <c r="O16190">
        <v>17</v>
      </c>
      <c r="P16190">
        <v>23</v>
      </c>
      <c r="Q16190">
        <v>1</v>
      </c>
      <c r="R16190" s="2">
        <v>45879</v>
      </c>
      <c r="S16190">
        <v>6</v>
      </c>
      <c r="T16190">
        <v>21</v>
      </c>
      <c r="U16190">
        <v>314120</v>
      </c>
      <c r="V16190" s="1" t="s">
        <v>3</v>
      </c>
      <c r="W16190" s="1" t="s">
        <v>162</v>
      </c>
      <c r="X16190" s="1" t="s">
        <v>163</v>
      </c>
      <c r="Y16190" s="1" t="s">
        <v>12</v>
      </c>
      <c r="Z16190">
        <v>1</v>
      </c>
      <c r="AA16190">
        <v>1</v>
      </c>
      <c r="AB16190" s="1" t="s">
        <v>13</v>
      </c>
      <c r="AC16190" s="1" t="s">
        <v>25</v>
      </c>
      <c r="AD16190" s="1" t="s">
        <v>26</v>
      </c>
      <c r="AE16190" s="1" t="s">
        <v>1550</v>
      </c>
    </row>
    <row r="16191" spans="1:31" x14ac:dyDescent="0.3">
      <c r="A16191">
        <v>662206</v>
      </c>
      <c r="B16191">
        <v>27</v>
      </c>
      <c r="C16191" s="1" t="s">
        <v>0</v>
      </c>
      <c r="D16191">
        <v>1</v>
      </c>
      <c r="E16191">
        <v>31558</v>
      </c>
      <c r="F16191" s="1" t="s">
        <v>1</v>
      </c>
      <c r="G16191">
        <v>372785</v>
      </c>
      <c r="H16191">
        <v>40</v>
      </c>
      <c r="I16191">
        <v>124117500</v>
      </c>
      <c r="J16191">
        <v>0</v>
      </c>
      <c r="K16191">
        <v>12411749</v>
      </c>
      <c r="L16191">
        <v>5290002704</v>
      </c>
      <c r="M16191" s="2">
        <v>45651</v>
      </c>
      <c r="N16191" s="1" t="s">
        <v>2</v>
      </c>
      <c r="O16191">
        <v>17</v>
      </c>
      <c r="P16191">
        <v>10</v>
      </c>
      <c r="Q16191">
        <v>1</v>
      </c>
      <c r="R16191" s="2">
        <v>45879</v>
      </c>
      <c r="S16191">
        <v>6</v>
      </c>
      <c r="T16191">
        <v>1</v>
      </c>
      <c r="U16191">
        <v>314102</v>
      </c>
      <c r="V16191" s="1" t="s">
        <v>169</v>
      </c>
      <c r="W16191" s="1" t="s">
        <v>1551</v>
      </c>
      <c r="X16191" s="1" t="s">
        <v>1552</v>
      </c>
      <c r="Y16191" s="1" t="s">
        <v>1146</v>
      </c>
      <c r="Z16191">
        <v>1</v>
      </c>
      <c r="AA16191">
        <v>1</v>
      </c>
      <c r="AB16191" s="1" t="s">
        <v>1147</v>
      </c>
      <c r="AC16191" s="1" t="s">
        <v>8</v>
      </c>
      <c r="AD16191" s="1" t="s">
        <v>1</v>
      </c>
      <c r="AE16191" s="1" t="s">
        <v>51</v>
      </c>
    </row>
    <row r="16192" spans="1:31" x14ac:dyDescent="0.3">
      <c r="A16192">
        <v>662208</v>
      </c>
      <c r="B16192">
        <v>27</v>
      </c>
      <c r="C16192" s="1" t="s">
        <v>0</v>
      </c>
      <c r="D16192">
        <v>1</v>
      </c>
      <c r="E16192">
        <v>31558</v>
      </c>
      <c r="F16192" s="1" t="s">
        <v>1</v>
      </c>
      <c r="G16192">
        <v>338303</v>
      </c>
      <c r="H16192">
        <v>40</v>
      </c>
      <c r="I16192">
        <v>10452000</v>
      </c>
      <c r="J16192">
        <v>0</v>
      </c>
      <c r="K16192">
        <v>1045200</v>
      </c>
      <c r="L16192">
        <v>5290002704</v>
      </c>
      <c r="M16192" s="2">
        <v>45651</v>
      </c>
      <c r="N16192" s="1" t="s">
        <v>2</v>
      </c>
      <c r="O16192">
        <v>17</v>
      </c>
      <c r="P16192">
        <v>2</v>
      </c>
      <c r="Q16192">
        <v>1</v>
      </c>
      <c r="R16192" s="2">
        <v>45879</v>
      </c>
      <c r="S16192">
        <v>6</v>
      </c>
      <c r="T16192">
        <v>3</v>
      </c>
      <c r="U16192">
        <v>314104</v>
      </c>
      <c r="V16192" s="1" t="s">
        <v>169</v>
      </c>
      <c r="W16192" s="1" t="s">
        <v>1553</v>
      </c>
      <c r="X16192" s="1" t="s">
        <v>1554</v>
      </c>
      <c r="Y16192" s="1" t="s">
        <v>958</v>
      </c>
      <c r="Z16192">
        <v>1</v>
      </c>
      <c r="AA16192">
        <v>1</v>
      </c>
      <c r="AB16192" s="1" t="s">
        <v>959</v>
      </c>
      <c r="AC16192" s="1" t="s">
        <v>8</v>
      </c>
      <c r="AD16192" s="1" t="s">
        <v>1</v>
      </c>
      <c r="AE16192" s="1" t="s">
        <v>51</v>
      </c>
    </row>
    <row r="16193" spans="1:31" x14ac:dyDescent="0.3">
      <c r="A16193">
        <v>662201</v>
      </c>
      <c r="B16193">
        <v>27</v>
      </c>
      <c r="C16193" s="1" t="s">
        <v>0</v>
      </c>
      <c r="D16193">
        <v>1</v>
      </c>
      <c r="E16193">
        <v>47748</v>
      </c>
      <c r="F16193" s="1" t="s">
        <v>1</v>
      </c>
      <c r="G16193">
        <v>362520</v>
      </c>
      <c r="H16193">
        <v>44</v>
      </c>
      <c r="I16193">
        <v>5805770880</v>
      </c>
      <c r="J16193">
        <v>-568455150</v>
      </c>
      <c r="K16193">
        <v>580577088</v>
      </c>
      <c r="L16193">
        <v>5290002701</v>
      </c>
      <c r="M16193" s="2">
        <v>45651</v>
      </c>
      <c r="N16193" s="1" t="s">
        <v>2</v>
      </c>
      <c r="O16193">
        <v>17</v>
      </c>
      <c r="P16193">
        <v>672</v>
      </c>
      <c r="Q16193">
        <v>1</v>
      </c>
      <c r="R16193" s="2">
        <v>45879</v>
      </c>
      <c r="S16193">
        <v>6</v>
      </c>
      <c r="T16193">
        <v>35</v>
      </c>
      <c r="U16193">
        <v>314088</v>
      </c>
      <c r="V16193" s="1" t="s">
        <v>3</v>
      </c>
      <c r="W16193" s="1" t="s">
        <v>28</v>
      </c>
      <c r="X16193" s="1" t="s">
        <v>29</v>
      </c>
      <c r="Y16193" s="1" t="s">
        <v>6</v>
      </c>
      <c r="Z16193">
        <v>1</v>
      </c>
      <c r="AA16193">
        <v>1</v>
      </c>
      <c r="AB16193" s="1" t="s">
        <v>7</v>
      </c>
      <c r="AC16193" s="1" t="s">
        <v>38</v>
      </c>
      <c r="AD16193" s="1" t="s">
        <v>26</v>
      </c>
      <c r="AE16193" s="1" t="s">
        <v>129</v>
      </c>
    </row>
    <row r="16194" spans="1:31" x14ac:dyDescent="0.3">
      <c r="A16194">
        <v>662210</v>
      </c>
      <c r="B16194">
        <v>27</v>
      </c>
      <c r="C16194" s="1" t="s">
        <v>0</v>
      </c>
      <c r="D16194">
        <v>1</v>
      </c>
      <c r="E16194">
        <v>31558</v>
      </c>
      <c r="F16194" s="1" t="s">
        <v>1</v>
      </c>
      <c r="G16194">
        <v>178502</v>
      </c>
      <c r="H16194">
        <v>40</v>
      </c>
      <c r="I16194">
        <v>44286412</v>
      </c>
      <c r="J16194">
        <v>0</v>
      </c>
      <c r="K16194">
        <v>4428641</v>
      </c>
      <c r="L16194">
        <v>5290002704</v>
      </c>
      <c r="M16194" s="2">
        <v>45651</v>
      </c>
      <c r="N16194" s="1" t="s">
        <v>2</v>
      </c>
      <c r="O16194">
        <v>17</v>
      </c>
      <c r="P16194">
        <v>4</v>
      </c>
      <c r="Q16194">
        <v>1</v>
      </c>
      <c r="R16194" s="2">
        <v>45879</v>
      </c>
      <c r="S16194">
        <v>6</v>
      </c>
      <c r="T16194">
        <v>6</v>
      </c>
      <c r="U16194">
        <v>314107</v>
      </c>
      <c r="V16194" s="1" t="s">
        <v>169</v>
      </c>
      <c r="W16194" s="1" t="s">
        <v>1555</v>
      </c>
      <c r="X16194" s="1" t="s">
        <v>1556</v>
      </c>
      <c r="Y16194" s="1" t="s">
        <v>368</v>
      </c>
      <c r="Z16194">
        <v>1</v>
      </c>
      <c r="AA16194">
        <v>1</v>
      </c>
      <c r="AB16194" s="1" t="s">
        <v>369</v>
      </c>
      <c r="AC16194" s="1" t="s">
        <v>8</v>
      </c>
      <c r="AD16194" s="1" t="s">
        <v>1</v>
      </c>
      <c r="AE16194" s="1" t="s">
        <v>51</v>
      </c>
    </row>
    <row r="16195" spans="1:31" x14ac:dyDescent="0.3">
      <c r="A16195">
        <v>662223</v>
      </c>
      <c r="B16195">
        <v>27</v>
      </c>
      <c r="C16195" s="1" t="s">
        <v>0</v>
      </c>
      <c r="D16195">
        <v>1</v>
      </c>
      <c r="E16195">
        <v>21953</v>
      </c>
      <c r="F16195" s="1" t="s">
        <v>1</v>
      </c>
      <c r="G16195">
        <v>275888</v>
      </c>
      <c r="H16195">
        <v>44</v>
      </c>
      <c r="I16195">
        <v>207378856</v>
      </c>
      <c r="J16195">
        <v>-2.56</v>
      </c>
      <c r="K16195">
        <v>20737886</v>
      </c>
      <c r="L16195">
        <v>5290002706</v>
      </c>
      <c r="M16195" s="2">
        <v>45651</v>
      </c>
      <c r="N16195" s="1" t="s">
        <v>2</v>
      </c>
      <c r="O16195">
        <v>17</v>
      </c>
      <c r="P16195">
        <v>22</v>
      </c>
      <c r="Q16195">
        <v>1</v>
      </c>
      <c r="R16195" s="2">
        <v>45879</v>
      </c>
      <c r="S16195">
        <v>6</v>
      </c>
      <c r="T16195">
        <v>31</v>
      </c>
      <c r="U16195">
        <v>314121</v>
      </c>
      <c r="V16195" s="1" t="s">
        <v>3</v>
      </c>
      <c r="W16195" s="1" t="s">
        <v>162</v>
      </c>
      <c r="X16195" s="1" t="s">
        <v>163</v>
      </c>
      <c r="Y16195" s="1" t="s">
        <v>12</v>
      </c>
      <c r="Z16195">
        <v>1</v>
      </c>
      <c r="AA16195">
        <v>1</v>
      </c>
      <c r="AB16195" s="1" t="s">
        <v>13</v>
      </c>
      <c r="AC16195" s="1" t="s">
        <v>25</v>
      </c>
      <c r="AD16195" s="1" t="s">
        <v>26</v>
      </c>
      <c r="AE16195" s="1" t="s">
        <v>1550</v>
      </c>
    </row>
    <row r="16196" spans="1:31" x14ac:dyDescent="0.3">
      <c r="A16196">
        <v>662224</v>
      </c>
      <c r="B16196">
        <v>27</v>
      </c>
      <c r="C16196" s="1" t="s">
        <v>0</v>
      </c>
      <c r="D16196">
        <v>1</v>
      </c>
      <c r="E16196">
        <v>21953</v>
      </c>
      <c r="F16196" s="1" t="s">
        <v>1</v>
      </c>
      <c r="G16196">
        <v>275888</v>
      </c>
      <c r="H16196">
        <v>44</v>
      </c>
      <c r="I16196">
        <v>197036860</v>
      </c>
      <c r="J16196">
        <v>-1.4</v>
      </c>
      <c r="K16196">
        <v>19703686</v>
      </c>
      <c r="L16196">
        <v>5290002706</v>
      </c>
      <c r="M16196" s="2">
        <v>45651</v>
      </c>
      <c r="N16196" s="1" t="s">
        <v>2</v>
      </c>
      <c r="O16196">
        <v>17</v>
      </c>
      <c r="P16196">
        <v>21</v>
      </c>
      <c r="Q16196">
        <v>1</v>
      </c>
      <c r="R16196" s="2">
        <v>45879</v>
      </c>
      <c r="S16196">
        <v>6</v>
      </c>
      <c r="T16196">
        <v>41</v>
      </c>
      <c r="U16196">
        <v>314122</v>
      </c>
      <c r="V16196" s="1" t="s">
        <v>3</v>
      </c>
      <c r="W16196" s="1" t="s">
        <v>162</v>
      </c>
      <c r="X16196" s="1" t="s">
        <v>163</v>
      </c>
      <c r="Y16196" s="1" t="s">
        <v>12</v>
      </c>
      <c r="Z16196">
        <v>1</v>
      </c>
      <c r="AA16196">
        <v>1</v>
      </c>
      <c r="AB16196" s="1" t="s">
        <v>13</v>
      </c>
      <c r="AC16196" s="1" t="s">
        <v>25</v>
      </c>
      <c r="AD16196" s="1" t="s">
        <v>26</v>
      </c>
      <c r="AE16196" s="1" t="s">
        <v>1550</v>
      </c>
    </row>
    <row r="16197" spans="1:31" x14ac:dyDescent="0.3">
      <c r="A16197">
        <v>662225</v>
      </c>
      <c r="B16197">
        <v>27</v>
      </c>
      <c r="C16197" s="1" t="s">
        <v>0</v>
      </c>
      <c r="D16197">
        <v>1</v>
      </c>
      <c r="E16197">
        <v>21953</v>
      </c>
      <c r="F16197" s="1" t="s">
        <v>1</v>
      </c>
      <c r="G16197">
        <v>275888</v>
      </c>
      <c r="H16197">
        <v>44</v>
      </c>
      <c r="I16197">
        <v>186685572</v>
      </c>
      <c r="J16197">
        <v>-3.72</v>
      </c>
      <c r="K16197">
        <v>18668557</v>
      </c>
      <c r="L16197">
        <v>5290002706</v>
      </c>
      <c r="M16197" s="2">
        <v>45651</v>
      </c>
      <c r="N16197" s="1" t="s">
        <v>2</v>
      </c>
      <c r="O16197">
        <v>17</v>
      </c>
      <c r="P16197">
        <v>20</v>
      </c>
      <c r="Q16197">
        <v>1</v>
      </c>
      <c r="R16197" s="2">
        <v>45879</v>
      </c>
      <c r="S16197">
        <v>6</v>
      </c>
      <c r="T16197">
        <v>51</v>
      </c>
      <c r="U16197">
        <v>314123</v>
      </c>
      <c r="V16197" s="1" t="s">
        <v>3</v>
      </c>
      <c r="W16197" s="1" t="s">
        <v>162</v>
      </c>
      <c r="X16197" s="1" t="s">
        <v>163</v>
      </c>
      <c r="Y16197" s="1" t="s">
        <v>12</v>
      </c>
      <c r="Z16197">
        <v>1</v>
      </c>
      <c r="AA16197">
        <v>1</v>
      </c>
      <c r="AB16197" s="1" t="s">
        <v>13</v>
      </c>
      <c r="AC16197" s="1" t="s">
        <v>25</v>
      </c>
      <c r="AD16197" s="1" t="s">
        <v>26</v>
      </c>
      <c r="AE16197" s="1" t="s">
        <v>1550</v>
      </c>
    </row>
    <row r="16198" spans="1:31" x14ac:dyDescent="0.3">
      <c r="A16198">
        <v>662226</v>
      </c>
      <c r="B16198">
        <v>27</v>
      </c>
      <c r="C16198" s="1" t="s">
        <v>0</v>
      </c>
      <c r="D16198">
        <v>1</v>
      </c>
      <c r="E16198">
        <v>21953</v>
      </c>
      <c r="F16198" s="1" t="s">
        <v>1</v>
      </c>
      <c r="G16198">
        <v>275888</v>
      </c>
      <c r="H16198">
        <v>44</v>
      </c>
      <c r="I16198">
        <v>176343576</v>
      </c>
      <c r="J16198">
        <v>-0.24</v>
      </c>
      <c r="K16198">
        <v>17634358</v>
      </c>
      <c r="L16198">
        <v>5290002706</v>
      </c>
      <c r="M16198" s="2">
        <v>45651</v>
      </c>
      <c r="N16198" s="1" t="s">
        <v>2</v>
      </c>
      <c r="O16198">
        <v>17</v>
      </c>
      <c r="P16198">
        <v>19</v>
      </c>
      <c r="Q16198">
        <v>1</v>
      </c>
      <c r="R16198" s="2">
        <v>45879</v>
      </c>
      <c r="S16198">
        <v>6</v>
      </c>
      <c r="T16198">
        <v>61</v>
      </c>
      <c r="U16198">
        <v>314124</v>
      </c>
      <c r="V16198" s="1" t="s">
        <v>3</v>
      </c>
      <c r="W16198" s="1" t="s">
        <v>162</v>
      </c>
      <c r="X16198" s="1" t="s">
        <v>163</v>
      </c>
      <c r="Y16198" s="1" t="s">
        <v>12</v>
      </c>
      <c r="Z16198">
        <v>1</v>
      </c>
      <c r="AA16198">
        <v>1</v>
      </c>
      <c r="AB16198" s="1" t="s">
        <v>13</v>
      </c>
      <c r="AC16198" s="1" t="s">
        <v>25</v>
      </c>
      <c r="AD16198" s="1" t="s">
        <v>26</v>
      </c>
      <c r="AE16198" s="1" t="s">
        <v>1550</v>
      </c>
    </row>
    <row r="16199" spans="1:31" x14ac:dyDescent="0.3">
      <c r="A16199">
        <v>662227</v>
      </c>
      <c r="B16199">
        <v>27</v>
      </c>
      <c r="C16199" s="1" t="s">
        <v>0</v>
      </c>
      <c r="D16199">
        <v>1</v>
      </c>
      <c r="E16199">
        <v>21953</v>
      </c>
      <c r="F16199" s="1" t="s">
        <v>1</v>
      </c>
      <c r="G16199">
        <v>275888</v>
      </c>
      <c r="H16199">
        <v>44</v>
      </c>
      <c r="I16199">
        <v>165992288</v>
      </c>
      <c r="J16199">
        <v>-4.88</v>
      </c>
      <c r="K16199">
        <v>16599229</v>
      </c>
      <c r="L16199">
        <v>5290002706</v>
      </c>
      <c r="M16199" s="2">
        <v>45651</v>
      </c>
      <c r="N16199" s="1" t="s">
        <v>2</v>
      </c>
      <c r="O16199">
        <v>17</v>
      </c>
      <c r="P16199">
        <v>18</v>
      </c>
      <c r="Q16199">
        <v>1</v>
      </c>
      <c r="R16199" s="2">
        <v>45879</v>
      </c>
      <c r="S16199">
        <v>6</v>
      </c>
      <c r="T16199">
        <v>71</v>
      </c>
      <c r="U16199">
        <v>314125</v>
      </c>
      <c r="V16199" s="1" t="s">
        <v>3</v>
      </c>
      <c r="W16199" s="1" t="s">
        <v>162</v>
      </c>
      <c r="X16199" s="1" t="s">
        <v>163</v>
      </c>
      <c r="Y16199" s="1" t="s">
        <v>12</v>
      </c>
      <c r="Z16199">
        <v>1</v>
      </c>
      <c r="AA16199">
        <v>1</v>
      </c>
      <c r="AB16199" s="1" t="s">
        <v>13</v>
      </c>
      <c r="AC16199" s="1" t="s">
        <v>25</v>
      </c>
      <c r="AD16199" s="1" t="s">
        <v>26</v>
      </c>
      <c r="AE16199" s="1" t="s">
        <v>1550</v>
      </c>
    </row>
    <row r="16200" spans="1:31" x14ac:dyDescent="0.3">
      <c r="A16200">
        <v>662228</v>
      </c>
      <c r="B16200">
        <v>27</v>
      </c>
      <c r="C16200" s="1" t="s">
        <v>0</v>
      </c>
      <c r="D16200">
        <v>1</v>
      </c>
      <c r="E16200">
        <v>21953</v>
      </c>
      <c r="F16200" s="1" t="s">
        <v>1</v>
      </c>
      <c r="G16200">
        <v>275888</v>
      </c>
      <c r="H16200">
        <v>44</v>
      </c>
      <c r="I16200">
        <v>155641000</v>
      </c>
      <c r="J16200">
        <v>0</v>
      </c>
      <c r="K16200">
        <v>15564100</v>
      </c>
      <c r="L16200">
        <v>5290002706</v>
      </c>
      <c r="M16200" s="2">
        <v>45651</v>
      </c>
      <c r="N16200" s="1" t="s">
        <v>2</v>
      </c>
      <c r="O16200">
        <v>17</v>
      </c>
      <c r="P16200">
        <v>17</v>
      </c>
      <c r="Q16200">
        <v>1</v>
      </c>
      <c r="R16200" s="2">
        <v>45879</v>
      </c>
      <c r="S16200">
        <v>6</v>
      </c>
      <c r="T16200">
        <v>81</v>
      </c>
      <c r="U16200">
        <v>314126</v>
      </c>
      <c r="V16200" s="1" t="s">
        <v>3</v>
      </c>
      <c r="W16200" s="1" t="s">
        <v>162</v>
      </c>
      <c r="X16200" s="1" t="s">
        <v>163</v>
      </c>
      <c r="Y16200" s="1" t="s">
        <v>12</v>
      </c>
      <c r="Z16200">
        <v>1</v>
      </c>
      <c r="AA16200">
        <v>1</v>
      </c>
      <c r="AB16200" s="1" t="s">
        <v>13</v>
      </c>
      <c r="AC16200" s="1" t="s">
        <v>25</v>
      </c>
      <c r="AD16200" s="1" t="s">
        <v>26</v>
      </c>
      <c r="AE16200" s="1" t="s">
        <v>1550</v>
      </c>
    </row>
    <row r="16201" spans="1:31" x14ac:dyDescent="0.3">
      <c r="A16201">
        <v>662229</v>
      </c>
      <c r="B16201">
        <v>27</v>
      </c>
      <c r="C16201" s="1" t="s">
        <v>0</v>
      </c>
      <c r="D16201">
        <v>1</v>
      </c>
      <c r="E16201">
        <v>21953</v>
      </c>
      <c r="F16201" s="1" t="s">
        <v>1</v>
      </c>
      <c r="G16201">
        <v>275888</v>
      </c>
      <c r="H16201">
        <v>44</v>
      </c>
      <c r="I16201">
        <v>145299004</v>
      </c>
      <c r="J16201">
        <v>-3.96</v>
      </c>
      <c r="K16201">
        <v>14529900</v>
      </c>
      <c r="L16201">
        <v>5290002706</v>
      </c>
      <c r="M16201" s="2">
        <v>45651</v>
      </c>
      <c r="N16201" s="1" t="s">
        <v>2</v>
      </c>
      <c r="O16201">
        <v>17</v>
      </c>
      <c r="P16201">
        <v>16</v>
      </c>
      <c r="Q16201">
        <v>1</v>
      </c>
      <c r="R16201" s="2">
        <v>45879</v>
      </c>
      <c r="S16201">
        <v>6</v>
      </c>
      <c r="T16201">
        <v>91</v>
      </c>
      <c r="U16201">
        <v>314127</v>
      </c>
      <c r="V16201" s="1" t="s">
        <v>3</v>
      </c>
      <c r="W16201" s="1" t="s">
        <v>162</v>
      </c>
      <c r="X16201" s="1" t="s">
        <v>163</v>
      </c>
      <c r="Y16201" s="1" t="s">
        <v>12</v>
      </c>
      <c r="Z16201">
        <v>1</v>
      </c>
      <c r="AA16201">
        <v>1</v>
      </c>
      <c r="AB16201" s="1" t="s">
        <v>13</v>
      </c>
      <c r="AC16201" s="1" t="s">
        <v>25</v>
      </c>
      <c r="AD16201" s="1" t="s">
        <v>26</v>
      </c>
      <c r="AE16201" s="1" t="s">
        <v>1550</v>
      </c>
    </row>
    <row r="16202" spans="1:31" x14ac:dyDescent="0.3">
      <c r="A16202">
        <v>662230</v>
      </c>
      <c r="B16202">
        <v>27</v>
      </c>
      <c r="C16202" s="1" t="s">
        <v>0</v>
      </c>
      <c r="D16202">
        <v>1</v>
      </c>
      <c r="E16202">
        <v>21953</v>
      </c>
      <c r="F16202" s="1" t="s">
        <v>1</v>
      </c>
      <c r="G16202">
        <v>275888</v>
      </c>
      <c r="H16202">
        <v>44</v>
      </c>
      <c r="I16202">
        <v>134947716</v>
      </c>
      <c r="J16202">
        <v>-1.1599999999999999</v>
      </c>
      <c r="K16202">
        <v>13494772</v>
      </c>
      <c r="L16202">
        <v>5290002706</v>
      </c>
      <c r="M16202" s="2">
        <v>45651</v>
      </c>
      <c r="N16202" s="1" t="s">
        <v>2</v>
      </c>
      <c r="O16202">
        <v>17</v>
      </c>
      <c r="P16202">
        <v>15</v>
      </c>
      <c r="Q16202">
        <v>1</v>
      </c>
      <c r="R16202" s="2">
        <v>45879</v>
      </c>
      <c r="S16202">
        <v>6</v>
      </c>
      <c r="T16202">
        <v>101</v>
      </c>
      <c r="U16202">
        <v>314128</v>
      </c>
      <c r="V16202" s="1" t="s">
        <v>3</v>
      </c>
      <c r="W16202" s="1" t="s">
        <v>162</v>
      </c>
      <c r="X16202" s="1" t="s">
        <v>163</v>
      </c>
      <c r="Y16202" s="1" t="s">
        <v>12</v>
      </c>
      <c r="Z16202">
        <v>1</v>
      </c>
      <c r="AA16202">
        <v>1</v>
      </c>
      <c r="AB16202" s="1" t="s">
        <v>13</v>
      </c>
      <c r="AC16202" s="1" t="s">
        <v>25</v>
      </c>
      <c r="AD16202" s="1" t="s">
        <v>26</v>
      </c>
      <c r="AE16202" s="1" t="s">
        <v>1550</v>
      </c>
    </row>
    <row r="16203" spans="1:31" x14ac:dyDescent="0.3">
      <c r="A16203">
        <v>662231</v>
      </c>
      <c r="B16203">
        <v>27</v>
      </c>
      <c r="C16203" s="1" t="s">
        <v>0</v>
      </c>
      <c r="D16203">
        <v>1</v>
      </c>
      <c r="E16203">
        <v>21953</v>
      </c>
      <c r="F16203" s="1" t="s">
        <v>1</v>
      </c>
      <c r="G16203">
        <v>275888</v>
      </c>
      <c r="H16203">
        <v>44</v>
      </c>
      <c r="I16203">
        <v>3912675360</v>
      </c>
      <c r="J16203">
        <v>-3.6</v>
      </c>
      <c r="K16203">
        <v>391267536</v>
      </c>
      <c r="L16203">
        <v>5290002706</v>
      </c>
      <c r="M16203" s="2">
        <v>45651</v>
      </c>
      <c r="N16203" s="1" t="s">
        <v>2</v>
      </c>
      <c r="O16203">
        <v>17</v>
      </c>
      <c r="P16203">
        <v>421</v>
      </c>
      <c r="Q16203">
        <v>1</v>
      </c>
      <c r="R16203" s="2">
        <v>45879</v>
      </c>
      <c r="S16203">
        <v>6</v>
      </c>
      <c r="T16203">
        <v>111</v>
      </c>
      <c r="U16203">
        <v>314129</v>
      </c>
      <c r="V16203" s="1" t="s">
        <v>3</v>
      </c>
      <c r="W16203" s="1" t="s">
        <v>162</v>
      </c>
      <c r="X16203" s="1" t="s">
        <v>163</v>
      </c>
      <c r="Y16203" s="1" t="s">
        <v>12</v>
      </c>
      <c r="Z16203">
        <v>1</v>
      </c>
      <c r="AA16203">
        <v>1</v>
      </c>
      <c r="AB16203" s="1" t="s">
        <v>13</v>
      </c>
      <c r="AC16203" s="1" t="s">
        <v>25</v>
      </c>
      <c r="AD16203" s="1" t="s">
        <v>26</v>
      </c>
      <c r="AE16203" s="1" t="s">
        <v>1550</v>
      </c>
    </row>
    <row r="16204" spans="1:31" x14ac:dyDescent="0.3">
      <c r="A16204">
        <v>662232</v>
      </c>
      <c r="B16204">
        <v>27</v>
      </c>
      <c r="C16204" s="1" t="s">
        <v>0</v>
      </c>
      <c r="D16204">
        <v>1</v>
      </c>
      <c r="E16204">
        <v>21953</v>
      </c>
      <c r="F16204" s="1" t="s">
        <v>1</v>
      </c>
      <c r="G16204">
        <v>275888</v>
      </c>
      <c r="H16204">
        <v>44</v>
      </c>
      <c r="I16204">
        <v>124605720</v>
      </c>
      <c r="J16204">
        <v>-2.8</v>
      </c>
      <c r="K16204">
        <v>12460572</v>
      </c>
      <c r="L16204">
        <v>5290002706</v>
      </c>
      <c r="M16204" s="2">
        <v>45651</v>
      </c>
      <c r="N16204" s="1" t="s">
        <v>2</v>
      </c>
      <c r="O16204">
        <v>17</v>
      </c>
      <c r="P16204">
        <v>13</v>
      </c>
      <c r="Q16204">
        <v>1</v>
      </c>
      <c r="R16204" s="2">
        <v>45879</v>
      </c>
      <c r="S16204">
        <v>6</v>
      </c>
      <c r="T16204">
        <v>121</v>
      </c>
      <c r="U16204">
        <v>314130</v>
      </c>
      <c r="V16204" s="1" t="s">
        <v>3</v>
      </c>
      <c r="W16204" s="1" t="s">
        <v>162</v>
      </c>
      <c r="X16204" s="1" t="s">
        <v>163</v>
      </c>
      <c r="Y16204" s="1" t="s">
        <v>12</v>
      </c>
      <c r="Z16204">
        <v>1</v>
      </c>
      <c r="AA16204">
        <v>1</v>
      </c>
      <c r="AB16204" s="1" t="s">
        <v>13</v>
      </c>
      <c r="AC16204" s="1" t="s">
        <v>25</v>
      </c>
      <c r="AD16204" s="1" t="s">
        <v>26</v>
      </c>
      <c r="AE16204" s="1" t="s">
        <v>1550</v>
      </c>
    </row>
    <row r="16205" spans="1:31" x14ac:dyDescent="0.3">
      <c r="A16205">
        <v>662233</v>
      </c>
      <c r="B16205">
        <v>27</v>
      </c>
      <c r="C16205" s="1" t="s">
        <v>0</v>
      </c>
      <c r="D16205">
        <v>1</v>
      </c>
      <c r="E16205">
        <v>21953</v>
      </c>
      <c r="F16205" s="1" t="s">
        <v>1</v>
      </c>
      <c r="G16205">
        <v>275888</v>
      </c>
      <c r="H16205">
        <v>44</v>
      </c>
      <c r="I16205">
        <v>114254432</v>
      </c>
      <c r="J16205">
        <v>-2.3199999999999998</v>
      </c>
      <c r="K16205">
        <v>11425443</v>
      </c>
      <c r="L16205">
        <v>5290002706</v>
      </c>
      <c r="M16205" s="2">
        <v>45651</v>
      </c>
      <c r="N16205" s="1" t="s">
        <v>2</v>
      </c>
      <c r="O16205">
        <v>17</v>
      </c>
      <c r="P16205">
        <v>12</v>
      </c>
      <c r="Q16205">
        <v>1</v>
      </c>
      <c r="R16205" s="2">
        <v>45879</v>
      </c>
      <c r="S16205">
        <v>6</v>
      </c>
      <c r="T16205">
        <v>131</v>
      </c>
      <c r="U16205">
        <v>314131</v>
      </c>
      <c r="V16205" s="1" t="s">
        <v>3</v>
      </c>
      <c r="W16205" s="1" t="s">
        <v>162</v>
      </c>
      <c r="X16205" s="1" t="s">
        <v>163</v>
      </c>
      <c r="Y16205" s="1" t="s">
        <v>12</v>
      </c>
      <c r="Z16205">
        <v>1</v>
      </c>
      <c r="AA16205">
        <v>1</v>
      </c>
      <c r="AB16205" s="1" t="s">
        <v>13</v>
      </c>
      <c r="AC16205" s="1" t="s">
        <v>25</v>
      </c>
      <c r="AD16205" s="1" t="s">
        <v>26</v>
      </c>
      <c r="AE16205" s="1" t="s">
        <v>1550</v>
      </c>
    </row>
    <row r="16206" spans="1:31" x14ac:dyDescent="0.3">
      <c r="A16206">
        <v>662235</v>
      </c>
      <c r="B16206">
        <v>27</v>
      </c>
      <c r="C16206" s="1" t="s">
        <v>0</v>
      </c>
      <c r="D16206">
        <v>1</v>
      </c>
      <c r="E16206">
        <v>47748</v>
      </c>
      <c r="F16206" s="1" t="s">
        <v>1</v>
      </c>
      <c r="G16206">
        <v>192670</v>
      </c>
      <c r="H16206">
        <v>44</v>
      </c>
      <c r="I16206">
        <v>58446745</v>
      </c>
      <c r="J16206">
        <v>-5722640.8700000001</v>
      </c>
      <c r="K16206">
        <v>5844675</v>
      </c>
      <c r="L16206">
        <v>5290002707</v>
      </c>
      <c r="M16206" s="2">
        <v>45651</v>
      </c>
      <c r="N16206" s="1" t="s">
        <v>2</v>
      </c>
      <c r="O16206">
        <v>17</v>
      </c>
      <c r="P16206">
        <v>77</v>
      </c>
      <c r="Q16206">
        <v>1</v>
      </c>
      <c r="R16206" s="2">
        <v>45879</v>
      </c>
      <c r="S16206">
        <v>6</v>
      </c>
      <c r="T16206">
        <v>48</v>
      </c>
      <c r="U16206">
        <v>314133</v>
      </c>
      <c r="V16206" s="1" t="s">
        <v>3</v>
      </c>
      <c r="W16206" s="1" t="s">
        <v>30</v>
      </c>
      <c r="X16206" s="1" t="s">
        <v>31</v>
      </c>
      <c r="Y16206" s="1" t="s">
        <v>32</v>
      </c>
      <c r="Z16206">
        <v>1</v>
      </c>
      <c r="AA16206">
        <v>1</v>
      </c>
      <c r="AB16206" s="1" t="s">
        <v>33</v>
      </c>
      <c r="AC16206" s="1" t="s">
        <v>38</v>
      </c>
      <c r="AD16206" s="1" t="s">
        <v>26</v>
      </c>
      <c r="AE16206" s="1" t="s">
        <v>129</v>
      </c>
    </row>
    <row r="16207" spans="1:31" x14ac:dyDescent="0.3">
      <c r="A16207">
        <v>662262</v>
      </c>
      <c r="B16207">
        <v>27</v>
      </c>
      <c r="C16207" s="1" t="s">
        <v>0</v>
      </c>
      <c r="D16207">
        <v>1</v>
      </c>
      <c r="E16207">
        <v>5185</v>
      </c>
      <c r="F16207" s="1" t="s">
        <v>1</v>
      </c>
      <c r="G16207">
        <v>192670</v>
      </c>
      <c r="H16207">
        <v>44</v>
      </c>
      <c r="I16207">
        <v>452724230</v>
      </c>
      <c r="J16207">
        <v>-41537660</v>
      </c>
      <c r="K16207">
        <v>45272423</v>
      </c>
      <c r="L16207">
        <v>5290002711</v>
      </c>
      <c r="M16207" s="2">
        <v>45651</v>
      </c>
      <c r="N16207" s="1" t="s">
        <v>2</v>
      </c>
      <c r="O16207">
        <v>17</v>
      </c>
      <c r="P16207">
        <v>490</v>
      </c>
      <c r="Q16207">
        <v>1</v>
      </c>
      <c r="R16207" s="2">
        <v>45879</v>
      </c>
      <c r="S16207">
        <v>6</v>
      </c>
      <c r="T16207">
        <v>2</v>
      </c>
      <c r="U16207">
        <v>314160</v>
      </c>
      <c r="V16207" s="1" t="s">
        <v>3</v>
      </c>
      <c r="W16207" s="1" t="s">
        <v>30</v>
      </c>
      <c r="X16207" s="1" t="s">
        <v>31</v>
      </c>
      <c r="Y16207" s="1" t="s">
        <v>32</v>
      </c>
      <c r="Z16207">
        <v>1</v>
      </c>
      <c r="AA16207">
        <v>1</v>
      </c>
      <c r="AB16207" s="1" t="s">
        <v>33</v>
      </c>
      <c r="AC16207" s="1" t="s">
        <v>554</v>
      </c>
      <c r="AD16207" s="1" t="s">
        <v>26</v>
      </c>
      <c r="AE16207" s="1" t="s">
        <v>1519</v>
      </c>
    </row>
    <row r="16208" spans="1:31" x14ac:dyDescent="0.3">
      <c r="A16208">
        <v>662276</v>
      </c>
      <c r="B16208">
        <v>27</v>
      </c>
      <c r="C16208" s="1" t="s">
        <v>0</v>
      </c>
      <c r="D16208">
        <v>1</v>
      </c>
      <c r="E16208">
        <v>25731</v>
      </c>
      <c r="F16208" s="1" t="s">
        <v>1</v>
      </c>
      <c r="G16208">
        <v>192670</v>
      </c>
      <c r="H16208">
        <v>44</v>
      </c>
      <c r="I16208">
        <v>299788200</v>
      </c>
      <c r="J16208">
        <v>-9179080</v>
      </c>
      <c r="K16208">
        <v>29978820</v>
      </c>
      <c r="L16208">
        <v>5290002713</v>
      </c>
      <c r="M16208" s="2">
        <v>45651</v>
      </c>
      <c r="N16208" s="1" t="s">
        <v>2</v>
      </c>
      <c r="O16208">
        <v>17</v>
      </c>
      <c r="P16208">
        <v>340</v>
      </c>
      <c r="Q16208">
        <v>1</v>
      </c>
      <c r="R16208" s="2">
        <v>45879</v>
      </c>
      <c r="S16208">
        <v>6</v>
      </c>
      <c r="T16208">
        <v>2</v>
      </c>
      <c r="U16208">
        <v>314174</v>
      </c>
      <c r="V16208" s="1" t="s">
        <v>3</v>
      </c>
      <c r="W16208" s="1" t="s">
        <v>30</v>
      </c>
      <c r="X16208" s="1" t="s">
        <v>31</v>
      </c>
      <c r="Y16208" s="1" t="s">
        <v>32</v>
      </c>
      <c r="Z16208">
        <v>1</v>
      </c>
      <c r="AA16208">
        <v>1</v>
      </c>
      <c r="AB16208" s="1" t="s">
        <v>33</v>
      </c>
      <c r="AC16208" s="1" t="s">
        <v>14</v>
      </c>
      <c r="AD16208" s="1" t="s">
        <v>1</v>
      </c>
      <c r="AE16208" s="1" t="s">
        <v>15</v>
      </c>
    </row>
    <row r="16209" spans="1:31" x14ac:dyDescent="0.3">
      <c r="A16209">
        <v>662285</v>
      </c>
      <c r="B16209">
        <v>27</v>
      </c>
      <c r="C16209" s="1" t="s">
        <v>0</v>
      </c>
      <c r="D16209">
        <v>1</v>
      </c>
      <c r="E16209">
        <v>47748</v>
      </c>
      <c r="F16209" s="1" t="s">
        <v>1</v>
      </c>
      <c r="G16209">
        <v>81620</v>
      </c>
      <c r="H16209">
        <v>44</v>
      </c>
      <c r="I16209">
        <v>1367920795</v>
      </c>
      <c r="J16209">
        <v>-133935977.36</v>
      </c>
      <c r="K16209">
        <v>136792080</v>
      </c>
      <c r="L16209">
        <v>5290002714</v>
      </c>
      <c r="M16209" s="2">
        <v>45651</v>
      </c>
      <c r="N16209" s="1" t="s">
        <v>2</v>
      </c>
      <c r="O16209">
        <v>17</v>
      </c>
      <c r="P16209">
        <v>167</v>
      </c>
      <c r="Q16209">
        <v>1</v>
      </c>
      <c r="R16209" s="2">
        <v>45879</v>
      </c>
      <c r="S16209">
        <v>6</v>
      </c>
      <c r="T16209">
        <v>120</v>
      </c>
      <c r="U16209">
        <v>314183</v>
      </c>
      <c r="V16209" s="1" t="s">
        <v>3</v>
      </c>
      <c r="W16209" s="1" t="s">
        <v>167</v>
      </c>
      <c r="X16209" s="1" t="s">
        <v>168</v>
      </c>
      <c r="Y16209" s="1" t="s">
        <v>12</v>
      </c>
      <c r="Z16209">
        <v>1</v>
      </c>
      <c r="AA16209">
        <v>1</v>
      </c>
      <c r="AB16209" s="1" t="s">
        <v>13</v>
      </c>
      <c r="AC16209" s="1" t="s">
        <v>38</v>
      </c>
      <c r="AD16209" s="1" t="s">
        <v>26</v>
      </c>
      <c r="AE16209" s="1" t="s">
        <v>129</v>
      </c>
    </row>
    <row r="16210" spans="1:31" x14ac:dyDescent="0.3">
      <c r="A16210">
        <v>662284</v>
      </c>
      <c r="B16210">
        <v>27</v>
      </c>
      <c r="C16210" s="1" t="s">
        <v>0</v>
      </c>
      <c r="D16210">
        <v>1</v>
      </c>
      <c r="E16210">
        <v>47748</v>
      </c>
      <c r="F16210" s="1" t="s">
        <v>1</v>
      </c>
      <c r="G16210">
        <v>81620</v>
      </c>
      <c r="H16210">
        <v>44</v>
      </c>
      <c r="I16210">
        <v>2057007619</v>
      </c>
      <c r="J16210">
        <v>-201405913.27000001</v>
      </c>
      <c r="K16210">
        <v>205700762</v>
      </c>
      <c r="L16210">
        <v>5290002714</v>
      </c>
      <c r="M16210" s="2">
        <v>45651</v>
      </c>
      <c r="N16210" s="1" t="s">
        <v>2</v>
      </c>
      <c r="O16210">
        <v>17</v>
      </c>
      <c r="P16210">
        <v>251</v>
      </c>
      <c r="Q16210">
        <v>1</v>
      </c>
      <c r="R16210" s="2">
        <v>45879</v>
      </c>
      <c r="S16210">
        <v>6</v>
      </c>
      <c r="T16210">
        <v>110</v>
      </c>
      <c r="U16210">
        <v>314182</v>
      </c>
      <c r="V16210" s="1" t="s">
        <v>3</v>
      </c>
      <c r="W16210" s="1" t="s">
        <v>167</v>
      </c>
      <c r="X16210" s="1" t="s">
        <v>168</v>
      </c>
      <c r="Y16210" s="1" t="s">
        <v>12</v>
      </c>
      <c r="Z16210">
        <v>1</v>
      </c>
      <c r="AA16210">
        <v>1</v>
      </c>
      <c r="AB16210" s="1" t="s">
        <v>13</v>
      </c>
      <c r="AC16210" s="1" t="s">
        <v>38</v>
      </c>
      <c r="AD16210" s="1" t="s">
        <v>26</v>
      </c>
      <c r="AE16210" s="1" t="s">
        <v>129</v>
      </c>
    </row>
    <row r="16211" spans="1:31" x14ac:dyDescent="0.3">
      <c r="A16211">
        <v>662293</v>
      </c>
      <c r="B16211">
        <v>27</v>
      </c>
      <c r="C16211" s="1" t="s">
        <v>0</v>
      </c>
      <c r="D16211">
        <v>1</v>
      </c>
      <c r="E16211">
        <v>47748</v>
      </c>
      <c r="F16211" s="1" t="s">
        <v>1</v>
      </c>
      <c r="G16211">
        <v>192670</v>
      </c>
      <c r="H16211">
        <v>44</v>
      </c>
      <c r="I16211">
        <v>549254160</v>
      </c>
      <c r="J16211">
        <v>-53778620</v>
      </c>
      <c r="K16211">
        <v>54925416</v>
      </c>
      <c r="L16211">
        <v>5290002717</v>
      </c>
      <c r="M16211" s="2">
        <v>45651</v>
      </c>
      <c r="N16211" s="1" t="s">
        <v>2</v>
      </c>
      <c r="O16211">
        <v>17</v>
      </c>
      <c r="P16211">
        <v>720</v>
      </c>
      <c r="Q16211">
        <v>1</v>
      </c>
      <c r="R16211" s="2">
        <v>45879</v>
      </c>
      <c r="S16211">
        <v>6</v>
      </c>
      <c r="T16211">
        <v>35</v>
      </c>
      <c r="U16211">
        <v>314191</v>
      </c>
      <c r="V16211" s="1" t="s">
        <v>3</v>
      </c>
      <c r="W16211" s="1" t="s">
        <v>30</v>
      </c>
      <c r="X16211" s="1" t="s">
        <v>31</v>
      </c>
      <c r="Y16211" s="1" t="s">
        <v>32</v>
      </c>
      <c r="Z16211">
        <v>1</v>
      </c>
      <c r="AA16211">
        <v>1</v>
      </c>
      <c r="AB16211" s="1" t="s">
        <v>33</v>
      </c>
      <c r="AC16211" s="1" t="s">
        <v>38</v>
      </c>
      <c r="AD16211" s="1" t="s">
        <v>26</v>
      </c>
      <c r="AE16211" s="1" t="s">
        <v>129</v>
      </c>
    </row>
    <row r="16212" spans="1:31" x14ac:dyDescent="0.3">
      <c r="A16212">
        <v>662221</v>
      </c>
      <c r="B16212">
        <v>27</v>
      </c>
      <c r="C16212" s="1" t="s">
        <v>0</v>
      </c>
      <c r="D16212">
        <v>1</v>
      </c>
      <c r="E16212">
        <v>21953</v>
      </c>
      <c r="F16212" s="1" t="s">
        <v>1</v>
      </c>
      <c r="G16212">
        <v>275888</v>
      </c>
      <c r="H16212">
        <v>44</v>
      </c>
      <c r="I16212">
        <v>228081432</v>
      </c>
      <c r="J16212">
        <v>-2.3199999999999998</v>
      </c>
      <c r="K16212">
        <v>22808143</v>
      </c>
      <c r="L16212">
        <v>5290002706</v>
      </c>
      <c r="M16212" s="2">
        <v>45651</v>
      </c>
      <c r="N16212" s="1" t="s">
        <v>2</v>
      </c>
      <c r="O16212">
        <v>17</v>
      </c>
      <c r="P16212">
        <v>25</v>
      </c>
      <c r="Q16212">
        <v>1</v>
      </c>
      <c r="R16212" s="2">
        <v>45879</v>
      </c>
      <c r="S16212">
        <v>6</v>
      </c>
      <c r="T16212">
        <v>11</v>
      </c>
      <c r="U16212">
        <v>314119</v>
      </c>
      <c r="V16212" s="1" t="s">
        <v>3</v>
      </c>
      <c r="W16212" s="1" t="s">
        <v>162</v>
      </c>
      <c r="X16212" s="1" t="s">
        <v>163</v>
      </c>
      <c r="Y16212" s="1" t="s">
        <v>12</v>
      </c>
      <c r="Z16212">
        <v>1</v>
      </c>
      <c r="AA16212">
        <v>1</v>
      </c>
      <c r="AB16212" s="1" t="s">
        <v>13</v>
      </c>
      <c r="AC16212" s="1" t="s">
        <v>25</v>
      </c>
      <c r="AD16212" s="1" t="s">
        <v>26</v>
      </c>
      <c r="AE16212" s="1" t="s">
        <v>1550</v>
      </c>
    </row>
    <row r="16213" spans="1:31" x14ac:dyDescent="0.3">
      <c r="A16213">
        <v>662283</v>
      </c>
      <c r="B16213">
        <v>27</v>
      </c>
      <c r="C16213" s="1" t="s">
        <v>0</v>
      </c>
      <c r="D16213">
        <v>1</v>
      </c>
      <c r="E16213">
        <v>47748</v>
      </c>
      <c r="F16213" s="1" t="s">
        <v>1</v>
      </c>
      <c r="G16213">
        <v>81620</v>
      </c>
      <c r="H16213">
        <v>44</v>
      </c>
      <c r="I16213">
        <v>167190319</v>
      </c>
      <c r="J16213">
        <v>-16369949.34</v>
      </c>
      <c r="K16213">
        <v>16719032</v>
      </c>
      <c r="L16213">
        <v>5290002714</v>
      </c>
      <c r="M16213" s="2">
        <v>45651</v>
      </c>
      <c r="N16213" s="1" t="s">
        <v>2</v>
      </c>
      <c r="O16213">
        <v>17</v>
      </c>
      <c r="P16213">
        <v>20</v>
      </c>
      <c r="Q16213">
        <v>1</v>
      </c>
      <c r="R16213" s="2">
        <v>45879</v>
      </c>
      <c r="S16213">
        <v>6</v>
      </c>
      <c r="T16213">
        <v>100</v>
      </c>
      <c r="U16213">
        <v>314181</v>
      </c>
      <c r="V16213" s="1" t="s">
        <v>3</v>
      </c>
      <c r="W16213" s="1" t="s">
        <v>167</v>
      </c>
      <c r="X16213" s="1" t="s">
        <v>168</v>
      </c>
      <c r="Y16213" s="1" t="s">
        <v>12</v>
      </c>
      <c r="Z16213">
        <v>1</v>
      </c>
      <c r="AA16213">
        <v>1</v>
      </c>
      <c r="AB16213" s="1" t="s">
        <v>13</v>
      </c>
      <c r="AC16213" s="1" t="s">
        <v>38</v>
      </c>
      <c r="AD16213" s="1" t="s">
        <v>26</v>
      </c>
      <c r="AE16213" s="1" t="s">
        <v>129</v>
      </c>
    </row>
    <row r="16214" spans="1:31" x14ac:dyDescent="0.3">
      <c r="A16214">
        <v>662282</v>
      </c>
      <c r="B16214">
        <v>27</v>
      </c>
      <c r="C16214" s="1" t="s">
        <v>0</v>
      </c>
      <c r="D16214">
        <v>1</v>
      </c>
      <c r="E16214">
        <v>47748</v>
      </c>
      <c r="F16214" s="1" t="s">
        <v>1</v>
      </c>
      <c r="G16214">
        <v>81620</v>
      </c>
      <c r="H16214">
        <v>44</v>
      </c>
      <c r="I16214">
        <v>679685644</v>
      </c>
      <c r="J16214">
        <v>-66549438.780000001</v>
      </c>
      <c r="K16214">
        <v>67968564</v>
      </c>
      <c r="L16214">
        <v>5290002714</v>
      </c>
      <c r="M16214" s="2">
        <v>45651</v>
      </c>
      <c r="N16214" s="1" t="s">
        <v>2</v>
      </c>
      <c r="O16214">
        <v>17</v>
      </c>
      <c r="P16214">
        <v>83</v>
      </c>
      <c r="Q16214">
        <v>1</v>
      </c>
      <c r="R16214" s="2">
        <v>45879</v>
      </c>
      <c r="S16214">
        <v>6</v>
      </c>
      <c r="T16214">
        <v>90</v>
      </c>
      <c r="U16214">
        <v>314180</v>
      </c>
      <c r="V16214" s="1" t="s">
        <v>3</v>
      </c>
      <c r="W16214" s="1" t="s">
        <v>167</v>
      </c>
      <c r="X16214" s="1" t="s">
        <v>168</v>
      </c>
      <c r="Y16214" s="1" t="s">
        <v>12</v>
      </c>
      <c r="Z16214">
        <v>1</v>
      </c>
      <c r="AA16214">
        <v>1</v>
      </c>
      <c r="AB16214" s="1" t="s">
        <v>13</v>
      </c>
      <c r="AC16214" s="1" t="s">
        <v>38</v>
      </c>
      <c r="AD16214" s="1" t="s">
        <v>26</v>
      </c>
      <c r="AE16214" s="1" t="s">
        <v>129</v>
      </c>
    </row>
    <row r="16215" spans="1:31" x14ac:dyDescent="0.3">
      <c r="A16215">
        <v>662281</v>
      </c>
      <c r="B16215">
        <v>27</v>
      </c>
      <c r="C16215" s="1" t="s">
        <v>0</v>
      </c>
      <c r="D16215">
        <v>1</v>
      </c>
      <c r="E16215">
        <v>47748</v>
      </c>
      <c r="F16215" s="1" t="s">
        <v>1</v>
      </c>
      <c r="G16215">
        <v>81620</v>
      </c>
      <c r="H16215">
        <v>44</v>
      </c>
      <c r="I16215">
        <v>91194720</v>
      </c>
      <c r="J16215">
        <v>-8929067.8200000003</v>
      </c>
      <c r="K16215">
        <v>9119472</v>
      </c>
      <c r="L16215">
        <v>5290002714</v>
      </c>
      <c r="M16215" s="2">
        <v>45651</v>
      </c>
      <c r="N16215" s="1" t="s">
        <v>2</v>
      </c>
      <c r="O16215">
        <v>17</v>
      </c>
      <c r="P16215">
        <v>11</v>
      </c>
      <c r="Q16215">
        <v>1</v>
      </c>
      <c r="R16215" s="2">
        <v>45879</v>
      </c>
      <c r="S16215">
        <v>6</v>
      </c>
      <c r="T16215">
        <v>80</v>
      </c>
      <c r="U16215">
        <v>314179</v>
      </c>
      <c r="V16215" s="1" t="s">
        <v>3</v>
      </c>
      <c r="W16215" s="1" t="s">
        <v>167</v>
      </c>
      <c r="X16215" s="1" t="s">
        <v>168</v>
      </c>
      <c r="Y16215" s="1" t="s">
        <v>12</v>
      </c>
      <c r="Z16215">
        <v>1</v>
      </c>
      <c r="AA16215">
        <v>1</v>
      </c>
      <c r="AB16215" s="1" t="s">
        <v>13</v>
      </c>
      <c r="AC16215" s="1" t="s">
        <v>38</v>
      </c>
      <c r="AD16215" s="1" t="s">
        <v>26</v>
      </c>
      <c r="AE16215" s="1" t="s">
        <v>129</v>
      </c>
    </row>
    <row r="16216" spans="1:31" x14ac:dyDescent="0.3">
      <c r="A16216">
        <v>662280</v>
      </c>
      <c r="B16216">
        <v>27</v>
      </c>
      <c r="C16216" s="1" t="s">
        <v>0</v>
      </c>
      <c r="D16216">
        <v>1</v>
      </c>
      <c r="E16216">
        <v>47748</v>
      </c>
      <c r="F16216" s="1" t="s">
        <v>1</v>
      </c>
      <c r="G16216">
        <v>81620</v>
      </c>
      <c r="H16216">
        <v>44</v>
      </c>
      <c r="I16216">
        <v>914797031</v>
      </c>
      <c r="J16216">
        <v>-89569688.170000002</v>
      </c>
      <c r="K16216">
        <v>91479703</v>
      </c>
      <c r="L16216">
        <v>5290002714</v>
      </c>
      <c r="M16216" s="2">
        <v>45651</v>
      </c>
      <c r="N16216" s="1" t="s">
        <v>2</v>
      </c>
      <c r="O16216">
        <v>17</v>
      </c>
      <c r="P16216">
        <v>112</v>
      </c>
      <c r="Q16216">
        <v>1</v>
      </c>
      <c r="R16216" s="2">
        <v>45879</v>
      </c>
      <c r="S16216">
        <v>6</v>
      </c>
      <c r="T16216">
        <v>70</v>
      </c>
      <c r="U16216">
        <v>314178</v>
      </c>
      <c r="V16216" s="1" t="s">
        <v>3</v>
      </c>
      <c r="W16216" s="1" t="s">
        <v>167</v>
      </c>
      <c r="X16216" s="1" t="s">
        <v>168</v>
      </c>
      <c r="Y16216" s="1" t="s">
        <v>12</v>
      </c>
      <c r="Z16216">
        <v>1</v>
      </c>
      <c r="AA16216">
        <v>1</v>
      </c>
      <c r="AB16216" s="1" t="s">
        <v>13</v>
      </c>
      <c r="AC16216" s="1" t="s">
        <v>38</v>
      </c>
      <c r="AD16216" s="1" t="s">
        <v>26</v>
      </c>
      <c r="AE16216" s="1" t="s">
        <v>129</v>
      </c>
    </row>
    <row r="16217" spans="1:31" x14ac:dyDescent="0.3">
      <c r="A16217">
        <v>662279</v>
      </c>
      <c r="B16217">
        <v>27</v>
      </c>
      <c r="C16217" s="1" t="s">
        <v>0</v>
      </c>
      <c r="D16217">
        <v>1</v>
      </c>
      <c r="E16217">
        <v>47748</v>
      </c>
      <c r="F16217" s="1" t="s">
        <v>1</v>
      </c>
      <c r="G16217">
        <v>81620</v>
      </c>
      <c r="H16217">
        <v>44</v>
      </c>
      <c r="I16217">
        <v>2811075594</v>
      </c>
      <c r="J16217">
        <v>-275238279.10000002</v>
      </c>
      <c r="K16217">
        <v>281107560</v>
      </c>
      <c r="L16217">
        <v>5290002714</v>
      </c>
      <c r="M16217" s="2">
        <v>45651</v>
      </c>
      <c r="N16217" s="1" t="s">
        <v>2</v>
      </c>
      <c r="O16217">
        <v>17</v>
      </c>
      <c r="P16217">
        <v>343</v>
      </c>
      <c r="Q16217">
        <v>1</v>
      </c>
      <c r="R16217" s="2">
        <v>45879</v>
      </c>
      <c r="S16217">
        <v>6</v>
      </c>
      <c r="T16217">
        <v>60</v>
      </c>
      <c r="U16217">
        <v>314177</v>
      </c>
      <c r="V16217" s="1" t="s">
        <v>3</v>
      </c>
      <c r="W16217" s="1" t="s">
        <v>167</v>
      </c>
      <c r="X16217" s="1" t="s">
        <v>168</v>
      </c>
      <c r="Y16217" s="1" t="s">
        <v>12</v>
      </c>
      <c r="Z16217">
        <v>1</v>
      </c>
      <c r="AA16217">
        <v>1</v>
      </c>
      <c r="AB16217" s="1" t="s">
        <v>13</v>
      </c>
      <c r="AC16217" s="1" t="s">
        <v>38</v>
      </c>
      <c r="AD16217" s="1" t="s">
        <v>26</v>
      </c>
      <c r="AE16217" s="1" t="s">
        <v>129</v>
      </c>
    </row>
    <row r="16218" spans="1:31" x14ac:dyDescent="0.3">
      <c r="A16218">
        <v>662278</v>
      </c>
      <c r="B16218">
        <v>27</v>
      </c>
      <c r="C16218" s="1" t="s">
        <v>0</v>
      </c>
      <c r="D16218">
        <v>1</v>
      </c>
      <c r="E16218">
        <v>47748</v>
      </c>
      <c r="F16218" s="1" t="s">
        <v>1</v>
      </c>
      <c r="G16218">
        <v>81620</v>
      </c>
      <c r="H16218">
        <v>44</v>
      </c>
      <c r="I16218">
        <v>1997161084</v>
      </c>
      <c r="J16218">
        <v>-195546214.69999999</v>
      </c>
      <c r="K16218">
        <v>199716108</v>
      </c>
      <c r="L16218">
        <v>5290002714</v>
      </c>
      <c r="M16218" s="2">
        <v>45651</v>
      </c>
      <c r="N16218" s="1" t="s">
        <v>2</v>
      </c>
      <c r="O16218">
        <v>17</v>
      </c>
      <c r="P16218">
        <v>244</v>
      </c>
      <c r="Q16218">
        <v>1</v>
      </c>
      <c r="R16218" s="2">
        <v>45879</v>
      </c>
      <c r="S16218">
        <v>6</v>
      </c>
      <c r="T16218">
        <v>45</v>
      </c>
      <c r="U16218">
        <v>314176</v>
      </c>
      <c r="V16218" s="1" t="s">
        <v>3</v>
      </c>
      <c r="W16218" s="1" t="s">
        <v>167</v>
      </c>
      <c r="X16218" s="1" t="s">
        <v>168</v>
      </c>
      <c r="Y16218" s="1" t="s">
        <v>12</v>
      </c>
      <c r="Z16218">
        <v>1</v>
      </c>
      <c r="AA16218">
        <v>1</v>
      </c>
      <c r="AB16218" s="1" t="s">
        <v>13</v>
      </c>
      <c r="AC16218" s="1" t="s">
        <v>38</v>
      </c>
      <c r="AD16218" s="1" t="s">
        <v>26</v>
      </c>
      <c r="AE16218" s="1" t="s">
        <v>129</v>
      </c>
    </row>
    <row r="16219" spans="1:31" x14ac:dyDescent="0.3">
      <c r="A16219">
        <v>662220</v>
      </c>
      <c r="B16219">
        <v>27</v>
      </c>
      <c r="C16219" s="1" t="s">
        <v>0</v>
      </c>
      <c r="D16219">
        <v>1</v>
      </c>
      <c r="E16219">
        <v>21953</v>
      </c>
      <c r="F16219" s="1" t="s">
        <v>1</v>
      </c>
      <c r="G16219">
        <v>275888</v>
      </c>
      <c r="H16219">
        <v>44</v>
      </c>
      <c r="I16219">
        <v>238423428</v>
      </c>
      <c r="J16219">
        <v>-3.72</v>
      </c>
      <c r="K16219">
        <v>23842343</v>
      </c>
      <c r="L16219">
        <v>5290002706</v>
      </c>
      <c r="M16219" s="2">
        <v>45651</v>
      </c>
      <c r="N16219" s="1" t="s">
        <v>2</v>
      </c>
      <c r="O16219">
        <v>17</v>
      </c>
      <c r="P16219">
        <v>26</v>
      </c>
      <c r="Q16219">
        <v>1</v>
      </c>
      <c r="R16219" s="2">
        <v>45879</v>
      </c>
      <c r="S16219">
        <v>6</v>
      </c>
      <c r="T16219">
        <v>1</v>
      </c>
      <c r="U16219">
        <v>314118</v>
      </c>
      <c r="V16219" s="1" t="s">
        <v>3</v>
      </c>
      <c r="W16219" s="1" t="s">
        <v>162</v>
      </c>
      <c r="X16219" s="1" t="s">
        <v>163</v>
      </c>
      <c r="Y16219" s="1" t="s">
        <v>12</v>
      </c>
      <c r="Z16219">
        <v>1</v>
      </c>
      <c r="AA16219">
        <v>1</v>
      </c>
      <c r="AB16219" s="1" t="s">
        <v>13</v>
      </c>
      <c r="AC16219" s="1" t="s">
        <v>25</v>
      </c>
      <c r="AD16219" s="1" t="s">
        <v>26</v>
      </c>
      <c r="AE16219" s="1" t="s">
        <v>1550</v>
      </c>
    </row>
    <row r="16220" spans="1:31" x14ac:dyDescent="0.3">
      <c r="A16220">
        <v>662218</v>
      </c>
      <c r="B16220">
        <v>27</v>
      </c>
      <c r="C16220" s="1" t="s">
        <v>0</v>
      </c>
      <c r="D16220">
        <v>1</v>
      </c>
      <c r="E16220">
        <v>4696</v>
      </c>
      <c r="F16220" s="1" t="s">
        <v>1</v>
      </c>
      <c r="G16220">
        <v>275888</v>
      </c>
      <c r="H16220">
        <v>44</v>
      </c>
      <c r="I16220">
        <v>2494625340</v>
      </c>
      <c r="J16220">
        <v>-14213721.09</v>
      </c>
      <c r="K16220">
        <v>249462534</v>
      </c>
      <c r="L16220">
        <v>5290002705</v>
      </c>
      <c r="M16220" s="2">
        <v>45651</v>
      </c>
      <c r="N16220" s="1" t="s">
        <v>2</v>
      </c>
      <c r="O16220">
        <v>17</v>
      </c>
      <c r="P16220">
        <v>250</v>
      </c>
      <c r="Q16220">
        <v>1</v>
      </c>
      <c r="R16220" s="2">
        <v>45879</v>
      </c>
      <c r="S16220">
        <v>6</v>
      </c>
      <c r="T16220">
        <v>1</v>
      </c>
      <c r="U16220">
        <v>314116</v>
      </c>
      <c r="V16220" s="1" t="s">
        <v>3</v>
      </c>
      <c r="W16220" s="1" t="s">
        <v>162</v>
      </c>
      <c r="X16220" s="1" t="s">
        <v>163</v>
      </c>
      <c r="Y16220" s="1" t="s">
        <v>12</v>
      </c>
      <c r="Z16220">
        <v>1</v>
      </c>
      <c r="AA16220">
        <v>1</v>
      </c>
      <c r="AB16220" s="1" t="s">
        <v>13</v>
      </c>
      <c r="AC16220" s="1" t="s">
        <v>25</v>
      </c>
      <c r="AD16220" s="1" t="s">
        <v>26</v>
      </c>
      <c r="AE16220" s="1" t="s">
        <v>211</v>
      </c>
    </row>
    <row r="16221" spans="1:31" x14ac:dyDescent="0.3">
      <c r="A16221">
        <v>662219</v>
      </c>
      <c r="B16221">
        <v>27</v>
      </c>
      <c r="C16221" s="1" t="s">
        <v>0</v>
      </c>
      <c r="D16221">
        <v>1</v>
      </c>
      <c r="E16221">
        <v>4696</v>
      </c>
      <c r="F16221" s="1" t="s">
        <v>1</v>
      </c>
      <c r="G16221">
        <v>275888</v>
      </c>
      <c r="H16221">
        <v>44</v>
      </c>
      <c r="I16221">
        <v>939980596</v>
      </c>
      <c r="J16221">
        <v>-5355761.75</v>
      </c>
      <c r="K16221">
        <v>93998060</v>
      </c>
      <c r="L16221">
        <v>5290002705</v>
      </c>
      <c r="M16221" s="2">
        <v>45651</v>
      </c>
      <c r="N16221" s="1" t="s">
        <v>2</v>
      </c>
      <c r="O16221">
        <v>17</v>
      </c>
      <c r="P16221">
        <v>94</v>
      </c>
      <c r="Q16221">
        <v>1</v>
      </c>
      <c r="R16221" s="2">
        <v>45879</v>
      </c>
      <c r="S16221">
        <v>6</v>
      </c>
      <c r="T16221">
        <v>14</v>
      </c>
      <c r="U16221">
        <v>314117</v>
      </c>
      <c r="V16221" s="1" t="s">
        <v>3</v>
      </c>
      <c r="W16221" s="1" t="s">
        <v>162</v>
      </c>
      <c r="X16221" s="1" t="s">
        <v>163</v>
      </c>
      <c r="Y16221" s="1" t="s">
        <v>12</v>
      </c>
      <c r="Z16221">
        <v>1</v>
      </c>
      <c r="AA16221">
        <v>1</v>
      </c>
      <c r="AB16221" s="1" t="s">
        <v>13</v>
      </c>
      <c r="AC16221" s="1" t="s">
        <v>25</v>
      </c>
      <c r="AD16221" s="1" t="s">
        <v>26</v>
      </c>
      <c r="AE16221" s="1" t="s">
        <v>211</v>
      </c>
    </row>
    <row r="16222" spans="1:31" x14ac:dyDescent="0.3">
      <c r="A16222">
        <v>662264</v>
      </c>
      <c r="B16222">
        <v>27</v>
      </c>
      <c r="C16222" s="1" t="s">
        <v>0</v>
      </c>
      <c r="D16222">
        <v>1</v>
      </c>
      <c r="E16222">
        <v>5185</v>
      </c>
      <c r="F16222" s="1" t="s">
        <v>1</v>
      </c>
      <c r="G16222">
        <v>206611</v>
      </c>
      <c r="H16222">
        <v>44</v>
      </c>
      <c r="I16222">
        <v>47472676</v>
      </c>
      <c r="J16222">
        <v>-4355614.66</v>
      </c>
      <c r="K16222">
        <v>4747268</v>
      </c>
      <c r="L16222">
        <v>5290002711</v>
      </c>
      <c r="M16222" s="2">
        <v>45651</v>
      </c>
      <c r="N16222" s="1" t="s">
        <v>2</v>
      </c>
      <c r="O16222">
        <v>17</v>
      </c>
      <c r="P16222">
        <v>58</v>
      </c>
      <c r="Q16222">
        <v>1</v>
      </c>
      <c r="R16222" s="2">
        <v>45879</v>
      </c>
      <c r="S16222">
        <v>6</v>
      </c>
      <c r="T16222">
        <v>7</v>
      </c>
      <c r="U16222">
        <v>314162</v>
      </c>
      <c r="V16222" s="1" t="s">
        <v>3</v>
      </c>
      <c r="W16222" s="1" t="s">
        <v>150</v>
      </c>
      <c r="X16222" s="1" t="s">
        <v>151</v>
      </c>
      <c r="Y16222" s="1" t="s">
        <v>32</v>
      </c>
      <c r="Z16222">
        <v>1</v>
      </c>
      <c r="AA16222">
        <v>1</v>
      </c>
      <c r="AB16222" s="1" t="s">
        <v>33</v>
      </c>
      <c r="AC16222" s="1" t="s">
        <v>554</v>
      </c>
      <c r="AD16222" s="1" t="s">
        <v>26</v>
      </c>
      <c r="AE16222" s="1" t="s">
        <v>1519</v>
      </c>
    </row>
    <row r="16223" spans="1:31" x14ac:dyDescent="0.3">
      <c r="A16223">
        <v>662211</v>
      </c>
      <c r="B16223">
        <v>27</v>
      </c>
      <c r="C16223" s="1" t="s">
        <v>0</v>
      </c>
      <c r="D16223">
        <v>1</v>
      </c>
      <c r="E16223">
        <v>31558</v>
      </c>
      <c r="F16223" s="1" t="s">
        <v>1</v>
      </c>
      <c r="G16223">
        <v>156725</v>
      </c>
      <c r="H16223">
        <v>40</v>
      </c>
      <c r="I16223">
        <v>2064270</v>
      </c>
      <c r="J16223">
        <v>0</v>
      </c>
      <c r="K16223">
        <v>206427</v>
      </c>
      <c r="L16223">
        <v>5290002704</v>
      </c>
      <c r="M16223" s="2">
        <v>45651</v>
      </c>
      <c r="N16223" s="1" t="s">
        <v>2</v>
      </c>
      <c r="O16223">
        <v>17</v>
      </c>
      <c r="P16223">
        <v>2</v>
      </c>
      <c r="Q16223">
        <v>1</v>
      </c>
      <c r="R16223" s="2">
        <v>45879</v>
      </c>
      <c r="S16223">
        <v>6</v>
      </c>
      <c r="T16223">
        <v>7</v>
      </c>
      <c r="U16223">
        <v>314108</v>
      </c>
      <c r="V16223" s="1" t="s">
        <v>169</v>
      </c>
      <c r="W16223" s="1" t="s">
        <v>1557</v>
      </c>
      <c r="X16223" s="1" t="s">
        <v>1558</v>
      </c>
      <c r="Y16223" s="1" t="s">
        <v>924</v>
      </c>
      <c r="Z16223">
        <v>1</v>
      </c>
      <c r="AA16223">
        <v>1</v>
      </c>
      <c r="AB16223" s="1" t="s">
        <v>925</v>
      </c>
      <c r="AC16223" s="1" t="s">
        <v>8</v>
      </c>
      <c r="AD16223" s="1" t="s">
        <v>1</v>
      </c>
      <c r="AE16223" s="1" t="s">
        <v>51</v>
      </c>
    </row>
    <row r="16224" spans="1:31" x14ac:dyDescent="0.3">
      <c r="A16224">
        <v>662217</v>
      </c>
      <c r="B16224">
        <v>27</v>
      </c>
      <c r="C16224" s="1" t="s">
        <v>0</v>
      </c>
      <c r="D16224">
        <v>1</v>
      </c>
      <c r="E16224">
        <v>31558</v>
      </c>
      <c r="F16224" s="1" t="s">
        <v>1</v>
      </c>
      <c r="G16224">
        <v>240679</v>
      </c>
      <c r="H16224">
        <v>40</v>
      </c>
      <c r="I16224">
        <v>1829100</v>
      </c>
      <c r="J16224">
        <v>0</v>
      </c>
      <c r="K16224">
        <v>182910</v>
      </c>
      <c r="L16224">
        <v>5290002704</v>
      </c>
      <c r="M16224" s="2">
        <v>45651</v>
      </c>
      <c r="N16224" s="1" t="s">
        <v>2</v>
      </c>
      <c r="O16224">
        <v>17</v>
      </c>
      <c r="P16224">
        <v>4</v>
      </c>
      <c r="Q16224">
        <v>1</v>
      </c>
      <c r="R16224" s="2">
        <v>45879</v>
      </c>
      <c r="S16224">
        <v>6</v>
      </c>
      <c r="T16224">
        <v>14</v>
      </c>
      <c r="U16224">
        <v>314115</v>
      </c>
      <c r="V16224" s="1" t="s">
        <v>169</v>
      </c>
      <c r="W16224" s="1" t="s">
        <v>1559</v>
      </c>
      <c r="X16224" s="1" t="s">
        <v>1560</v>
      </c>
      <c r="Y16224" s="1" t="s">
        <v>920</v>
      </c>
      <c r="Z16224">
        <v>1</v>
      </c>
      <c r="AA16224">
        <v>1</v>
      </c>
      <c r="AB16224" s="1" t="s">
        <v>921</v>
      </c>
      <c r="AC16224" s="1" t="s">
        <v>8</v>
      </c>
      <c r="AD16224" s="1" t="s">
        <v>1</v>
      </c>
      <c r="AE16224" s="1" t="s">
        <v>51</v>
      </c>
    </row>
    <row r="16225" spans="1:31" x14ac:dyDescent="0.3">
      <c r="A16225">
        <v>661528</v>
      </c>
      <c r="B16225">
        <v>27</v>
      </c>
      <c r="C16225" s="1" t="s">
        <v>0</v>
      </c>
      <c r="D16225">
        <v>1</v>
      </c>
      <c r="E16225">
        <v>31558</v>
      </c>
      <c r="F16225" s="1" t="s">
        <v>1</v>
      </c>
      <c r="G16225">
        <v>249087</v>
      </c>
      <c r="H16225">
        <v>40</v>
      </c>
      <c r="I16225">
        <v>2048328</v>
      </c>
      <c r="J16225">
        <v>0</v>
      </c>
      <c r="K16225">
        <v>204833</v>
      </c>
      <c r="L16225">
        <v>5290002704</v>
      </c>
      <c r="M16225" s="2">
        <v>45651</v>
      </c>
      <c r="N16225" s="1" t="s">
        <v>2</v>
      </c>
      <c r="O16225">
        <v>17</v>
      </c>
      <c r="P16225">
        <v>6</v>
      </c>
      <c r="Q16225">
        <v>1</v>
      </c>
      <c r="R16225" s="2">
        <v>45879</v>
      </c>
      <c r="S16225">
        <v>6</v>
      </c>
      <c r="T16225">
        <v>4</v>
      </c>
      <c r="U16225">
        <v>314105</v>
      </c>
      <c r="V16225" s="1" t="s">
        <v>169</v>
      </c>
      <c r="W16225" s="1" t="s">
        <v>1561</v>
      </c>
      <c r="X16225" s="1" t="s">
        <v>1562</v>
      </c>
      <c r="Y16225" s="1" t="s">
        <v>1563</v>
      </c>
      <c r="Z16225">
        <v>1</v>
      </c>
      <c r="AA16225">
        <v>1</v>
      </c>
      <c r="AB16225" s="1" t="s">
        <v>1564</v>
      </c>
      <c r="AC16225" s="1" t="s">
        <v>8</v>
      </c>
      <c r="AD16225" s="1" t="s">
        <v>1</v>
      </c>
      <c r="AE16225" s="1" t="s">
        <v>51</v>
      </c>
    </row>
    <row r="16226" spans="1:31" x14ac:dyDescent="0.3">
      <c r="A16226">
        <v>662265</v>
      </c>
      <c r="B16226">
        <v>27</v>
      </c>
      <c r="C16226" s="1" t="s">
        <v>0</v>
      </c>
      <c r="D16226">
        <v>1</v>
      </c>
      <c r="E16226">
        <v>5185</v>
      </c>
      <c r="F16226" s="1" t="s">
        <v>1</v>
      </c>
      <c r="G16226">
        <v>206611</v>
      </c>
      <c r="H16226">
        <v>44</v>
      </c>
      <c r="I16226">
        <v>1117338750</v>
      </c>
      <c r="J16226">
        <v>-102515735</v>
      </c>
      <c r="K16226">
        <v>111733875</v>
      </c>
      <c r="L16226">
        <v>5290002711</v>
      </c>
      <c r="M16226" s="2">
        <v>45651</v>
      </c>
      <c r="N16226" s="1" t="s">
        <v>2</v>
      </c>
      <c r="O16226">
        <v>17</v>
      </c>
      <c r="P16226">
        <v>1375</v>
      </c>
      <c r="Q16226">
        <v>1</v>
      </c>
      <c r="R16226" s="2">
        <v>45879</v>
      </c>
      <c r="S16226">
        <v>6</v>
      </c>
      <c r="T16226">
        <v>47</v>
      </c>
      <c r="U16226">
        <v>314163</v>
      </c>
      <c r="V16226" s="1" t="s">
        <v>3</v>
      </c>
      <c r="W16226" s="1" t="s">
        <v>150</v>
      </c>
      <c r="X16226" s="1" t="s">
        <v>151</v>
      </c>
      <c r="Y16226" s="1" t="s">
        <v>32</v>
      </c>
      <c r="Z16226">
        <v>1</v>
      </c>
      <c r="AA16226">
        <v>1</v>
      </c>
      <c r="AB16226" s="1" t="s">
        <v>33</v>
      </c>
      <c r="AC16226" s="1" t="s">
        <v>554</v>
      </c>
      <c r="AD16226" s="1" t="s">
        <v>26</v>
      </c>
      <c r="AE16226" s="1" t="s">
        <v>1519</v>
      </c>
    </row>
    <row r="16227" spans="1:31" x14ac:dyDescent="0.3">
      <c r="A16227">
        <v>662209</v>
      </c>
      <c r="B16227">
        <v>27</v>
      </c>
      <c r="C16227" s="1" t="s">
        <v>0</v>
      </c>
      <c r="D16227">
        <v>1</v>
      </c>
      <c r="E16227">
        <v>31558</v>
      </c>
      <c r="F16227" s="1" t="s">
        <v>1</v>
      </c>
      <c r="G16227">
        <v>97549</v>
      </c>
      <c r="H16227">
        <v>40</v>
      </c>
      <c r="I16227">
        <v>1525556</v>
      </c>
      <c r="J16227">
        <v>0</v>
      </c>
      <c r="K16227">
        <v>152556</v>
      </c>
      <c r="L16227">
        <v>5290002704</v>
      </c>
      <c r="M16227" s="2">
        <v>45651</v>
      </c>
      <c r="N16227" s="1" t="s">
        <v>2</v>
      </c>
      <c r="O16227">
        <v>17</v>
      </c>
      <c r="P16227">
        <v>4</v>
      </c>
      <c r="Q16227">
        <v>1</v>
      </c>
      <c r="R16227" s="2">
        <v>45879</v>
      </c>
      <c r="S16227">
        <v>6</v>
      </c>
      <c r="T16227">
        <v>5</v>
      </c>
      <c r="U16227">
        <v>314106</v>
      </c>
      <c r="V16227" s="1" t="s">
        <v>169</v>
      </c>
      <c r="W16227" s="1" t="s">
        <v>1565</v>
      </c>
      <c r="X16227" s="1" t="s">
        <v>1566</v>
      </c>
      <c r="Y16227" s="1" t="s">
        <v>932</v>
      </c>
      <c r="Z16227">
        <v>1</v>
      </c>
      <c r="AA16227">
        <v>1</v>
      </c>
      <c r="AB16227" s="1" t="s">
        <v>933</v>
      </c>
      <c r="AC16227" s="1" t="s">
        <v>8</v>
      </c>
      <c r="AD16227" s="1" t="s">
        <v>1</v>
      </c>
      <c r="AE16227" s="1" t="s">
        <v>51</v>
      </c>
    </row>
    <row r="16228" spans="1:31" x14ac:dyDescent="0.3">
      <c r="A16228">
        <v>662266</v>
      </c>
      <c r="B16228">
        <v>27</v>
      </c>
      <c r="C16228" s="1" t="s">
        <v>0</v>
      </c>
      <c r="D16228">
        <v>1</v>
      </c>
      <c r="E16228">
        <v>5185</v>
      </c>
      <c r="F16228" s="1" t="s">
        <v>1</v>
      </c>
      <c r="G16228">
        <v>206611</v>
      </c>
      <c r="H16228">
        <v>44</v>
      </c>
      <c r="I16228">
        <v>1361763712</v>
      </c>
      <c r="J16228">
        <v>-124941702.67</v>
      </c>
      <c r="K16228">
        <v>136176371</v>
      </c>
      <c r="L16228">
        <v>5290002711</v>
      </c>
      <c r="M16228" s="2">
        <v>45651</v>
      </c>
      <c r="N16228" s="1" t="s">
        <v>2</v>
      </c>
      <c r="O16228">
        <v>17</v>
      </c>
      <c r="P16228">
        <v>1676</v>
      </c>
      <c r="Q16228">
        <v>1</v>
      </c>
      <c r="R16228" s="2">
        <v>45879</v>
      </c>
      <c r="S16228">
        <v>6</v>
      </c>
      <c r="T16228">
        <v>57</v>
      </c>
      <c r="U16228">
        <v>314164</v>
      </c>
      <c r="V16228" s="1" t="s">
        <v>3</v>
      </c>
      <c r="W16228" s="1" t="s">
        <v>150</v>
      </c>
      <c r="X16228" s="1" t="s">
        <v>151</v>
      </c>
      <c r="Y16228" s="1" t="s">
        <v>32</v>
      </c>
      <c r="Z16228">
        <v>1</v>
      </c>
      <c r="AA16228">
        <v>1</v>
      </c>
      <c r="AB16228" s="1" t="s">
        <v>33</v>
      </c>
      <c r="AC16228" s="1" t="s">
        <v>554</v>
      </c>
      <c r="AD16228" s="1" t="s">
        <v>26</v>
      </c>
      <c r="AE16228" s="1" t="s">
        <v>1519</v>
      </c>
    </row>
    <row r="16229" spans="1:31" x14ac:dyDescent="0.3">
      <c r="A16229">
        <v>662263</v>
      </c>
      <c r="B16229">
        <v>27</v>
      </c>
      <c r="C16229" s="1" t="s">
        <v>0</v>
      </c>
      <c r="D16229">
        <v>1</v>
      </c>
      <c r="E16229">
        <v>5185</v>
      </c>
      <c r="F16229" s="1" t="s">
        <v>1</v>
      </c>
      <c r="G16229">
        <v>206611</v>
      </c>
      <c r="H16229">
        <v>44</v>
      </c>
      <c r="I16229">
        <v>1419288374</v>
      </c>
      <c r="J16229">
        <v>-130219590.34</v>
      </c>
      <c r="K16229">
        <v>141928837</v>
      </c>
      <c r="L16229">
        <v>5290002711</v>
      </c>
      <c r="M16229" s="2">
        <v>45651</v>
      </c>
      <c r="N16229" s="1" t="s">
        <v>2</v>
      </c>
      <c r="O16229">
        <v>17</v>
      </c>
      <c r="P16229">
        <v>1747</v>
      </c>
      <c r="Q16229">
        <v>1</v>
      </c>
      <c r="R16229" s="2">
        <v>45879</v>
      </c>
      <c r="S16229">
        <v>6</v>
      </c>
      <c r="T16229">
        <v>6</v>
      </c>
      <c r="U16229">
        <v>314161</v>
      </c>
      <c r="V16229" s="1" t="s">
        <v>3</v>
      </c>
      <c r="W16229" s="1" t="s">
        <v>150</v>
      </c>
      <c r="X16229" s="1" t="s">
        <v>151</v>
      </c>
      <c r="Y16229" s="1" t="s">
        <v>32</v>
      </c>
      <c r="Z16229">
        <v>1</v>
      </c>
      <c r="AA16229">
        <v>1</v>
      </c>
      <c r="AB16229" s="1" t="s">
        <v>33</v>
      </c>
      <c r="AC16229" s="1" t="s">
        <v>554</v>
      </c>
      <c r="AD16229" s="1" t="s">
        <v>26</v>
      </c>
      <c r="AE16229" s="1" t="s">
        <v>1519</v>
      </c>
    </row>
    <row r="16230" spans="1:31" x14ac:dyDescent="0.3">
      <c r="A16230">
        <v>662267</v>
      </c>
      <c r="B16230">
        <v>27</v>
      </c>
      <c r="C16230" s="1" t="s">
        <v>0</v>
      </c>
      <c r="D16230">
        <v>1</v>
      </c>
      <c r="E16230">
        <v>5185</v>
      </c>
      <c r="F16230" s="1" t="s">
        <v>1</v>
      </c>
      <c r="G16230">
        <v>206611</v>
      </c>
      <c r="H16230">
        <v>44</v>
      </c>
      <c r="I16230">
        <v>1117338750</v>
      </c>
      <c r="J16230">
        <v>-102515735</v>
      </c>
      <c r="K16230">
        <v>111733875</v>
      </c>
      <c r="L16230">
        <v>5290002711</v>
      </c>
      <c r="M16230" s="2">
        <v>45651</v>
      </c>
      <c r="N16230" s="1" t="s">
        <v>2</v>
      </c>
      <c r="O16230">
        <v>17</v>
      </c>
      <c r="P16230">
        <v>1375</v>
      </c>
      <c r="Q16230">
        <v>1</v>
      </c>
      <c r="R16230" s="2">
        <v>45879</v>
      </c>
      <c r="S16230">
        <v>6</v>
      </c>
      <c r="T16230">
        <v>67</v>
      </c>
      <c r="U16230">
        <v>314165</v>
      </c>
      <c r="V16230" s="1" t="s">
        <v>3</v>
      </c>
      <c r="W16230" s="1" t="s">
        <v>150</v>
      </c>
      <c r="X16230" s="1" t="s">
        <v>151</v>
      </c>
      <c r="Y16230" s="1" t="s">
        <v>32</v>
      </c>
      <c r="Z16230">
        <v>1</v>
      </c>
      <c r="AA16230">
        <v>1</v>
      </c>
      <c r="AB16230" s="1" t="s">
        <v>33</v>
      </c>
      <c r="AC16230" s="1" t="s">
        <v>554</v>
      </c>
      <c r="AD16230" s="1" t="s">
        <v>26</v>
      </c>
      <c r="AE16230" s="1" t="s">
        <v>1519</v>
      </c>
    </row>
    <row r="16231" spans="1:31" x14ac:dyDescent="0.3">
      <c r="A16231">
        <v>662268</v>
      </c>
      <c r="B16231">
        <v>27</v>
      </c>
      <c r="C16231" s="1" t="s">
        <v>0</v>
      </c>
      <c r="D16231">
        <v>1</v>
      </c>
      <c r="E16231">
        <v>5185</v>
      </c>
      <c r="F16231" s="1" t="s">
        <v>1</v>
      </c>
      <c r="G16231">
        <v>206611</v>
      </c>
      <c r="H16231">
        <v>44</v>
      </c>
      <c r="I16231">
        <v>114452868</v>
      </c>
      <c r="J16231">
        <v>-10501041.75</v>
      </c>
      <c r="K16231">
        <v>11445287</v>
      </c>
      <c r="L16231">
        <v>5290002711</v>
      </c>
      <c r="M16231" s="2">
        <v>45651</v>
      </c>
      <c r="N16231" s="1" t="s">
        <v>2</v>
      </c>
      <c r="O16231">
        <v>17</v>
      </c>
      <c r="P16231">
        <v>141</v>
      </c>
      <c r="Q16231">
        <v>1</v>
      </c>
      <c r="R16231" s="2">
        <v>45879</v>
      </c>
      <c r="S16231">
        <v>6</v>
      </c>
      <c r="T16231">
        <v>77</v>
      </c>
      <c r="U16231">
        <v>314166</v>
      </c>
      <c r="V16231" s="1" t="s">
        <v>3</v>
      </c>
      <c r="W16231" s="1" t="s">
        <v>150</v>
      </c>
      <c r="X16231" s="1" t="s">
        <v>151</v>
      </c>
      <c r="Y16231" s="1" t="s">
        <v>32</v>
      </c>
      <c r="Z16231">
        <v>1</v>
      </c>
      <c r="AA16231">
        <v>1</v>
      </c>
      <c r="AB16231" s="1" t="s">
        <v>33</v>
      </c>
      <c r="AC16231" s="1" t="s">
        <v>554</v>
      </c>
      <c r="AD16231" s="1" t="s">
        <v>26</v>
      </c>
      <c r="AE16231" s="1" t="s">
        <v>1519</v>
      </c>
    </row>
    <row r="16232" spans="1:31" x14ac:dyDescent="0.3">
      <c r="A16232">
        <v>662269</v>
      </c>
      <c r="B16232">
        <v>27</v>
      </c>
      <c r="C16232" s="1" t="s">
        <v>0</v>
      </c>
      <c r="D16232">
        <v>1</v>
      </c>
      <c r="E16232">
        <v>5185</v>
      </c>
      <c r="F16232" s="1" t="s">
        <v>1</v>
      </c>
      <c r="G16232">
        <v>206611</v>
      </c>
      <c r="H16232">
        <v>44</v>
      </c>
      <c r="I16232">
        <v>15564733</v>
      </c>
      <c r="J16232">
        <v>-1428068.24</v>
      </c>
      <c r="K16232">
        <v>1556473</v>
      </c>
      <c r="L16232">
        <v>5290002711</v>
      </c>
      <c r="M16232" s="2">
        <v>45651</v>
      </c>
      <c r="N16232" s="1" t="s">
        <v>2</v>
      </c>
      <c r="O16232">
        <v>17</v>
      </c>
      <c r="P16232">
        <v>19</v>
      </c>
      <c r="Q16232">
        <v>1</v>
      </c>
      <c r="R16232" s="2">
        <v>45879</v>
      </c>
      <c r="S16232">
        <v>6</v>
      </c>
      <c r="T16232">
        <v>87</v>
      </c>
      <c r="U16232">
        <v>314167</v>
      </c>
      <c r="V16232" s="1" t="s">
        <v>3</v>
      </c>
      <c r="W16232" s="1" t="s">
        <v>150</v>
      </c>
      <c r="X16232" s="1" t="s">
        <v>151</v>
      </c>
      <c r="Y16232" s="1" t="s">
        <v>32</v>
      </c>
      <c r="Z16232">
        <v>1</v>
      </c>
      <c r="AA16232">
        <v>1</v>
      </c>
      <c r="AB16232" s="1" t="s">
        <v>33</v>
      </c>
      <c r="AC16232" s="1" t="s">
        <v>554</v>
      </c>
      <c r="AD16232" s="1" t="s">
        <v>26</v>
      </c>
      <c r="AE16232" s="1" t="s">
        <v>1519</v>
      </c>
    </row>
    <row r="16233" spans="1:31" x14ac:dyDescent="0.3">
      <c r="A16233">
        <v>662270</v>
      </c>
      <c r="B16233">
        <v>27</v>
      </c>
      <c r="C16233" s="1" t="s">
        <v>0</v>
      </c>
      <c r="D16233">
        <v>1</v>
      </c>
      <c r="E16233">
        <v>5185</v>
      </c>
      <c r="F16233" s="1" t="s">
        <v>1</v>
      </c>
      <c r="G16233">
        <v>206611</v>
      </c>
      <c r="H16233">
        <v>44</v>
      </c>
      <c r="I16233">
        <v>23736338</v>
      </c>
      <c r="J16233">
        <v>-2177802.33</v>
      </c>
      <c r="K16233">
        <v>2373634</v>
      </c>
      <c r="L16233">
        <v>5290002711</v>
      </c>
      <c r="M16233" s="2">
        <v>45651</v>
      </c>
      <c r="N16233" s="1" t="s">
        <v>2</v>
      </c>
      <c r="O16233">
        <v>17</v>
      </c>
      <c r="P16233">
        <v>29</v>
      </c>
      <c r="Q16233">
        <v>1</v>
      </c>
      <c r="R16233" s="2">
        <v>45879</v>
      </c>
      <c r="S16233">
        <v>6</v>
      </c>
      <c r="T16233">
        <v>97</v>
      </c>
      <c r="U16233">
        <v>314168</v>
      </c>
      <c r="V16233" s="1" t="s">
        <v>3</v>
      </c>
      <c r="W16233" s="1" t="s">
        <v>150</v>
      </c>
      <c r="X16233" s="1" t="s">
        <v>151</v>
      </c>
      <c r="Y16233" s="1" t="s">
        <v>32</v>
      </c>
      <c r="Z16233">
        <v>1</v>
      </c>
      <c r="AA16233">
        <v>1</v>
      </c>
      <c r="AB16233" s="1" t="s">
        <v>33</v>
      </c>
      <c r="AC16233" s="1" t="s">
        <v>554</v>
      </c>
      <c r="AD16233" s="1" t="s">
        <v>26</v>
      </c>
      <c r="AE16233" s="1" t="s">
        <v>1519</v>
      </c>
    </row>
    <row r="16234" spans="1:31" x14ac:dyDescent="0.3">
      <c r="A16234">
        <v>662215</v>
      </c>
      <c r="B16234">
        <v>27</v>
      </c>
      <c r="C16234" s="1" t="s">
        <v>0</v>
      </c>
      <c r="D16234">
        <v>1</v>
      </c>
      <c r="E16234">
        <v>31558</v>
      </c>
      <c r="F16234" s="1" t="s">
        <v>1</v>
      </c>
      <c r="G16234">
        <v>292980</v>
      </c>
      <c r="H16234">
        <v>40</v>
      </c>
      <c r="I16234">
        <v>1003156</v>
      </c>
      <c r="J16234">
        <v>0</v>
      </c>
      <c r="K16234">
        <v>100316</v>
      </c>
      <c r="L16234">
        <v>5290002704</v>
      </c>
      <c r="M16234" s="2">
        <v>45651</v>
      </c>
      <c r="N16234" s="1" t="s">
        <v>2</v>
      </c>
      <c r="O16234">
        <v>17</v>
      </c>
      <c r="P16234">
        <v>2</v>
      </c>
      <c r="Q16234">
        <v>1</v>
      </c>
      <c r="R16234" s="2">
        <v>45879</v>
      </c>
      <c r="S16234">
        <v>6</v>
      </c>
      <c r="T16234">
        <v>12</v>
      </c>
      <c r="U16234">
        <v>314113</v>
      </c>
      <c r="V16234" s="1" t="s">
        <v>169</v>
      </c>
      <c r="W16234" s="1" t="s">
        <v>1567</v>
      </c>
      <c r="X16234" s="1" t="s">
        <v>1568</v>
      </c>
      <c r="Y16234" s="1" t="s">
        <v>924</v>
      </c>
      <c r="Z16234">
        <v>1</v>
      </c>
      <c r="AA16234">
        <v>1</v>
      </c>
      <c r="AB16234" s="1" t="s">
        <v>925</v>
      </c>
      <c r="AC16234" s="1" t="s">
        <v>8</v>
      </c>
      <c r="AD16234" s="1" t="s">
        <v>1</v>
      </c>
      <c r="AE16234" s="1" t="s">
        <v>51</v>
      </c>
    </row>
    <row r="16235" spans="1:31" x14ac:dyDescent="0.3">
      <c r="A16235">
        <v>662237</v>
      </c>
      <c r="B16235">
        <v>27</v>
      </c>
      <c r="C16235" s="1" t="s">
        <v>0</v>
      </c>
      <c r="D16235">
        <v>1</v>
      </c>
      <c r="E16235">
        <v>42257</v>
      </c>
      <c r="F16235" s="1" t="s">
        <v>1</v>
      </c>
      <c r="G16235">
        <v>325730</v>
      </c>
      <c r="H16235">
        <v>44</v>
      </c>
      <c r="I16235">
        <v>507797216</v>
      </c>
      <c r="J16235">
        <v>-2526230.4</v>
      </c>
      <c r="K16235">
        <v>50779722</v>
      </c>
      <c r="L16235">
        <v>5290002708</v>
      </c>
      <c r="M16235" s="2">
        <v>45651</v>
      </c>
      <c r="N16235" s="1" t="s">
        <v>2</v>
      </c>
      <c r="O16235">
        <v>17</v>
      </c>
      <c r="P16235">
        <v>51</v>
      </c>
      <c r="Q16235">
        <v>1</v>
      </c>
      <c r="R16235" s="2">
        <v>45879</v>
      </c>
      <c r="S16235">
        <v>6</v>
      </c>
      <c r="T16235">
        <v>2</v>
      </c>
      <c r="U16235">
        <v>314135</v>
      </c>
      <c r="V16235" s="1" t="s">
        <v>3</v>
      </c>
      <c r="W16235" s="1" t="s">
        <v>89</v>
      </c>
      <c r="X16235" s="1" t="s">
        <v>90</v>
      </c>
      <c r="Y16235" s="1" t="s">
        <v>12</v>
      </c>
      <c r="Z16235">
        <v>1</v>
      </c>
      <c r="AA16235">
        <v>1</v>
      </c>
      <c r="AB16235" s="1" t="s">
        <v>13</v>
      </c>
      <c r="AC16235" s="1" t="s">
        <v>8</v>
      </c>
      <c r="AD16235" s="1" t="s">
        <v>1</v>
      </c>
      <c r="AE16235" s="1" t="s">
        <v>95</v>
      </c>
    </row>
    <row r="16236" spans="1:31" x14ac:dyDescent="0.3">
      <c r="A16236">
        <v>661529</v>
      </c>
      <c r="B16236">
        <v>27</v>
      </c>
      <c r="C16236" s="1" t="s">
        <v>0</v>
      </c>
      <c r="D16236">
        <v>1</v>
      </c>
      <c r="E16236">
        <v>31558</v>
      </c>
      <c r="F16236" s="1" t="s">
        <v>1</v>
      </c>
      <c r="G16236">
        <v>253079</v>
      </c>
      <c r="H16236">
        <v>40</v>
      </c>
      <c r="I16236">
        <v>1776840</v>
      </c>
      <c r="J16236">
        <v>0</v>
      </c>
      <c r="K16236">
        <v>177684</v>
      </c>
      <c r="L16236">
        <v>5290002704</v>
      </c>
      <c r="M16236" s="2">
        <v>45651</v>
      </c>
      <c r="N16236" s="1" t="s">
        <v>2</v>
      </c>
      <c r="O16236">
        <v>17</v>
      </c>
      <c r="P16236">
        <v>8</v>
      </c>
      <c r="Q16236">
        <v>1</v>
      </c>
      <c r="R16236" s="2">
        <v>45879</v>
      </c>
      <c r="S16236">
        <v>6</v>
      </c>
      <c r="T16236">
        <v>11</v>
      </c>
      <c r="U16236">
        <v>314112</v>
      </c>
      <c r="V16236" s="1" t="s">
        <v>169</v>
      </c>
      <c r="W16236" s="1" t="s">
        <v>1569</v>
      </c>
      <c r="X16236" s="1" t="s">
        <v>1570</v>
      </c>
      <c r="Y16236" s="1" t="s">
        <v>920</v>
      </c>
      <c r="Z16236">
        <v>1</v>
      </c>
      <c r="AA16236">
        <v>1</v>
      </c>
      <c r="AB16236" s="1" t="s">
        <v>921</v>
      </c>
      <c r="AC16236" s="1" t="s">
        <v>8</v>
      </c>
      <c r="AD16236" s="1" t="s">
        <v>1</v>
      </c>
      <c r="AE16236" s="1" t="s">
        <v>51</v>
      </c>
    </row>
    <row r="16237" spans="1:31" x14ac:dyDescent="0.3">
      <c r="A16237">
        <v>662238</v>
      </c>
      <c r="B16237">
        <v>27</v>
      </c>
      <c r="C16237" s="1" t="s">
        <v>0</v>
      </c>
      <c r="D16237">
        <v>1</v>
      </c>
      <c r="E16237">
        <v>42257</v>
      </c>
      <c r="F16237" s="1" t="s">
        <v>1</v>
      </c>
      <c r="G16237">
        <v>325730</v>
      </c>
      <c r="H16237">
        <v>44</v>
      </c>
      <c r="I16237">
        <v>41966712</v>
      </c>
      <c r="J16237">
        <v>-208784</v>
      </c>
      <c r="K16237">
        <v>4196671</v>
      </c>
      <c r="L16237">
        <v>5290002708</v>
      </c>
      <c r="M16237" s="2">
        <v>45651</v>
      </c>
      <c r="N16237" s="1" t="s">
        <v>2</v>
      </c>
      <c r="O16237">
        <v>17</v>
      </c>
      <c r="P16237">
        <v>5</v>
      </c>
      <c r="Q16237">
        <v>1</v>
      </c>
      <c r="R16237" s="2">
        <v>45879</v>
      </c>
      <c r="S16237">
        <v>6</v>
      </c>
      <c r="T16237">
        <v>3</v>
      </c>
      <c r="U16237">
        <v>314136</v>
      </c>
      <c r="V16237" s="1" t="s">
        <v>3</v>
      </c>
      <c r="W16237" s="1" t="s">
        <v>89</v>
      </c>
      <c r="X16237" s="1" t="s">
        <v>90</v>
      </c>
      <c r="Y16237" s="1" t="s">
        <v>12</v>
      </c>
      <c r="Z16237">
        <v>1</v>
      </c>
      <c r="AA16237">
        <v>1</v>
      </c>
      <c r="AB16237" s="1" t="s">
        <v>13</v>
      </c>
      <c r="AC16237" s="1" t="s">
        <v>8</v>
      </c>
      <c r="AD16237" s="1" t="s">
        <v>1</v>
      </c>
      <c r="AE16237" s="1" t="s">
        <v>95</v>
      </c>
    </row>
    <row r="16238" spans="1:31" x14ac:dyDescent="0.3">
      <c r="A16238">
        <v>662289</v>
      </c>
      <c r="B16238">
        <v>27</v>
      </c>
      <c r="C16238" s="1" t="s">
        <v>0</v>
      </c>
      <c r="D16238">
        <v>1</v>
      </c>
      <c r="E16238">
        <v>47124</v>
      </c>
      <c r="F16238" s="1" t="s">
        <v>1</v>
      </c>
      <c r="G16238">
        <v>273269</v>
      </c>
      <c r="H16238">
        <v>44</v>
      </c>
      <c r="I16238">
        <v>2859086790</v>
      </c>
      <c r="J16238">
        <v>-57765225</v>
      </c>
      <c r="K16238">
        <v>285908679</v>
      </c>
      <c r="L16238">
        <v>5290002715</v>
      </c>
      <c r="M16238" s="2">
        <v>45651</v>
      </c>
      <c r="N16238" s="1" t="s">
        <v>2</v>
      </c>
      <c r="O16238">
        <v>17</v>
      </c>
      <c r="P16238">
        <v>315</v>
      </c>
      <c r="Q16238">
        <v>1</v>
      </c>
      <c r="R16238" s="2">
        <v>45879</v>
      </c>
      <c r="S16238">
        <v>6</v>
      </c>
      <c r="T16238">
        <v>11</v>
      </c>
      <c r="U16238">
        <v>314187</v>
      </c>
      <c r="V16238" s="1" t="s">
        <v>3</v>
      </c>
      <c r="W16238" s="1" t="s">
        <v>36</v>
      </c>
      <c r="X16238" s="1" t="s">
        <v>37</v>
      </c>
      <c r="Y16238" s="1" t="s">
        <v>6</v>
      </c>
      <c r="Z16238">
        <v>1</v>
      </c>
      <c r="AA16238">
        <v>1</v>
      </c>
      <c r="AB16238" s="1" t="s">
        <v>7</v>
      </c>
      <c r="AC16238" s="1" t="s">
        <v>25</v>
      </c>
      <c r="AD16238" s="1" t="s">
        <v>26</v>
      </c>
      <c r="AE16238" s="1" t="s">
        <v>1571</v>
      </c>
    </row>
    <row r="16239" spans="1:31" x14ac:dyDescent="0.3">
      <c r="A16239">
        <v>662288</v>
      </c>
      <c r="B16239">
        <v>27</v>
      </c>
      <c r="C16239" s="1" t="s">
        <v>0</v>
      </c>
      <c r="D16239">
        <v>1</v>
      </c>
      <c r="E16239">
        <v>47124</v>
      </c>
      <c r="F16239" s="1" t="s">
        <v>1</v>
      </c>
      <c r="G16239">
        <v>273269</v>
      </c>
      <c r="H16239">
        <v>44</v>
      </c>
      <c r="I16239">
        <v>2886316188</v>
      </c>
      <c r="J16239">
        <v>-58315364</v>
      </c>
      <c r="K16239">
        <v>288631620</v>
      </c>
      <c r="L16239">
        <v>5290002715</v>
      </c>
      <c r="M16239" s="2">
        <v>45651</v>
      </c>
      <c r="N16239" s="1" t="s">
        <v>2</v>
      </c>
      <c r="O16239">
        <v>17</v>
      </c>
      <c r="P16239">
        <v>318</v>
      </c>
      <c r="Q16239">
        <v>1</v>
      </c>
      <c r="R16239" s="2">
        <v>45879</v>
      </c>
      <c r="S16239">
        <v>6</v>
      </c>
      <c r="T16239">
        <v>1</v>
      </c>
      <c r="U16239">
        <v>314186</v>
      </c>
      <c r="V16239" s="1" t="s">
        <v>3</v>
      </c>
      <c r="W16239" s="1" t="s">
        <v>36</v>
      </c>
      <c r="X16239" s="1" t="s">
        <v>37</v>
      </c>
      <c r="Y16239" s="1" t="s">
        <v>6</v>
      </c>
      <c r="Z16239">
        <v>1</v>
      </c>
      <c r="AA16239">
        <v>1</v>
      </c>
      <c r="AB16239" s="1" t="s">
        <v>7</v>
      </c>
      <c r="AC16239" s="1" t="s">
        <v>25</v>
      </c>
      <c r="AD16239" s="1" t="s">
        <v>26</v>
      </c>
      <c r="AE16239" s="1" t="s">
        <v>1571</v>
      </c>
    </row>
    <row r="16240" spans="1:31" x14ac:dyDescent="0.3">
      <c r="A16240">
        <v>662287</v>
      </c>
      <c r="B16240">
        <v>27</v>
      </c>
      <c r="C16240" s="1" t="s">
        <v>0</v>
      </c>
      <c r="D16240">
        <v>1</v>
      </c>
      <c r="E16240">
        <v>47124</v>
      </c>
      <c r="F16240" s="1" t="s">
        <v>1</v>
      </c>
      <c r="G16240">
        <v>273269</v>
      </c>
      <c r="H16240">
        <v>44</v>
      </c>
      <c r="I16240">
        <v>2532334014</v>
      </c>
      <c r="J16240">
        <v>-51163487</v>
      </c>
      <c r="K16240">
        <v>253233401</v>
      </c>
      <c r="L16240">
        <v>5290002715</v>
      </c>
      <c r="M16240" s="2">
        <v>45651</v>
      </c>
      <c r="N16240" s="1" t="s">
        <v>2</v>
      </c>
      <c r="O16240">
        <v>17</v>
      </c>
      <c r="P16240">
        <v>279</v>
      </c>
      <c r="Q16240">
        <v>1</v>
      </c>
      <c r="R16240" s="2">
        <v>45879</v>
      </c>
      <c r="S16240">
        <v>6</v>
      </c>
      <c r="T16240">
        <v>31</v>
      </c>
      <c r="U16240">
        <v>314185</v>
      </c>
      <c r="V16240" s="1" t="s">
        <v>3</v>
      </c>
      <c r="W16240" s="1" t="s">
        <v>36</v>
      </c>
      <c r="X16240" s="1" t="s">
        <v>37</v>
      </c>
      <c r="Y16240" s="1" t="s">
        <v>6</v>
      </c>
      <c r="Z16240">
        <v>1</v>
      </c>
      <c r="AA16240">
        <v>1</v>
      </c>
      <c r="AB16240" s="1" t="s">
        <v>7</v>
      </c>
      <c r="AC16240" s="1" t="s">
        <v>25</v>
      </c>
      <c r="AD16240" s="1" t="s">
        <v>26</v>
      </c>
      <c r="AE16240" s="1" t="s">
        <v>1571</v>
      </c>
    </row>
    <row r="16241" spans="1:31" x14ac:dyDescent="0.3">
      <c r="A16241">
        <v>662286</v>
      </c>
      <c r="B16241">
        <v>27</v>
      </c>
      <c r="C16241" s="1" t="s">
        <v>0</v>
      </c>
      <c r="D16241">
        <v>1</v>
      </c>
      <c r="E16241">
        <v>47124</v>
      </c>
      <c r="F16241" s="1" t="s">
        <v>1</v>
      </c>
      <c r="G16241">
        <v>273269</v>
      </c>
      <c r="H16241">
        <v>44</v>
      </c>
      <c r="I16241">
        <v>2545948713</v>
      </c>
      <c r="J16241">
        <v>-51438551.5</v>
      </c>
      <c r="K16241">
        <v>254594871</v>
      </c>
      <c r="L16241">
        <v>5290002715</v>
      </c>
      <c r="M16241" s="2">
        <v>45651</v>
      </c>
      <c r="N16241" s="1" t="s">
        <v>2</v>
      </c>
      <c r="O16241">
        <v>17</v>
      </c>
      <c r="P16241">
        <v>281</v>
      </c>
      <c r="Q16241">
        <v>1</v>
      </c>
      <c r="R16241" s="2">
        <v>45879</v>
      </c>
      <c r="S16241">
        <v>6</v>
      </c>
      <c r="T16241">
        <v>21</v>
      </c>
      <c r="U16241">
        <v>314184</v>
      </c>
      <c r="V16241" s="1" t="s">
        <v>3</v>
      </c>
      <c r="W16241" s="1" t="s">
        <v>36</v>
      </c>
      <c r="X16241" s="1" t="s">
        <v>37</v>
      </c>
      <c r="Y16241" s="1" t="s">
        <v>6</v>
      </c>
      <c r="Z16241">
        <v>1</v>
      </c>
      <c r="AA16241">
        <v>1</v>
      </c>
      <c r="AB16241" s="1" t="s">
        <v>7</v>
      </c>
      <c r="AC16241" s="1" t="s">
        <v>25</v>
      </c>
      <c r="AD16241" s="1" t="s">
        <v>26</v>
      </c>
      <c r="AE16241" s="1" t="s">
        <v>1571</v>
      </c>
    </row>
    <row r="16242" spans="1:31" x14ac:dyDescent="0.3">
      <c r="A16242">
        <v>662245</v>
      </c>
      <c r="B16242">
        <v>27</v>
      </c>
      <c r="C16242" s="1" t="s">
        <v>0</v>
      </c>
      <c r="D16242">
        <v>1</v>
      </c>
      <c r="E16242">
        <v>42257</v>
      </c>
      <c r="F16242" s="1" t="s">
        <v>1</v>
      </c>
      <c r="G16242">
        <v>325730</v>
      </c>
      <c r="H16242">
        <v>44</v>
      </c>
      <c r="I16242">
        <v>92326767</v>
      </c>
      <c r="J16242">
        <v>-459312.8</v>
      </c>
      <c r="K16242">
        <v>9232677</v>
      </c>
      <c r="L16242">
        <v>5290002708</v>
      </c>
      <c r="M16242" s="2">
        <v>45651</v>
      </c>
      <c r="N16242" s="1" t="s">
        <v>2</v>
      </c>
      <c r="O16242">
        <v>17</v>
      </c>
      <c r="P16242">
        <v>9</v>
      </c>
      <c r="Q16242">
        <v>1</v>
      </c>
      <c r="R16242" s="2">
        <v>45879</v>
      </c>
      <c r="S16242">
        <v>6</v>
      </c>
      <c r="T16242">
        <v>83</v>
      </c>
      <c r="U16242">
        <v>314143</v>
      </c>
      <c r="V16242" s="1" t="s">
        <v>3</v>
      </c>
      <c r="W16242" s="1" t="s">
        <v>89</v>
      </c>
      <c r="X16242" s="1" t="s">
        <v>90</v>
      </c>
      <c r="Y16242" s="1" t="s">
        <v>12</v>
      </c>
      <c r="Z16242">
        <v>1</v>
      </c>
      <c r="AA16242">
        <v>1</v>
      </c>
      <c r="AB16242" s="1" t="s">
        <v>13</v>
      </c>
      <c r="AC16242" s="1" t="s">
        <v>8</v>
      </c>
      <c r="AD16242" s="1" t="s">
        <v>1</v>
      </c>
      <c r="AE16242" s="1" t="s">
        <v>95</v>
      </c>
    </row>
    <row r="16243" spans="1:31" x14ac:dyDescent="0.3">
      <c r="A16243">
        <v>662246</v>
      </c>
      <c r="B16243">
        <v>27</v>
      </c>
      <c r="C16243" s="1" t="s">
        <v>0</v>
      </c>
      <c r="D16243">
        <v>1</v>
      </c>
      <c r="E16243">
        <v>42257</v>
      </c>
      <c r="F16243" s="1" t="s">
        <v>1</v>
      </c>
      <c r="G16243">
        <v>325730</v>
      </c>
      <c r="H16243">
        <v>44</v>
      </c>
      <c r="I16243">
        <v>41966712</v>
      </c>
      <c r="J16243">
        <v>-208784</v>
      </c>
      <c r="K16243">
        <v>4196671</v>
      </c>
      <c r="L16243">
        <v>5290002708</v>
      </c>
      <c r="M16243" s="2">
        <v>45651</v>
      </c>
      <c r="N16243" s="1" t="s">
        <v>2</v>
      </c>
      <c r="O16243">
        <v>17</v>
      </c>
      <c r="P16243">
        <v>5</v>
      </c>
      <c r="Q16243">
        <v>1</v>
      </c>
      <c r="R16243" s="2">
        <v>45879</v>
      </c>
      <c r="S16243">
        <v>6</v>
      </c>
      <c r="T16243">
        <v>93</v>
      </c>
      <c r="U16243">
        <v>314144</v>
      </c>
      <c r="V16243" s="1" t="s">
        <v>3</v>
      </c>
      <c r="W16243" s="1" t="s">
        <v>89</v>
      </c>
      <c r="X16243" s="1" t="s">
        <v>90</v>
      </c>
      <c r="Y16243" s="1" t="s">
        <v>12</v>
      </c>
      <c r="Z16243">
        <v>1</v>
      </c>
      <c r="AA16243">
        <v>1</v>
      </c>
      <c r="AB16243" s="1" t="s">
        <v>13</v>
      </c>
      <c r="AC16243" s="1" t="s">
        <v>8</v>
      </c>
      <c r="AD16243" s="1" t="s">
        <v>1</v>
      </c>
      <c r="AE16243" s="1" t="s">
        <v>95</v>
      </c>
    </row>
    <row r="16244" spans="1:31" x14ac:dyDescent="0.3">
      <c r="A16244">
        <v>662247</v>
      </c>
      <c r="B16244">
        <v>27</v>
      </c>
      <c r="C16244" s="1" t="s">
        <v>0</v>
      </c>
      <c r="D16244">
        <v>1</v>
      </c>
      <c r="E16244">
        <v>42257</v>
      </c>
      <c r="F16244" s="1" t="s">
        <v>1</v>
      </c>
      <c r="G16244">
        <v>325730</v>
      </c>
      <c r="H16244">
        <v>44</v>
      </c>
      <c r="I16244">
        <v>243406930</v>
      </c>
      <c r="J16244">
        <v>-1210919.2</v>
      </c>
      <c r="K16244">
        <v>24340693</v>
      </c>
      <c r="L16244">
        <v>5290002708</v>
      </c>
      <c r="M16244" s="2">
        <v>45651</v>
      </c>
      <c r="N16244" s="1" t="s">
        <v>2</v>
      </c>
      <c r="O16244">
        <v>17</v>
      </c>
      <c r="P16244">
        <v>27</v>
      </c>
      <c r="Q16244">
        <v>1</v>
      </c>
      <c r="R16244" s="2">
        <v>45879</v>
      </c>
      <c r="S16244">
        <v>6</v>
      </c>
      <c r="T16244">
        <v>103</v>
      </c>
      <c r="U16244">
        <v>314145</v>
      </c>
      <c r="V16244" s="1" t="s">
        <v>3</v>
      </c>
      <c r="W16244" s="1" t="s">
        <v>89</v>
      </c>
      <c r="X16244" s="1" t="s">
        <v>90</v>
      </c>
      <c r="Y16244" s="1" t="s">
        <v>12</v>
      </c>
      <c r="Z16244">
        <v>1</v>
      </c>
      <c r="AA16244">
        <v>1</v>
      </c>
      <c r="AB16244" s="1" t="s">
        <v>13</v>
      </c>
      <c r="AC16244" s="1" t="s">
        <v>8</v>
      </c>
      <c r="AD16244" s="1" t="s">
        <v>1</v>
      </c>
      <c r="AE16244" s="1" t="s">
        <v>95</v>
      </c>
    </row>
    <row r="16245" spans="1:31" x14ac:dyDescent="0.3">
      <c r="A16245">
        <v>662248</v>
      </c>
      <c r="B16245">
        <v>27</v>
      </c>
      <c r="C16245" s="1" t="s">
        <v>0</v>
      </c>
      <c r="D16245">
        <v>1</v>
      </c>
      <c r="E16245">
        <v>42257</v>
      </c>
      <c r="F16245" s="1" t="s">
        <v>1</v>
      </c>
      <c r="G16245">
        <v>325730</v>
      </c>
      <c r="H16245">
        <v>44</v>
      </c>
      <c r="I16245">
        <v>37770041</v>
      </c>
      <c r="J16245">
        <v>-187901.6</v>
      </c>
      <c r="K16245">
        <v>3777004</v>
      </c>
      <c r="L16245">
        <v>5290002708</v>
      </c>
      <c r="M16245" s="2">
        <v>45651</v>
      </c>
      <c r="N16245" s="1" t="s">
        <v>2</v>
      </c>
      <c r="O16245">
        <v>17</v>
      </c>
      <c r="P16245">
        <v>4</v>
      </c>
      <c r="Q16245">
        <v>1</v>
      </c>
      <c r="R16245" s="2">
        <v>45879</v>
      </c>
      <c r="S16245">
        <v>6</v>
      </c>
      <c r="T16245">
        <v>113</v>
      </c>
      <c r="U16245">
        <v>314146</v>
      </c>
      <c r="V16245" s="1" t="s">
        <v>3</v>
      </c>
      <c r="W16245" s="1" t="s">
        <v>89</v>
      </c>
      <c r="X16245" s="1" t="s">
        <v>90</v>
      </c>
      <c r="Y16245" s="1" t="s">
        <v>12</v>
      </c>
      <c r="Z16245">
        <v>1</v>
      </c>
      <c r="AA16245">
        <v>1</v>
      </c>
      <c r="AB16245" s="1" t="s">
        <v>13</v>
      </c>
      <c r="AC16245" s="1" t="s">
        <v>8</v>
      </c>
      <c r="AD16245" s="1" t="s">
        <v>1</v>
      </c>
      <c r="AE16245" s="1" t="s">
        <v>95</v>
      </c>
    </row>
    <row r="16246" spans="1:31" x14ac:dyDescent="0.3">
      <c r="A16246">
        <v>662249</v>
      </c>
      <c r="B16246">
        <v>27</v>
      </c>
      <c r="C16246" s="1" t="s">
        <v>0</v>
      </c>
      <c r="D16246">
        <v>1</v>
      </c>
      <c r="E16246">
        <v>42257</v>
      </c>
      <c r="F16246" s="1" t="s">
        <v>1</v>
      </c>
      <c r="G16246">
        <v>325730</v>
      </c>
      <c r="H16246">
        <v>44</v>
      </c>
      <c r="I16246">
        <v>97572606</v>
      </c>
      <c r="J16246">
        <v>-485410.8</v>
      </c>
      <c r="K16246">
        <v>9757261</v>
      </c>
      <c r="L16246">
        <v>5290002708</v>
      </c>
      <c r="M16246" s="2">
        <v>45651</v>
      </c>
      <c r="N16246" s="1" t="s">
        <v>2</v>
      </c>
      <c r="O16246">
        <v>17</v>
      </c>
      <c r="P16246">
        <v>11</v>
      </c>
      <c r="Q16246">
        <v>1</v>
      </c>
      <c r="R16246" s="2">
        <v>45879</v>
      </c>
      <c r="S16246">
        <v>6</v>
      </c>
      <c r="T16246">
        <v>123</v>
      </c>
      <c r="U16246">
        <v>314147</v>
      </c>
      <c r="V16246" s="1" t="s">
        <v>3</v>
      </c>
      <c r="W16246" s="1" t="s">
        <v>89</v>
      </c>
      <c r="X16246" s="1" t="s">
        <v>90</v>
      </c>
      <c r="Y16246" s="1" t="s">
        <v>12</v>
      </c>
      <c r="Z16246">
        <v>1</v>
      </c>
      <c r="AA16246">
        <v>1</v>
      </c>
      <c r="AB16246" s="1" t="s">
        <v>13</v>
      </c>
      <c r="AC16246" s="1" t="s">
        <v>8</v>
      </c>
      <c r="AD16246" s="1" t="s">
        <v>1</v>
      </c>
      <c r="AE16246" s="1" t="s">
        <v>95</v>
      </c>
    </row>
    <row r="16247" spans="1:31" x14ac:dyDescent="0.3">
      <c r="A16247">
        <v>662250</v>
      </c>
      <c r="B16247">
        <v>27</v>
      </c>
      <c r="C16247" s="1" t="s">
        <v>0</v>
      </c>
      <c r="D16247">
        <v>1</v>
      </c>
      <c r="E16247">
        <v>42257</v>
      </c>
      <c r="F16247" s="1" t="s">
        <v>1</v>
      </c>
      <c r="G16247">
        <v>325730</v>
      </c>
      <c r="H16247">
        <v>44</v>
      </c>
      <c r="I16247">
        <v>339930368</v>
      </c>
      <c r="J16247">
        <v>-1691114.4</v>
      </c>
      <c r="K16247">
        <v>33993037</v>
      </c>
      <c r="L16247">
        <v>5290002708</v>
      </c>
      <c r="M16247" s="2">
        <v>45651</v>
      </c>
      <c r="N16247" s="1" t="s">
        <v>2</v>
      </c>
      <c r="O16247">
        <v>17</v>
      </c>
      <c r="P16247">
        <v>38</v>
      </c>
      <c r="Q16247">
        <v>1</v>
      </c>
      <c r="R16247" s="2">
        <v>45879</v>
      </c>
      <c r="S16247">
        <v>6</v>
      </c>
      <c r="T16247">
        <v>133</v>
      </c>
      <c r="U16247">
        <v>314148</v>
      </c>
      <c r="V16247" s="1" t="s">
        <v>3</v>
      </c>
      <c r="W16247" s="1" t="s">
        <v>89</v>
      </c>
      <c r="X16247" s="1" t="s">
        <v>90</v>
      </c>
      <c r="Y16247" s="1" t="s">
        <v>12</v>
      </c>
      <c r="Z16247">
        <v>1</v>
      </c>
      <c r="AA16247">
        <v>1</v>
      </c>
      <c r="AB16247" s="1" t="s">
        <v>13</v>
      </c>
      <c r="AC16247" s="1" t="s">
        <v>8</v>
      </c>
      <c r="AD16247" s="1" t="s">
        <v>1</v>
      </c>
      <c r="AE16247" s="1" t="s">
        <v>95</v>
      </c>
    </row>
    <row r="16248" spans="1:31" x14ac:dyDescent="0.3">
      <c r="A16248">
        <v>662251</v>
      </c>
      <c r="B16248">
        <v>27</v>
      </c>
      <c r="C16248" s="1" t="s">
        <v>0</v>
      </c>
      <c r="D16248">
        <v>1</v>
      </c>
      <c r="E16248">
        <v>42257</v>
      </c>
      <c r="F16248" s="1" t="s">
        <v>1</v>
      </c>
      <c r="G16248">
        <v>325730</v>
      </c>
      <c r="H16248">
        <v>44</v>
      </c>
      <c r="I16248">
        <v>36720873</v>
      </c>
      <c r="J16248">
        <v>-182686</v>
      </c>
      <c r="K16248">
        <v>3672087</v>
      </c>
      <c r="L16248">
        <v>5290002708</v>
      </c>
      <c r="M16248" s="2">
        <v>45651</v>
      </c>
      <c r="N16248" s="1" t="s">
        <v>2</v>
      </c>
      <c r="O16248">
        <v>17</v>
      </c>
      <c r="P16248">
        <v>4</v>
      </c>
      <c r="Q16248">
        <v>1</v>
      </c>
      <c r="R16248" s="2">
        <v>45879</v>
      </c>
      <c r="S16248">
        <v>6</v>
      </c>
      <c r="T16248">
        <v>143</v>
      </c>
      <c r="U16248">
        <v>314149</v>
      </c>
      <c r="V16248" s="1" t="s">
        <v>3</v>
      </c>
      <c r="W16248" s="1" t="s">
        <v>89</v>
      </c>
      <c r="X16248" s="1" t="s">
        <v>90</v>
      </c>
      <c r="Y16248" s="1" t="s">
        <v>12</v>
      </c>
      <c r="Z16248">
        <v>1</v>
      </c>
      <c r="AA16248">
        <v>1</v>
      </c>
      <c r="AB16248" s="1" t="s">
        <v>13</v>
      </c>
      <c r="AC16248" s="1" t="s">
        <v>8</v>
      </c>
      <c r="AD16248" s="1" t="s">
        <v>1</v>
      </c>
      <c r="AE16248" s="1" t="s">
        <v>95</v>
      </c>
    </row>
    <row r="16249" spans="1:31" x14ac:dyDescent="0.3">
      <c r="A16249">
        <v>662252</v>
      </c>
      <c r="B16249">
        <v>27</v>
      </c>
      <c r="C16249" s="1" t="s">
        <v>0</v>
      </c>
      <c r="D16249">
        <v>1</v>
      </c>
      <c r="E16249">
        <v>42257</v>
      </c>
      <c r="F16249" s="1" t="s">
        <v>1</v>
      </c>
      <c r="G16249">
        <v>325730</v>
      </c>
      <c r="H16249">
        <v>44</v>
      </c>
      <c r="I16249">
        <v>91277599</v>
      </c>
      <c r="J16249">
        <v>-454097.2</v>
      </c>
      <c r="K16249">
        <v>9127760</v>
      </c>
      <c r="L16249">
        <v>5290002708</v>
      </c>
      <c r="M16249" s="2">
        <v>45651</v>
      </c>
      <c r="N16249" s="1" t="s">
        <v>2</v>
      </c>
      <c r="O16249">
        <v>17</v>
      </c>
      <c r="P16249">
        <v>10</v>
      </c>
      <c r="Q16249">
        <v>1</v>
      </c>
      <c r="R16249" s="2">
        <v>45879</v>
      </c>
      <c r="S16249">
        <v>6</v>
      </c>
      <c r="T16249">
        <v>153</v>
      </c>
      <c r="U16249">
        <v>314150</v>
      </c>
      <c r="V16249" s="1" t="s">
        <v>3</v>
      </c>
      <c r="W16249" s="1" t="s">
        <v>89</v>
      </c>
      <c r="X16249" s="1" t="s">
        <v>90</v>
      </c>
      <c r="Y16249" s="1" t="s">
        <v>12</v>
      </c>
      <c r="Z16249">
        <v>1</v>
      </c>
      <c r="AA16249">
        <v>1</v>
      </c>
      <c r="AB16249" s="1" t="s">
        <v>13</v>
      </c>
      <c r="AC16249" s="1" t="s">
        <v>8</v>
      </c>
      <c r="AD16249" s="1" t="s">
        <v>1</v>
      </c>
      <c r="AE16249" s="1" t="s">
        <v>95</v>
      </c>
    </row>
    <row r="16250" spans="1:31" x14ac:dyDescent="0.3">
      <c r="A16250">
        <v>662216</v>
      </c>
      <c r="B16250">
        <v>27</v>
      </c>
      <c r="C16250" s="1" t="s">
        <v>0</v>
      </c>
      <c r="D16250">
        <v>1</v>
      </c>
      <c r="E16250">
        <v>31558</v>
      </c>
      <c r="F16250" s="1" t="s">
        <v>1</v>
      </c>
      <c r="G16250">
        <v>128106</v>
      </c>
      <c r="H16250">
        <v>40</v>
      </c>
      <c r="I16250">
        <v>574860</v>
      </c>
      <c r="J16250">
        <v>0</v>
      </c>
      <c r="K16250">
        <v>57486</v>
      </c>
      <c r="L16250">
        <v>5290002704</v>
      </c>
      <c r="M16250" s="2">
        <v>45651</v>
      </c>
      <c r="N16250" s="1" t="s">
        <v>2</v>
      </c>
      <c r="O16250">
        <v>17</v>
      </c>
      <c r="P16250">
        <v>2</v>
      </c>
      <c r="Q16250">
        <v>1</v>
      </c>
      <c r="R16250" s="2">
        <v>45879</v>
      </c>
      <c r="S16250">
        <v>6</v>
      </c>
      <c r="T16250">
        <v>13</v>
      </c>
      <c r="U16250">
        <v>314114</v>
      </c>
      <c r="V16250" s="1" t="s">
        <v>169</v>
      </c>
      <c r="W16250" s="1" t="s">
        <v>1572</v>
      </c>
      <c r="X16250" s="1" t="s">
        <v>1573</v>
      </c>
      <c r="Y16250" s="1" t="s">
        <v>924</v>
      </c>
      <c r="Z16250">
        <v>1</v>
      </c>
      <c r="AA16250">
        <v>1</v>
      </c>
      <c r="AB16250" s="1" t="s">
        <v>925</v>
      </c>
      <c r="AC16250" s="1" t="s">
        <v>8</v>
      </c>
      <c r="AD16250" s="1" t="s">
        <v>1</v>
      </c>
      <c r="AE16250" s="1" t="s">
        <v>51</v>
      </c>
    </row>
    <row r="16251" spans="1:31" x14ac:dyDescent="0.3">
      <c r="A16251">
        <v>662253</v>
      </c>
      <c r="B16251">
        <v>27</v>
      </c>
      <c r="C16251" s="1" t="s">
        <v>0</v>
      </c>
      <c r="D16251">
        <v>1</v>
      </c>
      <c r="E16251">
        <v>42257</v>
      </c>
      <c r="F16251" s="1" t="s">
        <v>1</v>
      </c>
      <c r="G16251">
        <v>325730</v>
      </c>
      <c r="H16251">
        <v>44</v>
      </c>
      <c r="I16251">
        <v>83933424</v>
      </c>
      <c r="J16251">
        <v>-417558</v>
      </c>
      <c r="K16251">
        <v>8393342</v>
      </c>
      <c r="L16251">
        <v>5290002708</v>
      </c>
      <c r="M16251" s="2">
        <v>45651</v>
      </c>
      <c r="N16251" s="1" t="s">
        <v>2</v>
      </c>
      <c r="O16251">
        <v>17</v>
      </c>
      <c r="P16251">
        <v>9</v>
      </c>
      <c r="Q16251">
        <v>1</v>
      </c>
      <c r="R16251" s="2">
        <v>45879</v>
      </c>
      <c r="S16251">
        <v>6</v>
      </c>
      <c r="T16251">
        <v>163</v>
      </c>
      <c r="U16251">
        <v>314151</v>
      </c>
      <c r="V16251" s="1" t="s">
        <v>3</v>
      </c>
      <c r="W16251" s="1" t="s">
        <v>89</v>
      </c>
      <c r="X16251" s="1" t="s">
        <v>90</v>
      </c>
      <c r="Y16251" s="1" t="s">
        <v>12</v>
      </c>
      <c r="Z16251">
        <v>1</v>
      </c>
      <c r="AA16251">
        <v>1</v>
      </c>
      <c r="AB16251" s="1" t="s">
        <v>13</v>
      </c>
      <c r="AC16251" s="1" t="s">
        <v>8</v>
      </c>
      <c r="AD16251" s="1" t="s">
        <v>1</v>
      </c>
      <c r="AE16251" s="1" t="s">
        <v>95</v>
      </c>
    </row>
    <row r="16252" spans="1:31" x14ac:dyDescent="0.3">
      <c r="A16252">
        <v>662277</v>
      </c>
      <c r="B16252">
        <v>27</v>
      </c>
      <c r="C16252" s="1" t="s">
        <v>0</v>
      </c>
      <c r="D16252">
        <v>1</v>
      </c>
      <c r="E16252">
        <v>25731</v>
      </c>
      <c r="F16252" s="1" t="s">
        <v>1</v>
      </c>
      <c r="G16252">
        <v>273269</v>
      </c>
      <c r="H16252">
        <v>44</v>
      </c>
      <c r="I16252">
        <v>8566841655</v>
      </c>
      <c r="J16252">
        <v>-262304324.80000001</v>
      </c>
      <c r="K16252">
        <v>856684165</v>
      </c>
      <c r="L16252">
        <v>5290002713</v>
      </c>
      <c r="M16252" s="2">
        <v>45651</v>
      </c>
      <c r="N16252" s="1" t="s">
        <v>2</v>
      </c>
      <c r="O16252">
        <v>17</v>
      </c>
      <c r="P16252">
        <v>922</v>
      </c>
      <c r="Q16252">
        <v>1</v>
      </c>
      <c r="R16252" s="2">
        <v>45879</v>
      </c>
      <c r="S16252">
        <v>6</v>
      </c>
      <c r="T16252">
        <v>1</v>
      </c>
      <c r="U16252">
        <v>314175</v>
      </c>
      <c r="V16252" s="1" t="s">
        <v>3</v>
      </c>
      <c r="W16252" s="1" t="s">
        <v>36</v>
      </c>
      <c r="X16252" s="1" t="s">
        <v>37</v>
      </c>
      <c r="Y16252" s="1" t="s">
        <v>6</v>
      </c>
      <c r="Z16252">
        <v>1</v>
      </c>
      <c r="AA16252">
        <v>1</v>
      </c>
      <c r="AB16252" s="1" t="s">
        <v>7</v>
      </c>
      <c r="AC16252" s="1" t="s">
        <v>14</v>
      </c>
      <c r="AD16252" s="1" t="s">
        <v>1</v>
      </c>
      <c r="AE16252" s="1" t="s">
        <v>15</v>
      </c>
    </row>
    <row r="16253" spans="1:31" x14ac:dyDescent="0.3">
      <c r="A16253">
        <v>662275</v>
      </c>
      <c r="B16253">
        <v>27</v>
      </c>
      <c r="C16253" s="1" t="s">
        <v>0</v>
      </c>
      <c r="D16253">
        <v>1</v>
      </c>
      <c r="E16253">
        <v>25731</v>
      </c>
      <c r="F16253" s="1" t="s">
        <v>1</v>
      </c>
      <c r="G16253">
        <v>273269</v>
      </c>
      <c r="H16253">
        <v>44</v>
      </c>
      <c r="I16253">
        <v>8566841655</v>
      </c>
      <c r="J16253">
        <v>-262304324.80000001</v>
      </c>
      <c r="K16253">
        <v>856684166</v>
      </c>
      <c r="L16253">
        <v>5290002713</v>
      </c>
      <c r="M16253" s="2">
        <v>45651</v>
      </c>
      <c r="N16253" s="1" t="s">
        <v>2</v>
      </c>
      <c r="O16253">
        <v>17</v>
      </c>
      <c r="P16253">
        <v>922</v>
      </c>
      <c r="Q16253">
        <v>1</v>
      </c>
      <c r="R16253" s="2">
        <v>45879</v>
      </c>
      <c r="S16253">
        <v>6</v>
      </c>
      <c r="T16253">
        <v>1</v>
      </c>
      <c r="U16253">
        <v>314173</v>
      </c>
      <c r="V16253" s="1" t="s">
        <v>3</v>
      </c>
      <c r="W16253" s="1" t="s">
        <v>36</v>
      </c>
      <c r="X16253" s="1" t="s">
        <v>37</v>
      </c>
      <c r="Y16253" s="1" t="s">
        <v>6</v>
      </c>
      <c r="Z16253">
        <v>1</v>
      </c>
      <c r="AA16253">
        <v>1</v>
      </c>
      <c r="AB16253" s="1" t="s">
        <v>7</v>
      </c>
      <c r="AC16253" s="1" t="s">
        <v>14</v>
      </c>
      <c r="AD16253" s="1" t="s">
        <v>1</v>
      </c>
      <c r="AE16253" s="1" t="s">
        <v>15</v>
      </c>
    </row>
    <row r="16254" spans="1:31" x14ac:dyDescent="0.3">
      <c r="A16254">
        <v>662234</v>
      </c>
      <c r="B16254">
        <v>27</v>
      </c>
      <c r="C16254" s="1" t="s">
        <v>0</v>
      </c>
      <c r="D16254">
        <v>1</v>
      </c>
      <c r="E16254">
        <v>47748</v>
      </c>
      <c r="F16254" s="1" t="s">
        <v>1</v>
      </c>
      <c r="G16254">
        <v>273269</v>
      </c>
      <c r="H16254">
        <v>44</v>
      </c>
      <c r="I16254">
        <v>2864727166</v>
      </c>
      <c r="J16254">
        <v>-280491421.69999999</v>
      </c>
      <c r="K16254">
        <v>286472716</v>
      </c>
      <c r="L16254">
        <v>5290002707</v>
      </c>
      <c r="M16254" s="2">
        <v>45651</v>
      </c>
      <c r="N16254" s="1" t="s">
        <v>2</v>
      </c>
      <c r="O16254">
        <v>17</v>
      </c>
      <c r="P16254">
        <v>340</v>
      </c>
      <c r="Q16254">
        <v>1</v>
      </c>
      <c r="R16254" s="2">
        <v>45879</v>
      </c>
      <c r="S16254">
        <v>6</v>
      </c>
      <c r="T16254">
        <v>1</v>
      </c>
      <c r="U16254">
        <v>314132</v>
      </c>
      <c r="V16254" s="1" t="s">
        <v>3</v>
      </c>
      <c r="W16254" s="1" t="s">
        <v>36</v>
      </c>
      <c r="X16254" s="1" t="s">
        <v>37</v>
      </c>
      <c r="Y16254" s="1" t="s">
        <v>6</v>
      </c>
      <c r="Z16254">
        <v>1</v>
      </c>
      <c r="AA16254">
        <v>1</v>
      </c>
      <c r="AB16254" s="1" t="s">
        <v>7</v>
      </c>
      <c r="AC16254" s="1" t="s">
        <v>38</v>
      </c>
      <c r="AD16254" s="1" t="s">
        <v>26</v>
      </c>
      <c r="AE16254" s="1" t="s">
        <v>129</v>
      </c>
    </row>
    <row r="16255" spans="1:31" x14ac:dyDescent="0.3">
      <c r="A16255">
        <v>662214</v>
      </c>
      <c r="B16255">
        <v>27</v>
      </c>
      <c r="C16255" s="1" t="s">
        <v>0</v>
      </c>
      <c r="D16255">
        <v>1</v>
      </c>
      <c r="E16255">
        <v>31558</v>
      </c>
      <c r="F16255" s="1" t="s">
        <v>1</v>
      </c>
      <c r="G16255">
        <v>234137</v>
      </c>
      <c r="H16255">
        <v>40</v>
      </c>
      <c r="I16255">
        <v>1698450</v>
      </c>
      <c r="J16255">
        <v>0</v>
      </c>
      <c r="K16255">
        <v>169845</v>
      </c>
      <c r="L16255">
        <v>5290002704</v>
      </c>
      <c r="M16255" s="2">
        <v>45651</v>
      </c>
      <c r="N16255" s="1" t="s">
        <v>2</v>
      </c>
      <c r="O16255">
        <v>17</v>
      </c>
      <c r="P16255">
        <v>1</v>
      </c>
      <c r="Q16255">
        <v>1</v>
      </c>
      <c r="R16255" s="2">
        <v>45879</v>
      </c>
      <c r="S16255">
        <v>6</v>
      </c>
      <c r="T16255">
        <v>10</v>
      </c>
      <c r="U16255">
        <v>314111</v>
      </c>
      <c r="V16255" s="1" t="s">
        <v>169</v>
      </c>
      <c r="W16255" s="1" t="s">
        <v>573</v>
      </c>
      <c r="X16255" s="1" t="s">
        <v>574</v>
      </c>
      <c r="Y16255" s="1" t="s">
        <v>575</v>
      </c>
      <c r="Z16255">
        <v>1</v>
      </c>
      <c r="AA16255">
        <v>1</v>
      </c>
      <c r="AB16255" s="1" t="s">
        <v>576</v>
      </c>
      <c r="AC16255" s="1" t="s">
        <v>8</v>
      </c>
      <c r="AD16255" s="1" t="s">
        <v>1</v>
      </c>
      <c r="AE16255" s="1" t="s">
        <v>51</v>
      </c>
    </row>
    <row r="16256" spans="1:31" x14ac:dyDescent="0.3">
      <c r="A16256">
        <v>662213</v>
      </c>
      <c r="B16256">
        <v>27</v>
      </c>
      <c r="C16256" s="1" t="s">
        <v>0</v>
      </c>
      <c r="D16256">
        <v>1</v>
      </c>
      <c r="E16256">
        <v>31558</v>
      </c>
      <c r="F16256" s="1" t="s">
        <v>1</v>
      </c>
      <c r="G16256">
        <v>326487</v>
      </c>
      <c r="H16256">
        <v>40</v>
      </c>
      <c r="I16256">
        <v>3135600</v>
      </c>
      <c r="J16256">
        <v>0</v>
      </c>
      <c r="K16256">
        <v>313560</v>
      </c>
      <c r="L16256">
        <v>5290002704</v>
      </c>
      <c r="M16256" s="2">
        <v>45651</v>
      </c>
      <c r="N16256" s="1" t="s">
        <v>2</v>
      </c>
      <c r="O16256">
        <v>17</v>
      </c>
      <c r="P16256">
        <v>2</v>
      </c>
      <c r="Q16256">
        <v>1</v>
      </c>
      <c r="R16256" s="2">
        <v>45879</v>
      </c>
      <c r="S16256">
        <v>6</v>
      </c>
      <c r="T16256">
        <v>9</v>
      </c>
      <c r="U16256">
        <v>314110</v>
      </c>
      <c r="V16256" s="1" t="s">
        <v>169</v>
      </c>
      <c r="W16256" s="1" t="s">
        <v>569</v>
      </c>
      <c r="X16256" s="1" t="s">
        <v>570</v>
      </c>
      <c r="Y16256" s="1" t="s">
        <v>571</v>
      </c>
      <c r="Z16256">
        <v>1</v>
      </c>
      <c r="AA16256">
        <v>1</v>
      </c>
      <c r="AB16256" s="1" t="s">
        <v>572</v>
      </c>
      <c r="AC16256" s="1" t="s">
        <v>8</v>
      </c>
      <c r="AD16256" s="1" t="s">
        <v>1</v>
      </c>
      <c r="AE16256" s="1" t="s">
        <v>51</v>
      </c>
    </row>
    <row r="16257" spans="1:31" x14ac:dyDescent="0.3">
      <c r="A16257">
        <v>662207</v>
      </c>
      <c r="B16257">
        <v>27</v>
      </c>
      <c r="C16257" s="1" t="s">
        <v>0</v>
      </c>
      <c r="D16257">
        <v>1</v>
      </c>
      <c r="E16257">
        <v>31558</v>
      </c>
      <c r="F16257" s="1" t="s">
        <v>1</v>
      </c>
      <c r="G16257">
        <v>198570</v>
      </c>
      <c r="H16257">
        <v>40</v>
      </c>
      <c r="I16257">
        <v>1050428</v>
      </c>
      <c r="J16257">
        <v>0</v>
      </c>
      <c r="K16257">
        <v>105043</v>
      </c>
      <c r="L16257">
        <v>5290002704</v>
      </c>
      <c r="M16257" s="2">
        <v>45651</v>
      </c>
      <c r="N16257" s="1" t="s">
        <v>2</v>
      </c>
      <c r="O16257">
        <v>17</v>
      </c>
      <c r="P16257">
        <v>4</v>
      </c>
      <c r="Q16257">
        <v>1</v>
      </c>
      <c r="R16257" s="2">
        <v>45879</v>
      </c>
      <c r="S16257">
        <v>6</v>
      </c>
      <c r="T16257">
        <v>2</v>
      </c>
      <c r="U16257">
        <v>314103</v>
      </c>
      <c r="V16257" s="1" t="s">
        <v>169</v>
      </c>
      <c r="W16257" s="1" t="s">
        <v>1574</v>
      </c>
      <c r="X16257" s="1" t="s">
        <v>1575</v>
      </c>
      <c r="Y16257" s="1" t="s">
        <v>920</v>
      </c>
      <c r="Z16257">
        <v>1</v>
      </c>
      <c r="AA16257">
        <v>1</v>
      </c>
      <c r="AB16257" s="1" t="s">
        <v>921</v>
      </c>
      <c r="AC16257" s="1" t="s">
        <v>8</v>
      </c>
      <c r="AD16257" s="1" t="s">
        <v>1</v>
      </c>
      <c r="AE16257" s="1" t="s">
        <v>51</v>
      </c>
    </row>
    <row r="16258" spans="1:31" x14ac:dyDescent="0.3">
      <c r="A16258">
        <v>661519</v>
      </c>
      <c r="B16258">
        <v>27</v>
      </c>
      <c r="C16258" s="1" t="s">
        <v>0</v>
      </c>
      <c r="D16258">
        <v>1</v>
      </c>
      <c r="E16258">
        <v>42257</v>
      </c>
      <c r="F16258" s="1" t="s">
        <v>1</v>
      </c>
      <c r="G16258">
        <v>188255</v>
      </c>
      <c r="H16258">
        <v>44</v>
      </c>
      <c r="I16258">
        <v>227420408</v>
      </c>
      <c r="J16258">
        <v>-5086774.4000000004</v>
      </c>
      <c r="K16258">
        <v>22742041</v>
      </c>
      <c r="L16258">
        <v>5290002703</v>
      </c>
      <c r="M16258" s="2">
        <v>45651</v>
      </c>
      <c r="N16258" s="1" t="s">
        <v>2</v>
      </c>
      <c r="O16258">
        <v>17</v>
      </c>
      <c r="P16258">
        <v>25</v>
      </c>
      <c r="Q16258">
        <v>1</v>
      </c>
      <c r="R16258" s="2">
        <v>45879</v>
      </c>
      <c r="S16258">
        <v>6</v>
      </c>
      <c r="T16258">
        <v>1</v>
      </c>
      <c r="U16258">
        <v>314093</v>
      </c>
      <c r="V16258" s="1" t="s">
        <v>3</v>
      </c>
      <c r="W16258" s="1" t="s">
        <v>49</v>
      </c>
      <c r="X16258" s="1" t="s">
        <v>50</v>
      </c>
      <c r="Y16258" s="1" t="s">
        <v>43</v>
      </c>
      <c r="Z16258">
        <v>1</v>
      </c>
      <c r="AA16258">
        <v>1</v>
      </c>
      <c r="AB16258" s="1" t="s">
        <v>44</v>
      </c>
      <c r="AC16258" s="1" t="s">
        <v>8</v>
      </c>
      <c r="AD16258" s="1" t="s">
        <v>1</v>
      </c>
      <c r="AE16258" s="1" t="s">
        <v>95</v>
      </c>
    </row>
    <row r="16259" spans="1:31" x14ac:dyDescent="0.3">
      <c r="A16259">
        <v>661520</v>
      </c>
      <c r="B16259">
        <v>27</v>
      </c>
      <c r="C16259" s="1" t="s">
        <v>0</v>
      </c>
      <c r="D16259">
        <v>1</v>
      </c>
      <c r="E16259">
        <v>42257</v>
      </c>
      <c r="F16259" s="1" t="s">
        <v>1</v>
      </c>
      <c r="G16259">
        <v>188255</v>
      </c>
      <c r="H16259">
        <v>44</v>
      </c>
      <c r="I16259">
        <v>315430256</v>
      </c>
      <c r="J16259">
        <v>-7055313.6799999997</v>
      </c>
      <c r="K16259">
        <v>31543026</v>
      </c>
      <c r="L16259">
        <v>5290002703</v>
      </c>
      <c r="M16259" s="2">
        <v>45651</v>
      </c>
      <c r="N16259" s="1" t="s">
        <v>2</v>
      </c>
      <c r="O16259">
        <v>17</v>
      </c>
      <c r="P16259">
        <v>34</v>
      </c>
      <c r="Q16259">
        <v>1</v>
      </c>
      <c r="R16259" s="2">
        <v>45879</v>
      </c>
      <c r="S16259">
        <v>6</v>
      </c>
      <c r="T16259">
        <v>11</v>
      </c>
      <c r="U16259">
        <v>314094</v>
      </c>
      <c r="V16259" s="1" t="s">
        <v>3</v>
      </c>
      <c r="W16259" s="1" t="s">
        <v>49</v>
      </c>
      <c r="X16259" s="1" t="s">
        <v>50</v>
      </c>
      <c r="Y16259" s="1" t="s">
        <v>43</v>
      </c>
      <c r="Z16259">
        <v>1</v>
      </c>
      <c r="AA16259">
        <v>1</v>
      </c>
      <c r="AB16259" s="1" t="s">
        <v>44</v>
      </c>
      <c r="AC16259" s="1" t="s">
        <v>8</v>
      </c>
      <c r="AD16259" s="1" t="s">
        <v>1</v>
      </c>
      <c r="AE16259" s="1" t="s">
        <v>95</v>
      </c>
    </row>
    <row r="16260" spans="1:31" x14ac:dyDescent="0.3">
      <c r="A16260">
        <v>661521</v>
      </c>
      <c r="B16260">
        <v>27</v>
      </c>
      <c r="C16260" s="1" t="s">
        <v>0</v>
      </c>
      <c r="D16260">
        <v>1</v>
      </c>
      <c r="E16260">
        <v>42257</v>
      </c>
      <c r="F16260" s="1" t="s">
        <v>1</v>
      </c>
      <c r="G16260">
        <v>188255</v>
      </c>
      <c r="H16260">
        <v>44</v>
      </c>
      <c r="I16260">
        <v>316909413</v>
      </c>
      <c r="J16260">
        <v>-7088393.9199999999</v>
      </c>
      <c r="K16260">
        <v>31690941</v>
      </c>
      <c r="L16260">
        <v>5290002703</v>
      </c>
      <c r="M16260" s="2">
        <v>45651</v>
      </c>
      <c r="N16260" s="1" t="s">
        <v>2</v>
      </c>
      <c r="O16260">
        <v>17</v>
      </c>
      <c r="P16260">
        <v>34</v>
      </c>
      <c r="Q16260">
        <v>1</v>
      </c>
      <c r="R16260" s="2">
        <v>45879</v>
      </c>
      <c r="S16260">
        <v>6</v>
      </c>
      <c r="T16260">
        <v>21</v>
      </c>
      <c r="U16260">
        <v>314095</v>
      </c>
      <c r="V16260" s="1" t="s">
        <v>3</v>
      </c>
      <c r="W16260" s="1" t="s">
        <v>49</v>
      </c>
      <c r="X16260" s="1" t="s">
        <v>50</v>
      </c>
      <c r="Y16260" s="1" t="s">
        <v>43</v>
      </c>
      <c r="Z16260">
        <v>1</v>
      </c>
      <c r="AA16260">
        <v>1</v>
      </c>
      <c r="AB16260" s="1" t="s">
        <v>44</v>
      </c>
      <c r="AC16260" s="1" t="s">
        <v>8</v>
      </c>
      <c r="AD16260" s="1" t="s">
        <v>1</v>
      </c>
      <c r="AE16260" s="1" t="s">
        <v>95</v>
      </c>
    </row>
    <row r="16261" spans="1:31" x14ac:dyDescent="0.3">
      <c r="A16261">
        <v>661522</v>
      </c>
      <c r="B16261">
        <v>27</v>
      </c>
      <c r="C16261" s="1" t="s">
        <v>0</v>
      </c>
      <c r="D16261">
        <v>1</v>
      </c>
      <c r="E16261">
        <v>42257</v>
      </c>
      <c r="F16261" s="1" t="s">
        <v>1</v>
      </c>
      <c r="G16261">
        <v>188255</v>
      </c>
      <c r="H16261">
        <v>44</v>
      </c>
      <c r="I16261">
        <v>190441480</v>
      </c>
      <c r="J16261">
        <v>-4259648.4000000004</v>
      </c>
      <c r="K16261">
        <v>19044148</v>
      </c>
      <c r="L16261">
        <v>5290002703</v>
      </c>
      <c r="M16261" s="2">
        <v>45651</v>
      </c>
      <c r="N16261" s="1" t="s">
        <v>2</v>
      </c>
      <c r="O16261">
        <v>17</v>
      </c>
      <c r="P16261">
        <v>21</v>
      </c>
      <c r="Q16261">
        <v>1</v>
      </c>
      <c r="R16261" s="2">
        <v>45879</v>
      </c>
      <c r="S16261">
        <v>6</v>
      </c>
      <c r="T16261">
        <v>31</v>
      </c>
      <c r="U16261">
        <v>314096</v>
      </c>
      <c r="V16261" s="1" t="s">
        <v>3</v>
      </c>
      <c r="W16261" s="1" t="s">
        <v>49</v>
      </c>
      <c r="X16261" s="1" t="s">
        <v>50</v>
      </c>
      <c r="Y16261" s="1" t="s">
        <v>43</v>
      </c>
      <c r="Z16261">
        <v>1</v>
      </c>
      <c r="AA16261">
        <v>1</v>
      </c>
      <c r="AB16261" s="1" t="s">
        <v>44</v>
      </c>
      <c r="AC16261" s="1" t="s">
        <v>8</v>
      </c>
      <c r="AD16261" s="1" t="s">
        <v>1</v>
      </c>
      <c r="AE16261" s="1" t="s">
        <v>95</v>
      </c>
    </row>
    <row r="16262" spans="1:31" x14ac:dyDescent="0.3">
      <c r="A16262">
        <v>661523</v>
      </c>
      <c r="B16262">
        <v>27</v>
      </c>
      <c r="C16262" s="1" t="s">
        <v>0</v>
      </c>
      <c r="D16262">
        <v>1</v>
      </c>
      <c r="E16262">
        <v>42257</v>
      </c>
      <c r="F16262" s="1" t="s">
        <v>1</v>
      </c>
      <c r="G16262">
        <v>188255</v>
      </c>
      <c r="H16262">
        <v>44</v>
      </c>
      <c r="I16262">
        <v>347601924</v>
      </c>
      <c r="J16262">
        <v>-7774906.4000000004</v>
      </c>
      <c r="K16262">
        <v>34760192</v>
      </c>
      <c r="L16262">
        <v>5290002703</v>
      </c>
      <c r="M16262" s="2">
        <v>45651</v>
      </c>
      <c r="N16262" s="1" t="s">
        <v>2</v>
      </c>
      <c r="O16262">
        <v>17</v>
      </c>
      <c r="P16262">
        <v>38</v>
      </c>
      <c r="Q16262">
        <v>1</v>
      </c>
      <c r="R16262" s="2">
        <v>45879</v>
      </c>
      <c r="S16262">
        <v>6</v>
      </c>
      <c r="T16262">
        <v>41</v>
      </c>
      <c r="U16262">
        <v>314097</v>
      </c>
      <c r="V16262" s="1" t="s">
        <v>3</v>
      </c>
      <c r="W16262" s="1" t="s">
        <v>49</v>
      </c>
      <c r="X16262" s="1" t="s">
        <v>50</v>
      </c>
      <c r="Y16262" s="1" t="s">
        <v>43</v>
      </c>
      <c r="Z16262">
        <v>1</v>
      </c>
      <c r="AA16262">
        <v>1</v>
      </c>
      <c r="AB16262" s="1" t="s">
        <v>44</v>
      </c>
      <c r="AC16262" s="1" t="s">
        <v>8</v>
      </c>
      <c r="AD16262" s="1" t="s">
        <v>1</v>
      </c>
      <c r="AE16262" s="1" t="s">
        <v>95</v>
      </c>
    </row>
    <row r="16263" spans="1:31" x14ac:dyDescent="0.3">
      <c r="A16263">
        <v>661524</v>
      </c>
      <c r="B16263">
        <v>27</v>
      </c>
      <c r="C16263" s="1" t="s">
        <v>0</v>
      </c>
      <c r="D16263">
        <v>1</v>
      </c>
      <c r="E16263">
        <v>42257</v>
      </c>
      <c r="F16263" s="1" t="s">
        <v>1</v>
      </c>
      <c r="G16263">
        <v>188255</v>
      </c>
      <c r="H16263">
        <v>44</v>
      </c>
      <c r="I16263">
        <v>321716674</v>
      </c>
      <c r="J16263">
        <v>-7195917.2000000002</v>
      </c>
      <c r="K16263">
        <v>32171667</v>
      </c>
      <c r="L16263">
        <v>5290002703</v>
      </c>
      <c r="M16263" s="2">
        <v>45651</v>
      </c>
      <c r="N16263" s="1" t="s">
        <v>2</v>
      </c>
      <c r="O16263">
        <v>17</v>
      </c>
      <c r="P16263">
        <v>35</v>
      </c>
      <c r="Q16263">
        <v>1</v>
      </c>
      <c r="R16263" s="2">
        <v>45879</v>
      </c>
      <c r="S16263">
        <v>6</v>
      </c>
      <c r="T16263">
        <v>51</v>
      </c>
      <c r="U16263">
        <v>314098</v>
      </c>
      <c r="V16263" s="1" t="s">
        <v>3</v>
      </c>
      <c r="W16263" s="1" t="s">
        <v>49</v>
      </c>
      <c r="X16263" s="1" t="s">
        <v>50</v>
      </c>
      <c r="Y16263" s="1" t="s">
        <v>43</v>
      </c>
      <c r="Z16263">
        <v>1</v>
      </c>
      <c r="AA16263">
        <v>1</v>
      </c>
      <c r="AB16263" s="1" t="s">
        <v>44</v>
      </c>
      <c r="AC16263" s="1" t="s">
        <v>8</v>
      </c>
      <c r="AD16263" s="1" t="s">
        <v>1</v>
      </c>
      <c r="AE16263" s="1" t="s">
        <v>95</v>
      </c>
    </row>
    <row r="16264" spans="1:31" x14ac:dyDescent="0.3">
      <c r="A16264">
        <v>661525</v>
      </c>
      <c r="B16264">
        <v>27</v>
      </c>
      <c r="C16264" s="1" t="s">
        <v>0</v>
      </c>
      <c r="D16264">
        <v>1</v>
      </c>
      <c r="E16264">
        <v>42257</v>
      </c>
      <c r="F16264" s="1" t="s">
        <v>1</v>
      </c>
      <c r="G16264">
        <v>188255</v>
      </c>
      <c r="H16264">
        <v>44</v>
      </c>
      <c r="I16264">
        <v>382731905</v>
      </c>
      <c r="J16264">
        <v>-8560659.5999999996</v>
      </c>
      <c r="K16264">
        <v>38273191</v>
      </c>
      <c r="L16264">
        <v>5290002703</v>
      </c>
      <c r="M16264" s="2">
        <v>45651</v>
      </c>
      <c r="N16264" s="1" t="s">
        <v>2</v>
      </c>
      <c r="O16264">
        <v>17</v>
      </c>
      <c r="P16264">
        <v>41</v>
      </c>
      <c r="Q16264">
        <v>1</v>
      </c>
      <c r="R16264" s="2">
        <v>45879</v>
      </c>
      <c r="S16264">
        <v>6</v>
      </c>
      <c r="T16264">
        <v>61</v>
      </c>
      <c r="U16264">
        <v>314099</v>
      </c>
      <c r="V16264" s="1" t="s">
        <v>3</v>
      </c>
      <c r="W16264" s="1" t="s">
        <v>49</v>
      </c>
      <c r="X16264" s="1" t="s">
        <v>50</v>
      </c>
      <c r="Y16264" s="1" t="s">
        <v>43</v>
      </c>
      <c r="Z16264">
        <v>1</v>
      </c>
      <c r="AA16264">
        <v>1</v>
      </c>
      <c r="AB16264" s="1" t="s">
        <v>44</v>
      </c>
      <c r="AC16264" s="1" t="s">
        <v>8</v>
      </c>
      <c r="AD16264" s="1" t="s">
        <v>1</v>
      </c>
      <c r="AE16264" s="1" t="s">
        <v>95</v>
      </c>
    </row>
    <row r="16265" spans="1:31" x14ac:dyDescent="0.3">
      <c r="A16265">
        <v>661526</v>
      </c>
      <c r="B16265">
        <v>27</v>
      </c>
      <c r="C16265" s="1" t="s">
        <v>0</v>
      </c>
      <c r="D16265">
        <v>1</v>
      </c>
      <c r="E16265">
        <v>42257</v>
      </c>
      <c r="F16265" s="1" t="s">
        <v>1</v>
      </c>
      <c r="G16265">
        <v>188255</v>
      </c>
      <c r="H16265">
        <v>44</v>
      </c>
      <c r="I16265">
        <v>166405176</v>
      </c>
      <c r="J16265">
        <v>-3722032</v>
      </c>
      <c r="K16265">
        <v>16640518</v>
      </c>
      <c r="L16265">
        <v>5290002703</v>
      </c>
      <c r="M16265" s="2">
        <v>45651</v>
      </c>
      <c r="N16265" s="1" t="s">
        <v>2</v>
      </c>
      <c r="O16265">
        <v>17</v>
      </c>
      <c r="P16265">
        <v>18</v>
      </c>
      <c r="Q16265">
        <v>1</v>
      </c>
      <c r="R16265" s="2">
        <v>45879</v>
      </c>
      <c r="S16265">
        <v>6</v>
      </c>
      <c r="T16265">
        <v>71</v>
      </c>
      <c r="U16265">
        <v>314100</v>
      </c>
      <c r="V16265" s="1" t="s">
        <v>3</v>
      </c>
      <c r="W16265" s="1" t="s">
        <v>49</v>
      </c>
      <c r="X16265" s="1" t="s">
        <v>50</v>
      </c>
      <c r="Y16265" s="1" t="s">
        <v>43</v>
      </c>
      <c r="Z16265">
        <v>1</v>
      </c>
      <c r="AA16265">
        <v>1</v>
      </c>
      <c r="AB16265" s="1" t="s">
        <v>44</v>
      </c>
      <c r="AC16265" s="1" t="s">
        <v>8</v>
      </c>
      <c r="AD16265" s="1" t="s">
        <v>1</v>
      </c>
      <c r="AE16265" s="1" t="s">
        <v>95</v>
      </c>
    </row>
    <row r="16266" spans="1:31" x14ac:dyDescent="0.3">
      <c r="A16266">
        <v>661527</v>
      </c>
      <c r="B16266">
        <v>27</v>
      </c>
      <c r="C16266" s="1" t="s">
        <v>0</v>
      </c>
      <c r="D16266">
        <v>1</v>
      </c>
      <c r="E16266">
        <v>42257</v>
      </c>
      <c r="F16266" s="1" t="s">
        <v>1</v>
      </c>
      <c r="G16266">
        <v>188255</v>
      </c>
      <c r="H16266">
        <v>44</v>
      </c>
      <c r="I16266">
        <v>443747136</v>
      </c>
      <c r="J16266">
        <v>-9925412</v>
      </c>
      <c r="K16266">
        <v>44374713</v>
      </c>
      <c r="L16266">
        <v>5290002703</v>
      </c>
      <c r="M16266" s="2">
        <v>45651</v>
      </c>
      <c r="N16266" s="1" t="s">
        <v>2</v>
      </c>
      <c r="O16266">
        <v>17</v>
      </c>
      <c r="P16266">
        <v>48</v>
      </c>
      <c r="Q16266">
        <v>1</v>
      </c>
      <c r="R16266" s="2">
        <v>45879</v>
      </c>
      <c r="S16266">
        <v>6</v>
      </c>
      <c r="T16266">
        <v>81</v>
      </c>
      <c r="U16266">
        <v>314101</v>
      </c>
      <c r="V16266" s="1" t="s">
        <v>3</v>
      </c>
      <c r="W16266" s="1" t="s">
        <v>49</v>
      </c>
      <c r="X16266" s="1" t="s">
        <v>50</v>
      </c>
      <c r="Y16266" s="1" t="s">
        <v>43</v>
      </c>
      <c r="Z16266">
        <v>1</v>
      </c>
      <c r="AA16266">
        <v>1</v>
      </c>
      <c r="AB16266" s="1" t="s">
        <v>44</v>
      </c>
      <c r="AC16266" s="1" t="s">
        <v>8</v>
      </c>
      <c r="AD16266" s="1" t="s">
        <v>1</v>
      </c>
      <c r="AE16266" s="1" t="s">
        <v>95</v>
      </c>
    </row>
    <row r="16267" spans="1:31" x14ac:dyDescent="0.3">
      <c r="A16267">
        <v>662295</v>
      </c>
      <c r="B16267">
        <v>27</v>
      </c>
      <c r="C16267" s="1" t="s">
        <v>0</v>
      </c>
      <c r="D16267">
        <v>1</v>
      </c>
      <c r="E16267">
        <v>38930</v>
      </c>
      <c r="F16267" s="1" t="s">
        <v>1</v>
      </c>
      <c r="G16267">
        <v>369433</v>
      </c>
      <c r="H16267">
        <v>44</v>
      </c>
      <c r="I16267">
        <v>11877600</v>
      </c>
      <c r="J16267">
        <v>-4</v>
      </c>
      <c r="K16267">
        <v>1187760</v>
      </c>
      <c r="L16267">
        <v>5290002718</v>
      </c>
      <c r="M16267" s="2">
        <v>45651</v>
      </c>
      <c r="N16267" s="1" t="s">
        <v>2</v>
      </c>
      <c r="O16267">
        <v>17</v>
      </c>
      <c r="P16267">
        <v>2</v>
      </c>
      <c r="Q16267">
        <v>1</v>
      </c>
      <c r="R16267" s="2">
        <v>45879</v>
      </c>
      <c r="S16267">
        <v>6</v>
      </c>
      <c r="T16267">
        <v>11</v>
      </c>
      <c r="U16267">
        <v>314193</v>
      </c>
      <c r="V16267" s="1" t="s">
        <v>3</v>
      </c>
      <c r="W16267" s="1" t="s">
        <v>130</v>
      </c>
      <c r="X16267" s="1" t="s">
        <v>131</v>
      </c>
      <c r="Y16267" s="1" t="s">
        <v>6</v>
      </c>
      <c r="Z16267">
        <v>1</v>
      </c>
      <c r="AA16267">
        <v>1</v>
      </c>
      <c r="AB16267" s="1" t="s">
        <v>7</v>
      </c>
      <c r="AC16267" s="1" t="s">
        <v>8</v>
      </c>
      <c r="AD16267" s="1" t="s">
        <v>1</v>
      </c>
      <c r="AE16267" s="1" t="s">
        <v>1576</v>
      </c>
    </row>
    <row r="16268" spans="1:31" x14ac:dyDescent="0.3">
      <c r="A16268">
        <v>662294</v>
      </c>
      <c r="B16268">
        <v>27</v>
      </c>
      <c r="C16268" s="1" t="s">
        <v>0</v>
      </c>
      <c r="D16268">
        <v>1</v>
      </c>
      <c r="E16268">
        <v>38930</v>
      </c>
      <c r="F16268" s="1" t="s">
        <v>1</v>
      </c>
      <c r="G16268">
        <v>369433</v>
      </c>
      <c r="H16268">
        <v>44</v>
      </c>
      <c r="I16268">
        <v>1140249600</v>
      </c>
      <c r="J16268">
        <v>-4</v>
      </c>
      <c r="K16268">
        <v>114024960</v>
      </c>
      <c r="L16268">
        <v>5290002718</v>
      </c>
      <c r="M16268" s="2">
        <v>45651</v>
      </c>
      <c r="N16268" s="1" t="s">
        <v>2</v>
      </c>
      <c r="O16268">
        <v>17</v>
      </c>
      <c r="P16268">
        <v>192</v>
      </c>
      <c r="Q16268">
        <v>1</v>
      </c>
      <c r="R16268" s="2">
        <v>45879</v>
      </c>
      <c r="S16268">
        <v>6</v>
      </c>
      <c r="T16268">
        <v>1</v>
      </c>
      <c r="U16268">
        <v>314192</v>
      </c>
      <c r="V16268" s="1" t="s">
        <v>3</v>
      </c>
      <c r="W16268" s="1" t="s">
        <v>130</v>
      </c>
      <c r="X16268" s="1" t="s">
        <v>131</v>
      </c>
      <c r="Y16268" s="1" t="s">
        <v>6</v>
      </c>
      <c r="Z16268">
        <v>1</v>
      </c>
      <c r="AA16268">
        <v>1</v>
      </c>
      <c r="AB16268" s="1" t="s">
        <v>7</v>
      </c>
      <c r="AC16268" s="1" t="s">
        <v>8</v>
      </c>
      <c r="AD16268" s="1" t="s">
        <v>1</v>
      </c>
      <c r="AE16268" s="1" t="s">
        <v>1576</v>
      </c>
    </row>
    <row r="16269" spans="1:31" x14ac:dyDescent="0.3">
      <c r="A16269">
        <v>662292</v>
      </c>
      <c r="B16269">
        <v>27</v>
      </c>
      <c r="C16269" s="1" t="s">
        <v>0</v>
      </c>
      <c r="D16269">
        <v>1</v>
      </c>
      <c r="E16269">
        <v>47748</v>
      </c>
      <c r="F16269" s="1" t="s">
        <v>1</v>
      </c>
      <c r="G16269">
        <v>317302</v>
      </c>
      <c r="H16269">
        <v>44</v>
      </c>
      <c r="I16269">
        <v>2047203340</v>
      </c>
      <c r="J16269">
        <v>-200445950</v>
      </c>
      <c r="K16269">
        <v>204720334</v>
      </c>
      <c r="L16269">
        <v>5290002717</v>
      </c>
      <c r="M16269" s="2">
        <v>45651</v>
      </c>
      <c r="N16269" s="1" t="s">
        <v>2</v>
      </c>
      <c r="O16269">
        <v>17</v>
      </c>
      <c r="P16269">
        <v>3010</v>
      </c>
      <c r="Q16269">
        <v>1</v>
      </c>
      <c r="R16269" s="2">
        <v>45879</v>
      </c>
      <c r="S16269">
        <v>6</v>
      </c>
      <c r="T16269">
        <v>10</v>
      </c>
      <c r="U16269">
        <v>314190</v>
      </c>
      <c r="V16269" s="1" t="s">
        <v>3</v>
      </c>
      <c r="W16269" s="1" t="s">
        <v>62</v>
      </c>
      <c r="X16269" s="1" t="s">
        <v>63</v>
      </c>
      <c r="Y16269" s="1" t="s">
        <v>32</v>
      </c>
      <c r="Z16269">
        <v>1</v>
      </c>
      <c r="AA16269">
        <v>1</v>
      </c>
      <c r="AB16269" s="1" t="s">
        <v>33</v>
      </c>
      <c r="AC16269" s="1" t="s">
        <v>38</v>
      </c>
      <c r="AD16269" s="1" t="s">
        <v>26</v>
      </c>
      <c r="AE16269" s="1" t="s">
        <v>129</v>
      </c>
    </row>
    <row r="16270" spans="1:31" x14ac:dyDescent="0.3">
      <c r="A16270">
        <v>662301</v>
      </c>
      <c r="B16270">
        <v>27</v>
      </c>
      <c r="C16270" s="1" t="s">
        <v>0</v>
      </c>
      <c r="D16270">
        <v>1</v>
      </c>
      <c r="E16270">
        <v>47748</v>
      </c>
      <c r="F16270" s="1" t="s">
        <v>1</v>
      </c>
      <c r="G16270">
        <v>103603</v>
      </c>
      <c r="H16270">
        <v>44</v>
      </c>
      <c r="I16270">
        <v>186898985</v>
      </c>
      <c r="J16270">
        <v>-18299665</v>
      </c>
      <c r="K16270">
        <v>18689899</v>
      </c>
      <c r="L16270">
        <v>5290002722</v>
      </c>
      <c r="M16270" s="2">
        <v>45652</v>
      </c>
      <c r="N16270" s="1" t="s">
        <v>2</v>
      </c>
      <c r="O16270">
        <v>17</v>
      </c>
      <c r="P16270">
        <v>245</v>
      </c>
      <c r="Q16270">
        <v>1</v>
      </c>
      <c r="R16270" s="2">
        <v>45879</v>
      </c>
      <c r="S16270">
        <v>6</v>
      </c>
      <c r="T16270">
        <v>9</v>
      </c>
      <c r="U16270">
        <v>314199</v>
      </c>
      <c r="V16270" s="1" t="s">
        <v>3</v>
      </c>
      <c r="W16270" s="1" t="s">
        <v>67</v>
      </c>
      <c r="X16270" s="1" t="s">
        <v>68</v>
      </c>
      <c r="Y16270" s="1" t="s">
        <v>32</v>
      </c>
      <c r="Z16270">
        <v>1</v>
      </c>
      <c r="AA16270">
        <v>1</v>
      </c>
      <c r="AB16270" s="1" t="s">
        <v>33</v>
      </c>
      <c r="AC16270" s="1" t="s">
        <v>38</v>
      </c>
      <c r="AD16270" s="1" t="s">
        <v>26</v>
      </c>
      <c r="AE16270" s="1" t="s">
        <v>129</v>
      </c>
    </row>
    <row r="16271" spans="1:31" x14ac:dyDescent="0.3">
      <c r="A16271">
        <v>662330</v>
      </c>
      <c r="B16271">
        <v>27</v>
      </c>
      <c r="C16271" s="1" t="s">
        <v>0</v>
      </c>
      <c r="D16271">
        <v>1</v>
      </c>
      <c r="E16271">
        <v>31558</v>
      </c>
      <c r="F16271" s="1" t="s">
        <v>1</v>
      </c>
      <c r="G16271">
        <v>148770</v>
      </c>
      <c r="H16271">
        <v>44</v>
      </c>
      <c r="I16271">
        <v>13564199000</v>
      </c>
      <c r="J16271">
        <v>0</v>
      </c>
      <c r="K16271">
        <v>1356419900</v>
      </c>
      <c r="L16271">
        <v>5290002727</v>
      </c>
      <c r="M16271" s="2">
        <v>45652</v>
      </c>
      <c r="N16271" s="1" t="s">
        <v>2</v>
      </c>
      <c r="O16271">
        <v>17</v>
      </c>
      <c r="P16271">
        <v>1595</v>
      </c>
      <c r="Q16271">
        <v>1</v>
      </c>
      <c r="R16271" s="2">
        <v>45879</v>
      </c>
      <c r="S16271">
        <v>6</v>
      </c>
      <c r="T16271">
        <v>5</v>
      </c>
      <c r="U16271">
        <v>314228</v>
      </c>
      <c r="V16271" s="1" t="s">
        <v>3</v>
      </c>
      <c r="W16271" s="1" t="s">
        <v>565</v>
      </c>
      <c r="X16271" s="1" t="s">
        <v>566</v>
      </c>
      <c r="Y16271" s="1" t="s">
        <v>47</v>
      </c>
      <c r="Z16271">
        <v>1</v>
      </c>
      <c r="AA16271">
        <v>1</v>
      </c>
      <c r="AB16271" s="1" t="s">
        <v>48</v>
      </c>
      <c r="AC16271" s="1" t="s">
        <v>8</v>
      </c>
      <c r="AD16271" s="1" t="s">
        <v>1</v>
      </c>
      <c r="AE16271" s="1" t="s">
        <v>51</v>
      </c>
    </row>
    <row r="16272" spans="1:31" x14ac:dyDescent="0.3">
      <c r="A16272">
        <v>662313</v>
      </c>
      <c r="B16272">
        <v>27</v>
      </c>
      <c r="C16272" s="1" t="s">
        <v>0</v>
      </c>
      <c r="D16272">
        <v>1</v>
      </c>
      <c r="E16272">
        <v>47748</v>
      </c>
      <c r="F16272" s="1" t="s">
        <v>1</v>
      </c>
      <c r="G16272">
        <v>77691</v>
      </c>
      <c r="H16272">
        <v>44</v>
      </c>
      <c r="I16272">
        <v>309707657</v>
      </c>
      <c r="J16272">
        <v>-30324123.16</v>
      </c>
      <c r="K16272">
        <v>30970766</v>
      </c>
      <c r="L16272">
        <v>5290002723</v>
      </c>
      <c r="M16272" s="2">
        <v>45652</v>
      </c>
      <c r="N16272" s="1" t="s">
        <v>2</v>
      </c>
      <c r="O16272">
        <v>17</v>
      </c>
      <c r="P16272">
        <v>39</v>
      </c>
      <c r="Q16272">
        <v>1</v>
      </c>
      <c r="R16272" s="2">
        <v>45879</v>
      </c>
      <c r="S16272">
        <v>6</v>
      </c>
      <c r="T16272">
        <v>59</v>
      </c>
      <c r="U16272">
        <v>314211</v>
      </c>
      <c r="V16272" s="1" t="s">
        <v>3</v>
      </c>
      <c r="W16272" s="1" t="s">
        <v>10</v>
      </c>
      <c r="X16272" s="1" t="s">
        <v>11</v>
      </c>
      <c r="Y16272" s="1" t="s">
        <v>12</v>
      </c>
      <c r="Z16272">
        <v>1</v>
      </c>
      <c r="AA16272">
        <v>1</v>
      </c>
      <c r="AB16272" s="1" t="s">
        <v>13</v>
      </c>
      <c r="AC16272" s="1" t="s">
        <v>38</v>
      </c>
      <c r="AD16272" s="1" t="s">
        <v>26</v>
      </c>
      <c r="AE16272" s="1" t="s">
        <v>129</v>
      </c>
    </row>
    <row r="16273" spans="1:31" x14ac:dyDescent="0.3">
      <c r="A16273">
        <v>662314</v>
      </c>
      <c r="B16273">
        <v>27</v>
      </c>
      <c r="C16273" s="1" t="s">
        <v>0</v>
      </c>
      <c r="D16273">
        <v>1</v>
      </c>
      <c r="E16273">
        <v>47748</v>
      </c>
      <c r="F16273" s="1" t="s">
        <v>1</v>
      </c>
      <c r="G16273">
        <v>77691</v>
      </c>
      <c r="H16273">
        <v>44</v>
      </c>
      <c r="I16273">
        <v>367312066</v>
      </c>
      <c r="J16273">
        <v>-35964285.68</v>
      </c>
      <c r="K16273">
        <v>36731207</v>
      </c>
      <c r="L16273">
        <v>5290002723</v>
      </c>
      <c r="M16273" s="2">
        <v>45652</v>
      </c>
      <c r="N16273" s="1" t="s">
        <v>2</v>
      </c>
      <c r="O16273">
        <v>17</v>
      </c>
      <c r="P16273">
        <v>46</v>
      </c>
      <c r="Q16273">
        <v>1</v>
      </c>
      <c r="R16273" s="2">
        <v>45879</v>
      </c>
      <c r="S16273">
        <v>6</v>
      </c>
      <c r="T16273">
        <v>69</v>
      </c>
      <c r="U16273">
        <v>314212</v>
      </c>
      <c r="V16273" s="1" t="s">
        <v>3</v>
      </c>
      <c r="W16273" s="1" t="s">
        <v>10</v>
      </c>
      <c r="X16273" s="1" t="s">
        <v>11</v>
      </c>
      <c r="Y16273" s="1" t="s">
        <v>12</v>
      </c>
      <c r="Z16273">
        <v>1</v>
      </c>
      <c r="AA16273">
        <v>1</v>
      </c>
      <c r="AB16273" s="1" t="s">
        <v>13</v>
      </c>
      <c r="AC16273" s="1" t="s">
        <v>38</v>
      </c>
      <c r="AD16273" s="1" t="s">
        <v>26</v>
      </c>
      <c r="AE16273" s="1" t="s">
        <v>129</v>
      </c>
    </row>
    <row r="16274" spans="1:31" x14ac:dyDescent="0.3">
      <c r="A16274">
        <v>662315</v>
      </c>
      <c r="B16274">
        <v>27</v>
      </c>
      <c r="C16274" s="1" t="s">
        <v>0</v>
      </c>
      <c r="D16274">
        <v>1</v>
      </c>
      <c r="E16274">
        <v>47748</v>
      </c>
      <c r="F16274" s="1" t="s">
        <v>1</v>
      </c>
      <c r="G16274">
        <v>77691</v>
      </c>
      <c r="H16274">
        <v>44</v>
      </c>
      <c r="I16274">
        <v>345050728</v>
      </c>
      <c r="J16274">
        <v>-33784637.759999998</v>
      </c>
      <c r="K16274">
        <v>34505073</v>
      </c>
      <c r="L16274">
        <v>5290002723</v>
      </c>
      <c r="M16274" s="2">
        <v>45652</v>
      </c>
      <c r="N16274" s="1" t="s">
        <v>2</v>
      </c>
      <c r="O16274">
        <v>17</v>
      </c>
      <c r="P16274">
        <v>43</v>
      </c>
      <c r="Q16274">
        <v>1</v>
      </c>
      <c r="R16274" s="2">
        <v>45879</v>
      </c>
      <c r="S16274">
        <v>6</v>
      </c>
      <c r="T16274">
        <v>79</v>
      </c>
      <c r="U16274">
        <v>314213</v>
      </c>
      <c r="V16274" s="1" t="s">
        <v>3</v>
      </c>
      <c r="W16274" s="1" t="s">
        <v>10</v>
      </c>
      <c r="X16274" s="1" t="s">
        <v>11</v>
      </c>
      <c r="Y16274" s="1" t="s">
        <v>12</v>
      </c>
      <c r="Z16274">
        <v>1</v>
      </c>
      <c r="AA16274">
        <v>1</v>
      </c>
      <c r="AB16274" s="1" t="s">
        <v>13</v>
      </c>
      <c r="AC16274" s="1" t="s">
        <v>38</v>
      </c>
      <c r="AD16274" s="1" t="s">
        <v>26</v>
      </c>
      <c r="AE16274" s="1" t="s">
        <v>129</v>
      </c>
    </row>
    <row r="16275" spans="1:31" x14ac:dyDescent="0.3">
      <c r="A16275">
        <v>662312</v>
      </c>
      <c r="B16275">
        <v>27</v>
      </c>
      <c r="C16275" s="1" t="s">
        <v>0</v>
      </c>
      <c r="D16275">
        <v>1</v>
      </c>
      <c r="E16275">
        <v>47748</v>
      </c>
      <c r="F16275" s="1" t="s">
        <v>1</v>
      </c>
      <c r="G16275">
        <v>77691</v>
      </c>
      <c r="H16275">
        <v>44</v>
      </c>
      <c r="I16275">
        <v>204062259</v>
      </c>
      <c r="J16275">
        <v>-19980157.600000001</v>
      </c>
      <c r="K16275">
        <v>20406226</v>
      </c>
      <c r="L16275">
        <v>5290002723</v>
      </c>
      <c r="M16275" s="2">
        <v>45652</v>
      </c>
      <c r="N16275" s="1" t="s">
        <v>2</v>
      </c>
      <c r="O16275">
        <v>17</v>
      </c>
      <c r="P16275">
        <v>26</v>
      </c>
      <c r="Q16275">
        <v>1</v>
      </c>
      <c r="R16275" s="2">
        <v>45879</v>
      </c>
      <c r="S16275">
        <v>6</v>
      </c>
      <c r="T16275">
        <v>49</v>
      </c>
      <c r="U16275">
        <v>314210</v>
      </c>
      <c r="V16275" s="1" t="s">
        <v>3</v>
      </c>
      <c r="W16275" s="1" t="s">
        <v>10</v>
      </c>
      <c r="X16275" s="1" t="s">
        <v>11</v>
      </c>
      <c r="Y16275" s="1" t="s">
        <v>12</v>
      </c>
      <c r="Z16275">
        <v>1</v>
      </c>
      <c r="AA16275">
        <v>1</v>
      </c>
      <c r="AB16275" s="1" t="s">
        <v>13</v>
      </c>
      <c r="AC16275" s="1" t="s">
        <v>38</v>
      </c>
      <c r="AD16275" s="1" t="s">
        <v>26</v>
      </c>
      <c r="AE16275" s="1" t="s">
        <v>129</v>
      </c>
    </row>
    <row r="16276" spans="1:31" x14ac:dyDescent="0.3">
      <c r="A16276">
        <v>662311</v>
      </c>
      <c r="B16276">
        <v>27</v>
      </c>
      <c r="C16276" s="1" t="s">
        <v>0</v>
      </c>
      <c r="D16276">
        <v>1</v>
      </c>
      <c r="E16276">
        <v>47748</v>
      </c>
      <c r="F16276" s="1" t="s">
        <v>1</v>
      </c>
      <c r="G16276">
        <v>77691</v>
      </c>
      <c r="H16276">
        <v>44</v>
      </c>
      <c r="I16276">
        <v>424452696</v>
      </c>
      <c r="J16276">
        <v>-41559048.659999996</v>
      </c>
      <c r="K16276">
        <v>42445269</v>
      </c>
      <c r="L16276">
        <v>5290002723</v>
      </c>
      <c r="M16276" s="2">
        <v>45652</v>
      </c>
      <c r="N16276" s="1" t="s">
        <v>2</v>
      </c>
      <c r="O16276">
        <v>17</v>
      </c>
      <c r="P16276">
        <v>53</v>
      </c>
      <c r="Q16276">
        <v>1</v>
      </c>
      <c r="R16276" s="2">
        <v>45879</v>
      </c>
      <c r="S16276">
        <v>6</v>
      </c>
      <c r="T16276">
        <v>39</v>
      </c>
      <c r="U16276">
        <v>314209</v>
      </c>
      <c r="V16276" s="1" t="s">
        <v>3</v>
      </c>
      <c r="W16276" s="1" t="s">
        <v>10</v>
      </c>
      <c r="X16276" s="1" t="s">
        <v>11</v>
      </c>
      <c r="Y16276" s="1" t="s">
        <v>12</v>
      </c>
      <c r="Z16276">
        <v>1</v>
      </c>
      <c r="AA16276">
        <v>1</v>
      </c>
      <c r="AB16276" s="1" t="s">
        <v>13</v>
      </c>
      <c r="AC16276" s="1" t="s">
        <v>38</v>
      </c>
      <c r="AD16276" s="1" t="s">
        <v>26</v>
      </c>
      <c r="AE16276" s="1" t="s">
        <v>129</v>
      </c>
    </row>
    <row r="16277" spans="1:31" x14ac:dyDescent="0.3">
      <c r="A16277">
        <v>42544</v>
      </c>
      <c r="B16277">
        <v>27</v>
      </c>
      <c r="C16277" s="1" t="s">
        <v>0</v>
      </c>
      <c r="D16277">
        <v>1</v>
      </c>
      <c r="E16277">
        <v>47748</v>
      </c>
      <c r="F16277" s="1" t="s">
        <v>1</v>
      </c>
      <c r="G16277">
        <v>362520</v>
      </c>
      <c r="H16277">
        <v>44</v>
      </c>
      <c r="I16277">
        <v>5406366784</v>
      </c>
      <c r="J16277">
        <v>-529348656</v>
      </c>
      <c r="K16277">
        <v>540636678</v>
      </c>
      <c r="L16277">
        <v>5290002719</v>
      </c>
      <c r="M16277" s="2">
        <v>45652</v>
      </c>
      <c r="N16277" s="1" t="s">
        <v>2</v>
      </c>
      <c r="O16277">
        <v>17</v>
      </c>
      <c r="P16277">
        <v>582</v>
      </c>
      <c r="Q16277">
        <v>1</v>
      </c>
      <c r="R16277" s="2">
        <v>45879</v>
      </c>
      <c r="S16277">
        <v>6</v>
      </c>
      <c r="T16277">
        <v>3</v>
      </c>
      <c r="U16277">
        <v>341500</v>
      </c>
      <c r="V16277" s="1" t="s">
        <v>3</v>
      </c>
      <c r="W16277" s="1" t="s">
        <v>28</v>
      </c>
      <c r="X16277" s="1" t="s">
        <v>29</v>
      </c>
      <c r="Y16277" s="1" t="s">
        <v>6</v>
      </c>
      <c r="Z16277">
        <v>1</v>
      </c>
      <c r="AA16277">
        <v>1</v>
      </c>
      <c r="AB16277" s="1" t="s">
        <v>7</v>
      </c>
      <c r="AC16277" s="1" t="s">
        <v>38</v>
      </c>
      <c r="AD16277" s="1" t="s">
        <v>26</v>
      </c>
      <c r="AE16277" s="1" t="s">
        <v>129</v>
      </c>
    </row>
    <row r="16278" spans="1:31" x14ac:dyDescent="0.3">
      <c r="A16278">
        <v>42545</v>
      </c>
      <c r="B16278">
        <v>27</v>
      </c>
      <c r="C16278" s="1" t="s">
        <v>0</v>
      </c>
      <c r="D16278">
        <v>1</v>
      </c>
      <c r="E16278">
        <v>47748</v>
      </c>
      <c r="F16278" s="1" t="s">
        <v>1</v>
      </c>
      <c r="G16278">
        <v>362520</v>
      </c>
      <c r="H16278">
        <v>44</v>
      </c>
      <c r="I16278">
        <v>5406366784</v>
      </c>
      <c r="J16278">
        <v>-529348656</v>
      </c>
      <c r="K16278">
        <v>540636679</v>
      </c>
      <c r="L16278">
        <v>5290002719</v>
      </c>
      <c r="M16278" s="2">
        <v>45652</v>
      </c>
      <c r="N16278" s="1" t="s">
        <v>2</v>
      </c>
      <c r="O16278">
        <v>17</v>
      </c>
      <c r="P16278">
        <v>582</v>
      </c>
      <c r="Q16278">
        <v>1</v>
      </c>
      <c r="R16278" s="2">
        <v>45879</v>
      </c>
      <c r="S16278">
        <v>6</v>
      </c>
      <c r="T16278">
        <v>3</v>
      </c>
      <c r="U16278">
        <v>341501</v>
      </c>
      <c r="V16278" s="1" t="s">
        <v>3</v>
      </c>
      <c r="W16278" s="1" t="s">
        <v>28</v>
      </c>
      <c r="X16278" s="1" t="s">
        <v>29</v>
      </c>
      <c r="Y16278" s="1" t="s">
        <v>6</v>
      </c>
      <c r="Z16278">
        <v>1</v>
      </c>
      <c r="AA16278">
        <v>1</v>
      </c>
      <c r="AB16278" s="1" t="s">
        <v>7</v>
      </c>
      <c r="AC16278" s="1" t="s">
        <v>38</v>
      </c>
      <c r="AD16278" s="1" t="s">
        <v>26</v>
      </c>
      <c r="AE16278" s="1" t="s">
        <v>129</v>
      </c>
    </row>
    <row r="16279" spans="1:31" x14ac:dyDescent="0.3">
      <c r="A16279">
        <v>42546</v>
      </c>
      <c r="B16279">
        <v>27</v>
      </c>
      <c r="C16279" s="1" t="s">
        <v>0</v>
      </c>
      <c r="D16279">
        <v>1</v>
      </c>
      <c r="E16279">
        <v>47748</v>
      </c>
      <c r="F16279" s="1" t="s">
        <v>1</v>
      </c>
      <c r="G16279">
        <v>362520</v>
      </c>
      <c r="H16279">
        <v>44</v>
      </c>
      <c r="I16279">
        <v>2703183392</v>
      </c>
      <c r="J16279">
        <v>-264674328</v>
      </c>
      <c r="K16279">
        <v>270318339</v>
      </c>
      <c r="L16279">
        <v>5290002719</v>
      </c>
      <c r="M16279" s="2">
        <v>45652</v>
      </c>
      <c r="N16279" s="1" t="s">
        <v>2</v>
      </c>
      <c r="O16279">
        <v>17</v>
      </c>
      <c r="P16279">
        <v>291</v>
      </c>
      <c r="Q16279">
        <v>1</v>
      </c>
      <c r="R16279" s="2">
        <v>45879</v>
      </c>
      <c r="S16279">
        <v>6</v>
      </c>
      <c r="T16279">
        <v>3</v>
      </c>
      <c r="U16279">
        <v>341502</v>
      </c>
      <c r="V16279" s="1" t="s">
        <v>3</v>
      </c>
      <c r="W16279" s="1" t="s">
        <v>28</v>
      </c>
      <c r="X16279" s="1" t="s">
        <v>29</v>
      </c>
      <c r="Y16279" s="1" t="s">
        <v>6</v>
      </c>
      <c r="Z16279">
        <v>1</v>
      </c>
      <c r="AA16279">
        <v>1</v>
      </c>
      <c r="AB16279" s="1" t="s">
        <v>7</v>
      </c>
      <c r="AC16279" s="1" t="s">
        <v>38</v>
      </c>
      <c r="AD16279" s="1" t="s">
        <v>26</v>
      </c>
      <c r="AE16279" s="1" t="s">
        <v>129</v>
      </c>
    </row>
    <row r="16280" spans="1:31" x14ac:dyDescent="0.3">
      <c r="A16280">
        <v>42547</v>
      </c>
      <c r="B16280">
        <v>27</v>
      </c>
      <c r="C16280" s="1" t="s">
        <v>0</v>
      </c>
      <c r="D16280">
        <v>1</v>
      </c>
      <c r="E16280">
        <v>47748</v>
      </c>
      <c r="F16280" s="1" t="s">
        <v>1</v>
      </c>
      <c r="G16280">
        <v>362520</v>
      </c>
      <c r="H16280">
        <v>44</v>
      </c>
      <c r="I16280">
        <v>2242751056</v>
      </c>
      <c r="J16280">
        <v>-219592434</v>
      </c>
      <c r="K16280">
        <v>224275106</v>
      </c>
      <c r="L16280">
        <v>5290002719</v>
      </c>
      <c r="M16280" s="2">
        <v>45652</v>
      </c>
      <c r="N16280" s="1" t="s">
        <v>2</v>
      </c>
      <c r="O16280">
        <v>17</v>
      </c>
      <c r="P16280">
        <v>242</v>
      </c>
      <c r="Q16280">
        <v>1</v>
      </c>
      <c r="R16280" s="2">
        <v>45879</v>
      </c>
      <c r="S16280">
        <v>6</v>
      </c>
      <c r="T16280">
        <v>13</v>
      </c>
      <c r="U16280">
        <v>341503</v>
      </c>
      <c r="V16280" s="1" t="s">
        <v>3</v>
      </c>
      <c r="W16280" s="1" t="s">
        <v>28</v>
      </c>
      <c r="X16280" s="1" t="s">
        <v>29</v>
      </c>
      <c r="Y16280" s="1" t="s">
        <v>6</v>
      </c>
      <c r="Z16280">
        <v>1</v>
      </c>
      <c r="AA16280">
        <v>1</v>
      </c>
      <c r="AB16280" s="1" t="s">
        <v>7</v>
      </c>
      <c r="AC16280" s="1" t="s">
        <v>38</v>
      </c>
      <c r="AD16280" s="1" t="s">
        <v>26</v>
      </c>
      <c r="AE16280" s="1" t="s">
        <v>129</v>
      </c>
    </row>
    <row r="16281" spans="1:31" x14ac:dyDescent="0.3">
      <c r="A16281">
        <v>42548</v>
      </c>
      <c r="B16281">
        <v>27</v>
      </c>
      <c r="C16281" s="1" t="s">
        <v>0</v>
      </c>
      <c r="D16281">
        <v>1</v>
      </c>
      <c r="E16281">
        <v>47748</v>
      </c>
      <c r="F16281" s="1" t="s">
        <v>1</v>
      </c>
      <c r="G16281">
        <v>362520</v>
      </c>
      <c r="H16281">
        <v>44</v>
      </c>
      <c r="I16281">
        <v>4485502112</v>
      </c>
      <c r="J16281">
        <v>-439184878</v>
      </c>
      <c r="K16281">
        <v>448550211</v>
      </c>
      <c r="L16281">
        <v>5290002719</v>
      </c>
      <c r="M16281" s="2">
        <v>45652</v>
      </c>
      <c r="N16281" s="1" t="s">
        <v>2</v>
      </c>
      <c r="O16281">
        <v>17</v>
      </c>
      <c r="P16281">
        <v>483</v>
      </c>
      <c r="Q16281">
        <v>1</v>
      </c>
      <c r="R16281" s="2">
        <v>45879</v>
      </c>
      <c r="S16281">
        <v>6</v>
      </c>
      <c r="T16281">
        <v>13</v>
      </c>
      <c r="U16281">
        <v>341504</v>
      </c>
      <c r="V16281" s="1" t="s">
        <v>3</v>
      </c>
      <c r="W16281" s="1" t="s">
        <v>28</v>
      </c>
      <c r="X16281" s="1" t="s">
        <v>29</v>
      </c>
      <c r="Y16281" s="1" t="s">
        <v>6</v>
      </c>
      <c r="Z16281">
        <v>1</v>
      </c>
      <c r="AA16281">
        <v>1</v>
      </c>
      <c r="AB16281" s="1" t="s">
        <v>7</v>
      </c>
      <c r="AC16281" s="1" t="s">
        <v>38</v>
      </c>
      <c r="AD16281" s="1" t="s">
        <v>26</v>
      </c>
      <c r="AE16281" s="1" t="s">
        <v>129</v>
      </c>
    </row>
    <row r="16282" spans="1:31" x14ac:dyDescent="0.3">
      <c r="A16282">
        <v>42549</v>
      </c>
      <c r="B16282">
        <v>27</v>
      </c>
      <c r="C16282" s="1" t="s">
        <v>0</v>
      </c>
      <c r="D16282">
        <v>1</v>
      </c>
      <c r="E16282">
        <v>47748</v>
      </c>
      <c r="F16282" s="1" t="s">
        <v>1</v>
      </c>
      <c r="G16282">
        <v>362520</v>
      </c>
      <c r="H16282">
        <v>44</v>
      </c>
      <c r="I16282">
        <v>4485502112</v>
      </c>
      <c r="J16282">
        <v>-439184878</v>
      </c>
      <c r="K16282">
        <v>448550211</v>
      </c>
      <c r="L16282">
        <v>5290002719</v>
      </c>
      <c r="M16282" s="2">
        <v>45652</v>
      </c>
      <c r="N16282" s="1" t="s">
        <v>2</v>
      </c>
      <c r="O16282">
        <v>17</v>
      </c>
      <c r="P16282">
        <v>483</v>
      </c>
      <c r="Q16282">
        <v>1</v>
      </c>
      <c r="R16282" s="2">
        <v>45879</v>
      </c>
      <c r="S16282">
        <v>6</v>
      </c>
      <c r="T16282">
        <v>13</v>
      </c>
      <c r="U16282">
        <v>341505</v>
      </c>
      <c r="V16282" s="1" t="s">
        <v>3</v>
      </c>
      <c r="W16282" s="1" t="s">
        <v>28</v>
      </c>
      <c r="X16282" s="1" t="s">
        <v>29</v>
      </c>
      <c r="Y16282" s="1" t="s">
        <v>6</v>
      </c>
      <c r="Z16282">
        <v>1</v>
      </c>
      <c r="AA16282">
        <v>1</v>
      </c>
      <c r="AB16282" s="1" t="s">
        <v>7</v>
      </c>
      <c r="AC16282" s="1" t="s">
        <v>38</v>
      </c>
      <c r="AD16282" s="1" t="s">
        <v>26</v>
      </c>
      <c r="AE16282" s="1" t="s">
        <v>129</v>
      </c>
    </row>
    <row r="16283" spans="1:31" x14ac:dyDescent="0.3">
      <c r="A16283">
        <v>662317</v>
      </c>
      <c r="B16283">
        <v>27</v>
      </c>
      <c r="C16283" s="1" t="s">
        <v>0</v>
      </c>
      <c r="D16283">
        <v>1</v>
      </c>
      <c r="E16283">
        <v>47748</v>
      </c>
      <c r="F16283" s="1" t="s">
        <v>1</v>
      </c>
      <c r="G16283">
        <v>116809</v>
      </c>
      <c r="H16283">
        <v>44</v>
      </c>
      <c r="I16283">
        <v>1544860044</v>
      </c>
      <c r="J16283">
        <v>-151260476</v>
      </c>
      <c r="K16283">
        <v>154486005</v>
      </c>
      <c r="L16283">
        <v>5290002725</v>
      </c>
      <c r="M16283" s="2">
        <v>45652</v>
      </c>
      <c r="N16283" s="1" t="s">
        <v>2</v>
      </c>
      <c r="O16283">
        <v>17</v>
      </c>
      <c r="P16283">
        <v>183</v>
      </c>
      <c r="Q16283">
        <v>1</v>
      </c>
      <c r="R16283" s="2">
        <v>45879</v>
      </c>
      <c r="S16283">
        <v>6</v>
      </c>
      <c r="T16283">
        <v>38</v>
      </c>
      <c r="U16283">
        <v>314215</v>
      </c>
      <c r="V16283" s="1" t="s">
        <v>3</v>
      </c>
      <c r="W16283" s="1" t="s">
        <v>175</v>
      </c>
      <c r="X16283" s="1" t="s">
        <v>176</v>
      </c>
      <c r="Y16283" s="1" t="s">
        <v>12</v>
      </c>
      <c r="Z16283">
        <v>1</v>
      </c>
      <c r="AA16283">
        <v>1</v>
      </c>
      <c r="AB16283" s="1" t="s">
        <v>13</v>
      </c>
      <c r="AC16283" s="1" t="s">
        <v>38</v>
      </c>
      <c r="AD16283" s="1" t="s">
        <v>26</v>
      </c>
      <c r="AE16283" s="1" t="s">
        <v>129</v>
      </c>
    </row>
    <row r="16284" spans="1:31" x14ac:dyDescent="0.3">
      <c r="A16284">
        <v>662318</v>
      </c>
      <c r="B16284">
        <v>27</v>
      </c>
      <c r="C16284" s="1" t="s">
        <v>0</v>
      </c>
      <c r="D16284">
        <v>1</v>
      </c>
      <c r="E16284">
        <v>47748</v>
      </c>
      <c r="F16284" s="1" t="s">
        <v>1</v>
      </c>
      <c r="G16284">
        <v>116809</v>
      </c>
      <c r="H16284">
        <v>44</v>
      </c>
      <c r="I16284">
        <v>941628980</v>
      </c>
      <c r="J16284">
        <v>-92196858.799999997</v>
      </c>
      <c r="K16284">
        <v>94162898</v>
      </c>
      <c r="L16284">
        <v>5290002725</v>
      </c>
      <c r="M16284" s="2">
        <v>45652</v>
      </c>
      <c r="N16284" s="1" t="s">
        <v>2</v>
      </c>
      <c r="O16284">
        <v>17</v>
      </c>
      <c r="P16284">
        <v>111</v>
      </c>
      <c r="Q16284">
        <v>1</v>
      </c>
      <c r="R16284" s="2">
        <v>45879</v>
      </c>
      <c r="S16284">
        <v>6</v>
      </c>
      <c r="T16284">
        <v>48</v>
      </c>
      <c r="U16284">
        <v>314216</v>
      </c>
      <c r="V16284" s="1" t="s">
        <v>3</v>
      </c>
      <c r="W16284" s="1" t="s">
        <v>175</v>
      </c>
      <c r="X16284" s="1" t="s">
        <v>176</v>
      </c>
      <c r="Y16284" s="1" t="s">
        <v>12</v>
      </c>
      <c r="Z16284">
        <v>1</v>
      </c>
      <c r="AA16284">
        <v>1</v>
      </c>
      <c r="AB16284" s="1" t="s">
        <v>13</v>
      </c>
      <c r="AC16284" s="1" t="s">
        <v>38</v>
      </c>
      <c r="AD16284" s="1" t="s">
        <v>26</v>
      </c>
      <c r="AE16284" s="1" t="s">
        <v>129</v>
      </c>
    </row>
    <row r="16285" spans="1:31" x14ac:dyDescent="0.3">
      <c r="A16285">
        <v>662300</v>
      </c>
      <c r="B16285">
        <v>27</v>
      </c>
      <c r="C16285" s="1" t="s">
        <v>0</v>
      </c>
      <c r="D16285">
        <v>1</v>
      </c>
      <c r="E16285">
        <v>47748</v>
      </c>
      <c r="F16285" s="1" t="s">
        <v>1</v>
      </c>
      <c r="G16285">
        <v>192670</v>
      </c>
      <c r="H16285">
        <v>44</v>
      </c>
      <c r="I16285">
        <v>40912569</v>
      </c>
      <c r="J16285">
        <v>-4005838.62</v>
      </c>
      <c r="K16285">
        <v>4091257</v>
      </c>
      <c r="L16285">
        <v>5290002721</v>
      </c>
      <c r="M16285" s="2">
        <v>45652</v>
      </c>
      <c r="N16285" s="1" t="s">
        <v>2</v>
      </c>
      <c r="O16285">
        <v>17</v>
      </c>
      <c r="P16285">
        <v>54</v>
      </c>
      <c r="Q16285">
        <v>1</v>
      </c>
      <c r="R16285" s="2">
        <v>45879</v>
      </c>
      <c r="S16285">
        <v>6</v>
      </c>
      <c r="T16285">
        <v>76</v>
      </c>
      <c r="U16285">
        <v>314198</v>
      </c>
      <c r="V16285" s="1" t="s">
        <v>3</v>
      </c>
      <c r="W16285" s="1" t="s">
        <v>30</v>
      </c>
      <c r="X16285" s="1" t="s">
        <v>31</v>
      </c>
      <c r="Y16285" s="1" t="s">
        <v>32</v>
      </c>
      <c r="Z16285">
        <v>1</v>
      </c>
      <c r="AA16285">
        <v>1</v>
      </c>
      <c r="AB16285" s="1" t="s">
        <v>33</v>
      </c>
      <c r="AC16285" s="1" t="s">
        <v>38</v>
      </c>
      <c r="AD16285" s="1" t="s">
        <v>26</v>
      </c>
      <c r="AE16285" s="1" t="s">
        <v>129</v>
      </c>
    </row>
    <row r="16286" spans="1:31" x14ac:dyDescent="0.3">
      <c r="A16286">
        <v>662304</v>
      </c>
      <c r="B16286">
        <v>27</v>
      </c>
      <c r="C16286" s="1" t="s">
        <v>0</v>
      </c>
      <c r="D16286">
        <v>1</v>
      </c>
      <c r="E16286">
        <v>47748</v>
      </c>
      <c r="F16286" s="1" t="s">
        <v>1</v>
      </c>
      <c r="G16286">
        <v>192670</v>
      </c>
      <c r="H16286">
        <v>44</v>
      </c>
      <c r="I16286">
        <v>411940620</v>
      </c>
      <c r="J16286">
        <v>-40333970</v>
      </c>
      <c r="K16286">
        <v>41194062</v>
      </c>
      <c r="L16286">
        <v>5290002722</v>
      </c>
      <c r="M16286" s="2">
        <v>45652</v>
      </c>
      <c r="N16286" s="1" t="s">
        <v>2</v>
      </c>
      <c r="O16286">
        <v>17</v>
      </c>
      <c r="P16286">
        <v>540</v>
      </c>
      <c r="Q16286">
        <v>1</v>
      </c>
      <c r="R16286" s="2">
        <v>45879</v>
      </c>
      <c r="S16286">
        <v>6</v>
      </c>
      <c r="T16286">
        <v>116</v>
      </c>
      <c r="U16286">
        <v>314202</v>
      </c>
      <c r="V16286" s="1" t="s">
        <v>3</v>
      </c>
      <c r="W16286" s="1" t="s">
        <v>30</v>
      </c>
      <c r="X16286" s="1" t="s">
        <v>31</v>
      </c>
      <c r="Y16286" s="1" t="s">
        <v>32</v>
      </c>
      <c r="Z16286">
        <v>1</v>
      </c>
      <c r="AA16286">
        <v>1</v>
      </c>
      <c r="AB16286" s="1" t="s">
        <v>33</v>
      </c>
      <c r="AC16286" s="1" t="s">
        <v>38</v>
      </c>
      <c r="AD16286" s="1" t="s">
        <v>26</v>
      </c>
      <c r="AE16286" s="1" t="s">
        <v>129</v>
      </c>
    </row>
    <row r="16287" spans="1:31" x14ac:dyDescent="0.3">
      <c r="A16287">
        <v>662319</v>
      </c>
      <c r="B16287">
        <v>27</v>
      </c>
      <c r="C16287" s="1" t="s">
        <v>0</v>
      </c>
      <c r="D16287">
        <v>1</v>
      </c>
      <c r="E16287">
        <v>47748</v>
      </c>
      <c r="F16287" s="1" t="s">
        <v>1</v>
      </c>
      <c r="G16287">
        <v>116809</v>
      </c>
      <c r="H16287">
        <v>44</v>
      </c>
      <c r="I16287">
        <v>441388584</v>
      </c>
      <c r="J16287">
        <v>-43217276</v>
      </c>
      <c r="K16287">
        <v>44138858</v>
      </c>
      <c r="L16287">
        <v>5290002725</v>
      </c>
      <c r="M16287" s="2">
        <v>45652</v>
      </c>
      <c r="N16287" s="1" t="s">
        <v>2</v>
      </c>
      <c r="O16287">
        <v>17</v>
      </c>
      <c r="P16287">
        <v>52</v>
      </c>
      <c r="Q16287">
        <v>1</v>
      </c>
      <c r="R16287" s="2">
        <v>45879</v>
      </c>
      <c r="S16287">
        <v>6</v>
      </c>
      <c r="T16287">
        <v>58</v>
      </c>
      <c r="U16287">
        <v>314217</v>
      </c>
      <c r="V16287" s="1" t="s">
        <v>3</v>
      </c>
      <c r="W16287" s="1" t="s">
        <v>175</v>
      </c>
      <c r="X16287" s="1" t="s">
        <v>176</v>
      </c>
      <c r="Y16287" s="1" t="s">
        <v>12</v>
      </c>
      <c r="Z16287">
        <v>1</v>
      </c>
      <c r="AA16287">
        <v>1</v>
      </c>
      <c r="AB16287" s="1" t="s">
        <v>13</v>
      </c>
      <c r="AC16287" s="1" t="s">
        <v>38</v>
      </c>
      <c r="AD16287" s="1" t="s">
        <v>26</v>
      </c>
      <c r="AE16287" s="1" t="s">
        <v>129</v>
      </c>
    </row>
    <row r="16288" spans="1:31" x14ac:dyDescent="0.3">
      <c r="A16288">
        <v>662320</v>
      </c>
      <c r="B16288">
        <v>27</v>
      </c>
      <c r="C16288" s="1" t="s">
        <v>0</v>
      </c>
      <c r="D16288">
        <v>1</v>
      </c>
      <c r="E16288">
        <v>47748</v>
      </c>
      <c r="F16288" s="1" t="s">
        <v>1</v>
      </c>
      <c r="G16288">
        <v>116809</v>
      </c>
      <c r="H16288">
        <v>44</v>
      </c>
      <c r="I16288">
        <v>1137801684</v>
      </c>
      <c r="J16288">
        <v>-111404534.8</v>
      </c>
      <c r="K16288">
        <v>113780168</v>
      </c>
      <c r="L16288">
        <v>5290002725</v>
      </c>
      <c r="M16288" s="2">
        <v>45652</v>
      </c>
      <c r="N16288" s="1" t="s">
        <v>2</v>
      </c>
      <c r="O16288">
        <v>17</v>
      </c>
      <c r="P16288">
        <v>135</v>
      </c>
      <c r="Q16288">
        <v>1</v>
      </c>
      <c r="R16288" s="2">
        <v>45879</v>
      </c>
      <c r="S16288">
        <v>6</v>
      </c>
      <c r="T16288">
        <v>68</v>
      </c>
      <c r="U16288">
        <v>314218</v>
      </c>
      <c r="V16288" s="1" t="s">
        <v>3</v>
      </c>
      <c r="W16288" s="1" t="s">
        <v>175</v>
      </c>
      <c r="X16288" s="1" t="s">
        <v>176</v>
      </c>
      <c r="Y16288" s="1" t="s">
        <v>12</v>
      </c>
      <c r="Z16288">
        <v>1</v>
      </c>
      <c r="AA16288">
        <v>1</v>
      </c>
      <c r="AB16288" s="1" t="s">
        <v>13</v>
      </c>
      <c r="AC16288" s="1" t="s">
        <v>38</v>
      </c>
      <c r="AD16288" s="1" t="s">
        <v>26</v>
      </c>
      <c r="AE16288" s="1" t="s">
        <v>129</v>
      </c>
    </row>
    <row r="16289" spans="1:31" x14ac:dyDescent="0.3">
      <c r="A16289">
        <v>662321</v>
      </c>
      <c r="B16289">
        <v>27</v>
      </c>
      <c r="C16289" s="1" t="s">
        <v>0</v>
      </c>
      <c r="D16289">
        <v>1</v>
      </c>
      <c r="E16289">
        <v>47748</v>
      </c>
      <c r="F16289" s="1" t="s">
        <v>1</v>
      </c>
      <c r="G16289">
        <v>116809</v>
      </c>
      <c r="H16289">
        <v>44</v>
      </c>
      <c r="I16289">
        <v>617944018</v>
      </c>
      <c r="J16289">
        <v>-60504186.399999999</v>
      </c>
      <c r="K16289">
        <v>61794402</v>
      </c>
      <c r="L16289">
        <v>5290002725</v>
      </c>
      <c r="M16289" s="2">
        <v>45652</v>
      </c>
      <c r="N16289" s="1" t="s">
        <v>2</v>
      </c>
      <c r="O16289">
        <v>17</v>
      </c>
      <c r="P16289">
        <v>73</v>
      </c>
      <c r="Q16289">
        <v>1</v>
      </c>
      <c r="R16289" s="2">
        <v>45879</v>
      </c>
      <c r="S16289">
        <v>6</v>
      </c>
      <c r="T16289">
        <v>78</v>
      </c>
      <c r="U16289">
        <v>314219</v>
      </c>
      <c r="V16289" s="1" t="s">
        <v>3</v>
      </c>
      <c r="W16289" s="1" t="s">
        <v>175</v>
      </c>
      <c r="X16289" s="1" t="s">
        <v>176</v>
      </c>
      <c r="Y16289" s="1" t="s">
        <v>12</v>
      </c>
      <c r="Z16289">
        <v>1</v>
      </c>
      <c r="AA16289">
        <v>1</v>
      </c>
      <c r="AB16289" s="1" t="s">
        <v>13</v>
      </c>
      <c r="AC16289" s="1" t="s">
        <v>38</v>
      </c>
      <c r="AD16289" s="1" t="s">
        <v>26</v>
      </c>
      <c r="AE16289" s="1" t="s">
        <v>129</v>
      </c>
    </row>
    <row r="16290" spans="1:31" x14ac:dyDescent="0.3">
      <c r="A16290">
        <v>662296</v>
      </c>
      <c r="B16290">
        <v>27</v>
      </c>
      <c r="C16290" s="1" t="s">
        <v>0</v>
      </c>
      <c r="D16290">
        <v>1</v>
      </c>
      <c r="E16290">
        <v>47748</v>
      </c>
      <c r="F16290" s="1" t="s">
        <v>1</v>
      </c>
      <c r="G16290">
        <v>362520</v>
      </c>
      <c r="H16290">
        <v>44</v>
      </c>
      <c r="I16290">
        <v>5098730228</v>
      </c>
      <c r="J16290">
        <v>-499227317.5</v>
      </c>
      <c r="K16290">
        <v>509873022</v>
      </c>
      <c r="L16290">
        <v>5290002720</v>
      </c>
      <c r="M16290" s="2">
        <v>45652</v>
      </c>
      <c r="N16290" s="1" t="s">
        <v>2</v>
      </c>
      <c r="O16290">
        <v>17</v>
      </c>
      <c r="P16290">
        <v>573</v>
      </c>
      <c r="Q16290">
        <v>1</v>
      </c>
      <c r="R16290" s="2">
        <v>45879</v>
      </c>
      <c r="S16290">
        <v>6</v>
      </c>
      <c r="T16290">
        <v>57</v>
      </c>
      <c r="U16290">
        <v>314194</v>
      </c>
      <c r="V16290" s="1" t="s">
        <v>3</v>
      </c>
      <c r="W16290" s="1" t="s">
        <v>28</v>
      </c>
      <c r="X16290" s="1" t="s">
        <v>29</v>
      </c>
      <c r="Y16290" s="1" t="s">
        <v>6</v>
      </c>
      <c r="Z16290">
        <v>1</v>
      </c>
      <c r="AA16290">
        <v>1</v>
      </c>
      <c r="AB16290" s="1" t="s">
        <v>7</v>
      </c>
      <c r="AC16290" s="1" t="s">
        <v>38</v>
      </c>
      <c r="AD16290" s="1" t="s">
        <v>26</v>
      </c>
      <c r="AE16290" s="1" t="s">
        <v>129</v>
      </c>
    </row>
    <row r="16291" spans="1:31" x14ac:dyDescent="0.3">
      <c r="A16291">
        <v>662297</v>
      </c>
      <c r="B16291">
        <v>27</v>
      </c>
      <c r="C16291" s="1" t="s">
        <v>0</v>
      </c>
      <c r="D16291">
        <v>1</v>
      </c>
      <c r="E16291">
        <v>47748</v>
      </c>
      <c r="F16291" s="1" t="s">
        <v>1</v>
      </c>
      <c r="G16291">
        <v>362520</v>
      </c>
      <c r="H16291">
        <v>44</v>
      </c>
      <c r="I16291">
        <v>3696022785</v>
      </c>
      <c r="J16291">
        <v>-361885305</v>
      </c>
      <c r="K16291">
        <v>369602279</v>
      </c>
      <c r="L16291">
        <v>5290002720</v>
      </c>
      <c r="M16291" s="2">
        <v>45652</v>
      </c>
      <c r="N16291" s="1" t="s">
        <v>2</v>
      </c>
      <c r="O16291">
        <v>17</v>
      </c>
      <c r="P16291">
        <v>415</v>
      </c>
      <c r="Q16291">
        <v>1</v>
      </c>
      <c r="R16291" s="2">
        <v>45879</v>
      </c>
      <c r="S16291">
        <v>6</v>
      </c>
      <c r="T16291">
        <v>73</v>
      </c>
      <c r="U16291">
        <v>314195</v>
      </c>
      <c r="V16291" s="1" t="s">
        <v>3</v>
      </c>
      <c r="W16291" s="1" t="s">
        <v>28</v>
      </c>
      <c r="X16291" s="1" t="s">
        <v>29</v>
      </c>
      <c r="Y16291" s="1" t="s">
        <v>6</v>
      </c>
      <c r="Z16291">
        <v>1</v>
      </c>
      <c r="AA16291">
        <v>1</v>
      </c>
      <c r="AB16291" s="1" t="s">
        <v>7</v>
      </c>
      <c r="AC16291" s="1" t="s">
        <v>38</v>
      </c>
      <c r="AD16291" s="1" t="s">
        <v>26</v>
      </c>
      <c r="AE16291" s="1" t="s">
        <v>129</v>
      </c>
    </row>
    <row r="16292" spans="1:31" x14ac:dyDescent="0.3">
      <c r="A16292">
        <v>662298</v>
      </c>
      <c r="B16292">
        <v>27</v>
      </c>
      <c r="C16292" s="1" t="s">
        <v>0</v>
      </c>
      <c r="D16292">
        <v>1</v>
      </c>
      <c r="E16292">
        <v>47748</v>
      </c>
      <c r="F16292" s="1" t="s">
        <v>1</v>
      </c>
      <c r="G16292">
        <v>362520</v>
      </c>
      <c r="H16292">
        <v>44</v>
      </c>
      <c r="I16292">
        <v>1695717442</v>
      </c>
      <c r="J16292">
        <v>-166031232.40000001</v>
      </c>
      <c r="K16292">
        <v>169571744</v>
      </c>
      <c r="L16292">
        <v>5290002721</v>
      </c>
      <c r="M16292" s="2">
        <v>45652</v>
      </c>
      <c r="N16292" s="1" t="s">
        <v>2</v>
      </c>
      <c r="O16292">
        <v>17</v>
      </c>
      <c r="P16292">
        <v>190</v>
      </c>
      <c r="Q16292">
        <v>1</v>
      </c>
      <c r="R16292" s="2">
        <v>45879</v>
      </c>
      <c r="S16292">
        <v>6</v>
      </c>
      <c r="T16292">
        <v>47</v>
      </c>
      <c r="U16292">
        <v>314196</v>
      </c>
      <c r="V16292" s="1" t="s">
        <v>3</v>
      </c>
      <c r="W16292" s="1" t="s">
        <v>28</v>
      </c>
      <c r="X16292" s="1" t="s">
        <v>29</v>
      </c>
      <c r="Y16292" s="1" t="s">
        <v>6</v>
      </c>
      <c r="Z16292">
        <v>1</v>
      </c>
      <c r="AA16292">
        <v>1</v>
      </c>
      <c r="AB16292" s="1" t="s">
        <v>7</v>
      </c>
      <c r="AC16292" s="1" t="s">
        <v>38</v>
      </c>
      <c r="AD16292" s="1" t="s">
        <v>26</v>
      </c>
      <c r="AE16292" s="1" t="s">
        <v>129</v>
      </c>
    </row>
    <row r="16293" spans="1:31" x14ac:dyDescent="0.3">
      <c r="A16293">
        <v>662299</v>
      </c>
      <c r="B16293">
        <v>27</v>
      </c>
      <c r="C16293" s="1" t="s">
        <v>0</v>
      </c>
      <c r="D16293">
        <v>1</v>
      </c>
      <c r="E16293">
        <v>47748</v>
      </c>
      <c r="F16293" s="1" t="s">
        <v>1</v>
      </c>
      <c r="G16293">
        <v>362520</v>
      </c>
      <c r="H16293">
        <v>44</v>
      </c>
      <c r="I16293">
        <v>1421410209</v>
      </c>
      <c r="J16293">
        <v>-139173237.59999999</v>
      </c>
      <c r="K16293">
        <v>142141021</v>
      </c>
      <c r="L16293">
        <v>5290002721</v>
      </c>
      <c r="M16293" s="2">
        <v>45652</v>
      </c>
      <c r="N16293" s="1" t="s">
        <v>2</v>
      </c>
      <c r="O16293">
        <v>17</v>
      </c>
      <c r="P16293">
        <v>160</v>
      </c>
      <c r="Q16293">
        <v>1</v>
      </c>
      <c r="R16293" s="2">
        <v>45879</v>
      </c>
      <c r="S16293">
        <v>6</v>
      </c>
      <c r="T16293">
        <v>66</v>
      </c>
      <c r="U16293">
        <v>314197</v>
      </c>
      <c r="V16293" s="1" t="s">
        <v>3</v>
      </c>
      <c r="W16293" s="1" t="s">
        <v>28</v>
      </c>
      <c r="X16293" s="1" t="s">
        <v>29</v>
      </c>
      <c r="Y16293" s="1" t="s">
        <v>6</v>
      </c>
      <c r="Z16293">
        <v>1</v>
      </c>
      <c r="AA16293">
        <v>1</v>
      </c>
      <c r="AB16293" s="1" t="s">
        <v>7</v>
      </c>
      <c r="AC16293" s="1" t="s">
        <v>38</v>
      </c>
      <c r="AD16293" s="1" t="s">
        <v>26</v>
      </c>
      <c r="AE16293" s="1" t="s">
        <v>129</v>
      </c>
    </row>
    <row r="16294" spans="1:31" x14ac:dyDescent="0.3">
      <c r="A16294">
        <v>662316</v>
      </c>
      <c r="B16294">
        <v>27</v>
      </c>
      <c r="C16294" s="1" t="s">
        <v>0</v>
      </c>
      <c r="D16294">
        <v>1</v>
      </c>
      <c r="E16294">
        <v>47748</v>
      </c>
      <c r="F16294" s="1" t="s">
        <v>1</v>
      </c>
      <c r="G16294">
        <v>329823</v>
      </c>
      <c r="H16294">
        <v>44</v>
      </c>
      <c r="I16294">
        <v>752553828</v>
      </c>
      <c r="J16294">
        <v>-82780920.799999997</v>
      </c>
      <c r="K16294">
        <v>75255383</v>
      </c>
      <c r="L16294">
        <v>5290002724</v>
      </c>
      <c r="M16294" s="2">
        <v>45652</v>
      </c>
      <c r="N16294" s="1" t="s">
        <v>2</v>
      </c>
      <c r="O16294">
        <v>17</v>
      </c>
      <c r="P16294">
        <v>104</v>
      </c>
      <c r="Q16294">
        <v>1</v>
      </c>
      <c r="R16294" s="2">
        <v>45879</v>
      </c>
      <c r="S16294">
        <v>6</v>
      </c>
      <c r="T16294">
        <v>21</v>
      </c>
      <c r="U16294">
        <v>314214</v>
      </c>
      <c r="V16294" s="1" t="s">
        <v>3</v>
      </c>
      <c r="W16294" s="1" t="s">
        <v>702</v>
      </c>
      <c r="X16294" s="1" t="s">
        <v>703</v>
      </c>
      <c r="Y16294" s="1" t="s">
        <v>12</v>
      </c>
      <c r="Z16294">
        <v>1</v>
      </c>
      <c r="AA16294">
        <v>1</v>
      </c>
      <c r="AB16294" s="1" t="s">
        <v>13</v>
      </c>
      <c r="AC16294" s="1" t="s">
        <v>38</v>
      </c>
      <c r="AD16294" s="1" t="s">
        <v>26</v>
      </c>
      <c r="AE16294" s="1" t="s">
        <v>129</v>
      </c>
    </row>
    <row r="16295" spans="1:31" x14ac:dyDescent="0.3">
      <c r="A16295">
        <v>662326</v>
      </c>
      <c r="B16295">
        <v>27</v>
      </c>
      <c r="C16295" s="1" t="s">
        <v>0</v>
      </c>
      <c r="D16295">
        <v>1</v>
      </c>
      <c r="E16295">
        <v>47748</v>
      </c>
      <c r="F16295" s="1" t="s">
        <v>1</v>
      </c>
      <c r="G16295">
        <v>142797</v>
      </c>
      <c r="H16295">
        <v>44</v>
      </c>
      <c r="I16295">
        <v>1818666389</v>
      </c>
      <c r="J16295">
        <v>-184701232.05000001</v>
      </c>
      <c r="K16295">
        <v>181866639</v>
      </c>
      <c r="L16295">
        <v>5290002726</v>
      </c>
      <c r="M16295" s="2">
        <v>45652</v>
      </c>
      <c r="N16295" s="1" t="s">
        <v>2</v>
      </c>
      <c r="O16295">
        <v>17</v>
      </c>
      <c r="P16295">
        <v>259</v>
      </c>
      <c r="Q16295">
        <v>1</v>
      </c>
      <c r="R16295" s="2">
        <v>45879</v>
      </c>
      <c r="S16295">
        <v>6</v>
      </c>
      <c r="T16295">
        <v>32</v>
      </c>
      <c r="U16295">
        <v>314224</v>
      </c>
      <c r="V16295" s="1" t="s">
        <v>3</v>
      </c>
      <c r="W16295" s="1" t="s">
        <v>23</v>
      </c>
      <c r="X16295" s="1" t="s">
        <v>24</v>
      </c>
      <c r="Y16295" s="1" t="s">
        <v>6</v>
      </c>
      <c r="Z16295">
        <v>1</v>
      </c>
      <c r="AA16295">
        <v>1</v>
      </c>
      <c r="AB16295" s="1" t="s">
        <v>7</v>
      </c>
      <c r="AC16295" s="1" t="s">
        <v>38</v>
      </c>
      <c r="AD16295" s="1" t="s">
        <v>26</v>
      </c>
      <c r="AE16295" s="1" t="s">
        <v>129</v>
      </c>
    </row>
    <row r="16296" spans="1:31" x14ac:dyDescent="0.3">
      <c r="A16296">
        <v>662325</v>
      </c>
      <c r="B16296">
        <v>27</v>
      </c>
      <c r="C16296" s="1" t="s">
        <v>0</v>
      </c>
      <c r="D16296">
        <v>1</v>
      </c>
      <c r="E16296">
        <v>47748</v>
      </c>
      <c r="F16296" s="1" t="s">
        <v>1</v>
      </c>
      <c r="G16296">
        <v>142797</v>
      </c>
      <c r="H16296">
        <v>44</v>
      </c>
      <c r="I16296">
        <v>1818666389</v>
      </c>
      <c r="J16296">
        <v>-184701232.05000001</v>
      </c>
      <c r="K16296">
        <v>181866639</v>
      </c>
      <c r="L16296">
        <v>5290002726</v>
      </c>
      <c r="M16296" s="2">
        <v>45652</v>
      </c>
      <c r="N16296" s="1" t="s">
        <v>2</v>
      </c>
      <c r="O16296">
        <v>17</v>
      </c>
      <c r="P16296">
        <v>259</v>
      </c>
      <c r="Q16296">
        <v>1</v>
      </c>
      <c r="R16296" s="2">
        <v>45879</v>
      </c>
      <c r="S16296">
        <v>6</v>
      </c>
      <c r="T16296">
        <v>22</v>
      </c>
      <c r="U16296">
        <v>314223</v>
      </c>
      <c r="V16296" s="1" t="s">
        <v>3</v>
      </c>
      <c r="W16296" s="1" t="s">
        <v>23</v>
      </c>
      <c r="X16296" s="1" t="s">
        <v>24</v>
      </c>
      <c r="Y16296" s="1" t="s">
        <v>6</v>
      </c>
      <c r="Z16296">
        <v>1</v>
      </c>
      <c r="AA16296">
        <v>1</v>
      </c>
      <c r="AB16296" s="1" t="s">
        <v>7</v>
      </c>
      <c r="AC16296" s="1" t="s">
        <v>38</v>
      </c>
      <c r="AD16296" s="1" t="s">
        <v>26</v>
      </c>
      <c r="AE16296" s="1" t="s">
        <v>129</v>
      </c>
    </row>
    <row r="16297" spans="1:31" x14ac:dyDescent="0.3">
      <c r="A16297">
        <v>662324</v>
      </c>
      <c r="B16297">
        <v>27</v>
      </c>
      <c r="C16297" s="1" t="s">
        <v>0</v>
      </c>
      <c r="D16297">
        <v>1</v>
      </c>
      <c r="E16297">
        <v>47748</v>
      </c>
      <c r="F16297" s="1" t="s">
        <v>1</v>
      </c>
      <c r="G16297">
        <v>142797</v>
      </c>
      <c r="H16297">
        <v>44</v>
      </c>
      <c r="I16297">
        <v>467928073</v>
      </c>
      <c r="J16297">
        <v>-47522127.799999997</v>
      </c>
      <c r="K16297">
        <v>46792807</v>
      </c>
      <c r="L16297">
        <v>5290002726</v>
      </c>
      <c r="M16297" s="2">
        <v>45652</v>
      </c>
      <c r="N16297" s="1" t="s">
        <v>2</v>
      </c>
      <c r="O16297">
        <v>17</v>
      </c>
      <c r="P16297">
        <v>67</v>
      </c>
      <c r="Q16297">
        <v>1</v>
      </c>
      <c r="R16297" s="2">
        <v>45879</v>
      </c>
      <c r="S16297">
        <v>6</v>
      </c>
      <c r="T16297">
        <v>42</v>
      </c>
      <c r="U16297">
        <v>314222</v>
      </c>
      <c r="V16297" s="1" t="s">
        <v>3</v>
      </c>
      <c r="W16297" s="1" t="s">
        <v>23</v>
      </c>
      <c r="X16297" s="1" t="s">
        <v>24</v>
      </c>
      <c r="Y16297" s="1" t="s">
        <v>6</v>
      </c>
      <c r="Z16297">
        <v>1</v>
      </c>
      <c r="AA16297">
        <v>1</v>
      </c>
      <c r="AB16297" s="1" t="s">
        <v>7</v>
      </c>
      <c r="AC16297" s="1" t="s">
        <v>38</v>
      </c>
      <c r="AD16297" s="1" t="s">
        <v>26</v>
      </c>
      <c r="AE16297" s="1" t="s">
        <v>129</v>
      </c>
    </row>
    <row r="16298" spans="1:31" x14ac:dyDescent="0.3">
      <c r="A16298">
        <v>662323</v>
      </c>
      <c r="B16298">
        <v>27</v>
      </c>
      <c r="C16298" s="1" t="s">
        <v>0</v>
      </c>
      <c r="D16298">
        <v>1</v>
      </c>
      <c r="E16298">
        <v>47748</v>
      </c>
      <c r="F16298" s="1" t="s">
        <v>1</v>
      </c>
      <c r="G16298">
        <v>142797</v>
      </c>
      <c r="H16298">
        <v>44</v>
      </c>
      <c r="I16298">
        <v>2651592410</v>
      </c>
      <c r="J16298">
        <v>-269292044.19999999</v>
      </c>
      <c r="K16298">
        <v>265159241</v>
      </c>
      <c r="L16298">
        <v>5290002726</v>
      </c>
      <c r="M16298" s="2">
        <v>45652</v>
      </c>
      <c r="N16298" s="1" t="s">
        <v>2</v>
      </c>
      <c r="O16298">
        <v>17</v>
      </c>
      <c r="P16298">
        <v>377</v>
      </c>
      <c r="Q16298">
        <v>1</v>
      </c>
      <c r="R16298" s="2">
        <v>45879</v>
      </c>
      <c r="S16298">
        <v>6</v>
      </c>
      <c r="T16298">
        <v>12</v>
      </c>
      <c r="U16298">
        <v>314221</v>
      </c>
      <c r="V16298" s="1" t="s">
        <v>3</v>
      </c>
      <c r="W16298" s="1" t="s">
        <v>23</v>
      </c>
      <c r="X16298" s="1" t="s">
        <v>24</v>
      </c>
      <c r="Y16298" s="1" t="s">
        <v>6</v>
      </c>
      <c r="Z16298">
        <v>1</v>
      </c>
      <c r="AA16298">
        <v>1</v>
      </c>
      <c r="AB16298" s="1" t="s">
        <v>7</v>
      </c>
      <c r="AC16298" s="1" t="s">
        <v>38</v>
      </c>
      <c r="AD16298" s="1" t="s">
        <v>26</v>
      </c>
      <c r="AE16298" s="1" t="s">
        <v>129</v>
      </c>
    </row>
    <row r="16299" spans="1:31" x14ac:dyDescent="0.3">
      <c r="A16299">
        <v>662322</v>
      </c>
      <c r="B16299">
        <v>27</v>
      </c>
      <c r="C16299" s="1" t="s">
        <v>0</v>
      </c>
      <c r="D16299">
        <v>1</v>
      </c>
      <c r="E16299">
        <v>47748</v>
      </c>
      <c r="F16299" s="1" t="s">
        <v>1</v>
      </c>
      <c r="G16299">
        <v>142797</v>
      </c>
      <c r="H16299">
        <v>44</v>
      </c>
      <c r="I16299">
        <v>3067528475</v>
      </c>
      <c r="J16299">
        <v>-311533937.80000001</v>
      </c>
      <c r="K16299">
        <v>306752848</v>
      </c>
      <c r="L16299">
        <v>5290002726</v>
      </c>
      <c r="M16299" s="2">
        <v>45652</v>
      </c>
      <c r="N16299" s="1" t="s">
        <v>2</v>
      </c>
      <c r="O16299">
        <v>17</v>
      </c>
      <c r="P16299">
        <v>437</v>
      </c>
      <c r="Q16299">
        <v>1</v>
      </c>
      <c r="R16299" s="2">
        <v>45879</v>
      </c>
      <c r="S16299">
        <v>6</v>
      </c>
      <c r="T16299">
        <v>2</v>
      </c>
      <c r="U16299">
        <v>314220</v>
      </c>
      <c r="V16299" s="1" t="s">
        <v>3</v>
      </c>
      <c r="W16299" s="1" t="s">
        <v>23</v>
      </c>
      <c r="X16299" s="1" t="s">
        <v>24</v>
      </c>
      <c r="Y16299" s="1" t="s">
        <v>6</v>
      </c>
      <c r="Z16299">
        <v>1</v>
      </c>
      <c r="AA16299">
        <v>1</v>
      </c>
      <c r="AB16299" s="1" t="s">
        <v>7</v>
      </c>
      <c r="AC16299" s="1" t="s">
        <v>38</v>
      </c>
      <c r="AD16299" s="1" t="s">
        <v>26</v>
      </c>
      <c r="AE16299" s="1" t="s">
        <v>129</v>
      </c>
    </row>
    <row r="16300" spans="1:31" x14ac:dyDescent="0.3">
      <c r="A16300">
        <v>662327</v>
      </c>
      <c r="B16300">
        <v>27</v>
      </c>
      <c r="C16300" s="1" t="s">
        <v>0</v>
      </c>
      <c r="D16300">
        <v>1</v>
      </c>
      <c r="E16300">
        <v>31558</v>
      </c>
      <c r="F16300" s="1" t="s">
        <v>1</v>
      </c>
      <c r="G16300">
        <v>217439</v>
      </c>
      <c r="H16300">
        <v>44</v>
      </c>
      <c r="I16300">
        <v>13088968750</v>
      </c>
      <c r="J16300">
        <v>-2.5</v>
      </c>
      <c r="K16300">
        <v>1308896875</v>
      </c>
      <c r="L16300">
        <v>5290002727</v>
      </c>
      <c r="M16300" s="2">
        <v>45652</v>
      </c>
      <c r="N16300" s="1" t="s">
        <v>2</v>
      </c>
      <c r="O16300">
        <v>17</v>
      </c>
      <c r="P16300">
        <v>1885</v>
      </c>
      <c r="Q16300">
        <v>1</v>
      </c>
      <c r="R16300" s="2">
        <v>45879</v>
      </c>
      <c r="S16300">
        <v>6</v>
      </c>
      <c r="T16300">
        <v>1</v>
      </c>
      <c r="U16300">
        <v>314225</v>
      </c>
      <c r="V16300" s="1" t="s">
        <v>3</v>
      </c>
      <c r="W16300" s="1" t="s">
        <v>522</v>
      </c>
      <c r="X16300" s="1" t="s">
        <v>523</v>
      </c>
      <c r="Y16300" s="1" t="s">
        <v>47</v>
      </c>
      <c r="Z16300">
        <v>1</v>
      </c>
      <c r="AA16300">
        <v>1</v>
      </c>
      <c r="AB16300" s="1" t="s">
        <v>48</v>
      </c>
      <c r="AC16300" s="1" t="s">
        <v>8</v>
      </c>
      <c r="AD16300" s="1" t="s">
        <v>1</v>
      </c>
      <c r="AE16300" s="1" t="s">
        <v>51</v>
      </c>
    </row>
    <row r="16301" spans="1:31" x14ac:dyDescent="0.3">
      <c r="A16301">
        <v>662328</v>
      </c>
      <c r="B16301">
        <v>27</v>
      </c>
      <c r="C16301" s="1" t="s">
        <v>0</v>
      </c>
      <c r="D16301">
        <v>1</v>
      </c>
      <c r="E16301">
        <v>31558</v>
      </c>
      <c r="F16301" s="1" t="s">
        <v>1</v>
      </c>
      <c r="G16301">
        <v>217439</v>
      </c>
      <c r="H16301">
        <v>44</v>
      </c>
      <c r="I16301">
        <v>38904442500</v>
      </c>
      <c r="J16301">
        <v>-5</v>
      </c>
      <c r="K16301">
        <v>3890444250</v>
      </c>
      <c r="L16301">
        <v>5290002727</v>
      </c>
      <c r="M16301" s="2">
        <v>45652</v>
      </c>
      <c r="N16301" s="1" t="s">
        <v>2</v>
      </c>
      <c r="O16301">
        <v>17</v>
      </c>
      <c r="P16301">
        <v>5603</v>
      </c>
      <c r="Q16301">
        <v>1</v>
      </c>
      <c r="R16301" s="2">
        <v>45879</v>
      </c>
      <c r="S16301">
        <v>6</v>
      </c>
      <c r="T16301">
        <v>15</v>
      </c>
      <c r="U16301">
        <v>314226</v>
      </c>
      <c r="V16301" s="1" t="s">
        <v>3</v>
      </c>
      <c r="W16301" s="1" t="s">
        <v>522</v>
      </c>
      <c r="X16301" s="1" t="s">
        <v>523</v>
      </c>
      <c r="Y16301" s="1" t="s">
        <v>47</v>
      </c>
      <c r="Z16301">
        <v>1</v>
      </c>
      <c r="AA16301">
        <v>1</v>
      </c>
      <c r="AB16301" s="1" t="s">
        <v>48</v>
      </c>
      <c r="AC16301" s="1" t="s">
        <v>8</v>
      </c>
      <c r="AD16301" s="1" t="s">
        <v>1</v>
      </c>
      <c r="AE16301" s="1" t="s">
        <v>51</v>
      </c>
    </row>
    <row r="16302" spans="1:31" x14ac:dyDescent="0.3">
      <c r="A16302">
        <v>662310</v>
      </c>
      <c r="B16302">
        <v>27</v>
      </c>
      <c r="C16302" s="1" t="s">
        <v>0</v>
      </c>
      <c r="D16302">
        <v>1</v>
      </c>
      <c r="E16302">
        <v>47748</v>
      </c>
      <c r="F16302" s="1" t="s">
        <v>1</v>
      </c>
      <c r="G16302">
        <v>369433</v>
      </c>
      <c r="H16302">
        <v>44</v>
      </c>
      <c r="I16302">
        <v>4180232238</v>
      </c>
      <c r="J16302">
        <v>-409295262</v>
      </c>
      <c r="K16302">
        <v>418023223</v>
      </c>
      <c r="L16302">
        <v>5290002722</v>
      </c>
      <c r="M16302" s="2">
        <v>45652</v>
      </c>
      <c r="N16302" s="1" t="s">
        <v>2</v>
      </c>
      <c r="O16302">
        <v>17</v>
      </c>
      <c r="P16302">
        <v>774</v>
      </c>
      <c r="Q16302">
        <v>1</v>
      </c>
      <c r="R16302" s="2">
        <v>45879</v>
      </c>
      <c r="S16302">
        <v>6</v>
      </c>
      <c r="T16302">
        <v>37</v>
      </c>
      <c r="U16302">
        <v>314208</v>
      </c>
      <c r="V16302" s="1" t="s">
        <v>3</v>
      </c>
      <c r="W16302" s="1" t="s">
        <v>130</v>
      </c>
      <c r="X16302" s="1" t="s">
        <v>131</v>
      </c>
      <c r="Y16302" s="1" t="s">
        <v>6</v>
      </c>
      <c r="Z16302">
        <v>1</v>
      </c>
      <c r="AA16302">
        <v>1</v>
      </c>
      <c r="AB16302" s="1" t="s">
        <v>7</v>
      </c>
      <c r="AC16302" s="1" t="s">
        <v>38</v>
      </c>
      <c r="AD16302" s="1" t="s">
        <v>26</v>
      </c>
      <c r="AE16302" s="1" t="s">
        <v>129</v>
      </c>
    </row>
    <row r="16303" spans="1:31" x14ac:dyDescent="0.3">
      <c r="A16303">
        <v>662309</v>
      </c>
      <c r="B16303">
        <v>27</v>
      </c>
      <c r="C16303" s="1" t="s">
        <v>0</v>
      </c>
      <c r="D16303">
        <v>1</v>
      </c>
      <c r="E16303">
        <v>47748</v>
      </c>
      <c r="F16303" s="1" t="s">
        <v>1</v>
      </c>
      <c r="G16303">
        <v>369433</v>
      </c>
      <c r="H16303">
        <v>44</v>
      </c>
      <c r="I16303">
        <v>1013307750</v>
      </c>
      <c r="J16303">
        <v>-99215080</v>
      </c>
      <c r="K16303">
        <v>101330775</v>
      </c>
      <c r="L16303">
        <v>5290002722</v>
      </c>
      <c r="M16303" s="2">
        <v>45652</v>
      </c>
      <c r="N16303" s="1" t="s">
        <v>2</v>
      </c>
      <c r="O16303">
        <v>17</v>
      </c>
      <c r="P16303">
        <v>188</v>
      </c>
      <c r="Q16303">
        <v>1</v>
      </c>
      <c r="R16303" s="2">
        <v>45879</v>
      </c>
      <c r="S16303">
        <v>6</v>
      </c>
      <c r="T16303">
        <v>76</v>
      </c>
      <c r="U16303">
        <v>314207</v>
      </c>
      <c r="V16303" s="1" t="s">
        <v>3</v>
      </c>
      <c r="W16303" s="1" t="s">
        <v>130</v>
      </c>
      <c r="X16303" s="1" t="s">
        <v>131</v>
      </c>
      <c r="Y16303" s="1" t="s">
        <v>6</v>
      </c>
      <c r="Z16303">
        <v>1</v>
      </c>
      <c r="AA16303">
        <v>1</v>
      </c>
      <c r="AB16303" s="1" t="s">
        <v>7</v>
      </c>
      <c r="AC16303" s="1" t="s">
        <v>38</v>
      </c>
      <c r="AD16303" s="1" t="s">
        <v>26</v>
      </c>
      <c r="AE16303" s="1" t="s">
        <v>129</v>
      </c>
    </row>
    <row r="16304" spans="1:31" x14ac:dyDescent="0.3">
      <c r="A16304">
        <v>662308</v>
      </c>
      <c r="B16304">
        <v>27</v>
      </c>
      <c r="C16304" s="1" t="s">
        <v>0</v>
      </c>
      <c r="D16304">
        <v>1</v>
      </c>
      <c r="E16304">
        <v>47748</v>
      </c>
      <c r="F16304" s="1" t="s">
        <v>1</v>
      </c>
      <c r="G16304">
        <v>369433</v>
      </c>
      <c r="H16304">
        <v>44</v>
      </c>
      <c r="I16304">
        <v>1040329290</v>
      </c>
      <c r="J16304">
        <v>-101860810</v>
      </c>
      <c r="K16304">
        <v>104032929</v>
      </c>
      <c r="L16304">
        <v>5290002722</v>
      </c>
      <c r="M16304" s="2">
        <v>45652</v>
      </c>
      <c r="N16304" s="1" t="s">
        <v>2</v>
      </c>
      <c r="O16304">
        <v>17</v>
      </c>
      <c r="P16304">
        <v>193</v>
      </c>
      <c r="Q16304">
        <v>1</v>
      </c>
      <c r="R16304" s="2">
        <v>45879</v>
      </c>
      <c r="S16304">
        <v>6</v>
      </c>
      <c r="T16304">
        <v>66</v>
      </c>
      <c r="U16304">
        <v>314206</v>
      </c>
      <c r="V16304" s="1" t="s">
        <v>3</v>
      </c>
      <c r="W16304" s="1" t="s">
        <v>130</v>
      </c>
      <c r="X16304" s="1" t="s">
        <v>131</v>
      </c>
      <c r="Y16304" s="1" t="s">
        <v>6</v>
      </c>
      <c r="Z16304">
        <v>1</v>
      </c>
      <c r="AA16304">
        <v>1</v>
      </c>
      <c r="AB16304" s="1" t="s">
        <v>7</v>
      </c>
      <c r="AC16304" s="1" t="s">
        <v>38</v>
      </c>
      <c r="AD16304" s="1" t="s">
        <v>26</v>
      </c>
      <c r="AE16304" s="1" t="s">
        <v>129</v>
      </c>
    </row>
    <row r="16305" spans="1:31" x14ac:dyDescent="0.3">
      <c r="A16305">
        <v>662329</v>
      </c>
      <c r="B16305">
        <v>27</v>
      </c>
      <c r="C16305" s="1" t="s">
        <v>0</v>
      </c>
      <c r="D16305">
        <v>1</v>
      </c>
      <c r="E16305">
        <v>31558</v>
      </c>
      <c r="F16305" s="1" t="s">
        <v>1</v>
      </c>
      <c r="G16305">
        <v>118493</v>
      </c>
      <c r="H16305">
        <v>44</v>
      </c>
      <c r="I16305">
        <v>2276079036</v>
      </c>
      <c r="J16305">
        <v>-4.3600000000000003</v>
      </c>
      <c r="K16305">
        <v>227607904</v>
      </c>
      <c r="L16305">
        <v>5290002727</v>
      </c>
      <c r="M16305" s="2">
        <v>45652</v>
      </c>
      <c r="N16305" s="1" t="s">
        <v>2</v>
      </c>
      <c r="O16305">
        <v>17</v>
      </c>
      <c r="P16305">
        <v>505</v>
      </c>
      <c r="Q16305">
        <v>1</v>
      </c>
      <c r="R16305" s="2">
        <v>45879</v>
      </c>
      <c r="S16305">
        <v>6</v>
      </c>
      <c r="T16305">
        <v>3</v>
      </c>
      <c r="U16305">
        <v>314227</v>
      </c>
      <c r="V16305" s="1" t="s">
        <v>3</v>
      </c>
      <c r="W16305" s="1" t="s">
        <v>688</v>
      </c>
      <c r="X16305" s="1" t="s">
        <v>689</v>
      </c>
      <c r="Y16305" s="1" t="s">
        <v>47</v>
      </c>
      <c r="Z16305">
        <v>1</v>
      </c>
      <c r="AA16305">
        <v>1</v>
      </c>
      <c r="AB16305" s="1" t="s">
        <v>48</v>
      </c>
      <c r="AC16305" s="1" t="s">
        <v>8</v>
      </c>
      <c r="AD16305" s="1" t="s">
        <v>1</v>
      </c>
      <c r="AE16305" s="1" t="s">
        <v>51</v>
      </c>
    </row>
    <row r="16306" spans="1:31" x14ac:dyDescent="0.3">
      <c r="A16306">
        <v>662307</v>
      </c>
      <c r="B16306">
        <v>27</v>
      </c>
      <c r="C16306" s="1" t="s">
        <v>0</v>
      </c>
      <c r="D16306">
        <v>1</v>
      </c>
      <c r="E16306">
        <v>47748</v>
      </c>
      <c r="F16306" s="1" t="s">
        <v>1</v>
      </c>
      <c r="G16306">
        <v>369433</v>
      </c>
      <c r="H16306">
        <v>44</v>
      </c>
      <c r="I16306">
        <v>3382015947</v>
      </c>
      <c r="J16306">
        <v>-331140239.60000002</v>
      </c>
      <c r="K16306">
        <v>338201595</v>
      </c>
      <c r="L16306">
        <v>5290002722</v>
      </c>
      <c r="M16306" s="2">
        <v>45652</v>
      </c>
      <c r="N16306" s="1" t="s">
        <v>2</v>
      </c>
      <c r="O16306">
        <v>17</v>
      </c>
      <c r="P16306">
        <v>626</v>
      </c>
      <c r="Q16306">
        <v>1</v>
      </c>
      <c r="R16306" s="2">
        <v>45879</v>
      </c>
      <c r="S16306">
        <v>6</v>
      </c>
      <c r="T16306">
        <v>86</v>
      </c>
      <c r="U16306">
        <v>314205</v>
      </c>
      <c r="V16306" s="1" t="s">
        <v>3</v>
      </c>
      <c r="W16306" s="1" t="s">
        <v>130</v>
      </c>
      <c r="X16306" s="1" t="s">
        <v>131</v>
      </c>
      <c r="Y16306" s="1" t="s">
        <v>6</v>
      </c>
      <c r="Z16306">
        <v>1</v>
      </c>
      <c r="AA16306">
        <v>1</v>
      </c>
      <c r="AB16306" s="1" t="s">
        <v>7</v>
      </c>
      <c r="AC16306" s="1" t="s">
        <v>38</v>
      </c>
      <c r="AD16306" s="1" t="s">
        <v>26</v>
      </c>
      <c r="AE16306" s="1" t="s">
        <v>129</v>
      </c>
    </row>
    <row r="16307" spans="1:31" x14ac:dyDescent="0.3">
      <c r="A16307">
        <v>662306</v>
      </c>
      <c r="B16307">
        <v>27</v>
      </c>
      <c r="C16307" s="1" t="s">
        <v>0</v>
      </c>
      <c r="D16307">
        <v>1</v>
      </c>
      <c r="E16307">
        <v>47748</v>
      </c>
      <c r="F16307" s="1" t="s">
        <v>1</v>
      </c>
      <c r="G16307">
        <v>369433</v>
      </c>
      <c r="H16307">
        <v>44</v>
      </c>
      <c r="I16307">
        <v>2879415303</v>
      </c>
      <c r="J16307">
        <v>-281929563.60000002</v>
      </c>
      <c r="K16307">
        <v>287941530</v>
      </c>
      <c r="L16307">
        <v>5290002722</v>
      </c>
      <c r="M16307" s="2">
        <v>45652</v>
      </c>
      <c r="N16307" s="1" t="s">
        <v>2</v>
      </c>
      <c r="O16307">
        <v>17</v>
      </c>
      <c r="P16307">
        <v>533</v>
      </c>
      <c r="Q16307">
        <v>1</v>
      </c>
      <c r="R16307" s="2">
        <v>45879</v>
      </c>
      <c r="S16307">
        <v>6</v>
      </c>
      <c r="T16307">
        <v>96</v>
      </c>
      <c r="U16307">
        <v>314204</v>
      </c>
      <c r="V16307" s="1" t="s">
        <v>3</v>
      </c>
      <c r="W16307" s="1" t="s">
        <v>130</v>
      </c>
      <c r="X16307" s="1" t="s">
        <v>131</v>
      </c>
      <c r="Y16307" s="1" t="s">
        <v>6</v>
      </c>
      <c r="Z16307">
        <v>1</v>
      </c>
      <c r="AA16307">
        <v>1</v>
      </c>
      <c r="AB16307" s="1" t="s">
        <v>7</v>
      </c>
      <c r="AC16307" s="1" t="s">
        <v>38</v>
      </c>
      <c r="AD16307" s="1" t="s">
        <v>26</v>
      </c>
      <c r="AE16307" s="1" t="s">
        <v>129</v>
      </c>
    </row>
    <row r="16308" spans="1:31" x14ac:dyDescent="0.3">
      <c r="A16308">
        <v>662305</v>
      </c>
      <c r="B16308">
        <v>27</v>
      </c>
      <c r="C16308" s="1" t="s">
        <v>0</v>
      </c>
      <c r="D16308">
        <v>1</v>
      </c>
      <c r="E16308">
        <v>47748</v>
      </c>
      <c r="F16308" s="1" t="s">
        <v>1</v>
      </c>
      <c r="G16308">
        <v>369433</v>
      </c>
      <c r="H16308">
        <v>44</v>
      </c>
      <c r="I16308">
        <v>2879415303</v>
      </c>
      <c r="J16308">
        <v>-281929563.60000002</v>
      </c>
      <c r="K16308">
        <v>287941530</v>
      </c>
      <c r="L16308">
        <v>5290002722</v>
      </c>
      <c r="M16308" s="2">
        <v>45652</v>
      </c>
      <c r="N16308" s="1" t="s">
        <v>2</v>
      </c>
      <c r="O16308">
        <v>17</v>
      </c>
      <c r="P16308">
        <v>533</v>
      </c>
      <c r="Q16308">
        <v>1</v>
      </c>
      <c r="R16308" s="2">
        <v>45879</v>
      </c>
      <c r="S16308">
        <v>6</v>
      </c>
      <c r="T16308">
        <v>96</v>
      </c>
      <c r="U16308">
        <v>314203</v>
      </c>
      <c r="V16308" s="1" t="s">
        <v>3</v>
      </c>
      <c r="W16308" s="1" t="s">
        <v>130</v>
      </c>
      <c r="X16308" s="1" t="s">
        <v>131</v>
      </c>
      <c r="Y16308" s="1" t="s">
        <v>6</v>
      </c>
      <c r="Z16308">
        <v>1</v>
      </c>
      <c r="AA16308">
        <v>1</v>
      </c>
      <c r="AB16308" s="1" t="s">
        <v>7</v>
      </c>
      <c r="AC16308" s="1" t="s">
        <v>38</v>
      </c>
      <c r="AD16308" s="1" t="s">
        <v>26</v>
      </c>
      <c r="AE16308" s="1" t="s">
        <v>129</v>
      </c>
    </row>
    <row r="16309" spans="1:31" x14ac:dyDescent="0.3">
      <c r="A16309">
        <v>662303</v>
      </c>
      <c r="B16309">
        <v>27</v>
      </c>
      <c r="C16309" s="1" t="s">
        <v>0</v>
      </c>
      <c r="D16309">
        <v>1</v>
      </c>
      <c r="E16309">
        <v>47748</v>
      </c>
      <c r="F16309" s="1" t="s">
        <v>1</v>
      </c>
      <c r="G16309">
        <v>369433</v>
      </c>
      <c r="H16309">
        <v>44</v>
      </c>
      <c r="I16309">
        <v>966020055</v>
      </c>
      <c r="J16309">
        <v>-94585045</v>
      </c>
      <c r="K16309">
        <v>96602006</v>
      </c>
      <c r="L16309">
        <v>5290002722</v>
      </c>
      <c r="M16309" s="2">
        <v>45652</v>
      </c>
      <c r="N16309" s="1" t="s">
        <v>2</v>
      </c>
      <c r="O16309">
        <v>17</v>
      </c>
      <c r="P16309">
        <v>179</v>
      </c>
      <c r="Q16309">
        <v>1</v>
      </c>
      <c r="R16309" s="2">
        <v>45879</v>
      </c>
      <c r="S16309">
        <v>6</v>
      </c>
      <c r="T16309">
        <v>106</v>
      </c>
      <c r="U16309">
        <v>314201</v>
      </c>
      <c r="V16309" s="1" t="s">
        <v>3</v>
      </c>
      <c r="W16309" s="1" t="s">
        <v>130</v>
      </c>
      <c r="X16309" s="1" t="s">
        <v>131</v>
      </c>
      <c r="Y16309" s="1" t="s">
        <v>6</v>
      </c>
      <c r="Z16309">
        <v>1</v>
      </c>
      <c r="AA16309">
        <v>1</v>
      </c>
      <c r="AB16309" s="1" t="s">
        <v>7</v>
      </c>
      <c r="AC16309" s="1" t="s">
        <v>38</v>
      </c>
      <c r="AD16309" s="1" t="s">
        <v>26</v>
      </c>
      <c r="AE16309" s="1" t="s">
        <v>129</v>
      </c>
    </row>
    <row r="16310" spans="1:31" x14ac:dyDescent="0.3">
      <c r="A16310">
        <v>662302</v>
      </c>
      <c r="B16310">
        <v>27</v>
      </c>
      <c r="C16310" s="1" t="s">
        <v>0</v>
      </c>
      <c r="D16310">
        <v>1</v>
      </c>
      <c r="E16310">
        <v>47748</v>
      </c>
      <c r="F16310" s="1" t="s">
        <v>1</v>
      </c>
      <c r="G16310">
        <v>369433</v>
      </c>
      <c r="H16310">
        <v>44</v>
      </c>
      <c r="I16310">
        <v>1239748256</v>
      </c>
      <c r="J16310">
        <v>-121386342.8</v>
      </c>
      <c r="K16310">
        <v>123974826</v>
      </c>
      <c r="L16310">
        <v>5290002722</v>
      </c>
      <c r="M16310" s="2">
        <v>45652</v>
      </c>
      <c r="N16310" s="1" t="s">
        <v>2</v>
      </c>
      <c r="O16310">
        <v>17</v>
      </c>
      <c r="P16310">
        <v>229</v>
      </c>
      <c r="Q16310">
        <v>1</v>
      </c>
      <c r="R16310" s="2">
        <v>45879</v>
      </c>
      <c r="S16310">
        <v>6</v>
      </c>
      <c r="T16310">
        <v>96</v>
      </c>
      <c r="U16310">
        <v>314200</v>
      </c>
      <c r="V16310" s="1" t="s">
        <v>3</v>
      </c>
      <c r="W16310" s="1" t="s">
        <v>130</v>
      </c>
      <c r="X16310" s="1" t="s">
        <v>131</v>
      </c>
      <c r="Y16310" s="1" t="s">
        <v>6</v>
      </c>
      <c r="Z16310">
        <v>1</v>
      </c>
      <c r="AA16310">
        <v>1</v>
      </c>
      <c r="AB16310" s="1" t="s">
        <v>7</v>
      </c>
      <c r="AC16310" s="1" t="s">
        <v>38</v>
      </c>
      <c r="AD16310" s="1" t="s">
        <v>26</v>
      </c>
      <c r="AE16310" s="1" t="s">
        <v>129</v>
      </c>
    </row>
    <row r="16311" spans="1:31" x14ac:dyDescent="0.3">
      <c r="A16311">
        <v>662359</v>
      </c>
      <c r="B16311">
        <v>27</v>
      </c>
      <c r="C16311" s="1" t="s">
        <v>0</v>
      </c>
      <c r="D16311">
        <v>1</v>
      </c>
      <c r="E16311">
        <v>26934</v>
      </c>
      <c r="F16311" s="1" t="s">
        <v>1</v>
      </c>
      <c r="G16311">
        <v>237762</v>
      </c>
      <c r="H16311">
        <v>44</v>
      </c>
      <c r="I16311">
        <v>4530006773</v>
      </c>
      <c r="J16311">
        <v>-91524621.099999994</v>
      </c>
      <c r="K16311">
        <v>453000677</v>
      </c>
      <c r="L16311">
        <v>5290002734</v>
      </c>
      <c r="M16311" s="2">
        <v>45654</v>
      </c>
      <c r="N16311" s="1" t="s">
        <v>2</v>
      </c>
      <c r="O16311">
        <v>17</v>
      </c>
      <c r="P16311">
        <v>451</v>
      </c>
      <c r="Q16311">
        <v>1</v>
      </c>
      <c r="R16311" s="2">
        <v>45879</v>
      </c>
      <c r="S16311">
        <v>6</v>
      </c>
      <c r="T16311">
        <v>16</v>
      </c>
      <c r="U16311">
        <v>314257</v>
      </c>
      <c r="V16311" s="1" t="s">
        <v>3</v>
      </c>
      <c r="W16311" s="1" t="s">
        <v>54</v>
      </c>
      <c r="X16311" s="1" t="s">
        <v>55</v>
      </c>
      <c r="Y16311" s="1" t="s">
        <v>6</v>
      </c>
      <c r="Z16311">
        <v>1</v>
      </c>
      <c r="AA16311">
        <v>1</v>
      </c>
      <c r="AB16311" s="1" t="s">
        <v>7</v>
      </c>
      <c r="AC16311" s="1" t="s">
        <v>8</v>
      </c>
      <c r="AD16311" s="1" t="s">
        <v>1</v>
      </c>
      <c r="AE16311" s="1" t="s">
        <v>0</v>
      </c>
    </row>
    <row r="16312" spans="1:31" x14ac:dyDescent="0.3">
      <c r="A16312">
        <v>662358</v>
      </c>
      <c r="B16312">
        <v>27</v>
      </c>
      <c r="C16312" s="1" t="s">
        <v>0</v>
      </c>
      <c r="D16312">
        <v>1</v>
      </c>
      <c r="E16312">
        <v>26934</v>
      </c>
      <c r="F16312" s="1" t="s">
        <v>1</v>
      </c>
      <c r="G16312">
        <v>237762</v>
      </c>
      <c r="H16312">
        <v>44</v>
      </c>
      <c r="I16312">
        <v>4606786548</v>
      </c>
      <c r="J16312">
        <v>-93075894</v>
      </c>
      <c r="K16312">
        <v>460678655</v>
      </c>
      <c r="L16312">
        <v>5290002734</v>
      </c>
      <c r="M16312" s="2">
        <v>45654</v>
      </c>
      <c r="N16312" s="1" t="s">
        <v>2</v>
      </c>
      <c r="O16312">
        <v>17</v>
      </c>
      <c r="P16312">
        <v>459</v>
      </c>
      <c r="Q16312">
        <v>1</v>
      </c>
      <c r="R16312" s="2">
        <v>45879</v>
      </c>
      <c r="S16312">
        <v>6</v>
      </c>
      <c r="T16312">
        <v>16</v>
      </c>
      <c r="U16312">
        <v>314256</v>
      </c>
      <c r="V16312" s="1" t="s">
        <v>3</v>
      </c>
      <c r="W16312" s="1" t="s">
        <v>54</v>
      </c>
      <c r="X16312" s="1" t="s">
        <v>55</v>
      </c>
      <c r="Y16312" s="1" t="s">
        <v>6</v>
      </c>
      <c r="Z16312">
        <v>1</v>
      </c>
      <c r="AA16312">
        <v>1</v>
      </c>
      <c r="AB16312" s="1" t="s">
        <v>7</v>
      </c>
      <c r="AC16312" s="1" t="s">
        <v>8</v>
      </c>
      <c r="AD16312" s="1" t="s">
        <v>1</v>
      </c>
      <c r="AE16312" s="1" t="s">
        <v>0</v>
      </c>
    </row>
    <row r="16313" spans="1:31" x14ac:dyDescent="0.3">
      <c r="A16313">
        <v>662357</v>
      </c>
      <c r="B16313">
        <v>27</v>
      </c>
      <c r="C16313" s="1" t="s">
        <v>0</v>
      </c>
      <c r="D16313">
        <v>1</v>
      </c>
      <c r="E16313">
        <v>26934</v>
      </c>
      <c r="F16313" s="1" t="s">
        <v>1</v>
      </c>
      <c r="G16313">
        <v>237762</v>
      </c>
      <c r="H16313">
        <v>44</v>
      </c>
      <c r="I16313">
        <v>4606786548</v>
      </c>
      <c r="J16313">
        <v>-93075894</v>
      </c>
      <c r="K16313">
        <v>460678655</v>
      </c>
      <c r="L16313">
        <v>5290002734</v>
      </c>
      <c r="M16313" s="2">
        <v>45654</v>
      </c>
      <c r="N16313" s="1" t="s">
        <v>2</v>
      </c>
      <c r="O16313">
        <v>17</v>
      </c>
      <c r="P16313">
        <v>459</v>
      </c>
      <c r="Q16313">
        <v>1</v>
      </c>
      <c r="R16313" s="2">
        <v>45879</v>
      </c>
      <c r="S16313">
        <v>6</v>
      </c>
      <c r="T16313">
        <v>16</v>
      </c>
      <c r="U16313">
        <v>314255</v>
      </c>
      <c r="V16313" s="1" t="s">
        <v>3</v>
      </c>
      <c r="W16313" s="1" t="s">
        <v>54</v>
      </c>
      <c r="X16313" s="1" t="s">
        <v>55</v>
      </c>
      <c r="Y16313" s="1" t="s">
        <v>6</v>
      </c>
      <c r="Z16313">
        <v>1</v>
      </c>
      <c r="AA16313">
        <v>1</v>
      </c>
      <c r="AB16313" s="1" t="s">
        <v>7</v>
      </c>
      <c r="AC16313" s="1" t="s">
        <v>8</v>
      </c>
      <c r="AD16313" s="1" t="s">
        <v>1</v>
      </c>
      <c r="AE16313" s="1" t="s">
        <v>0</v>
      </c>
    </row>
    <row r="16314" spans="1:31" x14ac:dyDescent="0.3">
      <c r="A16314">
        <v>662356</v>
      </c>
      <c r="B16314">
        <v>27</v>
      </c>
      <c r="C16314" s="1" t="s">
        <v>0</v>
      </c>
      <c r="D16314">
        <v>1</v>
      </c>
      <c r="E16314">
        <v>26934</v>
      </c>
      <c r="F16314" s="1" t="s">
        <v>1</v>
      </c>
      <c r="G16314">
        <v>237762</v>
      </c>
      <c r="H16314">
        <v>44</v>
      </c>
      <c r="I16314">
        <v>7626991795</v>
      </c>
      <c r="J16314">
        <v>-154096361.12</v>
      </c>
      <c r="K16314">
        <v>762699180</v>
      </c>
      <c r="L16314">
        <v>5290002734</v>
      </c>
      <c r="M16314" s="2">
        <v>45654</v>
      </c>
      <c r="N16314" s="1" t="s">
        <v>2</v>
      </c>
      <c r="O16314">
        <v>17</v>
      </c>
      <c r="P16314">
        <v>760</v>
      </c>
      <c r="Q16314">
        <v>1</v>
      </c>
      <c r="R16314" s="2">
        <v>45879</v>
      </c>
      <c r="S16314">
        <v>6</v>
      </c>
      <c r="T16314">
        <v>2</v>
      </c>
      <c r="U16314">
        <v>314254</v>
      </c>
      <c r="V16314" s="1" t="s">
        <v>3</v>
      </c>
      <c r="W16314" s="1" t="s">
        <v>54</v>
      </c>
      <c r="X16314" s="1" t="s">
        <v>55</v>
      </c>
      <c r="Y16314" s="1" t="s">
        <v>6</v>
      </c>
      <c r="Z16314">
        <v>1</v>
      </c>
      <c r="AA16314">
        <v>1</v>
      </c>
      <c r="AB16314" s="1" t="s">
        <v>7</v>
      </c>
      <c r="AC16314" s="1" t="s">
        <v>8</v>
      </c>
      <c r="AD16314" s="1" t="s">
        <v>1</v>
      </c>
      <c r="AE16314" s="1" t="s">
        <v>0</v>
      </c>
    </row>
    <row r="16315" spans="1:31" x14ac:dyDescent="0.3">
      <c r="A16315">
        <v>662355</v>
      </c>
      <c r="B16315">
        <v>27</v>
      </c>
      <c r="C16315" s="1" t="s">
        <v>0</v>
      </c>
      <c r="D16315">
        <v>1</v>
      </c>
      <c r="E16315">
        <v>26934</v>
      </c>
      <c r="F16315" s="1" t="s">
        <v>1</v>
      </c>
      <c r="G16315">
        <v>237762</v>
      </c>
      <c r="H16315">
        <v>44</v>
      </c>
      <c r="I16315">
        <v>7756262842</v>
      </c>
      <c r="J16315">
        <v>-156708170.80000001</v>
      </c>
      <c r="K16315">
        <v>775626284</v>
      </c>
      <c r="L16315">
        <v>5290002734</v>
      </c>
      <c r="M16315" s="2">
        <v>45654</v>
      </c>
      <c r="N16315" s="1" t="s">
        <v>2</v>
      </c>
      <c r="O16315">
        <v>17</v>
      </c>
      <c r="P16315">
        <v>773</v>
      </c>
      <c r="Q16315">
        <v>1</v>
      </c>
      <c r="R16315" s="2">
        <v>45879</v>
      </c>
      <c r="S16315">
        <v>6</v>
      </c>
      <c r="T16315">
        <v>2</v>
      </c>
      <c r="U16315">
        <v>314253</v>
      </c>
      <c r="V16315" s="1" t="s">
        <v>3</v>
      </c>
      <c r="W16315" s="1" t="s">
        <v>54</v>
      </c>
      <c r="X16315" s="1" t="s">
        <v>55</v>
      </c>
      <c r="Y16315" s="1" t="s">
        <v>6</v>
      </c>
      <c r="Z16315">
        <v>1</v>
      </c>
      <c r="AA16315">
        <v>1</v>
      </c>
      <c r="AB16315" s="1" t="s">
        <v>7</v>
      </c>
      <c r="AC16315" s="1" t="s">
        <v>8</v>
      </c>
      <c r="AD16315" s="1" t="s">
        <v>1</v>
      </c>
      <c r="AE16315" s="1" t="s">
        <v>0</v>
      </c>
    </row>
    <row r="16316" spans="1:31" x14ac:dyDescent="0.3">
      <c r="A16316">
        <v>662354</v>
      </c>
      <c r="B16316">
        <v>27</v>
      </c>
      <c r="C16316" s="1" t="s">
        <v>0</v>
      </c>
      <c r="D16316">
        <v>1</v>
      </c>
      <c r="E16316">
        <v>26934</v>
      </c>
      <c r="F16316" s="1" t="s">
        <v>1</v>
      </c>
      <c r="G16316">
        <v>237762</v>
      </c>
      <c r="H16316">
        <v>44</v>
      </c>
      <c r="I16316">
        <v>7756262842</v>
      </c>
      <c r="J16316">
        <v>-156708170.80000001</v>
      </c>
      <c r="K16316">
        <v>775626284</v>
      </c>
      <c r="L16316">
        <v>5290002734</v>
      </c>
      <c r="M16316" s="2">
        <v>45654</v>
      </c>
      <c r="N16316" s="1" t="s">
        <v>2</v>
      </c>
      <c r="O16316">
        <v>17</v>
      </c>
      <c r="P16316">
        <v>773</v>
      </c>
      <c r="Q16316">
        <v>1</v>
      </c>
      <c r="R16316" s="2">
        <v>45879</v>
      </c>
      <c r="S16316">
        <v>6</v>
      </c>
      <c r="T16316">
        <v>2</v>
      </c>
      <c r="U16316">
        <v>314252</v>
      </c>
      <c r="V16316" s="1" t="s">
        <v>3</v>
      </c>
      <c r="W16316" s="1" t="s">
        <v>54</v>
      </c>
      <c r="X16316" s="1" t="s">
        <v>55</v>
      </c>
      <c r="Y16316" s="1" t="s">
        <v>6</v>
      </c>
      <c r="Z16316">
        <v>1</v>
      </c>
      <c r="AA16316">
        <v>1</v>
      </c>
      <c r="AB16316" s="1" t="s">
        <v>7</v>
      </c>
      <c r="AC16316" s="1" t="s">
        <v>8</v>
      </c>
      <c r="AD16316" s="1" t="s">
        <v>1</v>
      </c>
      <c r="AE16316" s="1" t="s">
        <v>0</v>
      </c>
    </row>
    <row r="16317" spans="1:31" x14ac:dyDescent="0.3">
      <c r="A16317">
        <v>662331</v>
      </c>
      <c r="B16317">
        <v>27</v>
      </c>
      <c r="C16317" s="1" t="s">
        <v>0</v>
      </c>
      <c r="D16317">
        <v>1</v>
      </c>
      <c r="E16317">
        <v>9335</v>
      </c>
      <c r="F16317" s="1" t="s">
        <v>1</v>
      </c>
      <c r="G16317">
        <v>212077</v>
      </c>
      <c r="H16317">
        <v>44</v>
      </c>
      <c r="I16317">
        <v>730029818</v>
      </c>
      <c r="J16317">
        <v>-0.18</v>
      </c>
      <c r="K16317">
        <v>73002982</v>
      </c>
      <c r="L16317">
        <v>5290002728</v>
      </c>
      <c r="M16317" s="2">
        <v>45654</v>
      </c>
      <c r="N16317" s="1" t="s">
        <v>2</v>
      </c>
      <c r="O16317">
        <v>17</v>
      </c>
      <c r="P16317">
        <v>77</v>
      </c>
      <c r="Q16317">
        <v>1</v>
      </c>
      <c r="R16317" s="2">
        <v>45879</v>
      </c>
      <c r="S16317">
        <v>6</v>
      </c>
      <c r="T16317">
        <v>1</v>
      </c>
      <c r="U16317">
        <v>314229</v>
      </c>
      <c r="V16317" s="1" t="s">
        <v>3</v>
      </c>
      <c r="W16317" s="1" t="s">
        <v>276</v>
      </c>
      <c r="X16317" s="1" t="s">
        <v>277</v>
      </c>
      <c r="Y16317" s="1" t="s">
        <v>12</v>
      </c>
      <c r="Z16317">
        <v>1</v>
      </c>
      <c r="AA16317">
        <v>1</v>
      </c>
      <c r="AB16317" s="1" t="s">
        <v>13</v>
      </c>
      <c r="AC16317" s="1" t="s">
        <v>8</v>
      </c>
      <c r="AD16317" s="1" t="s">
        <v>1</v>
      </c>
      <c r="AE16317" s="1" t="s">
        <v>0</v>
      </c>
    </row>
    <row r="16318" spans="1:31" x14ac:dyDescent="0.3">
      <c r="A16318">
        <v>662332</v>
      </c>
      <c r="B16318">
        <v>27</v>
      </c>
      <c r="C16318" s="1" t="s">
        <v>0</v>
      </c>
      <c r="D16318">
        <v>1</v>
      </c>
      <c r="E16318">
        <v>9335</v>
      </c>
      <c r="F16318" s="1" t="s">
        <v>1</v>
      </c>
      <c r="G16318">
        <v>212077</v>
      </c>
      <c r="H16318">
        <v>44</v>
      </c>
      <c r="I16318">
        <v>844748790</v>
      </c>
      <c r="J16318">
        <v>-1.5</v>
      </c>
      <c r="K16318">
        <v>84474878</v>
      </c>
      <c r="L16318">
        <v>5290002728</v>
      </c>
      <c r="M16318" s="2">
        <v>45654</v>
      </c>
      <c r="N16318" s="1" t="s">
        <v>2</v>
      </c>
      <c r="O16318">
        <v>17</v>
      </c>
      <c r="P16318">
        <v>89</v>
      </c>
      <c r="Q16318">
        <v>1</v>
      </c>
      <c r="R16318" s="2">
        <v>45879</v>
      </c>
      <c r="S16318">
        <v>6</v>
      </c>
      <c r="T16318">
        <v>11</v>
      </c>
      <c r="U16318">
        <v>314230</v>
      </c>
      <c r="V16318" s="1" t="s">
        <v>3</v>
      </c>
      <c r="W16318" s="1" t="s">
        <v>276</v>
      </c>
      <c r="X16318" s="1" t="s">
        <v>277</v>
      </c>
      <c r="Y16318" s="1" t="s">
        <v>12</v>
      </c>
      <c r="Z16318">
        <v>1</v>
      </c>
      <c r="AA16318">
        <v>1</v>
      </c>
      <c r="AB16318" s="1" t="s">
        <v>13</v>
      </c>
      <c r="AC16318" s="1" t="s">
        <v>8</v>
      </c>
      <c r="AD16318" s="1" t="s">
        <v>1</v>
      </c>
      <c r="AE16318" s="1" t="s">
        <v>0</v>
      </c>
    </row>
    <row r="16319" spans="1:31" x14ac:dyDescent="0.3">
      <c r="A16319">
        <v>662333</v>
      </c>
      <c r="B16319">
        <v>27</v>
      </c>
      <c r="C16319" s="1" t="s">
        <v>0</v>
      </c>
      <c r="D16319">
        <v>1</v>
      </c>
      <c r="E16319">
        <v>9335</v>
      </c>
      <c r="F16319" s="1" t="s">
        <v>1</v>
      </c>
      <c r="G16319">
        <v>212077</v>
      </c>
      <c r="H16319">
        <v>44</v>
      </c>
      <c r="I16319">
        <v>740458816</v>
      </c>
      <c r="J16319">
        <v>-2.75</v>
      </c>
      <c r="K16319">
        <v>74045882</v>
      </c>
      <c r="L16319">
        <v>5290002728</v>
      </c>
      <c r="M16319" s="2">
        <v>45654</v>
      </c>
      <c r="N16319" s="1" t="s">
        <v>2</v>
      </c>
      <c r="O16319">
        <v>17</v>
      </c>
      <c r="P16319">
        <v>78</v>
      </c>
      <c r="Q16319">
        <v>1</v>
      </c>
      <c r="R16319" s="2">
        <v>45879</v>
      </c>
      <c r="S16319">
        <v>6</v>
      </c>
      <c r="T16319">
        <v>21</v>
      </c>
      <c r="U16319">
        <v>314231</v>
      </c>
      <c r="V16319" s="1" t="s">
        <v>3</v>
      </c>
      <c r="W16319" s="1" t="s">
        <v>276</v>
      </c>
      <c r="X16319" s="1" t="s">
        <v>277</v>
      </c>
      <c r="Y16319" s="1" t="s">
        <v>12</v>
      </c>
      <c r="Z16319">
        <v>1</v>
      </c>
      <c r="AA16319">
        <v>1</v>
      </c>
      <c r="AB16319" s="1" t="s">
        <v>13</v>
      </c>
      <c r="AC16319" s="1" t="s">
        <v>8</v>
      </c>
      <c r="AD16319" s="1" t="s">
        <v>1</v>
      </c>
      <c r="AE16319" s="1" t="s">
        <v>0</v>
      </c>
    </row>
    <row r="16320" spans="1:31" x14ac:dyDescent="0.3">
      <c r="A16320">
        <v>662353</v>
      </c>
      <c r="B16320">
        <v>27</v>
      </c>
      <c r="C16320" s="1" t="s">
        <v>0</v>
      </c>
      <c r="D16320">
        <v>1</v>
      </c>
      <c r="E16320">
        <v>44531</v>
      </c>
      <c r="F16320" s="1" t="s">
        <v>1</v>
      </c>
      <c r="G16320">
        <v>77691</v>
      </c>
      <c r="H16320">
        <v>44</v>
      </c>
      <c r="I16320">
        <v>4474410232</v>
      </c>
      <c r="J16320">
        <v>-56836176.719999999</v>
      </c>
      <c r="K16320">
        <v>447441020</v>
      </c>
      <c r="L16320">
        <v>5290002733</v>
      </c>
      <c r="M16320" s="2">
        <v>45654</v>
      </c>
      <c r="N16320" s="1" t="s">
        <v>2</v>
      </c>
      <c r="O16320">
        <v>17</v>
      </c>
      <c r="P16320">
        <v>474</v>
      </c>
      <c r="Q16320">
        <v>1</v>
      </c>
      <c r="R16320" s="2">
        <v>45879</v>
      </c>
      <c r="S16320">
        <v>6</v>
      </c>
      <c r="T16320">
        <v>153</v>
      </c>
      <c r="U16320">
        <v>314251</v>
      </c>
      <c r="V16320" s="1" t="s">
        <v>3</v>
      </c>
      <c r="W16320" s="1" t="s">
        <v>10</v>
      </c>
      <c r="X16320" s="1" t="s">
        <v>11</v>
      </c>
      <c r="Y16320" s="1" t="s">
        <v>12</v>
      </c>
      <c r="Z16320">
        <v>1</v>
      </c>
      <c r="AA16320">
        <v>1</v>
      </c>
      <c r="AB16320" s="1" t="s">
        <v>13</v>
      </c>
      <c r="AC16320" s="1" t="s">
        <v>8</v>
      </c>
      <c r="AD16320" s="1" t="s">
        <v>1</v>
      </c>
      <c r="AE16320" s="1" t="s">
        <v>1235</v>
      </c>
    </row>
    <row r="16321" spans="1:31" x14ac:dyDescent="0.3">
      <c r="A16321">
        <v>662352</v>
      </c>
      <c r="B16321">
        <v>27</v>
      </c>
      <c r="C16321" s="1" t="s">
        <v>0</v>
      </c>
      <c r="D16321">
        <v>1</v>
      </c>
      <c r="E16321">
        <v>44531</v>
      </c>
      <c r="F16321" s="1" t="s">
        <v>1</v>
      </c>
      <c r="G16321">
        <v>77691</v>
      </c>
      <c r="H16321">
        <v>44</v>
      </c>
      <c r="I16321">
        <v>328276613</v>
      </c>
      <c r="J16321">
        <v>-4169935.6</v>
      </c>
      <c r="K16321">
        <v>32827661</v>
      </c>
      <c r="L16321">
        <v>5290002733</v>
      </c>
      <c r="M16321" s="2">
        <v>45654</v>
      </c>
      <c r="N16321" s="1" t="s">
        <v>2</v>
      </c>
      <c r="O16321">
        <v>17</v>
      </c>
      <c r="P16321">
        <v>35</v>
      </c>
      <c r="Q16321">
        <v>1</v>
      </c>
      <c r="R16321" s="2">
        <v>45879</v>
      </c>
      <c r="S16321">
        <v>6</v>
      </c>
      <c r="T16321">
        <v>143</v>
      </c>
      <c r="U16321">
        <v>314250</v>
      </c>
      <c r="V16321" s="1" t="s">
        <v>3</v>
      </c>
      <c r="W16321" s="1" t="s">
        <v>10</v>
      </c>
      <c r="X16321" s="1" t="s">
        <v>11</v>
      </c>
      <c r="Y16321" s="1" t="s">
        <v>12</v>
      </c>
      <c r="Z16321">
        <v>1</v>
      </c>
      <c r="AA16321">
        <v>1</v>
      </c>
      <c r="AB16321" s="1" t="s">
        <v>13</v>
      </c>
      <c r="AC16321" s="1" t="s">
        <v>8</v>
      </c>
      <c r="AD16321" s="1" t="s">
        <v>1</v>
      </c>
      <c r="AE16321" s="1" t="s">
        <v>1235</v>
      </c>
    </row>
    <row r="16322" spans="1:31" x14ac:dyDescent="0.3">
      <c r="A16322">
        <v>662351</v>
      </c>
      <c r="B16322">
        <v>27</v>
      </c>
      <c r="C16322" s="1" t="s">
        <v>0</v>
      </c>
      <c r="D16322">
        <v>1</v>
      </c>
      <c r="E16322">
        <v>44531</v>
      </c>
      <c r="F16322" s="1" t="s">
        <v>1</v>
      </c>
      <c r="G16322">
        <v>77691</v>
      </c>
      <c r="H16322">
        <v>44</v>
      </c>
      <c r="I16322">
        <v>1153345166</v>
      </c>
      <c r="J16322">
        <v>-14650357.4</v>
      </c>
      <c r="K16322">
        <v>115334517</v>
      </c>
      <c r="L16322">
        <v>5290002733</v>
      </c>
      <c r="M16322" s="2">
        <v>45654</v>
      </c>
      <c r="N16322" s="1" t="s">
        <v>2</v>
      </c>
      <c r="O16322">
        <v>17</v>
      </c>
      <c r="P16322">
        <v>122</v>
      </c>
      <c r="Q16322">
        <v>1</v>
      </c>
      <c r="R16322" s="2">
        <v>45879</v>
      </c>
      <c r="S16322">
        <v>6</v>
      </c>
      <c r="T16322">
        <v>133</v>
      </c>
      <c r="U16322">
        <v>314249</v>
      </c>
      <c r="V16322" s="1" t="s">
        <v>3</v>
      </c>
      <c r="W16322" s="1" t="s">
        <v>10</v>
      </c>
      <c r="X16322" s="1" t="s">
        <v>11</v>
      </c>
      <c r="Y16322" s="1" t="s">
        <v>12</v>
      </c>
      <c r="Z16322">
        <v>1</v>
      </c>
      <c r="AA16322">
        <v>1</v>
      </c>
      <c r="AB16322" s="1" t="s">
        <v>13</v>
      </c>
      <c r="AC16322" s="1" t="s">
        <v>8</v>
      </c>
      <c r="AD16322" s="1" t="s">
        <v>1</v>
      </c>
      <c r="AE16322" s="1" t="s">
        <v>1235</v>
      </c>
    </row>
    <row r="16323" spans="1:31" x14ac:dyDescent="0.3">
      <c r="A16323">
        <v>662350</v>
      </c>
      <c r="B16323">
        <v>27</v>
      </c>
      <c r="C16323" s="1" t="s">
        <v>0</v>
      </c>
      <c r="D16323">
        <v>1</v>
      </c>
      <c r="E16323">
        <v>44531</v>
      </c>
      <c r="F16323" s="1" t="s">
        <v>1</v>
      </c>
      <c r="G16323">
        <v>77691</v>
      </c>
      <c r="H16323">
        <v>44</v>
      </c>
      <c r="I16323">
        <v>210097032</v>
      </c>
      <c r="J16323">
        <v>-2668754.7799999998</v>
      </c>
      <c r="K16323">
        <v>21009703</v>
      </c>
      <c r="L16323">
        <v>5290002733</v>
      </c>
      <c r="M16323" s="2">
        <v>45654</v>
      </c>
      <c r="N16323" s="1" t="s">
        <v>2</v>
      </c>
      <c r="O16323">
        <v>17</v>
      </c>
      <c r="P16323">
        <v>22</v>
      </c>
      <c r="Q16323">
        <v>1</v>
      </c>
      <c r="R16323" s="2">
        <v>45879</v>
      </c>
      <c r="S16323">
        <v>6</v>
      </c>
      <c r="T16323">
        <v>123</v>
      </c>
      <c r="U16323">
        <v>314248</v>
      </c>
      <c r="V16323" s="1" t="s">
        <v>3</v>
      </c>
      <c r="W16323" s="1" t="s">
        <v>10</v>
      </c>
      <c r="X16323" s="1" t="s">
        <v>11</v>
      </c>
      <c r="Y16323" s="1" t="s">
        <v>12</v>
      </c>
      <c r="Z16323">
        <v>1</v>
      </c>
      <c r="AA16323">
        <v>1</v>
      </c>
      <c r="AB16323" s="1" t="s">
        <v>13</v>
      </c>
      <c r="AC16323" s="1" t="s">
        <v>8</v>
      </c>
      <c r="AD16323" s="1" t="s">
        <v>1</v>
      </c>
      <c r="AE16323" s="1" t="s">
        <v>1235</v>
      </c>
    </row>
    <row r="16324" spans="1:31" x14ac:dyDescent="0.3">
      <c r="A16324">
        <v>662349</v>
      </c>
      <c r="B16324">
        <v>27</v>
      </c>
      <c r="C16324" s="1" t="s">
        <v>0</v>
      </c>
      <c r="D16324">
        <v>1</v>
      </c>
      <c r="E16324">
        <v>44531</v>
      </c>
      <c r="F16324" s="1" t="s">
        <v>1</v>
      </c>
      <c r="G16324">
        <v>77691</v>
      </c>
      <c r="H16324">
        <v>44</v>
      </c>
      <c r="I16324">
        <v>722208548</v>
      </c>
      <c r="J16324">
        <v>-9173848.3200000003</v>
      </c>
      <c r="K16324">
        <v>72220855</v>
      </c>
      <c r="L16324">
        <v>5290002733</v>
      </c>
      <c r="M16324" s="2">
        <v>45654</v>
      </c>
      <c r="N16324" s="1" t="s">
        <v>2</v>
      </c>
      <c r="O16324">
        <v>17</v>
      </c>
      <c r="P16324">
        <v>77</v>
      </c>
      <c r="Q16324">
        <v>1</v>
      </c>
      <c r="R16324" s="2">
        <v>45879</v>
      </c>
      <c r="S16324">
        <v>6</v>
      </c>
      <c r="T16324">
        <v>113</v>
      </c>
      <c r="U16324">
        <v>314247</v>
      </c>
      <c r="V16324" s="1" t="s">
        <v>3</v>
      </c>
      <c r="W16324" s="1" t="s">
        <v>10</v>
      </c>
      <c r="X16324" s="1" t="s">
        <v>11</v>
      </c>
      <c r="Y16324" s="1" t="s">
        <v>12</v>
      </c>
      <c r="Z16324">
        <v>1</v>
      </c>
      <c r="AA16324">
        <v>1</v>
      </c>
      <c r="AB16324" s="1" t="s">
        <v>13</v>
      </c>
      <c r="AC16324" s="1" t="s">
        <v>8</v>
      </c>
      <c r="AD16324" s="1" t="s">
        <v>1</v>
      </c>
      <c r="AE16324" s="1" t="s">
        <v>1235</v>
      </c>
    </row>
    <row r="16325" spans="1:31" x14ac:dyDescent="0.3">
      <c r="A16325">
        <v>662348</v>
      </c>
      <c r="B16325">
        <v>27</v>
      </c>
      <c r="C16325" s="1" t="s">
        <v>0</v>
      </c>
      <c r="D16325">
        <v>1</v>
      </c>
      <c r="E16325">
        <v>44531</v>
      </c>
      <c r="F16325" s="1" t="s">
        <v>1</v>
      </c>
      <c r="G16325">
        <v>77691</v>
      </c>
      <c r="H16325">
        <v>44</v>
      </c>
      <c r="I16325">
        <v>1004526435</v>
      </c>
      <c r="J16325">
        <v>-12759991.93</v>
      </c>
      <c r="K16325">
        <v>100452644</v>
      </c>
      <c r="L16325">
        <v>5290002733</v>
      </c>
      <c r="M16325" s="2">
        <v>45654</v>
      </c>
      <c r="N16325" s="1" t="s">
        <v>2</v>
      </c>
      <c r="O16325">
        <v>17</v>
      </c>
      <c r="P16325">
        <v>106</v>
      </c>
      <c r="Q16325">
        <v>1</v>
      </c>
      <c r="R16325" s="2">
        <v>45879</v>
      </c>
      <c r="S16325">
        <v>6</v>
      </c>
      <c r="T16325">
        <v>103</v>
      </c>
      <c r="U16325">
        <v>314246</v>
      </c>
      <c r="V16325" s="1" t="s">
        <v>3</v>
      </c>
      <c r="W16325" s="1" t="s">
        <v>10</v>
      </c>
      <c r="X16325" s="1" t="s">
        <v>11</v>
      </c>
      <c r="Y16325" s="1" t="s">
        <v>12</v>
      </c>
      <c r="Z16325">
        <v>1</v>
      </c>
      <c r="AA16325">
        <v>1</v>
      </c>
      <c r="AB16325" s="1" t="s">
        <v>13</v>
      </c>
      <c r="AC16325" s="1" t="s">
        <v>8</v>
      </c>
      <c r="AD16325" s="1" t="s">
        <v>1</v>
      </c>
      <c r="AE16325" s="1" t="s">
        <v>1235</v>
      </c>
    </row>
    <row r="16326" spans="1:31" x14ac:dyDescent="0.3">
      <c r="A16326">
        <v>662347</v>
      </c>
      <c r="B16326">
        <v>27</v>
      </c>
      <c r="C16326" s="1" t="s">
        <v>0</v>
      </c>
      <c r="D16326">
        <v>1</v>
      </c>
      <c r="E16326">
        <v>44531</v>
      </c>
      <c r="F16326" s="1" t="s">
        <v>1</v>
      </c>
      <c r="G16326">
        <v>77691</v>
      </c>
      <c r="H16326">
        <v>44</v>
      </c>
      <c r="I16326">
        <v>306391505</v>
      </c>
      <c r="J16326">
        <v>-3891936.56</v>
      </c>
      <c r="K16326">
        <v>30639151</v>
      </c>
      <c r="L16326">
        <v>5290002733</v>
      </c>
      <c r="M16326" s="2">
        <v>45654</v>
      </c>
      <c r="N16326" s="1" t="s">
        <v>2</v>
      </c>
      <c r="O16326">
        <v>17</v>
      </c>
      <c r="P16326">
        <v>32</v>
      </c>
      <c r="Q16326">
        <v>1</v>
      </c>
      <c r="R16326" s="2">
        <v>45879</v>
      </c>
      <c r="S16326">
        <v>6</v>
      </c>
      <c r="T16326">
        <v>93</v>
      </c>
      <c r="U16326">
        <v>314245</v>
      </c>
      <c r="V16326" s="1" t="s">
        <v>3</v>
      </c>
      <c r="W16326" s="1" t="s">
        <v>10</v>
      </c>
      <c r="X16326" s="1" t="s">
        <v>11</v>
      </c>
      <c r="Y16326" s="1" t="s">
        <v>12</v>
      </c>
      <c r="Z16326">
        <v>1</v>
      </c>
      <c r="AA16326">
        <v>1</v>
      </c>
      <c r="AB16326" s="1" t="s">
        <v>13</v>
      </c>
      <c r="AC16326" s="1" t="s">
        <v>8</v>
      </c>
      <c r="AD16326" s="1" t="s">
        <v>1</v>
      </c>
      <c r="AE16326" s="1" t="s">
        <v>1235</v>
      </c>
    </row>
    <row r="16327" spans="1:31" x14ac:dyDescent="0.3">
      <c r="A16327">
        <v>662346</v>
      </c>
      <c r="B16327">
        <v>27</v>
      </c>
      <c r="C16327" s="1" t="s">
        <v>0</v>
      </c>
      <c r="D16327">
        <v>1</v>
      </c>
      <c r="E16327">
        <v>44531</v>
      </c>
      <c r="F16327" s="1" t="s">
        <v>1</v>
      </c>
      <c r="G16327">
        <v>77691</v>
      </c>
      <c r="H16327">
        <v>44</v>
      </c>
      <c r="I16327">
        <v>3348421451</v>
      </c>
      <c r="J16327">
        <v>-42533313.119999997</v>
      </c>
      <c r="K16327">
        <v>334842145</v>
      </c>
      <c r="L16327">
        <v>5290002733</v>
      </c>
      <c r="M16327" s="2">
        <v>45654</v>
      </c>
      <c r="N16327" s="1" t="s">
        <v>2</v>
      </c>
      <c r="O16327">
        <v>17</v>
      </c>
      <c r="P16327">
        <v>355</v>
      </c>
      <c r="Q16327">
        <v>1</v>
      </c>
      <c r="R16327" s="2">
        <v>45879</v>
      </c>
      <c r="S16327">
        <v>6</v>
      </c>
      <c r="T16327">
        <v>83</v>
      </c>
      <c r="U16327">
        <v>314244</v>
      </c>
      <c r="V16327" s="1" t="s">
        <v>3</v>
      </c>
      <c r="W16327" s="1" t="s">
        <v>10</v>
      </c>
      <c r="X16327" s="1" t="s">
        <v>11</v>
      </c>
      <c r="Y16327" s="1" t="s">
        <v>12</v>
      </c>
      <c r="Z16327">
        <v>1</v>
      </c>
      <c r="AA16327">
        <v>1</v>
      </c>
      <c r="AB16327" s="1" t="s">
        <v>13</v>
      </c>
      <c r="AC16327" s="1" t="s">
        <v>8</v>
      </c>
      <c r="AD16327" s="1" t="s">
        <v>1</v>
      </c>
      <c r="AE16327" s="1" t="s">
        <v>1235</v>
      </c>
    </row>
    <row r="16328" spans="1:31" x14ac:dyDescent="0.3">
      <c r="A16328">
        <v>662345</v>
      </c>
      <c r="B16328">
        <v>27</v>
      </c>
      <c r="C16328" s="1" t="s">
        <v>0</v>
      </c>
      <c r="D16328">
        <v>1</v>
      </c>
      <c r="E16328">
        <v>44531</v>
      </c>
      <c r="F16328" s="1" t="s">
        <v>1</v>
      </c>
      <c r="G16328">
        <v>77691</v>
      </c>
      <c r="H16328">
        <v>44</v>
      </c>
      <c r="I16328">
        <v>566824285</v>
      </c>
      <c r="J16328">
        <v>-7200081.1299999999</v>
      </c>
      <c r="K16328">
        <v>56682429</v>
      </c>
      <c r="L16328">
        <v>5290002733</v>
      </c>
      <c r="M16328" s="2">
        <v>45654</v>
      </c>
      <c r="N16328" s="1" t="s">
        <v>2</v>
      </c>
      <c r="O16328">
        <v>17</v>
      </c>
      <c r="P16328">
        <v>60</v>
      </c>
      <c r="Q16328">
        <v>1</v>
      </c>
      <c r="R16328" s="2">
        <v>45879</v>
      </c>
      <c r="S16328">
        <v>6</v>
      </c>
      <c r="T16328">
        <v>73</v>
      </c>
      <c r="U16328">
        <v>314243</v>
      </c>
      <c r="V16328" s="1" t="s">
        <v>3</v>
      </c>
      <c r="W16328" s="1" t="s">
        <v>10</v>
      </c>
      <c r="X16328" s="1" t="s">
        <v>11</v>
      </c>
      <c r="Y16328" s="1" t="s">
        <v>12</v>
      </c>
      <c r="Z16328">
        <v>1</v>
      </c>
      <c r="AA16328">
        <v>1</v>
      </c>
      <c r="AB16328" s="1" t="s">
        <v>13</v>
      </c>
      <c r="AC16328" s="1" t="s">
        <v>8</v>
      </c>
      <c r="AD16328" s="1" t="s">
        <v>1</v>
      </c>
      <c r="AE16328" s="1" t="s">
        <v>1235</v>
      </c>
    </row>
    <row r="16329" spans="1:31" x14ac:dyDescent="0.3">
      <c r="A16329">
        <v>662344</v>
      </c>
      <c r="B16329">
        <v>27</v>
      </c>
      <c r="C16329" s="1" t="s">
        <v>0</v>
      </c>
      <c r="D16329">
        <v>1</v>
      </c>
      <c r="E16329">
        <v>44531</v>
      </c>
      <c r="F16329" s="1" t="s">
        <v>1</v>
      </c>
      <c r="G16329">
        <v>77691</v>
      </c>
      <c r="H16329">
        <v>44</v>
      </c>
      <c r="I16329">
        <v>914797494</v>
      </c>
      <c r="J16329">
        <v>-11620211.869999999</v>
      </c>
      <c r="K16329">
        <v>91479749</v>
      </c>
      <c r="L16329">
        <v>5290002733</v>
      </c>
      <c r="M16329" s="2">
        <v>45654</v>
      </c>
      <c r="N16329" s="1" t="s">
        <v>2</v>
      </c>
      <c r="O16329">
        <v>17</v>
      </c>
      <c r="P16329">
        <v>97</v>
      </c>
      <c r="Q16329">
        <v>1</v>
      </c>
      <c r="R16329" s="2">
        <v>45879</v>
      </c>
      <c r="S16329">
        <v>6</v>
      </c>
      <c r="T16329">
        <v>63</v>
      </c>
      <c r="U16329">
        <v>314242</v>
      </c>
      <c r="V16329" s="1" t="s">
        <v>3</v>
      </c>
      <c r="W16329" s="1" t="s">
        <v>10</v>
      </c>
      <c r="X16329" s="1" t="s">
        <v>11</v>
      </c>
      <c r="Y16329" s="1" t="s">
        <v>12</v>
      </c>
      <c r="Z16329">
        <v>1</v>
      </c>
      <c r="AA16329">
        <v>1</v>
      </c>
      <c r="AB16329" s="1" t="s">
        <v>13</v>
      </c>
      <c r="AC16329" s="1" t="s">
        <v>8</v>
      </c>
      <c r="AD16329" s="1" t="s">
        <v>1</v>
      </c>
      <c r="AE16329" s="1" t="s">
        <v>1235</v>
      </c>
    </row>
    <row r="16330" spans="1:31" x14ac:dyDescent="0.3">
      <c r="A16330">
        <v>662343</v>
      </c>
      <c r="B16330">
        <v>27</v>
      </c>
      <c r="C16330" s="1" t="s">
        <v>0</v>
      </c>
      <c r="D16330">
        <v>1</v>
      </c>
      <c r="E16330">
        <v>44531</v>
      </c>
      <c r="F16330" s="1" t="s">
        <v>1</v>
      </c>
      <c r="G16330">
        <v>77691</v>
      </c>
      <c r="H16330">
        <v>44</v>
      </c>
      <c r="I16330">
        <v>914797494</v>
      </c>
      <c r="J16330">
        <v>-11620211.869999999</v>
      </c>
      <c r="K16330">
        <v>91479749</v>
      </c>
      <c r="L16330">
        <v>5290002733</v>
      </c>
      <c r="M16330" s="2">
        <v>45654</v>
      </c>
      <c r="N16330" s="1" t="s">
        <v>2</v>
      </c>
      <c r="O16330">
        <v>17</v>
      </c>
      <c r="P16330">
        <v>97</v>
      </c>
      <c r="Q16330">
        <v>1</v>
      </c>
      <c r="R16330" s="2">
        <v>45879</v>
      </c>
      <c r="S16330">
        <v>6</v>
      </c>
      <c r="T16330">
        <v>63</v>
      </c>
      <c r="U16330">
        <v>314241</v>
      </c>
      <c r="V16330" s="1" t="s">
        <v>3</v>
      </c>
      <c r="W16330" s="1" t="s">
        <v>10</v>
      </c>
      <c r="X16330" s="1" t="s">
        <v>11</v>
      </c>
      <c r="Y16330" s="1" t="s">
        <v>12</v>
      </c>
      <c r="Z16330">
        <v>1</v>
      </c>
      <c r="AA16330">
        <v>1</v>
      </c>
      <c r="AB16330" s="1" t="s">
        <v>13</v>
      </c>
      <c r="AC16330" s="1" t="s">
        <v>8</v>
      </c>
      <c r="AD16330" s="1" t="s">
        <v>1</v>
      </c>
      <c r="AE16330" s="1" t="s">
        <v>1235</v>
      </c>
    </row>
    <row r="16331" spans="1:31" x14ac:dyDescent="0.3">
      <c r="A16331">
        <v>662342</v>
      </c>
      <c r="B16331">
        <v>27</v>
      </c>
      <c r="C16331" s="1" t="s">
        <v>0</v>
      </c>
      <c r="D16331">
        <v>1</v>
      </c>
      <c r="E16331">
        <v>44531</v>
      </c>
      <c r="F16331" s="1" t="s">
        <v>1</v>
      </c>
      <c r="G16331">
        <v>77691</v>
      </c>
      <c r="H16331">
        <v>44</v>
      </c>
      <c r="I16331">
        <v>804607865</v>
      </c>
      <c r="J16331">
        <v>-10220531.99</v>
      </c>
      <c r="K16331">
        <v>80460787</v>
      </c>
      <c r="L16331">
        <v>5290002733</v>
      </c>
      <c r="M16331" s="2">
        <v>45654</v>
      </c>
      <c r="N16331" s="1" t="s">
        <v>2</v>
      </c>
      <c r="O16331">
        <v>17</v>
      </c>
      <c r="P16331">
        <v>85</v>
      </c>
      <c r="Q16331">
        <v>1</v>
      </c>
      <c r="R16331" s="2">
        <v>45879</v>
      </c>
      <c r="S16331">
        <v>6</v>
      </c>
      <c r="T16331">
        <v>53</v>
      </c>
      <c r="U16331">
        <v>314240</v>
      </c>
      <c r="V16331" s="1" t="s">
        <v>3</v>
      </c>
      <c r="W16331" s="1" t="s">
        <v>10</v>
      </c>
      <c r="X16331" s="1" t="s">
        <v>11</v>
      </c>
      <c r="Y16331" s="1" t="s">
        <v>12</v>
      </c>
      <c r="Z16331">
        <v>1</v>
      </c>
      <c r="AA16331">
        <v>1</v>
      </c>
      <c r="AB16331" s="1" t="s">
        <v>13</v>
      </c>
      <c r="AC16331" s="1" t="s">
        <v>8</v>
      </c>
      <c r="AD16331" s="1" t="s">
        <v>1</v>
      </c>
      <c r="AE16331" s="1" t="s">
        <v>1235</v>
      </c>
    </row>
    <row r="16332" spans="1:31" x14ac:dyDescent="0.3">
      <c r="A16332">
        <v>662341</v>
      </c>
      <c r="B16332">
        <v>27</v>
      </c>
      <c r="C16332" s="1" t="s">
        <v>0</v>
      </c>
      <c r="D16332">
        <v>1</v>
      </c>
      <c r="E16332">
        <v>44531</v>
      </c>
      <c r="F16332" s="1" t="s">
        <v>1</v>
      </c>
      <c r="G16332">
        <v>77691</v>
      </c>
      <c r="H16332">
        <v>44</v>
      </c>
      <c r="I16332">
        <v>208125486</v>
      </c>
      <c r="J16332">
        <v>-2643712.08</v>
      </c>
      <c r="K16332">
        <v>20812549</v>
      </c>
      <c r="L16332">
        <v>5290002733</v>
      </c>
      <c r="M16332" s="2">
        <v>45654</v>
      </c>
      <c r="N16332" s="1" t="s">
        <v>2</v>
      </c>
      <c r="O16332">
        <v>17</v>
      </c>
      <c r="P16332">
        <v>22</v>
      </c>
      <c r="Q16332">
        <v>1</v>
      </c>
      <c r="R16332" s="2">
        <v>45879</v>
      </c>
      <c r="S16332">
        <v>6</v>
      </c>
      <c r="T16332">
        <v>43</v>
      </c>
      <c r="U16332">
        <v>314239</v>
      </c>
      <c r="V16332" s="1" t="s">
        <v>3</v>
      </c>
      <c r="W16332" s="1" t="s">
        <v>10</v>
      </c>
      <c r="X16332" s="1" t="s">
        <v>11</v>
      </c>
      <c r="Y16332" s="1" t="s">
        <v>12</v>
      </c>
      <c r="Z16332">
        <v>1</v>
      </c>
      <c r="AA16332">
        <v>1</v>
      </c>
      <c r="AB16332" s="1" t="s">
        <v>13</v>
      </c>
      <c r="AC16332" s="1" t="s">
        <v>8</v>
      </c>
      <c r="AD16332" s="1" t="s">
        <v>1</v>
      </c>
      <c r="AE16332" s="1" t="s">
        <v>1235</v>
      </c>
    </row>
    <row r="16333" spans="1:31" x14ac:dyDescent="0.3">
      <c r="A16333">
        <v>662340</v>
      </c>
      <c r="B16333">
        <v>27</v>
      </c>
      <c r="C16333" s="1" t="s">
        <v>0</v>
      </c>
      <c r="D16333">
        <v>1</v>
      </c>
      <c r="E16333">
        <v>44531</v>
      </c>
      <c r="F16333" s="1" t="s">
        <v>1</v>
      </c>
      <c r="G16333">
        <v>77691</v>
      </c>
      <c r="H16333">
        <v>44</v>
      </c>
      <c r="I16333">
        <v>1418154967</v>
      </c>
      <c r="J16333">
        <v>-18014109.789999999</v>
      </c>
      <c r="K16333">
        <v>141815497</v>
      </c>
      <c r="L16333">
        <v>5290002733</v>
      </c>
      <c r="M16333" s="2">
        <v>45654</v>
      </c>
      <c r="N16333" s="1" t="s">
        <v>2</v>
      </c>
      <c r="O16333">
        <v>17</v>
      </c>
      <c r="P16333">
        <v>150</v>
      </c>
      <c r="Q16333">
        <v>1</v>
      </c>
      <c r="R16333" s="2">
        <v>45879</v>
      </c>
      <c r="S16333">
        <v>6</v>
      </c>
      <c r="T16333">
        <v>33</v>
      </c>
      <c r="U16333">
        <v>314238</v>
      </c>
      <c r="V16333" s="1" t="s">
        <v>3</v>
      </c>
      <c r="W16333" s="1" t="s">
        <v>10</v>
      </c>
      <c r="X16333" s="1" t="s">
        <v>11</v>
      </c>
      <c r="Y16333" s="1" t="s">
        <v>12</v>
      </c>
      <c r="Z16333">
        <v>1</v>
      </c>
      <c r="AA16333">
        <v>1</v>
      </c>
      <c r="AB16333" s="1" t="s">
        <v>13</v>
      </c>
      <c r="AC16333" s="1" t="s">
        <v>8</v>
      </c>
      <c r="AD16333" s="1" t="s">
        <v>1</v>
      </c>
      <c r="AE16333" s="1" t="s">
        <v>1235</v>
      </c>
    </row>
    <row r="16334" spans="1:31" x14ac:dyDescent="0.3">
      <c r="A16334">
        <v>662339</v>
      </c>
      <c r="B16334">
        <v>27</v>
      </c>
      <c r="C16334" s="1" t="s">
        <v>0</v>
      </c>
      <c r="D16334">
        <v>1</v>
      </c>
      <c r="E16334">
        <v>44531</v>
      </c>
      <c r="F16334" s="1" t="s">
        <v>1</v>
      </c>
      <c r="G16334">
        <v>77691</v>
      </c>
      <c r="H16334">
        <v>44</v>
      </c>
      <c r="I16334">
        <v>577766839</v>
      </c>
      <c r="J16334">
        <v>-7339080.6500000004</v>
      </c>
      <c r="K16334">
        <v>57776684</v>
      </c>
      <c r="L16334">
        <v>5290002733</v>
      </c>
      <c r="M16334" s="2">
        <v>45654</v>
      </c>
      <c r="N16334" s="1" t="s">
        <v>2</v>
      </c>
      <c r="O16334">
        <v>17</v>
      </c>
      <c r="P16334">
        <v>61</v>
      </c>
      <c r="Q16334">
        <v>1</v>
      </c>
      <c r="R16334" s="2">
        <v>45879</v>
      </c>
      <c r="S16334">
        <v>6</v>
      </c>
      <c r="T16334">
        <v>23</v>
      </c>
      <c r="U16334">
        <v>314237</v>
      </c>
      <c r="V16334" s="1" t="s">
        <v>3</v>
      </c>
      <c r="W16334" s="1" t="s">
        <v>10</v>
      </c>
      <c r="X16334" s="1" t="s">
        <v>11</v>
      </c>
      <c r="Y16334" s="1" t="s">
        <v>12</v>
      </c>
      <c r="Z16334">
        <v>1</v>
      </c>
      <c r="AA16334">
        <v>1</v>
      </c>
      <c r="AB16334" s="1" t="s">
        <v>13</v>
      </c>
      <c r="AC16334" s="1" t="s">
        <v>8</v>
      </c>
      <c r="AD16334" s="1" t="s">
        <v>1</v>
      </c>
      <c r="AE16334" s="1" t="s">
        <v>1235</v>
      </c>
    </row>
    <row r="16335" spans="1:31" x14ac:dyDescent="0.3">
      <c r="A16335">
        <v>662338</v>
      </c>
      <c r="B16335">
        <v>27</v>
      </c>
      <c r="C16335" s="1" t="s">
        <v>0</v>
      </c>
      <c r="D16335">
        <v>1</v>
      </c>
      <c r="E16335">
        <v>44531</v>
      </c>
      <c r="F16335" s="1" t="s">
        <v>1</v>
      </c>
      <c r="G16335">
        <v>77691</v>
      </c>
      <c r="H16335">
        <v>44</v>
      </c>
      <c r="I16335">
        <v>1906192865</v>
      </c>
      <c r="J16335">
        <v>-24213410.379999999</v>
      </c>
      <c r="K16335">
        <v>190619287</v>
      </c>
      <c r="L16335">
        <v>5290002733</v>
      </c>
      <c r="M16335" s="2">
        <v>45654</v>
      </c>
      <c r="N16335" s="1" t="s">
        <v>2</v>
      </c>
      <c r="O16335">
        <v>17</v>
      </c>
      <c r="P16335">
        <v>202</v>
      </c>
      <c r="Q16335">
        <v>1</v>
      </c>
      <c r="R16335" s="2">
        <v>45879</v>
      </c>
      <c r="S16335">
        <v>6</v>
      </c>
      <c r="T16335">
        <v>13</v>
      </c>
      <c r="U16335">
        <v>314236</v>
      </c>
      <c r="V16335" s="1" t="s">
        <v>3</v>
      </c>
      <c r="W16335" s="1" t="s">
        <v>10</v>
      </c>
      <c r="X16335" s="1" t="s">
        <v>11</v>
      </c>
      <c r="Y16335" s="1" t="s">
        <v>12</v>
      </c>
      <c r="Z16335">
        <v>1</v>
      </c>
      <c r="AA16335">
        <v>1</v>
      </c>
      <c r="AB16335" s="1" t="s">
        <v>13</v>
      </c>
      <c r="AC16335" s="1" t="s">
        <v>8</v>
      </c>
      <c r="AD16335" s="1" t="s">
        <v>1</v>
      </c>
      <c r="AE16335" s="1" t="s">
        <v>1235</v>
      </c>
    </row>
    <row r="16336" spans="1:31" x14ac:dyDescent="0.3">
      <c r="A16336">
        <v>662337</v>
      </c>
      <c r="B16336">
        <v>27</v>
      </c>
      <c r="C16336" s="1" t="s">
        <v>0</v>
      </c>
      <c r="D16336">
        <v>1</v>
      </c>
      <c r="E16336">
        <v>44531</v>
      </c>
      <c r="F16336" s="1" t="s">
        <v>1</v>
      </c>
      <c r="G16336">
        <v>77691</v>
      </c>
      <c r="H16336">
        <v>44</v>
      </c>
      <c r="I16336">
        <v>4006285896</v>
      </c>
      <c r="J16336">
        <v>-50889832.469999999</v>
      </c>
      <c r="K16336">
        <v>400628590</v>
      </c>
      <c r="L16336">
        <v>5290002733</v>
      </c>
      <c r="M16336" s="2">
        <v>45654</v>
      </c>
      <c r="N16336" s="1" t="s">
        <v>2</v>
      </c>
      <c r="O16336">
        <v>17</v>
      </c>
      <c r="P16336">
        <v>425</v>
      </c>
      <c r="Q16336">
        <v>1</v>
      </c>
      <c r="R16336" s="2">
        <v>45879</v>
      </c>
      <c r="S16336">
        <v>6</v>
      </c>
      <c r="T16336">
        <v>1</v>
      </c>
      <c r="U16336">
        <v>314235</v>
      </c>
      <c r="V16336" s="1" t="s">
        <v>3</v>
      </c>
      <c r="W16336" s="1" t="s">
        <v>10</v>
      </c>
      <c r="X16336" s="1" t="s">
        <v>11</v>
      </c>
      <c r="Y16336" s="1" t="s">
        <v>12</v>
      </c>
      <c r="Z16336">
        <v>1</v>
      </c>
      <c r="AA16336">
        <v>1</v>
      </c>
      <c r="AB16336" s="1" t="s">
        <v>13</v>
      </c>
      <c r="AC16336" s="1" t="s">
        <v>8</v>
      </c>
      <c r="AD16336" s="1" t="s">
        <v>1</v>
      </c>
      <c r="AE16336" s="1" t="s">
        <v>1235</v>
      </c>
    </row>
    <row r="16337" spans="1:31" x14ac:dyDescent="0.3">
      <c r="A16337">
        <v>662335</v>
      </c>
      <c r="B16337">
        <v>27</v>
      </c>
      <c r="C16337" s="1" t="s">
        <v>0</v>
      </c>
      <c r="D16337">
        <v>1</v>
      </c>
      <c r="E16337">
        <v>48993</v>
      </c>
      <c r="F16337" s="1" t="s">
        <v>1</v>
      </c>
      <c r="G16337">
        <v>168059</v>
      </c>
      <c r="H16337">
        <v>40</v>
      </c>
      <c r="I16337">
        <v>32500000000</v>
      </c>
      <c r="J16337">
        <v>0</v>
      </c>
      <c r="K16337">
        <v>3250000000</v>
      </c>
      <c r="L16337">
        <v>5290002731</v>
      </c>
      <c r="M16337" s="2">
        <v>45654</v>
      </c>
      <c r="N16337" s="1" t="s">
        <v>2</v>
      </c>
      <c r="O16337">
        <v>17</v>
      </c>
      <c r="P16337">
        <v>1</v>
      </c>
      <c r="Q16337">
        <v>1</v>
      </c>
      <c r="R16337" s="2">
        <v>45879</v>
      </c>
      <c r="S16337">
        <v>6</v>
      </c>
      <c r="T16337">
        <v>1</v>
      </c>
      <c r="U16337">
        <v>314233</v>
      </c>
      <c r="V16337" s="1" t="s">
        <v>169</v>
      </c>
      <c r="W16337" s="1" t="s">
        <v>655</v>
      </c>
      <c r="X16337" s="1" t="s">
        <v>656</v>
      </c>
      <c r="Y16337" s="1" t="s">
        <v>464</v>
      </c>
      <c r="Z16337">
        <v>1</v>
      </c>
      <c r="AA16337">
        <v>1</v>
      </c>
      <c r="AB16337" s="1" t="s">
        <v>465</v>
      </c>
      <c r="AC16337" s="1" t="s">
        <v>38</v>
      </c>
      <c r="AD16337" s="1" t="s">
        <v>26</v>
      </c>
      <c r="AE16337" s="1" t="s">
        <v>1228</v>
      </c>
    </row>
    <row r="16338" spans="1:31" x14ac:dyDescent="0.3">
      <c r="A16338">
        <v>42550</v>
      </c>
      <c r="B16338">
        <v>27</v>
      </c>
      <c r="C16338" s="1" t="s">
        <v>0</v>
      </c>
      <c r="D16338">
        <v>1</v>
      </c>
      <c r="E16338">
        <v>42257</v>
      </c>
      <c r="F16338" s="1" t="s">
        <v>1</v>
      </c>
      <c r="G16338">
        <v>116809</v>
      </c>
      <c r="H16338">
        <v>44</v>
      </c>
      <c r="I16338">
        <v>1801298447</v>
      </c>
      <c r="J16338">
        <v>-102964296.16</v>
      </c>
      <c r="K16338">
        <v>180129845</v>
      </c>
      <c r="L16338">
        <v>5290002729</v>
      </c>
      <c r="M16338" s="2">
        <v>45654</v>
      </c>
      <c r="N16338" s="1" t="s">
        <v>2</v>
      </c>
      <c r="O16338">
        <v>17</v>
      </c>
      <c r="P16338">
        <v>195</v>
      </c>
      <c r="Q16338">
        <v>1</v>
      </c>
      <c r="R16338" s="2">
        <v>45879</v>
      </c>
      <c r="S16338">
        <v>6</v>
      </c>
      <c r="T16338">
        <v>2</v>
      </c>
      <c r="U16338">
        <v>341506</v>
      </c>
      <c r="V16338" s="1" t="s">
        <v>3</v>
      </c>
      <c r="W16338" s="1" t="s">
        <v>175</v>
      </c>
      <c r="X16338" s="1" t="s">
        <v>176</v>
      </c>
      <c r="Y16338" s="1" t="s">
        <v>12</v>
      </c>
      <c r="Z16338">
        <v>1</v>
      </c>
      <c r="AA16338">
        <v>1</v>
      </c>
      <c r="AB16338" s="1" t="s">
        <v>13</v>
      </c>
      <c r="AC16338" s="1" t="s">
        <v>8</v>
      </c>
      <c r="AD16338" s="1" t="s">
        <v>1</v>
      </c>
      <c r="AE16338" s="1" t="s">
        <v>95</v>
      </c>
    </row>
    <row r="16339" spans="1:31" x14ac:dyDescent="0.3">
      <c r="A16339">
        <v>42551</v>
      </c>
      <c r="B16339">
        <v>27</v>
      </c>
      <c r="C16339" s="1" t="s">
        <v>0</v>
      </c>
      <c r="D16339">
        <v>1</v>
      </c>
      <c r="E16339">
        <v>42257</v>
      </c>
      <c r="F16339" s="1" t="s">
        <v>1</v>
      </c>
      <c r="G16339">
        <v>116809</v>
      </c>
      <c r="H16339">
        <v>44</v>
      </c>
      <c r="I16339">
        <v>814873107</v>
      </c>
      <c r="J16339">
        <v>-46579081.119999997</v>
      </c>
      <c r="K16339">
        <v>81487311</v>
      </c>
      <c r="L16339">
        <v>5290002729</v>
      </c>
      <c r="M16339" s="2">
        <v>45654</v>
      </c>
      <c r="N16339" s="1" t="s">
        <v>2</v>
      </c>
      <c r="O16339">
        <v>17</v>
      </c>
      <c r="P16339">
        <v>88</v>
      </c>
      <c r="Q16339">
        <v>1</v>
      </c>
      <c r="R16339" s="2">
        <v>45879</v>
      </c>
      <c r="S16339">
        <v>6</v>
      </c>
      <c r="T16339">
        <v>25</v>
      </c>
      <c r="U16339">
        <v>341507</v>
      </c>
      <c r="V16339" s="1" t="s">
        <v>3</v>
      </c>
      <c r="W16339" s="1" t="s">
        <v>175</v>
      </c>
      <c r="X16339" s="1" t="s">
        <v>176</v>
      </c>
      <c r="Y16339" s="1" t="s">
        <v>12</v>
      </c>
      <c r="Z16339">
        <v>1</v>
      </c>
      <c r="AA16339">
        <v>1</v>
      </c>
      <c r="AB16339" s="1" t="s">
        <v>13</v>
      </c>
      <c r="AC16339" s="1" t="s">
        <v>8</v>
      </c>
      <c r="AD16339" s="1" t="s">
        <v>1</v>
      </c>
      <c r="AE16339" s="1" t="s">
        <v>95</v>
      </c>
    </row>
    <row r="16340" spans="1:31" x14ac:dyDescent="0.3">
      <c r="A16340">
        <v>42552</v>
      </c>
      <c r="B16340">
        <v>27</v>
      </c>
      <c r="C16340" s="1" t="s">
        <v>0</v>
      </c>
      <c r="D16340">
        <v>1</v>
      </c>
      <c r="E16340">
        <v>42257</v>
      </c>
      <c r="F16340" s="1" t="s">
        <v>1</v>
      </c>
      <c r="G16340">
        <v>116809</v>
      </c>
      <c r="H16340">
        <v>44</v>
      </c>
      <c r="I16340">
        <v>2439258313</v>
      </c>
      <c r="J16340">
        <v>-139430814.80000001</v>
      </c>
      <c r="K16340">
        <v>243925830</v>
      </c>
      <c r="L16340">
        <v>5290002729</v>
      </c>
      <c r="M16340" s="2">
        <v>45654</v>
      </c>
      <c r="N16340" s="1" t="s">
        <v>2</v>
      </c>
      <c r="O16340">
        <v>17</v>
      </c>
      <c r="P16340">
        <v>264</v>
      </c>
      <c r="Q16340">
        <v>1</v>
      </c>
      <c r="R16340" s="2">
        <v>45879</v>
      </c>
      <c r="S16340">
        <v>6</v>
      </c>
      <c r="T16340">
        <v>35</v>
      </c>
      <c r="U16340">
        <v>341508</v>
      </c>
      <c r="V16340" s="1" t="s">
        <v>3</v>
      </c>
      <c r="W16340" s="1" t="s">
        <v>175</v>
      </c>
      <c r="X16340" s="1" t="s">
        <v>176</v>
      </c>
      <c r="Y16340" s="1" t="s">
        <v>12</v>
      </c>
      <c r="Z16340">
        <v>1</v>
      </c>
      <c r="AA16340">
        <v>1</v>
      </c>
      <c r="AB16340" s="1" t="s">
        <v>13</v>
      </c>
      <c r="AC16340" s="1" t="s">
        <v>8</v>
      </c>
      <c r="AD16340" s="1" t="s">
        <v>1</v>
      </c>
      <c r="AE16340" s="1" t="s">
        <v>95</v>
      </c>
    </row>
    <row r="16341" spans="1:31" x14ac:dyDescent="0.3">
      <c r="A16341">
        <v>42553</v>
      </c>
      <c r="B16341">
        <v>27</v>
      </c>
      <c r="C16341" s="1" t="s">
        <v>0</v>
      </c>
      <c r="D16341">
        <v>1</v>
      </c>
      <c r="E16341">
        <v>42257</v>
      </c>
      <c r="F16341" s="1" t="s">
        <v>1</v>
      </c>
      <c r="G16341">
        <v>116809</v>
      </c>
      <c r="H16341">
        <v>44</v>
      </c>
      <c r="I16341">
        <v>1756265985</v>
      </c>
      <c r="J16341">
        <v>-100390182.25</v>
      </c>
      <c r="K16341">
        <v>175626599</v>
      </c>
      <c r="L16341">
        <v>5290002729</v>
      </c>
      <c r="M16341" s="2">
        <v>45654</v>
      </c>
      <c r="N16341" s="1" t="s">
        <v>2</v>
      </c>
      <c r="O16341">
        <v>17</v>
      </c>
      <c r="P16341">
        <v>190</v>
      </c>
      <c r="Q16341">
        <v>1</v>
      </c>
      <c r="R16341" s="2">
        <v>45879</v>
      </c>
      <c r="S16341">
        <v>6</v>
      </c>
      <c r="T16341">
        <v>45</v>
      </c>
      <c r="U16341">
        <v>341509</v>
      </c>
      <c r="V16341" s="1" t="s">
        <v>3</v>
      </c>
      <c r="W16341" s="1" t="s">
        <v>175</v>
      </c>
      <c r="X16341" s="1" t="s">
        <v>176</v>
      </c>
      <c r="Y16341" s="1" t="s">
        <v>12</v>
      </c>
      <c r="Z16341">
        <v>1</v>
      </c>
      <c r="AA16341">
        <v>1</v>
      </c>
      <c r="AB16341" s="1" t="s">
        <v>13</v>
      </c>
      <c r="AC16341" s="1" t="s">
        <v>8</v>
      </c>
      <c r="AD16341" s="1" t="s">
        <v>1</v>
      </c>
      <c r="AE16341" s="1" t="s">
        <v>95</v>
      </c>
    </row>
    <row r="16342" spans="1:31" x14ac:dyDescent="0.3">
      <c r="A16342">
        <v>662336</v>
      </c>
      <c r="B16342">
        <v>27</v>
      </c>
      <c r="C16342" s="1" t="s">
        <v>0</v>
      </c>
      <c r="D16342">
        <v>1</v>
      </c>
      <c r="E16342">
        <v>5435</v>
      </c>
      <c r="F16342" s="1" t="s">
        <v>1</v>
      </c>
      <c r="G16342">
        <v>303939</v>
      </c>
      <c r="H16342">
        <v>44</v>
      </c>
      <c r="I16342">
        <v>265129997</v>
      </c>
      <c r="J16342">
        <v>-2624787</v>
      </c>
      <c r="K16342">
        <v>26513000</v>
      </c>
      <c r="L16342">
        <v>5290002732</v>
      </c>
      <c r="M16342" s="2">
        <v>45654</v>
      </c>
      <c r="N16342" s="1" t="s">
        <v>2</v>
      </c>
      <c r="O16342">
        <v>17</v>
      </c>
      <c r="P16342">
        <v>1</v>
      </c>
      <c r="Q16342">
        <v>1</v>
      </c>
      <c r="R16342" s="2">
        <v>45879</v>
      </c>
      <c r="S16342">
        <v>6</v>
      </c>
      <c r="T16342">
        <v>5</v>
      </c>
      <c r="U16342">
        <v>314234</v>
      </c>
      <c r="V16342" s="1" t="s">
        <v>1338</v>
      </c>
      <c r="W16342" s="1" t="s">
        <v>17</v>
      </c>
      <c r="X16342" s="1" t="s">
        <v>18</v>
      </c>
      <c r="Y16342" s="1" t="s">
        <v>19</v>
      </c>
      <c r="Z16342">
        <v>1</v>
      </c>
      <c r="AA16342">
        <v>1</v>
      </c>
      <c r="AB16342" s="1" t="s">
        <v>20</v>
      </c>
      <c r="AC16342" s="1" t="s">
        <v>25</v>
      </c>
      <c r="AD16342" s="1" t="s">
        <v>26</v>
      </c>
      <c r="AE16342" s="1" t="s">
        <v>1192</v>
      </c>
    </row>
    <row r="16343" spans="1:31" x14ac:dyDescent="0.3">
      <c r="A16343">
        <v>494679</v>
      </c>
      <c r="B16343">
        <v>29</v>
      </c>
      <c r="C16343" s="1" t="s">
        <v>34</v>
      </c>
      <c r="D16343">
        <v>1</v>
      </c>
      <c r="E16343">
        <v>5435</v>
      </c>
      <c r="F16343" s="1" t="s">
        <v>1</v>
      </c>
      <c r="G16343">
        <v>303939</v>
      </c>
      <c r="H16343">
        <v>44</v>
      </c>
      <c r="I16343">
        <v>-265129997</v>
      </c>
      <c r="J16343">
        <v>2624787</v>
      </c>
      <c r="K16343">
        <v>-26513000</v>
      </c>
      <c r="L16343">
        <v>5269000146</v>
      </c>
      <c r="M16343" s="2">
        <v>45654</v>
      </c>
      <c r="N16343" s="1" t="s">
        <v>2</v>
      </c>
      <c r="O16343">
        <v>17</v>
      </c>
      <c r="P16343">
        <v>1</v>
      </c>
      <c r="Q16343">
        <v>1</v>
      </c>
      <c r="R16343" s="2">
        <v>45879</v>
      </c>
      <c r="S16343">
        <v>6</v>
      </c>
      <c r="T16343">
        <v>5</v>
      </c>
      <c r="U16343">
        <v>278596</v>
      </c>
      <c r="V16343" s="1" t="s">
        <v>1338</v>
      </c>
      <c r="W16343" s="1" t="s">
        <v>17</v>
      </c>
      <c r="X16343" s="1" t="s">
        <v>18</v>
      </c>
      <c r="Y16343" s="1" t="s">
        <v>19</v>
      </c>
      <c r="Z16343">
        <v>1</v>
      </c>
      <c r="AA16343">
        <v>3</v>
      </c>
      <c r="AB16343" s="1" t="s">
        <v>20</v>
      </c>
      <c r="AC16343" s="1" t="s">
        <v>25</v>
      </c>
      <c r="AD16343" s="1" t="s">
        <v>26</v>
      </c>
      <c r="AE16343" s="1" t="s">
        <v>1192</v>
      </c>
    </row>
    <row r="16344" spans="1:31" x14ac:dyDescent="0.3">
      <c r="A16344">
        <v>662360</v>
      </c>
      <c r="B16344">
        <v>27</v>
      </c>
      <c r="C16344" s="1" t="s">
        <v>0</v>
      </c>
      <c r="D16344">
        <v>1</v>
      </c>
      <c r="E16344">
        <v>5435</v>
      </c>
      <c r="F16344" s="1" t="s">
        <v>1</v>
      </c>
      <c r="G16344">
        <v>332859</v>
      </c>
      <c r="H16344">
        <v>44</v>
      </c>
      <c r="I16344">
        <v>4820545389</v>
      </c>
      <c r="J16344">
        <v>-238358940</v>
      </c>
      <c r="K16344">
        <v>482054539</v>
      </c>
      <c r="L16344">
        <v>5290002735</v>
      </c>
      <c r="M16344" s="2">
        <v>45654</v>
      </c>
      <c r="N16344" s="1" t="s">
        <v>2</v>
      </c>
      <c r="O16344">
        <v>17</v>
      </c>
      <c r="P16344">
        <v>334</v>
      </c>
      <c r="Q16344">
        <v>1</v>
      </c>
      <c r="R16344" s="2">
        <v>45879</v>
      </c>
      <c r="S16344">
        <v>6</v>
      </c>
      <c r="T16344">
        <v>1</v>
      </c>
      <c r="U16344">
        <v>314258</v>
      </c>
      <c r="V16344" s="1" t="s">
        <v>3</v>
      </c>
      <c r="W16344" s="1" t="s">
        <v>285</v>
      </c>
      <c r="X16344" s="1" t="s">
        <v>286</v>
      </c>
      <c r="Y16344" s="1" t="s">
        <v>47</v>
      </c>
      <c r="Z16344">
        <v>1</v>
      </c>
      <c r="AA16344">
        <v>1</v>
      </c>
      <c r="AB16344" s="1" t="s">
        <v>48</v>
      </c>
      <c r="AC16344" s="1" t="s">
        <v>25</v>
      </c>
      <c r="AD16344" s="1" t="s">
        <v>26</v>
      </c>
      <c r="AE16344" s="1" t="s">
        <v>1192</v>
      </c>
    </row>
    <row r="16345" spans="1:31" x14ac:dyDescent="0.3">
      <c r="A16345">
        <v>662334</v>
      </c>
      <c r="B16345">
        <v>27</v>
      </c>
      <c r="C16345" s="1" t="s">
        <v>0</v>
      </c>
      <c r="D16345">
        <v>1</v>
      </c>
      <c r="E16345">
        <v>3565</v>
      </c>
      <c r="F16345" s="1" t="s">
        <v>1</v>
      </c>
      <c r="G16345">
        <v>227354</v>
      </c>
      <c r="H16345">
        <v>40</v>
      </c>
      <c r="I16345">
        <v>1110000000</v>
      </c>
      <c r="J16345">
        <v>0</v>
      </c>
      <c r="K16345">
        <v>111000000</v>
      </c>
      <c r="L16345">
        <v>5290002730</v>
      </c>
      <c r="M16345" s="2">
        <v>45654</v>
      </c>
      <c r="N16345" s="1" t="s">
        <v>2</v>
      </c>
      <c r="O16345">
        <v>17</v>
      </c>
      <c r="P16345">
        <v>1</v>
      </c>
      <c r="Q16345">
        <v>1</v>
      </c>
      <c r="R16345" s="2">
        <v>45879</v>
      </c>
      <c r="S16345">
        <v>6</v>
      </c>
      <c r="T16345">
        <v>1</v>
      </c>
      <c r="U16345">
        <v>314232</v>
      </c>
      <c r="V16345" s="1" t="s">
        <v>169</v>
      </c>
      <c r="W16345" s="1" t="s">
        <v>1577</v>
      </c>
      <c r="X16345" s="1" t="s">
        <v>1578</v>
      </c>
      <c r="Y16345" s="1" t="s">
        <v>172</v>
      </c>
      <c r="Z16345">
        <v>1</v>
      </c>
      <c r="AA16345">
        <v>1</v>
      </c>
      <c r="AB16345" s="1" t="s">
        <v>173</v>
      </c>
      <c r="AC16345" s="1" t="s">
        <v>8</v>
      </c>
      <c r="AD16345" s="1" t="s">
        <v>1</v>
      </c>
      <c r="AE16345" s="1" t="s">
        <v>1579</v>
      </c>
    </row>
    <row r="16346" spans="1:31" x14ac:dyDescent="0.3">
      <c r="A16346">
        <v>662446</v>
      </c>
      <c r="B16346">
        <v>27</v>
      </c>
      <c r="C16346" s="1" t="s">
        <v>0</v>
      </c>
      <c r="D16346">
        <v>1</v>
      </c>
      <c r="E16346">
        <v>36104</v>
      </c>
      <c r="F16346" s="1" t="s">
        <v>1</v>
      </c>
      <c r="G16346">
        <v>77691</v>
      </c>
      <c r="H16346">
        <v>44</v>
      </c>
      <c r="I16346">
        <v>39376133</v>
      </c>
      <c r="J16346">
        <v>-908580.5</v>
      </c>
      <c r="K16346">
        <v>3937613</v>
      </c>
      <c r="L16346">
        <v>5290002751</v>
      </c>
      <c r="M16346" s="2">
        <v>45655</v>
      </c>
      <c r="N16346" s="1" t="s">
        <v>2</v>
      </c>
      <c r="O16346">
        <v>17</v>
      </c>
      <c r="P16346">
        <v>4</v>
      </c>
      <c r="Q16346">
        <v>1</v>
      </c>
      <c r="R16346" s="2">
        <v>45879</v>
      </c>
      <c r="S16346">
        <v>6</v>
      </c>
      <c r="T16346">
        <v>182</v>
      </c>
      <c r="U16346">
        <v>314341</v>
      </c>
      <c r="V16346" s="1" t="s">
        <v>3</v>
      </c>
      <c r="W16346" s="1" t="s">
        <v>10</v>
      </c>
      <c r="X16346" s="1" t="s">
        <v>11</v>
      </c>
      <c r="Y16346" s="1" t="s">
        <v>12</v>
      </c>
      <c r="Z16346">
        <v>1</v>
      </c>
      <c r="AA16346">
        <v>1</v>
      </c>
      <c r="AB16346" s="1" t="s">
        <v>13</v>
      </c>
      <c r="AC16346" s="1" t="s">
        <v>25</v>
      </c>
      <c r="AD16346" s="1" t="s">
        <v>26</v>
      </c>
      <c r="AE16346" s="1" t="s">
        <v>1580</v>
      </c>
    </row>
    <row r="16347" spans="1:31" x14ac:dyDescent="0.3">
      <c r="A16347">
        <v>42565</v>
      </c>
      <c r="B16347">
        <v>27</v>
      </c>
      <c r="C16347" s="1" t="s">
        <v>0</v>
      </c>
      <c r="D16347">
        <v>1</v>
      </c>
      <c r="E16347">
        <v>36104</v>
      </c>
      <c r="F16347" s="1" t="s">
        <v>1</v>
      </c>
      <c r="G16347">
        <v>77691</v>
      </c>
      <c r="H16347">
        <v>44</v>
      </c>
      <c r="I16347">
        <v>51306364</v>
      </c>
      <c r="J16347">
        <v>-1183861.76</v>
      </c>
      <c r="K16347">
        <v>5130636</v>
      </c>
      <c r="L16347">
        <v>5290002749</v>
      </c>
      <c r="M16347" s="2">
        <v>45655</v>
      </c>
      <c r="N16347" s="1" t="s">
        <v>2</v>
      </c>
      <c r="O16347">
        <v>17</v>
      </c>
      <c r="P16347">
        <v>6</v>
      </c>
      <c r="Q16347">
        <v>1</v>
      </c>
      <c r="R16347" s="2">
        <v>45879</v>
      </c>
      <c r="S16347">
        <v>6</v>
      </c>
      <c r="T16347">
        <v>72</v>
      </c>
      <c r="U16347">
        <v>341521</v>
      </c>
      <c r="V16347" s="1" t="s">
        <v>3</v>
      </c>
      <c r="W16347" s="1" t="s">
        <v>10</v>
      </c>
      <c r="X16347" s="1" t="s">
        <v>11</v>
      </c>
      <c r="Y16347" s="1" t="s">
        <v>12</v>
      </c>
      <c r="Z16347">
        <v>1</v>
      </c>
      <c r="AA16347">
        <v>1</v>
      </c>
      <c r="AB16347" s="1" t="s">
        <v>13</v>
      </c>
      <c r="AC16347" s="1" t="s">
        <v>25</v>
      </c>
      <c r="AD16347" s="1" t="s">
        <v>26</v>
      </c>
      <c r="AE16347" s="1" t="s">
        <v>1580</v>
      </c>
    </row>
    <row r="16348" spans="1:31" x14ac:dyDescent="0.3">
      <c r="A16348">
        <v>42566</v>
      </c>
      <c r="B16348">
        <v>27</v>
      </c>
      <c r="C16348" s="1" t="s">
        <v>0</v>
      </c>
      <c r="D16348">
        <v>1</v>
      </c>
      <c r="E16348">
        <v>36104</v>
      </c>
      <c r="F16348" s="1" t="s">
        <v>1</v>
      </c>
      <c r="G16348">
        <v>77691</v>
      </c>
      <c r="H16348">
        <v>44</v>
      </c>
      <c r="I16348">
        <v>50669357</v>
      </c>
      <c r="J16348">
        <v>-1169166.3</v>
      </c>
      <c r="K16348">
        <v>5066936</v>
      </c>
      <c r="L16348">
        <v>5290002749</v>
      </c>
      <c r="M16348" s="2">
        <v>45655</v>
      </c>
      <c r="N16348" s="1" t="s">
        <v>2</v>
      </c>
      <c r="O16348">
        <v>17</v>
      </c>
      <c r="P16348">
        <v>6</v>
      </c>
      <c r="Q16348">
        <v>1</v>
      </c>
      <c r="R16348" s="2">
        <v>45879</v>
      </c>
      <c r="S16348">
        <v>6</v>
      </c>
      <c r="T16348">
        <v>82</v>
      </c>
      <c r="U16348">
        <v>341522</v>
      </c>
      <c r="V16348" s="1" t="s">
        <v>3</v>
      </c>
      <c r="W16348" s="1" t="s">
        <v>10</v>
      </c>
      <c r="X16348" s="1" t="s">
        <v>11</v>
      </c>
      <c r="Y16348" s="1" t="s">
        <v>12</v>
      </c>
      <c r="Z16348">
        <v>1</v>
      </c>
      <c r="AA16348">
        <v>1</v>
      </c>
      <c r="AB16348" s="1" t="s">
        <v>13</v>
      </c>
      <c r="AC16348" s="1" t="s">
        <v>25</v>
      </c>
      <c r="AD16348" s="1" t="s">
        <v>26</v>
      </c>
      <c r="AE16348" s="1" t="s">
        <v>1580</v>
      </c>
    </row>
    <row r="16349" spans="1:31" x14ac:dyDescent="0.3">
      <c r="A16349">
        <v>42567</v>
      </c>
      <c r="B16349">
        <v>27</v>
      </c>
      <c r="C16349" s="1" t="s">
        <v>0</v>
      </c>
      <c r="D16349">
        <v>1</v>
      </c>
      <c r="E16349">
        <v>36104</v>
      </c>
      <c r="F16349" s="1" t="s">
        <v>1</v>
      </c>
      <c r="G16349">
        <v>77691</v>
      </c>
      <c r="H16349">
        <v>44</v>
      </c>
      <c r="I16349">
        <v>49295242</v>
      </c>
      <c r="J16349">
        <v>-1137455.52</v>
      </c>
      <c r="K16349">
        <v>4929524</v>
      </c>
      <c r="L16349">
        <v>5290002749</v>
      </c>
      <c r="M16349" s="2">
        <v>45655</v>
      </c>
      <c r="N16349" s="1" t="s">
        <v>2</v>
      </c>
      <c r="O16349">
        <v>17</v>
      </c>
      <c r="P16349">
        <v>5</v>
      </c>
      <c r="Q16349">
        <v>1</v>
      </c>
      <c r="R16349" s="2">
        <v>45879</v>
      </c>
      <c r="S16349">
        <v>6</v>
      </c>
      <c r="T16349">
        <v>92</v>
      </c>
      <c r="U16349">
        <v>341523</v>
      </c>
      <c r="V16349" s="1" t="s">
        <v>3</v>
      </c>
      <c r="W16349" s="1" t="s">
        <v>10</v>
      </c>
      <c r="X16349" s="1" t="s">
        <v>11</v>
      </c>
      <c r="Y16349" s="1" t="s">
        <v>12</v>
      </c>
      <c r="Z16349">
        <v>1</v>
      </c>
      <c r="AA16349">
        <v>1</v>
      </c>
      <c r="AB16349" s="1" t="s">
        <v>13</v>
      </c>
      <c r="AC16349" s="1" t="s">
        <v>25</v>
      </c>
      <c r="AD16349" s="1" t="s">
        <v>26</v>
      </c>
      <c r="AE16349" s="1" t="s">
        <v>1580</v>
      </c>
    </row>
    <row r="16350" spans="1:31" x14ac:dyDescent="0.3">
      <c r="A16350">
        <v>42568</v>
      </c>
      <c r="B16350">
        <v>27</v>
      </c>
      <c r="C16350" s="1" t="s">
        <v>0</v>
      </c>
      <c r="D16350">
        <v>1</v>
      </c>
      <c r="E16350">
        <v>36104</v>
      </c>
      <c r="F16350" s="1" t="s">
        <v>1</v>
      </c>
      <c r="G16350">
        <v>77691</v>
      </c>
      <c r="H16350">
        <v>44</v>
      </c>
      <c r="I16350">
        <v>48667335</v>
      </c>
      <c r="J16350">
        <v>-1122969.1399999999</v>
      </c>
      <c r="K16350">
        <v>4866734</v>
      </c>
      <c r="L16350">
        <v>5290002749</v>
      </c>
      <c r="M16350" s="2">
        <v>45655</v>
      </c>
      <c r="N16350" s="1" t="s">
        <v>2</v>
      </c>
      <c r="O16350">
        <v>17</v>
      </c>
      <c r="P16350">
        <v>5</v>
      </c>
      <c r="Q16350">
        <v>1</v>
      </c>
      <c r="R16350" s="2">
        <v>45879</v>
      </c>
      <c r="S16350">
        <v>6</v>
      </c>
      <c r="T16350">
        <v>102</v>
      </c>
      <c r="U16350">
        <v>341524</v>
      </c>
      <c r="V16350" s="1" t="s">
        <v>3</v>
      </c>
      <c r="W16350" s="1" t="s">
        <v>10</v>
      </c>
      <c r="X16350" s="1" t="s">
        <v>11</v>
      </c>
      <c r="Y16350" s="1" t="s">
        <v>12</v>
      </c>
      <c r="Z16350">
        <v>1</v>
      </c>
      <c r="AA16350">
        <v>1</v>
      </c>
      <c r="AB16350" s="1" t="s">
        <v>13</v>
      </c>
      <c r="AC16350" s="1" t="s">
        <v>25</v>
      </c>
      <c r="AD16350" s="1" t="s">
        <v>26</v>
      </c>
      <c r="AE16350" s="1" t="s">
        <v>1580</v>
      </c>
    </row>
    <row r="16351" spans="1:31" x14ac:dyDescent="0.3">
      <c r="A16351">
        <v>42569</v>
      </c>
      <c r="B16351">
        <v>27</v>
      </c>
      <c r="C16351" s="1" t="s">
        <v>0</v>
      </c>
      <c r="D16351">
        <v>1</v>
      </c>
      <c r="E16351">
        <v>36104</v>
      </c>
      <c r="F16351" s="1" t="s">
        <v>1</v>
      </c>
      <c r="G16351">
        <v>77691</v>
      </c>
      <c r="H16351">
        <v>44</v>
      </c>
      <c r="I16351">
        <v>47293220</v>
      </c>
      <c r="J16351">
        <v>-1091258.3600000001</v>
      </c>
      <c r="K16351">
        <v>4729322</v>
      </c>
      <c r="L16351">
        <v>5290002749</v>
      </c>
      <c r="M16351" s="2">
        <v>45655</v>
      </c>
      <c r="N16351" s="1" t="s">
        <v>2</v>
      </c>
      <c r="O16351">
        <v>17</v>
      </c>
      <c r="P16351">
        <v>5</v>
      </c>
      <c r="Q16351">
        <v>1</v>
      </c>
      <c r="R16351" s="2">
        <v>45879</v>
      </c>
      <c r="S16351">
        <v>6</v>
      </c>
      <c r="T16351">
        <v>112</v>
      </c>
      <c r="U16351">
        <v>341525</v>
      </c>
      <c r="V16351" s="1" t="s">
        <v>3</v>
      </c>
      <c r="W16351" s="1" t="s">
        <v>10</v>
      </c>
      <c r="X16351" s="1" t="s">
        <v>11</v>
      </c>
      <c r="Y16351" s="1" t="s">
        <v>12</v>
      </c>
      <c r="Z16351">
        <v>1</v>
      </c>
      <c r="AA16351">
        <v>1</v>
      </c>
      <c r="AB16351" s="1" t="s">
        <v>13</v>
      </c>
      <c r="AC16351" s="1" t="s">
        <v>25</v>
      </c>
      <c r="AD16351" s="1" t="s">
        <v>26</v>
      </c>
      <c r="AE16351" s="1" t="s">
        <v>1580</v>
      </c>
    </row>
    <row r="16352" spans="1:31" x14ac:dyDescent="0.3">
      <c r="A16352">
        <v>42570</v>
      </c>
      <c r="B16352">
        <v>27</v>
      </c>
      <c r="C16352" s="1" t="s">
        <v>0</v>
      </c>
      <c r="D16352">
        <v>1</v>
      </c>
      <c r="E16352">
        <v>36104</v>
      </c>
      <c r="F16352" s="1" t="s">
        <v>1</v>
      </c>
      <c r="G16352">
        <v>77691</v>
      </c>
      <c r="H16352">
        <v>44</v>
      </c>
      <c r="I16352">
        <v>46656213</v>
      </c>
      <c r="J16352">
        <v>-1076562.8999999999</v>
      </c>
      <c r="K16352">
        <v>4665621</v>
      </c>
      <c r="L16352">
        <v>5290002749</v>
      </c>
      <c r="M16352" s="2">
        <v>45655</v>
      </c>
      <c r="N16352" s="1" t="s">
        <v>2</v>
      </c>
      <c r="O16352">
        <v>17</v>
      </c>
      <c r="P16352">
        <v>5</v>
      </c>
      <c r="Q16352">
        <v>1</v>
      </c>
      <c r="R16352" s="2">
        <v>45879</v>
      </c>
      <c r="S16352">
        <v>6</v>
      </c>
      <c r="T16352">
        <v>122</v>
      </c>
      <c r="U16352">
        <v>341526</v>
      </c>
      <c r="V16352" s="1" t="s">
        <v>3</v>
      </c>
      <c r="W16352" s="1" t="s">
        <v>10</v>
      </c>
      <c r="X16352" s="1" t="s">
        <v>11</v>
      </c>
      <c r="Y16352" s="1" t="s">
        <v>12</v>
      </c>
      <c r="Z16352">
        <v>1</v>
      </c>
      <c r="AA16352">
        <v>1</v>
      </c>
      <c r="AB16352" s="1" t="s">
        <v>13</v>
      </c>
      <c r="AC16352" s="1" t="s">
        <v>25</v>
      </c>
      <c r="AD16352" s="1" t="s">
        <v>26</v>
      </c>
      <c r="AE16352" s="1" t="s">
        <v>1580</v>
      </c>
    </row>
    <row r="16353" spans="1:31" x14ac:dyDescent="0.3">
      <c r="A16353">
        <v>42571</v>
      </c>
      <c r="B16353">
        <v>27</v>
      </c>
      <c r="C16353" s="1" t="s">
        <v>0</v>
      </c>
      <c r="D16353">
        <v>1</v>
      </c>
      <c r="E16353">
        <v>36104</v>
      </c>
      <c r="F16353" s="1" t="s">
        <v>1</v>
      </c>
      <c r="G16353">
        <v>77691</v>
      </c>
      <c r="H16353">
        <v>44</v>
      </c>
      <c r="I16353">
        <v>45282098</v>
      </c>
      <c r="J16353">
        <v>-1044852.12</v>
      </c>
      <c r="K16353">
        <v>4528210</v>
      </c>
      <c r="L16353">
        <v>5290002749</v>
      </c>
      <c r="M16353" s="2">
        <v>45655</v>
      </c>
      <c r="N16353" s="1" t="s">
        <v>2</v>
      </c>
      <c r="O16353">
        <v>17</v>
      </c>
      <c r="P16353">
        <v>5</v>
      </c>
      <c r="Q16353">
        <v>1</v>
      </c>
      <c r="R16353" s="2">
        <v>45879</v>
      </c>
      <c r="S16353">
        <v>6</v>
      </c>
      <c r="T16353">
        <v>132</v>
      </c>
      <c r="U16353">
        <v>341527</v>
      </c>
      <c r="V16353" s="1" t="s">
        <v>3</v>
      </c>
      <c r="W16353" s="1" t="s">
        <v>10</v>
      </c>
      <c r="X16353" s="1" t="s">
        <v>11</v>
      </c>
      <c r="Y16353" s="1" t="s">
        <v>12</v>
      </c>
      <c r="Z16353">
        <v>1</v>
      </c>
      <c r="AA16353">
        <v>1</v>
      </c>
      <c r="AB16353" s="1" t="s">
        <v>13</v>
      </c>
      <c r="AC16353" s="1" t="s">
        <v>25</v>
      </c>
      <c r="AD16353" s="1" t="s">
        <v>26</v>
      </c>
      <c r="AE16353" s="1" t="s">
        <v>1580</v>
      </c>
    </row>
    <row r="16354" spans="1:31" x14ac:dyDescent="0.3">
      <c r="A16354">
        <v>42572</v>
      </c>
      <c r="B16354">
        <v>27</v>
      </c>
      <c r="C16354" s="1" t="s">
        <v>0</v>
      </c>
      <c r="D16354">
        <v>1</v>
      </c>
      <c r="E16354">
        <v>36104</v>
      </c>
      <c r="F16354" s="1" t="s">
        <v>1</v>
      </c>
      <c r="G16354">
        <v>77691</v>
      </c>
      <c r="H16354">
        <v>44</v>
      </c>
      <c r="I16354">
        <v>44654191</v>
      </c>
      <c r="J16354">
        <v>-1030365.74</v>
      </c>
      <c r="K16354">
        <v>4465419</v>
      </c>
      <c r="L16354">
        <v>5290002749</v>
      </c>
      <c r="M16354" s="2">
        <v>45655</v>
      </c>
      <c r="N16354" s="1" t="s">
        <v>2</v>
      </c>
      <c r="O16354">
        <v>17</v>
      </c>
      <c r="P16354">
        <v>5</v>
      </c>
      <c r="Q16354">
        <v>1</v>
      </c>
      <c r="R16354" s="2">
        <v>45879</v>
      </c>
      <c r="S16354">
        <v>6</v>
      </c>
      <c r="T16354">
        <v>142</v>
      </c>
      <c r="U16354">
        <v>341528</v>
      </c>
      <c r="V16354" s="1" t="s">
        <v>3</v>
      </c>
      <c r="W16354" s="1" t="s">
        <v>10</v>
      </c>
      <c r="X16354" s="1" t="s">
        <v>11</v>
      </c>
      <c r="Y16354" s="1" t="s">
        <v>12</v>
      </c>
      <c r="Z16354">
        <v>1</v>
      </c>
      <c r="AA16354">
        <v>1</v>
      </c>
      <c r="AB16354" s="1" t="s">
        <v>13</v>
      </c>
      <c r="AC16354" s="1" t="s">
        <v>25</v>
      </c>
      <c r="AD16354" s="1" t="s">
        <v>26</v>
      </c>
      <c r="AE16354" s="1" t="s">
        <v>1580</v>
      </c>
    </row>
    <row r="16355" spans="1:31" x14ac:dyDescent="0.3">
      <c r="A16355">
        <v>42573</v>
      </c>
      <c r="B16355">
        <v>27</v>
      </c>
      <c r="C16355" s="1" t="s">
        <v>0</v>
      </c>
      <c r="D16355">
        <v>1</v>
      </c>
      <c r="E16355">
        <v>36104</v>
      </c>
      <c r="F16355" s="1" t="s">
        <v>1</v>
      </c>
      <c r="G16355">
        <v>77691</v>
      </c>
      <c r="H16355">
        <v>44</v>
      </c>
      <c r="I16355">
        <v>43280076</v>
      </c>
      <c r="J16355">
        <v>-998654.96</v>
      </c>
      <c r="K16355">
        <v>4328008</v>
      </c>
      <c r="L16355">
        <v>5290002749</v>
      </c>
      <c r="M16355" s="2">
        <v>45655</v>
      </c>
      <c r="N16355" s="1" t="s">
        <v>2</v>
      </c>
      <c r="O16355">
        <v>17</v>
      </c>
      <c r="P16355">
        <v>5</v>
      </c>
      <c r="Q16355">
        <v>1</v>
      </c>
      <c r="R16355" s="2">
        <v>45879</v>
      </c>
      <c r="S16355">
        <v>6</v>
      </c>
      <c r="T16355">
        <v>152</v>
      </c>
      <c r="U16355">
        <v>341529</v>
      </c>
      <c r="V16355" s="1" t="s">
        <v>3</v>
      </c>
      <c r="W16355" s="1" t="s">
        <v>10</v>
      </c>
      <c r="X16355" s="1" t="s">
        <v>11</v>
      </c>
      <c r="Y16355" s="1" t="s">
        <v>12</v>
      </c>
      <c r="Z16355">
        <v>1</v>
      </c>
      <c r="AA16355">
        <v>1</v>
      </c>
      <c r="AB16355" s="1" t="s">
        <v>13</v>
      </c>
      <c r="AC16355" s="1" t="s">
        <v>25</v>
      </c>
      <c r="AD16355" s="1" t="s">
        <v>26</v>
      </c>
      <c r="AE16355" s="1" t="s">
        <v>1580</v>
      </c>
    </row>
    <row r="16356" spans="1:31" x14ac:dyDescent="0.3">
      <c r="A16356">
        <v>42574</v>
      </c>
      <c r="B16356">
        <v>27</v>
      </c>
      <c r="C16356" s="1" t="s">
        <v>0</v>
      </c>
      <c r="D16356">
        <v>1</v>
      </c>
      <c r="E16356">
        <v>36104</v>
      </c>
      <c r="F16356" s="1" t="s">
        <v>1</v>
      </c>
      <c r="G16356">
        <v>77691</v>
      </c>
      <c r="H16356">
        <v>44</v>
      </c>
      <c r="I16356">
        <v>42643069</v>
      </c>
      <c r="J16356">
        <v>-983959.5</v>
      </c>
      <c r="K16356">
        <v>4264307</v>
      </c>
      <c r="L16356">
        <v>5290002749</v>
      </c>
      <c r="M16356" s="2">
        <v>45655</v>
      </c>
      <c r="N16356" s="1" t="s">
        <v>2</v>
      </c>
      <c r="O16356">
        <v>17</v>
      </c>
      <c r="P16356">
        <v>5</v>
      </c>
      <c r="Q16356">
        <v>1</v>
      </c>
      <c r="R16356" s="2">
        <v>45879</v>
      </c>
      <c r="S16356">
        <v>6</v>
      </c>
      <c r="T16356">
        <v>162</v>
      </c>
      <c r="U16356">
        <v>341530</v>
      </c>
      <c r="V16356" s="1" t="s">
        <v>3</v>
      </c>
      <c r="W16356" s="1" t="s">
        <v>10</v>
      </c>
      <c r="X16356" s="1" t="s">
        <v>11</v>
      </c>
      <c r="Y16356" s="1" t="s">
        <v>12</v>
      </c>
      <c r="Z16356">
        <v>1</v>
      </c>
      <c r="AA16356">
        <v>1</v>
      </c>
      <c r="AB16356" s="1" t="s">
        <v>13</v>
      </c>
      <c r="AC16356" s="1" t="s">
        <v>25</v>
      </c>
      <c r="AD16356" s="1" t="s">
        <v>26</v>
      </c>
      <c r="AE16356" s="1" t="s">
        <v>1580</v>
      </c>
    </row>
    <row r="16357" spans="1:31" x14ac:dyDescent="0.3">
      <c r="A16357">
        <v>42575</v>
      </c>
      <c r="B16357">
        <v>27</v>
      </c>
      <c r="C16357" s="1" t="s">
        <v>0</v>
      </c>
      <c r="D16357">
        <v>1</v>
      </c>
      <c r="E16357">
        <v>36104</v>
      </c>
      <c r="F16357" s="1" t="s">
        <v>1</v>
      </c>
      <c r="G16357">
        <v>77691</v>
      </c>
      <c r="H16357">
        <v>44</v>
      </c>
      <c r="I16357">
        <v>41278054</v>
      </c>
      <c r="J16357">
        <v>-952467.8</v>
      </c>
      <c r="K16357">
        <v>4127805</v>
      </c>
      <c r="L16357">
        <v>5290002749</v>
      </c>
      <c r="M16357" s="2">
        <v>45655</v>
      </c>
      <c r="N16357" s="1" t="s">
        <v>2</v>
      </c>
      <c r="O16357">
        <v>17</v>
      </c>
      <c r="P16357">
        <v>5</v>
      </c>
      <c r="Q16357">
        <v>1</v>
      </c>
      <c r="R16357" s="2">
        <v>45879</v>
      </c>
      <c r="S16357">
        <v>6</v>
      </c>
      <c r="T16357">
        <v>172</v>
      </c>
      <c r="U16357">
        <v>341531</v>
      </c>
      <c r="V16357" s="1" t="s">
        <v>3</v>
      </c>
      <c r="W16357" s="1" t="s">
        <v>10</v>
      </c>
      <c r="X16357" s="1" t="s">
        <v>11</v>
      </c>
      <c r="Y16357" s="1" t="s">
        <v>12</v>
      </c>
      <c r="Z16357">
        <v>1</v>
      </c>
      <c r="AA16357">
        <v>1</v>
      </c>
      <c r="AB16357" s="1" t="s">
        <v>13</v>
      </c>
      <c r="AC16357" s="1" t="s">
        <v>25</v>
      </c>
      <c r="AD16357" s="1" t="s">
        <v>26</v>
      </c>
      <c r="AE16357" s="1" t="s">
        <v>1580</v>
      </c>
    </row>
    <row r="16358" spans="1:31" x14ac:dyDescent="0.3">
      <c r="A16358">
        <v>662445</v>
      </c>
      <c r="B16358">
        <v>27</v>
      </c>
      <c r="C16358" s="1" t="s">
        <v>0</v>
      </c>
      <c r="D16358">
        <v>1</v>
      </c>
      <c r="E16358">
        <v>36104</v>
      </c>
      <c r="F16358" s="1" t="s">
        <v>1</v>
      </c>
      <c r="G16358">
        <v>77691</v>
      </c>
      <c r="H16358">
        <v>44</v>
      </c>
      <c r="I16358">
        <v>79380173</v>
      </c>
      <c r="J16358">
        <v>-1831647.39</v>
      </c>
      <c r="K16358">
        <v>7938017</v>
      </c>
      <c r="L16358">
        <v>5290002751</v>
      </c>
      <c r="M16358" s="2">
        <v>45655</v>
      </c>
      <c r="N16358" s="1" t="s">
        <v>2</v>
      </c>
      <c r="O16358">
        <v>17</v>
      </c>
      <c r="P16358">
        <v>9</v>
      </c>
      <c r="Q16358">
        <v>1</v>
      </c>
      <c r="R16358" s="2">
        <v>45879</v>
      </c>
      <c r="S16358">
        <v>6</v>
      </c>
      <c r="T16358">
        <v>172</v>
      </c>
      <c r="U16358">
        <v>314340</v>
      </c>
      <c r="V16358" s="1" t="s">
        <v>3</v>
      </c>
      <c r="W16358" s="1" t="s">
        <v>10</v>
      </c>
      <c r="X16358" s="1" t="s">
        <v>11</v>
      </c>
      <c r="Y16358" s="1" t="s">
        <v>12</v>
      </c>
      <c r="Z16358">
        <v>1</v>
      </c>
      <c r="AA16358">
        <v>1</v>
      </c>
      <c r="AB16358" s="1" t="s">
        <v>13</v>
      </c>
      <c r="AC16358" s="1" t="s">
        <v>25</v>
      </c>
      <c r="AD16358" s="1" t="s">
        <v>26</v>
      </c>
      <c r="AE16358" s="1" t="s">
        <v>1580</v>
      </c>
    </row>
    <row r="16359" spans="1:31" x14ac:dyDescent="0.3">
      <c r="A16359">
        <v>662444</v>
      </c>
      <c r="B16359">
        <v>27</v>
      </c>
      <c r="C16359" s="1" t="s">
        <v>0</v>
      </c>
      <c r="D16359">
        <v>1</v>
      </c>
      <c r="E16359">
        <v>36104</v>
      </c>
      <c r="F16359" s="1" t="s">
        <v>1</v>
      </c>
      <c r="G16359">
        <v>77691</v>
      </c>
      <c r="H16359">
        <v>44</v>
      </c>
      <c r="I16359">
        <v>39903939</v>
      </c>
      <c r="J16359">
        <v>-920757.03</v>
      </c>
      <c r="K16359">
        <v>3990394</v>
      </c>
      <c r="L16359">
        <v>5290002751</v>
      </c>
      <c r="M16359" s="2">
        <v>45655</v>
      </c>
      <c r="N16359" s="1" t="s">
        <v>2</v>
      </c>
      <c r="O16359">
        <v>17</v>
      </c>
      <c r="P16359">
        <v>4</v>
      </c>
      <c r="Q16359">
        <v>1</v>
      </c>
      <c r="R16359" s="2">
        <v>45879</v>
      </c>
      <c r="S16359">
        <v>6</v>
      </c>
      <c r="T16359">
        <v>162</v>
      </c>
      <c r="U16359">
        <v>314339</v>
      </c>
      <c r="V16359" s="1" t="s">
        <v>3</v>
      </c>
      <c r="W16359" s="1" t="s">
        <v>10</v>
      </c>
      <c r="X16359" s="1" t="s">
        <v>11</v>
      </c>
      <c r="Y16359" s="1" t="s">
        <v>12</v>
      </c>
      <c r="Z16359">
        <v>1</v>
      </c>
      <c r="AA16359">
        <v>1</v>
      </c>
      <c r="AB16359" s="1" t="s">
        <v>13</v>
      </c>
      <c r="AC16359" s="1" t="s">
        <v>25</v>
      </c>
      <c r="AD16359" s="1" t="s">
        <v>26</v>
      </c>
      <c r="AE16359" s="1" t="s">
        <v>1580</v>
      </c>
    </row>
    <row r="16360" spans="1:31" x14ac:dyDescent="0.3">
      <c r="A16360">
        <v>662491</v>
      </c>
      <c r="B16360">
        <v>27</v>
      </c>
      <c r="C16360" s="1" t="s">
        <v>0</v>
      </c>
      <c r="D16360">
        <v>1</v>
      </c>
      <c r="E16360">
        <v>36104</v>
      </c>
      <c r="F16360" s="1" t="s">
        <v>1</v>
      </c>
      <c r="G16360">
        <v>77691</v>
      </c>
      <c r="H16360">
        <v>44</v>
      </c>
      <c r="I16360">
        <v>38739126</v>
      </c>
      <c r="J16360">
        <v>-893885.04</v>
      </c>
      <c r="K16360">
        <v>3873913</v>
      </c>
      <c r="L16360">
        <v>5290002752</v>
      </c>
      <c r="M16360" s="2">
        <v>45655</v>
      </c>
      <c r="N16360" s="1" t="s">
        <v>2</v>
      </c>
      <c r="O16360">
        <v>17</v>
      </c>
      <c r="P16360">
        <v>4</v>
      </c>
      <c r="Q16360">
        <v>1</v>
      </c>
      <c r="R16360" s="2">
        <v>45879</v>
      </c>
      <c r="S16360">
        <v>6</v>
      </c>
      <c r="T16360">
        <v>291</v>
      </c>
      <c r="U16360">
        <v>314386</v>
      </c>
      <c r="V16360" s="1" t="s">
        <v>3</v>
      </c>
      <c r="W16360" s="1" t="s">
        <v>10</v>
      </c>
      <c r="X16360" s="1" t="s">
        <v>11</v>
      </c>
      <c r="Y16360" s="1" t="s">
        <v>12</v>
      </c>
      <c r="Z16360">
        <v>1</v>
      </c>
      <c r="AA16360">
        <v>1</v>
      </c>
      <c r="AB16360" s="1" t="s">
        <v>13</v>
      </c>
      <c r="AC16360" s="1" t="s">
        <v>25</v>
      </c>
      <c r="AD16360" s="1" t="s">
        <v>26</v>
      </c>
      <c r="AE16360" s="1" t="s">
        <v>1580</v>
      </c>
    </row>
    <row r="16361" spans="1:31" x14ac:dyDescent="0.3">
      <c r="A16361">
        <v>662490</v>
      </c>
      <c r="B16361">
        <v>27</v>
      </c>
      <c r="C16361" s="1" t="s">
        <v>0</v>
      </c>
      <c r="D16361">
        <v>1</v>
      </c>
      <c r="E16361">
        <v>36104</v>
      </c>
      <c r="F16361" s="1" t="s">
        <v>1</v>
      </c>
      <c r="G16361">
        <v>77691</v>
      </c>
      <c r="H16361">
        <v>44</v>
      </c>
      <c r="I16361">
        <v>40322544</v>
      </c>
      <c r="J16361">
        <v>-930414.61</v>
      </c>
      <c r="K16361">
        <v>4032254</v>
      </c>
      <c r="L16361">
        <v>5290002752</v>
      </c>
      <c r="M16361" s="2">
        <v>45655</v>
      </c>
      <c r="N16361" s="1" t="s">
        <v>2</v>
      </c>
      <c r="O16361">
        <v>17</v>
      </c>
      <c r="P16361">
        <v>4</v>
      </c>
      <c r="Q16361">
        <v>1</v>
      </c>
      <c r="R16361" s="2">
        <v>45879</v>
      </c>
      <c r="S16361">
        <v>6</v>
      </c>
      <c r="T16361">
        <v>281</v>
      </c>
      <c r="U16361">
        <v>314385</v>
      </c>
      <c r="V16361" s="1" t="s">
        <v>3</v>
      </c>
      <c r="W16361" s="1" t="s">
        <v>10</v>
      </c>
      <c r="X16361" s="1" t="s">
        <v>11</v>
      </c>
      <c r="Y16361" s="1" t="s">
        <v>12</v>
      </c>
      <c r="Z16361">
        <v>1</v>
      </c>
      <c r="AA16361">
        <v>1</v>
      </c>
      <c r="AB16361" s="1" t="s">
        <v>13</v>
      </c>
      <c r="AC16361" s="1" t="s">
        <v>25</v>
      </c>
      <c r="AD16361" s="1" t="s">
        <v>26</v>
      </c>
      <c r="AE16361" s="1" t="s">
        <v>1580</v>
      </c>
    </row>
    <row r="16362" spans="1:31" x14ac:dyDescent="0.3">
      <c r="A16362">
        <v>662492</v>
      </c>
      <c r="B16362">
        <v>27</v>
      </c>
      <c r="C16362" s="1" t="s">
        <v>0</v>
      </c>
      <c r="D16362">
        <v>1</v>
      </c>
      <c r="E16362">
        <v>36104</v>
      </c>
      <c r="F16362" s="1" t="s">
        <v>1</v>
      </c>
      <c r="G16362">
        <v>77691</v>
      </c>
      <c r="H16362">
        <v>44</v>
      </c>
      <c r="I16362">
        <v>38639025</v>
      </c>
      <c r="J16362">
        <v>-891575.18</v>
      </c>
      <c r="K16362">
        <v>3863903</v>
      </c>
      <c r="L16362">
        <v>5290002752</v>
      </c>
      <c r="M16362" s="2">
        <v>45655</v>
      </c>
      <c r="N16362" s="1" t="s">
        <v>2</v>
      </c>
      <c r="O16362">
        <v>17</v>
      </c>
      <c r="P16362">
        <v>4</v>
      </c>
      <c r="Q16362">
        <v>1</v>
      </c>
      <c r="R16362" s="2">
        <v>45879</v>
      </c>
      <c r="S16362">
        <v>6</v>
      </c>
      <c r="T16362">
        <v>301</v>
      </c>
      <c r="U16362">
        <v>314387</v>
      </c>
      <c r="V16362" s="1" t="s">
        <v>3</v>
      </c>
      <c r="W16362" s="1" t="s">
        <v>10</v>
      </c>
      <c r="X16362" s="1" t="s">
        <v>11</v>
      </c>
      <c r="Y16362" s="1" t="s">
        <v>12</v>
      </c>
      <c r="Z16362">
        <v>1</v>
      </c>
      <c r="AA16362">
        <v>1</v>
      </c>
      <c r="AB16362" s="1" t="s">
        <v>13</v>
      </c>
      <c r="AC16362" s="1" t="s">
        <v>25</v>
      </c>
      <c r="AD16362" s="1" t="s">
        <v>26</v>
      </c>
      <c r="AE16362" s="1" t="s">
        <v>1580</v>
      </c>
    </row>
    <row r="16363" spans="1:31" x14ac:dyDescent="0.3">
      <c r="A16363">
        <v>662489</v>
      </c>
      <c r="B16363">
        <v>27</v>
      </c>
      <c r="C16363" s="1" t="s">
        <v>0</v>
      </c>
      <c r="D16363">
        <v>1</v>
      </c>
      <c r="E16363">
        <v>36104</v>
      </c>
      <c r="F16363" s="1" t="s">
        <v>1</v>
      </c>
      <c r="G16363">
        <v>77691</v>
      </c>
      <c r="H16363">
        <v>44</v>
      </c>
      <c r="I16363">
        <v>40531846</v>
      </c>
      <c r="J16363">
        <v>-935243.41</v>
      </c>
      <c r="K16363">
        <v>4053185</v>
      </c>
      <c r="L16363">
        <v>5290002752</v>
      </c>
      <c r="M16363" s="2">
        <v>45655</v>
      </c>
      <c r="N16363" s="1" t="s">
        <v>2</v>
      </c>
      <c r="O16363">
        <v>17</v>
      </c>
      <c r="P16363">
        <v>4</v>
      </c>
      <c r="Q16363">
        <v>1</v>
      </c>
      <c r="R16363" s="2">
        <v>45879</v>
      </c>
      <c r="S16363">
        <v>6</v>
      </c>
      <c r="T16363">
        <v>271</v>
      </c>
      <c r="U16363">
        <v>314384</v>
      </c>
      <c r="V16363" s="1" t="s">
        <v>3</v>
      </c>
      <c r="W16363" s="1" t="s">
        <v>10</v>
      </c>
      <c r="X16363" s="1" t="s">
        <v>11</v>
      </c>
      <c r="Y16363" s="1" t="s">
        <v>12</v>
      </c>
      <c r="Z16363">
        <v>1</v>
      </c>
      <c r="AA16363">
        <v>1</v>
      </c>
      <c r="AB16363" s="1" t="s">
        <v>13</v>
      </c>
      <c r="AC16363" s="1" t="s">
        <v>25</v>
      </c>
      <c r="AD16363" s="1" t="s">
        <v>26</v>
      </c>
      <c r="AE16363" s="1" t="s">
        <v>1580</v>
      </c>
    </row>
    <row r="16364" spans="1:31" x14ac:dyDescent="0.3">
      <c r="A16364">
        <v>662488</v>
      </c>
      <c r="B16364">
        <v>27</v>
      </c>
      <c r="C16364" s="1" t="s">
        <v>0</v>
      </c>
      <c r="D16364">
        <v>1</v>
      </c>
      <c r="E16364">
        <v>36104</v>
      </c>
      <c r="F16364" s="1" t="s">
        <v>1</v>
      </c>
      <c r="G16364">
        <v>77691</v>
      </c>
      <c r="H16364">
        <v>44</v>
      </c>
      <c r="I16364">
        <v>40641047</v>
      </c>
      <c r="J16364">
        <v>-937762.34</v>
      </c>
      <c r="K16364">
        <v>4064105</v>
      </c>
      <c r="L16364">
        <v>5290002752</v>
      </c>
      <c r="M16364" s="2">
        <v>45655</v>
      </c>
      <c r="N16364" s="1" t="s">
        <v>2</v>
      </c>
      <c r="O16364">
        <v>17</v>
      </c>
      <c r="P16364">
        <v>4</v>
      </c>
      <c r="Q16364">
        <v>1</v>
      </c>
      <c r="R16364" s="2">
        <v>45879</v>
      </c>
      <c r="S16364">
        <v>6</v>
      </c>
      <c r="T16364">
        <v>261</v>
      </c>
      <c r="U16364">
        <v>314383</v>
      </c>
      <c r="V16364" s="1" t="s">
        <v>3</v>
      </c>
      <c r="W16364" s="1" t="s">
        <v>10</v>
      </c>
      <c r="X16364" s="1" t="s">
        <v>11</v>
      </c>
      <c r="Y16364" s="1" t="s">
        <v>12</v>
      </c>
      <c r="Z16364">
        <v>1</v>
      </c>
      <c r="AA16364">
        <v>1</v>
      </c>
      <c r="AB16364" s="1" t="s">
        <v>13</v>
      </c>
      <c r="AC16364" s="1" t="s">
        <v>25</v>
      </c>
      <c r="AD16364" s="1" t="s">
        <v>26</v>
      </c>
      <c r="AE16364" s="1" t="s">
        <v>1580</v>
      </c>
    </row>
    <row r="16365" spans="1:31" x14ac:dyDescent="0.3">
      <c r="A16365">
        <v>662493</v>
      </c>
      <c r="B16365">
        <v>27</v>
      </c>
      <c r="C16365" s="1" t="s">
        <v>0</v>
      </c>
      <c r="D16365">
        <v>1</v>
      </c>
      <c r="E16365">
        <v>36104</v>
      </c>
      <c r="F16365" s="1" t="s">
        <v>1</v>
      </c>
      <c r="G16365">
        <v>77691</v>
      </c>
      <c r="H16365">
        <v>44</v>
      </c>
      <c r="I16365">
        <v>38420623</v>
      </c>
      <c r="J16365">
        <v>-886527.31</v>
      </c>
      <c r="K16365">
        <v>3842062</v>
      </c>
      <c r="L16365">
        <v>5290002752</v>
      </c>
      <c r="M16365" s="2">
        <v>45655</v>
      </c>
      <c r="N16365" s="1" t="s">
        <v>2</v>
      </c>
      <c r="O16365">
        <v>17</v>
      </c>
      <c r="P16365">
        <v>4</v>
      </c>
      <c r="Q16365">
        <v>1</v>
      </c>
      <c r="R16365" s="2">
        <v>45879</v>
      </c>
      <c r="S16365">
        <v>6</v>
      </c>
      <c r="T16365">
        <v>311</v>
      </c>
      <c r="U16365">
        <v>314388</v>
      </c>
      <c r="V16365" s="1" t="s">
        <v>3</v>
      </c>
      <c r="W16365" s="1" t="s">
        <v>10</v>
      </c>
      <c r="X16365" s="1" t="s">
        <v>11</v>
      </c>
      <c r="Y16365" s="1" t="s">
        <v>12</v>
      </c>
      <c r="Z16365">
        <v>1</v>
      </c>
      <c r="AA16365">
        <v>1</v>
      </c>
      <c r="AB16365" s="1" t="s">
        <v>13</v>
      </c>
      <c r="AC16365" s="1" t="s">
        <v>25</v>
      </c>
      <c r="AD16365" s="1" t="s">
        <v>26</v>
      </c>
      <c r="AE16365" s="1" t="s">
        <v>1580</v>
      </c>
    </row>
    <row r="16366" spans="1:31" x14ac:dyDescent="0.3">
      <c r="A16366">
        <v>662487</v>
      </c>
      <c r="B16366">
        <v>27</v>
      </c>
      <c r="C16366" s="1" t="s">
        <v>0</v>
      </c>
      <c r="D16366">
        <v>1</v>
      </c>
      <c r="E16366">
        <v>36104</v>
      </c>
      <c r="F16366" s="1" t="s">
        <v>1</v>
      </c>
      <c r="G16366">
        <v>77691</v>
      </c>
      <c r="H16366">
        <v>44</v>
      </c>
      <c r="I16366">
        <v>40850349</v>
      </c>
      <c r="J16366">
        <v>-942591.14</v>
      </c>
      <c r="K16366">
        <v>4085035</v>
      </c>
      <c r="L16366">
        <v>5290002752</v>
      </c>
      <c r="M16366" s="2">
        <v>45655</v>
      </c>
      <c r="N16366" s="1" t="s">
        <v>2</v>
      </c>
      <c r="O16366">
        <v>17</v>
      </c>
      <c r="P16366">
        <v>4</v>
      </c>
      <c r="Q16366">
        <v>1</v>
      </c>
      <c r="R16366" s="2">
        <v>45879</v>
      </c>
      <c r="S16366">
        <v>6</v>
      </c>
      <c r="T16366">
        <v>251</v>
      </c>
      <c r="U16366">
        <v>314382</v>
      </c>
      <c r="V16366" s="1" t="s">
        <v>3</v>
      </c>
      <c r="W16366" s="1" t="s">
        <v>10</v>
      </c>
      <c r="X16366" s="1" t="s">
        <v>11</v>
      </c>
      <c r="Y16366" s="1" t="s">
        <v>12</v>
      </c>
      <c r="Z16366">
        <v>1</v>
      </c>
      <c r="AA16366">
        <v>1</v>
      </c>
      <c r="AB16366" s="1" t="s">
        <v>13</v>
      </c>
      <c r="AC16366" s="1" t="s">
        <v>25</v>
      </c>
      <c r="AD16366" s="1" t="s">
        <v>26</v>
      </c>
      <c r="AE16366" s="1" t="s">
        <v>1580</v>
      </c>
    </row>
    <row r="16367" spans="1:31" x14ac:dyDescent="0.3">
      <c r="A16367">
        <v>662486</v>
      </c>
      <c r="B16367">
        <v>27</v>
      </c>
      <c r="C16367" s="1" t="s">
        <v>0</v>
      </c>
      <c r="D16367">
        <v>1</v>
      </c>
      <c r="E16367">
        <v>36104</v>
      </c>
      <c r="F16367" s="1" t="s">
        <v>1</v>
      </c>
      <c r="G16367">
        <v>77691</v>
      </c>
      <c r="H16367">
        <v>44</v>
      </c>
      <c r="I16367">
        <v>42542968</v>
      </c>
      <c r="J16367">
        <v>-981649.65</v>
      </c>
      <c r="K16367">
        <v>4254297</v>
      </c>
      <c r="L16367">
        <v>5290002752</v>
      </c>
      <c r="M16367" s="2">
        <v>45655</v>
      </c>
      <c r="N16367" s="1" t="s">
        <v>2</v>
      </c>
      <c r="O16367">
        <v>17</v>
      </c>
      <c r="P16367">
        <v>5</v>
      </c>
      <c r="Q16367">
        <v>1</v>
      </c>
      <c r="R16367" s="2">
        <v>45879</v>
      </c>
      <c r="S16367">
        <v>6</v>
      </c>
      <c r="T16367">
        <v>241</v>
      </c>
      <c r="U16367">
        <v>314381</v>
      </c>
      <c r="V16367" s="1" t="s">
        <v>3</v>
      </c>
      <c r="W16367" s="1" t="s">
        <v>10</v>
      </c>
      <c r="X16367" s="1" t="s">
        <v>11</v>
      </c>
      <c r="Y16367" s="1" t="s">
        <v>12</v>
      </c>
      <c r="Z16367">
        <v>1</v>
      </c>
      <c r="AA16367">
        <v>1</v>
      </c>
      <c r="AB16367" s="1" t="s">
        <v>13</v>
      </c>
      <c r="AC16367" s="1" t="s">
        <v>25</v>
      </c>
      <c r="AD16367" s="1" t="s">
        <v>26</v>
      </c>
      <c r="AE16367" s="1" t="s">
        <v>1580</v>
      </c>
    </row>
    <row r="16368" spans="1:31" x14ac:dyDescent="0.3">
      <c r="A16368">
        <v>662494</v>
      </c>
      <c r="B16368">
        <v>27</v>
      </c>
      <c r="C16368" s="1" t="s">
        <v>0</v>
      </c>
      <c r="D16368">
        <v>1</v>
      </c>
      <c r="E16368">
        <v>36104</v>
      </c>
      <c r="F16368" s="1" t="s">
        <v>1</v>
      </c>
      <c r="G16368">
        <v>77691</v>
      </c>
      <c r="H16368">
        <v>44</v>
      </c>
      <c r="I16368">
        <v>38211320</v>
      </c>
      <c r="J16368">
        <v>-881698.52</v>
      </c>
      <c r="K16368">
        <v>3821132</v>
      </c>
      <c r="L16368">
        <v>5290002752</v>
      </c>
      <c r="M16368" s="2">
        <v>45655</v>
      </c>
      <c r="N16368" s="1" t="s">
        <v>2</v>
      </c>
      <c r="O16368">
        <v>17</v>
      </c>
      <c r="P16368">
        <v>4</v>
      </c>
      <c r="Q16368">
        <v>1</v>
      </c>
      <c r="R16368" s="2">
        <v>45879</v>
      </c>
      <c r="S16368">
        <v>6</v>
      </c>
      <c r="T16368">
        <v>321</v>
      </c>
      <c r="U16368">
        <v>314389</v>
      </c>
      <c r="V16368" s="1" t="s">
        <v>3</v>
      </c>
      <c r="W16368" s="1" t="s">
        <v>10</v>
      </c>
      <c r="X16368" s="1" t="s">
        <v>11</v>
      </c>
      <c r="Y16368" s="1" t="s">
        <v>12</v>
      </c>
      <c r="Z16368">
        <v>1</v>
      </c>
      <c r="AA16368">
        <v>1</v>
      </c>
      <c r="AB16368" s="1" t="s">
        <v>13</v>
      </c>
      <c r="AC16368" s="1" t="s">
        <v>25</v>
      </c>
      <c r="AD16368" s="1" t="s">
        <v>26</v>
      </c>
      <c r="AE16368" s="1" t="s">
        <v>1580</v>
      </c>
    </row>
    <row r="16369" spans="1:31" x14ac:dyDescent="0.3">
      <c r="A16369">
        <v>662485</v>
      </c>
      <c r="B16369">
        <v>27</v>
      </c>
      <c r="C16369" s="1" t="s">
        <v>0</v>
      </c>
      <c r="D16369">
        <v>1</v>
      </c>
      <c r="E16369">
        <v>36104</v>
      </c>
      <c r="F16369" s="1" t="s">
        <v>1</v>
      </c>
      <c r="G16369">
        <v>77691</v>
      </c>
      <c r="H16369">
        <v>44</v>
      </c>
      <c r="I16369">
        <v>42861471</v>
      </c>
      <c r="J16369">
        <v>-988997.38</v>
      </c>
      <c r="K16369">
        <v>4286147</v>
      </c>
      <c r="L16369">
        <v>5290002752</v>
      </c>
      <c r="M16369" s="2">
        <v>45655</v>
      </c>
      <c r="N16369" s="1" t="s">
        <v>2</v>
      </c>
      <c r="O16369">
        <v>17</v>
      </c>
      <c r="P16369">
        <v>5</v>
      </c>
      <c r="Q16369">
        <v>1</v>
      </c>
      <c r="R16369" s="2">
        <v>45879</v>
      </c>
      <c r="S16369">
        <v>6</v>
      </c>
      <c r="T16369">
        <v>231</v>
      </c>
      <c r="U16369">
        <v>314380</v>
      </c>
      <c r="V16369" s="1" t="s">
        <v>3</v>
      </c>
      <c r="W16369" s="1" t="s">
        <v>10</v>
      </c>
      <c r="X16369" s="1" t="s">
        <v>11</v>
      </c>
      <c r="Y16369" s="1" t="s">
        <v>12</v>
      </c>
      <c r="Z16369">
        <v>1</v>
      </c>
      <c r="AA16369">
        <v>1</v>
      </c>
      <c r="AB16369" s="1" t="s">
        <v>13</v>
      </c>
      <c r="AC16369" s="1" t="s">
        <v>25</v>
      </c>
      <c r="AD16369" s="1" t="s">
        <v>26</v>
      </c>
      <c r="AE16369" s="1" t="s">
        <v>1580</v>
      </c>
    </row>
    <row r="16370" spans="1:31" x14ac:dyDescent="0.3">
      <c r="A16370">
        <v>662495</v>
      </c>
      <c r="B16370">
        <v>27</v>
      </c>
      <c r="C16370" s="1" t="s">
        <v>0</v>
      </c>
      <c r="D16370">
        <v>1</v>
      </c>
      <c r="E16370">
        <v>36104</v>
      </c>
      <c r="F16370" s="1" t="s">
        <v>1</v>
      </c>
      <c r="G16370">
        <v>77691</v>
      </c>
      <c r="H16370">
        <v>44</v>
      </c>
      <c r="I16370">
        <v>36737104</v>
      </c>
      <c r="J16370">
        <v>-847687.88</v>
      </c>
      <c r="K16370">
        <v>3673710</v>
      </c>
      <c r="L16370">
        <v>5290002752</v>
      </c>
      <c r="M16370" s="2">
        <v>45655</v>
      </c>
      <c r="N16370" s="1" t="s">
        <v>2</v>
      </c>
      <c r="O16370">
        <v>17</v>
      </c>
      <c r="P16370">
        <v>4</v>
      </c>
      <c r="Q16370">
        <v>1</v>
      </c>
      <c r="R16370" s="2">
        <v>45879</v>
      </c>
      <c r="S16370">
        <v>6</v>
      </c>
      <c r="T16370">
        <v>331</v>
      </c>
      <c r="U16370">
        <v>314390</v>
      </c>
      <c r="V16370" s="1" t="s">
        <v>3</v>
      </c>
      <c r="W16370" s="1" t="s">
        <v>10</v>
      </c>
      <c r="X16370" s="1" t="s">
        <v>11</v>
      </c>
      <c r="Y16370" s="1" t="s">
        <v>12</v>
      </c>
      <c r="Z16370">
        <v>1</v>
      </c>
      <c r="AA16370">
        <v>1</v>
      </c>
      <c r="AB16370" s="1" t="s">
        <v>13</v>
      </c>
      <c r="AC16370" s="1" t="s">
        <v>25</v>
      </c>
      <c r="AD16370" s="1" t="s">
        <v>26</v>
      </c>
      <c r="AE16370" s="1" t="s">
        <v>1580</v>
      </c>
    </row>
    <row r="16371" spans="1:31" x14ac:dyDescent="0.3">
      <c r="A16371">
        <v>662496</v>
      </c>
      <c r="B16371">
        <v>27</v>
      </c>
      <c r="C16371" s="1" t="s">
        <v>0</v>
      </c>
      <c r="D16371">
        <v>1</v>
      </c>
      <c r="E16371">
        <v>36104</v>
      </c>
      <c r="F16371" s="1" t="s">
        <v>1</v>
      </c>
      <c r="G16371">
        <v>77691</v>
      </c>
      <c r="H16371">
        <v>44</v>
      </c>
      <c r="I16371">
        <v>36527802</v>
      </c>
      <c r="J16371">
        <v>-842859.09</v>
      </c>
      <c r="K16371">
        <v>3652780</v>
      </c>
      <c r="L16371">
        <v>5290002752</v>
      </c>
      <c r="M16371" s="2">
        <v>45655</v>
      </c>
      <c r="N16371" s="1" t="s">
        <v>2</v>
      </c>
      <c r="O16371">
        <v>17</v>
      </c>
      <c r="P16371">
        <v>4</v>
      </c>
      <c r="Q16371">
        <v>1</v>
      </c>
      <c r="R16371" s="2">
        <v>45879</v>
      </c>
      <c r="S16371">
        <v>6</v>
      </c>
      <c r="T16371">
        <v>341</v>
      </c>
      <c r="U16371">
        <v>314391</v>
      </c>
      <c r="V16371" s="1" t="s">
        <v>3</v>
      </c>
      <c r="W16371" s="1" t="s">
        <v>10</v>
      </c>
      <c r="X16371" s="1" t="s">
        <v>11</v>
      </c>
      <c r="Y16371" s="1" t="s">
        <v>12</v>
      </c>
      <c r="Z16371">
        <v>1</v>
      </c>
      <c r="AA16371">
        <v>1</v>
      </c>
      <c r="AB16371" s="1" t="s">
        <v>13</v>
      </c>
      <c r="AC16371" s="1" t="s">
        <v>25</v>
      </c>
      <c r="AD16371" s="1" t="s">
        <v>26</v>
      </c>
      <c r="AE16371" s="1" t="s">
        <v>1580</v>
      </c>
    </row>
    <row r="16372" spans="1:31" x14ac:dyDescent="0.3">
      <c r="A16372">
        <v>662497</v>
      </c>
      <c r="B16372">
        <v>27</v>
      </c>
      <c r="C16372" s="1" t="s">
        <v>0</v>
      </c>
      <c r="D16372">
        <v>1</v>
      </c>
      <c r="E16372">
        <v>36104</v>
      </c>
      <c r="F16372" s="1" t="s">
        <v>1</v>
      </c>
      <c r="G16372">
        <v>77691</v>
      </c>
      <c r="H16372">
        <v>44</v>
      </c>
      <c r="I16372">
        <v>36309399</v>
      </c>
      <c r="J16372">
        <v>-837811.22</v>
      </c>
      <c r="K16372">
        <v>3630940</v>
      </c>
      <c r="L16372">
        <v>5290002752</v>
      </c>
      <c r="M16372" s="2">
        <v>45655</v>
      </c>
      <c r="N16372" s="1" t="s">
        <v>2</v>
      </c>
      <c r="O16372">
        <v>17</v>
      </c>
      <c r="P16372">
        <v>4</v>
      </c>
      <c r="Q16372">
        <v>1</v>
      </c>
      <c r="R16372" s="2">
        <v>45879</v>
      </c>
      <c r="S16372">
        <v>6</v>
      </c>
      <c r="T16372">
        <v>351</v>
      </c>
      <c r="U16372">
        <v>314392</v>
      </c>
      <c r="V16372" s="1" t="s">
        <v>3</v>
      </c>
      <c r="W16372" s="1" t="s">
        <v>10</v>
      </c>
      <c r="X16372" s="1" t="s">
        <v>11</v>
      </c>
      <c r="Y16372" s="1" t="s">
        <v>12</v>
      </c>
      <c r="Z16372">
        <v>1</v>
      </c>
      <c r="AA16372">
        <v>1</v>
      </c>
      <c r="AB16372" s="1" t="s">
        <v>13</v>
      </c>
      <c r="AC16372" s="1" t="s">
        <v>25</v>
      </c>
      <c r="AD16372" s="1" t="s">
        <v>26</v>
      </c>
      <c r="AE16372" s="1" t="s">
        <v>1580</v>
      </c>
    </row>
    <row r="16373" spans="1:31" x14ac:dyDescent="0.3">
      <c r="A16373">
        <v>662484</v>
      </c>
      <c r="B16373">
        <v>27</v>
      </c>
      <c r="C16373" s="1" t="s">
        <v>0</v>
      </c>
      <c r="D16373">
        <v>1</v>
      </c>
      <c r="E16373">
        <v>36104</v>
      </c>
      <c r="F16373" s="1" t="s">
        <v>1</v>
      </c>
      <c r="G16373">
        <v>77691</v>
      </c>
      <c r="H16373">
        <v>44</v>
      </c>
      <c r="I16373">
        <v>44654191</v>
      </c>
      <c r="J16373">
        <v>-1030365.74</v>
      </c>
      <c r="K16373">
        <v>4465419</v>
      </c>
      <c r="L16373">
        <v>5290002752</v>
      </c>
      <c r="M16373" s="2">
        <v>45655</v>
      </c>
      <c r="N16373" s="1" t="s">
        <v>2</v>
      </c>
      <c r="O16373">
        <v>17</v>
      </c>
      <c r="P16373">
        <v>5</v>
      </c>
      <c r="Q16373">
        <v>1</v>
      </c>
      <c r="R16373" s="2">
        <v>45879</v>
      </c>
      <c r="S16373">
        <v>6</v>
      </c>
      <c r="T16373">
        <v>221</v>
      </c>
      <c r="U16373">
        <v>314379</v>
      </c>
      <c r="V16373" s="1" t="s">
        <v>3</v>
      </c>
      <c r="W16373" s="1" t="s">
        <v>10</v>
      </c>
      <c r="X16373" s="1" t="s">
        <v>11</v>
      </c>
      <c r="Y16373" s="1" t="s">
        <v>12</v>
      </c>
      <c r="Z16373">
        <v>1</v>
      </c>
      <c r="AA16373">
        <v>1</v>
      </c>
      <c r="AB16373" s="1" t="s">
        <v>13</v>
      </c>
      <c r="AC16373" s="1" t="s">
        <v>25</v>
      </c>
      <c r="AD16373" s="1" t="s">
        <v>26</v>
      </c>
      <c r="AE16373" s="1" t="s">
        <v>1580</v>
      </c>
    </row>
    <row r="16374" spans="1:31" x14ac:dyDescent="0.3">
      <c r="A16374">
        <v>662483</v>
      </c>
      <c r="B16374">
        <v>27</v>
      </c>
      <c r="C16374" s="1" t="s">
        <v>0</v>
      </c>
      <c r="D16374">
        <v>1</v>
      </c>
      <c r="E16374">
        <v>36104</v>
      </c>
      <c r="F16374" s="1" t="s">
        <v>1</v>
      </c>
      <c r="G16374">
        <v>77691</v>
      </c>
      <c r="H16374">
        <v>44</v>
      </c>
      <c r="I16374">
        <v>50878660</v>
      </c>
      <c r="J16374">
        <v>-1173995.0900000001</v>
      </c>
      <c r="K16374">
        <v>5087866</v>
      </c>
      <c r="L16374">
        <v>5290002752</v>
      </c>
      <c r="M16374" s="2">
        <v>45655</v>
      </c>
      <c r="N16374" s="1" t="s">
        <v>2</v>
      </c>
      <c r="O16374">
        <v>17</v>
      </c>
      <c r="P16374">
        <v>6</v>
      </c>
      <c r="Q16374">
        <v>1</v>
      </c>
      <c r="R16374" s="2">
        <v>45879</v>
      </c>
      <c r="S16374">
        <v>6</v>
      </c>
      <c r="T16374">
        <v>211</v>
      </c>
      <c r="U16374">
        <v>314378</v>
      </c>
      <c r="V16374" s="1" t="s">
        <v>3</v>
      </c>
      <c r="W16374" s="1" t="s">
        <v>10</v>
      </c>
      <c r="X16374" s="1" t="s">
        <v>11</v>
      </c>
      <c r="Y16374" s="1" t="s">
        <v>12</v>
      </c>
      <c r="Z16374">
        <v>1</v>
      </c>
      <c r="AA16374">
        <v>1</v>
      </c>
      <c r="AB16374" s="1" t="s">
        <v>13</v>
      </c>
      <c r="AC16374" s="1" t="s">
        <v>25</v>
      </c>
      <c r="AD16374" s="1" t="s">
        <v>26</v>
      </c>
      <c r="AE16374" s="1" t="s">
        <v>1580</v>
      </c>
    </row>
    <row r="16375" spans="1:31" x14ac:dyDescent="0.3">
      <c r="A16375">
        <v>662482</v>
      </c>
      <c r="B16375">
        <v>27</v>
      </c>
      <c r="C16375" s="1" t="s">
        <v>0</v>
      </c>
      <c r="D16375">
        <v>1</v>
      </c>
      <c r="E16375">
        <v>36104</v>
      </c>
      <c r="F16375" s="1" t="s">
        <v>1</v>
      </c>
      <c r="G16375">
        <v>77691</v>
      </c>
      <c r="H16375">
        <v>44</v>
      </c>
      <c r="I16375">
        <v>51197163</v>
      </c>
      <c r="J16375">
        <v>-1181342.82</v>
      </c>
      <c r="K16375">
        <v>5119716</v>
      </c>
      <c r="L16375">
        <v>5290002752</v>
      </c>
      <c r="M16375" s="2">
        <v>45655</v>
      </c>
      <c r="N16375" s="1" t="s">
        <v>2</v>
      </c>
      <c r="O16375">
        <v>17</v>
      </c>
      <c r="P16375">
        <v>6</v>
      </c>
      <c r="Q16375">
        <v>1</v>
      </c>
      <c r="R16375" s="2">
        <v>45879</v>
      </c>
      <c r="S16375">
        <v>6</v>
      </c>
      <c r="T16375">
        <v>201</v>
      </c>
      <c r="U16375">
        <v>314377</v>
      </c>
      <c r="V16375" s="1" t="s">
        <v>3</v>
      </c>
      <c r="W16375" s="1" t="s">
        <v>10</v>
      </c>
      <c r="X16375" s="1" t="s">
        <v>11</v>
      </c>
      <c r="Y16375" s="1" t="s">
        <v>12</v>
      </c>
      <c r="Z16375">
        <v>1</v>
      </c>
      <c r="AA16375">
        <v>1</v>
      </c>
      <c r="AB16375" s="1" t="s">
        <v>13</v>
      </c>
      <c r="AC16375" s="1" t="s">
        <v>25</v>
      </c>
      <c r="AD16375" s="1" t="s">
        <v>26</v>
      </c>
      <c r="AE16375" s="1" t="s">
        <v>1580</v>
      </c>
    </row>
    <row r="16376" spans="1:31" x14ac:dyDescent="0.3">
      <c r="A16376">
        <v>662481</v>
      </c>
      <c r="B16376">
        <v>27</v>
      </c>
      <c r="C16376" s="1" t="s">
        <v>0</v>
      </c>
      <c r="D16376">
        <v>1</v>
      </c>
      <c r="E16376">
        <v>36104</v>
      </c>
      <c r="F16376" s="1" t="s">
        <v>1</v>
      </c>
      <c r="G16376">
        <v>77691</v>
      </c>
      <c r="H16376">
        <v>44</v>
      </c>
      <c r="I16376">
        <v>52043472</v>
      </c>
      <c r="J16376">
        <v>-1200867.08</v>
      </c>
      <c r="K16376">
        <v>5204347</v>
      </c>
      <c r="L16376">
        <v>5290002752</v>
      </c>
      <c r="M16376" s="2">
        <v>45655</v>
      </c>
      <c r="N16376" s="1" t="s">
        <v>2</v>
      </c>
      <c r="O16376">
        <v>17</v>
      </c>
      <c r="P16376">
        <v>6</v>
      </c>
      <c r="Q16376">
        <v>1</v>
      </c>
      <c r="R16376" s="2">
        <v>45879</v>
      </c>
      <c r="S16376">
        <v>6</v>
      </c>
      <c r="T16376">
        <v>191</v>
      </c>
      <c r="U16376">
        <v>314376</v>
      </c>
      <c r="V16376" s="1" t="s">
        <v>3</v>
      </c>
      <c r="W16376" s="1" t="s">
        <v>10</v>
      </c>
      <c r="X16376" s="1" t="s">
        <v>11</v>
      </c>
      <c r="Y16376" s="1" t="s">
        <v>12</v>
      </c>
      <c r="Z16376">
        <v>1</v>
      </c>
      <c r="AA16376">
        <v>1</v>
      </c>
      <c r="AB16376" s="1" t="s">
        <v>13</v>
      </c>
      <c r="AC16376" s="1" t="s">
        <v>25</v>
      </c>
      <c r="AD16376" s="1" t="s">
        <v>26</v>
      </c>
      <c r="AE16376" s="1" t="s">
        <v>1580</v>
      </c>
    </row>
    <row r="16377" spans="1:31" x14ac:dyDescent="0.3">
      <c r="A16377">
        <v>662480</v>
      </c>
      <c r="B16377">
        <v>27</v>
      </c>
      <c r="C16377" s="1" t="s">
        <v>0</v>
      </c>
      <c r="D16377">
        <v>1</v>
      </c>
      <c r="E16377">
        <v>36104</v>
      </c>
      <c r="F16377" s="1" t="s">
        <v>1</v>
      </c>
      <c r="G16377">
        <v>77691</v>
      </c>
      <c r="H16377">
        <v>44</v>
      </c>
      <c r="I16377">
        <v>36309399</v>
      </c>
      <c r="J16377">
        <v>-837811.22</v>
      </c>
      <c r="K16377">
        <v>3630940</v>
      </c>
      <c r="L16377">
        <v>5290002752</v>
      </c>
      <c r="M16377" s="2">
        <v>45655</v>
      </c>
      <c r="N16377" s="1" t="s">
        <v>2</v>
      </c>
      <c r="O16377">
        <v>17</v>
      </c>
      <c r="P16377">
        <v>4</v>
      </c>
      <c r="Q16377">
        <v>1</v>
      </c>
      <c r="R16377" s="2">
        <v>45879</v>
      </c>
      <c r="S16377">
        <v>6</v>
      </c>
      <c r="T16377">
        <v>181</v>
      </c>
      <c r="U16377">
        <v>314375</v>
      </c>
      <c r="V16377" s="1" t="s">
        <v>3</v>
      </c>
      <c r="W16377" s="1" t="s">
        <v>10</v>
      </c>
      <c r="X16377" s="1" t="s">
        <v>11</v>
      </c>
      <c r="Y16377" s="1" t="s">
        <v>12</v>
      </c>
      <c r="Z16377">
        <v>1</v>
      </c>
      <c r="AA16377">
        <v>1</v>
      </c>
      <c r="AB16377" s="1" t="s">
        <v>13</v>
      </c>
      <c r="AC16377" s="1" t="s">
        <v>25</v>
      </c>
      <c r="AD16377" s="1" t="s">
        <v>26</v>
      </c>
      <c r="AE16377" s="1" t="s">
        <v>1580</v>
      </c>
    </row>
    <row r="16378" spans="1:31" x14ac:dyDescent="0.3">
      <c r="A16378">
        <v>662479</v>
      </c>
      <c r="B16378">
        <v>27</v>
      </c>
      <c r="C16378" s="1" t="s">
        <v>0</v>
      </c>
      <c r="D16378">
        <v>1</v>
      </c>
      <c r="E16378">
        <v>36104</v>
      </c>
      <c r="F16378" s="1" t="s">
        <v>1</v>
      </c>
      <c r="G16378">
        <v>77691</v>
      </c>
      <c r="H16378">
        <v>44</v>
      </c>
      <c r="I16378">
        <v>37792716</v>
      </c>
      <c r="J16378">
        <v>-872040.93</v>
      </c>
      <c r="K16378">
        <v>3779272</v>
      </c>
      <c r="L16378">
        <v>5290002752</v>
      </c>
      <c r="M16378" s="2">
        <v>45655</v>
      </c>
      <c r="N16378" s="1" t="s">
        <v>2</v>
      </c>
      <c r="O16378">
        <v>17</v>
      </c>
      <c r="P16378">
        <v>4</v>
      </c>
      <c r="Q16378">
        <v>1</v>
      </c>
      <c r="R16378" s="2">
        <v>45879</v>
      </c>
      <c r="S16378">
        <v>6</v>
      </c>
      <c r="T16378">
        <v>171</v>
      </c>
      <c r="U16378">
        <v>314374</v>
      </c>
      <c r="V16378" s="1" t="s">
        <v>3</v>
      </c>
      <c r="W16378" s="1" t="s">
        <v>10</v>
      </c>
      <c r="X16378" s="1" t="s">
        <v>11</v>
      </c>
      <c r="Y16378" s="1" t="s">
        <v>12</v>
      </c>
      <c r="Z16378">
        <v>1</v>
      </c>
      <c r="AA16378">
        <v>1</v>
      </c>
      <c r="AB16378" s="1" t="s">
        <v>13</v>
      </c>
      <c r="AC16378" s="1" t="s">
        <v>25</v>
      </c>
      <c r="AD16378" s="1" t="s">
        <v>26</v>
      </c>
      <c r="AE16378" s="1" t="s">
        <v>1580</v>
      </c>
    </row>
    <row r="16379" spans="1:31" x14ac:dyDescent="0.3">
      <c r="A16379">
        <v>662478</v>
      </c>
      <c r="B16379">
        <v>27</v>
      </c>
      <c r="C16379" s="1" t="s">
        <v>0</v>
      </c>
      <c r="D16379">
        <v>1</v>
      </c>
      <c r="E16379">
        <v>36104</v>
      </c>
      <c r="F16379" s="1" t="s">
        <v>1</v>
      </c>
      <c r="G16379">
        <v>77691</v>
      </c>
      <c r="H16379">
        <v>44</v>
      </c>
      <c r="I16379">
        <v>38529824</v>
      </c>
      <c r="J16379">
        <v>-889046.25</v>
      </c>
      <c r="K16379">
        <v>3852982</v>
      </c>
      <c r="L16379">
        <v>5290002752</v>
      </c>
      <c r="M16379" s="2">
        <v>45655</v>
      </c>
      <c r="N16379" s="1" t="s">
        <v>2</v>
      </c>
      <c r="O16379">
        <v>17</v>
      </c>
      <c r="P16379">
        <v>4</v>
      </c>
      <c r="Q16379">
        <v>1</v>
      </c>
      <c r="R16379" s="2">
        <v>45879</v>
      </c>
      <c r="S16379">
        <v>6</v>
      </c>
      <c r="T16379">
        <v>161</v>
      </c>
      <c r="U16379">
        <v>314373</v>
      </c>
      <c r="V16379" s="1" t="s">
        <v>3</v>
      </c>
      <c r="W16379" s="1" t="s">
        <v>10</v>
      </c>
      <c r="X16379" s="1" t="s">
        <v>11</v>
      </c>
      <c r="Y16379" s="1" t="s">
        <v>12</v>
      </c>
      <c r="Z16379">
        <v>1</v>
      </c>
      <c r="AA16379">
        <v>1</v>
      </c>
      <c r="AB16379" s="1" t="s">
        <v>13</v>
      </c>
      <c r="AC16379" s="1" t="s">
        <v>25</v>
      </c>
      <c r="AD16379" s="1" t="s">
        <v>26</v>
      </c>
      <c r="AE16379" s="1" t="s">
        <v>1580</v>
      </c>
    </row>
    <row r="16380" spans="1:31" x14ac:dyDescent="0.3">
      <c r="A16380">
        <v>662477</v>
      </c>
      <c r="B16380">
        <v>27</v>
      </c>
      <c r="C16380" s="1" t="s">
        <v>0</v>
      </c>
      <c r="D16380">
        <v>1</v>
      </c>
      <c r="E16380">
        <v>36104</v>
      </c>
      <c r="F16380" s="1" t="s">
        <v>1</v>
      </c>
      <c r="G16380">
        <v>77691</v>
      </c>
      <c r="H16380">
        <v>44</v>
      </c>
      <c r="I16380">
        <v>39694637</v>
      </c>
      <c r="J16380">
        <v>-915928.23</v>
      </c>
      <c r="K16380">
        <v>3969464</v>
      </c>
      <c r="L16380">
        <v>5290002752</v>
      </c>
      <c r="M16380" s="2">
        <v>45655</v>
      </c>
      <c r="N16380" s="1" t="s">
        <v>2</v>
      </c>
      <c r="O16380">
        <v>17</v>
      </c>
      <c r="P16380">
        <v>4</v>
      </c>
      <c r="Q16380">
        <v>1</v>
      </c>
      <c r="R16380" s="2">
        <v>45879</v>
      </c>
      <c r="S16380">
        <v>6</v>
      </c>
      <c r="T16380">
        <v>151</v>
      </c>
      <c r="U16380">
        <v>314372</v>
      </c>
      <c r="V16380" s="1" t="s">
        <v>3</v>
      </c>
      <c r="W16380" s="1" t="s">
        <v>10</v>
      </c>
      <c r="X16380" s="1" t="s">
        <v>11</v>
      </c>
      <c r="Y16380" s="1" t="s">
        <v>12</v>
      </c>
      <c r="Z16380">
        <v>1</v>
      </c>
      <c r="AA16380">
        <v>1</v>
      </c>
      <c r="AB16380" s="1" t="s">
        <v>13</v>
      </c>
      <c r="AC16380" s="1" t="s">
        <v>25</v>
      </c>
      <c r="AD16380" s="1" t="s">
        <v>26</v>
      </c>
      <c r="AE16380" s="1" t="s">
        <v>1580</v>
      </c>
    </row>
    <row r="16381" spans="1:31" x14ac:dyDescent="0.3">
      <c r="A16381">
        <v>662476</v>
      </c>
      <c r="B16381">
        <v>27</v>
      </c>
      <c r="C16381" s="1" t="s">
        <v>0</v>
      </c>
      <c r="D16381">
        <v>1</v>
      </c>
      <c r="E16381">
        <v>36104</v>
      </c>
      <c r="F16381" s="1" t="s">
        <v>1</v>
      </c>
      <c r="G16381">
        <v>77691</v>
      </c>
      <c r="H16381">
        <v>44</v>
      </c>
      <c r="I16381">
        <v>40750248</v>
      </c>
      <c r="J16381">
        <v>-940281.28</v>
      </c>
      <c r="K16381">
        <v>4075025</v>
      </c>
      <c r="L16381">
        <v>5290002752</v>
      </c>
      <c r="M16381" s="2">
        <v>45655</v>
      </c>
      <c r="N16381" s="1" t="s">
        <v>2</v>
      </c>
      <c r="O16381">
        <v>17</v>
      </c>
      <c r="P16381">
        <v>4</v>
      </c>
      <c r="Q16381">
        <v>1</v>
      </c>
      <c r="R16381" s="2">
        <v>45879</v>
      </c>
      <c r="S16381">
        <v>6</v>
      </c>
      <c r="T16381">
        <v>141</v>
      </c>
      <c r="U16381">
        <v>314371</v>
      </c>
      <c r="V16381" s="1" t="s">
        <v>3</v>
      </c>
      <c r="W16381" s="1" t="s">
        <v>10</v>
      </c>
      <c r="X16381" s="1" t="s">
        <v>11</v>
      </c>
      <c r="Y16381" s="1" t="s">
        <v>12</v>
      </c>
      <c r="Z16381">
        <v>1</v>
      </c>
      <c r="AA16381">
        <v>1</v>
      </c>
      <c r="AB16381" s="1" t="s">
        <v>13</v>
      </c>
      <c r="AC16381" s="1" t="s">
        <v>25</v>
      </c>
      <c r="AD16381" s="1" t="s">
        <v>26</v>
      </c>
      <c r="AE16381" s="1" t="s">
        <v>1580</v>
      </c>
    </row>
    <row r="16382" spans="1:31" x14ac:dyDescent="0.3">
      <c r="A16382">
        <v>662475</v>
      </c>
      <c r="B16382">
        <v>27</v>
      </c>
      <c r="C16382" s="1" t="s">
        <v>0</v>
      </c>
      <c r="D16382">
        <v>1</v>
      </c>
      <c r="E16382">
        <v>36104</v>
      </c>
      <c r="F16382" s="1" t="s">
        <v>1</v>
      </c>
      <c r="G16382">
        <v>77691</v>
      </c>
      <c r="H16382">
        <v>44</v>
      </c>
      <c r="I16382">
        <v>41696659</v>
      </c>
      <c r="J16382">
        <v>-962125.39</v>
      </c>
      <c r="K16382">
        <v>4169666</v>
      </c>
      <c r="L16382">
        <v>5290002752</v>
      </c>
      <c r="M16382" s="2">
        <v>45655</v>
      </c>
      <c r="N16382" s="1" t="s">
        <v>2</v>
      </c>
      <c r="O16382">
        <v>17</v>
      </c>
      <c r="P16382">
        <v>5</v>
      </c>
      <c r="Q16382">
        <v>1</v>
      </c>
      <c r="R16382" s="2">
        <v>45879</v>
      </c>
      <c r="S16382">
        <v>6</v>
      </c>
      <c r="T16382">
        <v>131</v>
      </c>
      <c r="U16382">
        <v>314370</v>
      </c>
      <c r="V16382" s="1" t="s">
        <v>3</v>
      </c>
      <c r="W16382" s="1" t="s">
        <v>10</v>
      </c>
      <c r="X16382" s="1" t="s">
        <v>11</v>
      </c>
      <c r="Y16382" s="1" t="s">
        <v>12</v>
      </c>
      <c r="Z16382">
        <v>1</v>
      </c>
      <c r="AA16382">
        <v>1</v>
      </c>
      <c r="AB16382" s="1" t="s">
        <v>13</v>
      </c>
      <c r="AC16382" s="1" t="s">
        <v>25</v>
      </c>
      <c r="AD16382" s="1" t="s">
        <v>26</v>
      </c>
      <c r="AE16382" s="1" t="s">
        <v>1580</v>
      </c>
    </row>
    <row r="16383" spans="1:31" x14ac:dyDescent="0.3">
      <c r="A16383">
        <v>662474</v>
      </c>
      <c r="B16383">
        <v>27</v>
      </c>
      <c r="C16383" s="1" t="s">
        <v>0</v>
      </c>
      <c r="D16383">
        <v>1</v>
      </c>
      <c r="E16383">
        <v>36104</v>
      </c>
      <c r="F16383" s="1" t="s">
        <v>1</v>
      </c>
      <c r="G16383">
        <v>77691</v>
      </c>
      <c r="H16383">
        <v>44</v>
      </c>
      <c r="I16383">
        <v>42961573</v>
      </c>
      <c r="J16383">
        <v>-991307.23</v>
      </c>
      <c r="K16383">
        <v>4296157</v>
      </c>
      <c r="L16383">
        <v>5290002752</v>
      </c>
      <c r="M16383" s="2">
        <v>45655</v>
      </c>
      <c r="N16383" s="1" t="s">
        <v>2</v>
      </c>
      <c r="O16383">
        <v>17</v>
      </c>
      <c r="P16383">
        <v>5</v>
      </c>
      <c r="Q16383">
        <v>1</v>
      </c>
      <c r="R16383" s="2">
        <v>45879</v>
      </c>
      <c r="S16383">
        <v>6</v>
      </c>
      <c r="T16383">
        <v>121</v>
      </c>
      <c r="U16383">
        <v>314369</v>
      </c>
      <c r="V16383" s="1" t="s">
        <v>3</v>
      </c>
      <c r="W16383" s="1" t="s">
        <v>10</v>
      </c>
      <c r="X16383" s="1" t="s">
        <v>11</v>
      </c>
      <c r="Y16383" s="1" t="s">
        <v>12</v>
      </c>
      <c r="Z16383">
        <v>1</v>
      </c>
      <c r="AA16383">
        <v>1</v>
      </c>
      <c r="AB16383" s="1" t="s">
        <v>13</v>
      </c>
      <c r="AC16383" s="1" t="s">
        <v>25</v>
      </c>
      <c r="AD16383" s="1" t="s">
        <v>26</v>
      </c>
      <c r="AE16383" s="1" t="s">
        <v>1580</v>
      </c>
    </row>
    <row r="16384" spans="1:31" x14ac:dyDescent="0.3">
      <c r="A16384">
        <v>662473</v>
      </c>
      <c r="B16384">
        <v>27</v>
      </c>
      <c r="C16384" s="1" t="s">
        <v>0</v>
      </c>
      <c r="D16384">
        <v>1</v>
      </c>
      <c r="E16384">
        <v>36104</v>
      </c>
      <c r="F16384" s="1" t="s">
        <v>1</v>
      </c>
      <c r="G16384">
        <v>77691</v>
      </c>
      <c r="H16384">
        <v>44</v>
      </c>
      <c r="I16384">
        <v>43598580</v>
      </c>
      <c r="J16384">
        <v>-1006012.69</v>
      </c>
      <c r="K16384">
        <v>4359858</v>
      </c>
      <c r="L16384">
        <v>5290002752</v>
      </c>
      <c r="M16384" s="2">
        <v>45655</v>
      </c>
      <c r="N16384" s="1" t="s">
        <v>2</v>
      </c>
      <c r="O16384">
        <v>17</v>
      </c>
      <c r="P16384">
        <v>5</v>
      </c>
      <c r="Q16384">
        <v>1</v>
      </c>
      <c r="R16384" s="2">
        <v>45879</v>
      </c>
      <c r="S16384">
        <v>6</v>
      </c>
      <c r="T16384">
        <v>111</v>
      </c>
      <c r="U16384">
        <v>314368</v>
      </c>
      <c r="V16384" s="1" t="s">
        <v>3</v>
      </c>
      <c r="W16384" s="1" t="s">
        <v>10</v>
      </c>
      <c r="X16384" s="1" t="s">
        <v>11</v>
      </c>
      <c r="Y16384" s="1" t="s">
        <v>12</v>
      </c>
      <c r="Z16384">
        <v>1</v>
      </c>
      <c r="AA16384">
        <v>1</v>
      </c>
      <c r="AB16384" s="1" t="s">
        <v>13</v>
      </c>
      <c r="AC16384" s="1" t="s">
        <v>25</v>
      </c>
      <c r="AD16384" s="1" t="s">
        <v>26</v>
      </c>
      <c r="AE16384" s="1" t="s">
        <v>1580</v>
      </c>
    </row>
    <row r="16385" spans="1:31" x14ac:dyDescent="0.3">
      <c r="A16385">
        <v>662472</v>
      </c>
      <c r="B16385">
        <v>27</v>
      </c>
      <c r="C16385" s="1" t="s">
        <v>0</v>
      </c>
      <c r="D16385">
        <v>1</v>
      </c>
      <c r="E16385">
        <v>36104</v>
      </c>
      <c r="F16385" s="1" t="s">
        <v>1</v>
      </c>
      <c r="G16385">
        <v>77691</v>
      </c>
      <c r="H16385">
        <v>44</v>
      </c>
      <c r="I16385">
        <v>44335688</v>
      </c>
      <c r="J16385">
        <v>-1023018.01</v>
      </c>
      <c r="K16385">
        <v>4433569</v>
      </c>
      <c r="L16385">
        <v>5290002752</v>
      </c>
      <c r="M16385" s="2">
        <v>45655</v>
      </c>
      <c r="N16385" s="1" t="s">
        <v>2</v>
      </c>
      <c r="O16385">
        <v>17</v>
      </c>
      <c r="P16385">
        <v>5</v>
      </c>
      <c r="Q16385">
        <v>1</v>
      </c>
      <c r="R16385" s="2">
        <v>45879</v>
      </c>
      <c r="S16385">
        <v>6</v>
      </c>
      <c r="T16385">
        <v>101</v>
      </c>
      <c r="U16385">
        <v>314367</v>
      </c>
      <c r="V16385" s="1" t="s">
        <v>3</v>
      </c>
      <c r="W16385" s="1" t="s">
        <v>10</v>
      </c>
      <c r="X16385" s="1" t="s">
        <v>11</v>
      </c>
      <c r="Y16385" s="1" t="s">
        <v>12</v>
      </c>
      <c r="Z16385">
        <v>1</v>
      </c>
      <c r="AA16385">
        <v>1</v>
      </c>
      <c r="AB16385" s="1" t="s">
        <v>13</v>
      </c>
      <c r="AC16385" s="1" t="s">
        <v>25</v>
      </c>
      <c r="AD16385" s="1" t="s">
        <v>26</v>
      </c>
      <c r="AE16385" s="1" t="s">
        <v>1580</v>
      </c>
    </row>
    <row r="16386" spans="1:31" x14ac:dyDescent="0.3">
      <c r="A16386">
        <v>662471</v>
      </c>
      <c r="B16386">
        <v>27</v>
      </c>
      <c r="C16386" s="1" t="s">
        <v>0</v>
      </c>
      <c r="D16386">
        <v>1</v>
      </c>
      <c r="E16386">
        <v>36104</v>
      </c>
      <c r="F16386" s="1" t="s">
        <v>1</v>
      </c>
      <c r="G16386">
        <v>77691</v>
      </c>
      <c r="H16386">
        <v>44</v>
      </c>
      <c r="I16386">
        <v>239205229</v>
      </c>
      <c r="J16386">
        <v>-5519504.2999999998</v>
      </c>
      <c r="K16386">
        <v>23920523</v>
      </c>
      <c r="L16386">
        <v>5290002752</v>
      </c>
      <c r="M16386" s="2">
        <v>45655</v>
      </c>
      <c r="N16386" s="1" t="s">
        <v>2</v>
      </c>
      <c r="O16386">
        <v>17</v>
      </c>
      <c r="P16386">
        <v>26</v>
      </c>
      <c r="Q16386">
        <v>1</v>
      </c>
      <c r="R16386" s="2">
        <v>45879</v>
      </c>
      <c r="S16386">
        <v>6</v>
      </c>
      <c r="T16386">
        <v>91</v>
      </c>
      <c r="U16386">
        <v>314366</v>
      </c>
      <c r="V16386" s="1" t="s">
        <v>3</v>
      </c>
      <c r="W16386" s="1" t="s">
        <v>10</v>
      </c>
      <c r="X16386" s="1" t="s">
        <v>11</v>
      </c>
      <c r="Y16386" s="1" t="s">
        <v>12</v>
      </c>
      <c r="Z16386">
        <v>1</v>
      </c>
      <c r="AA16386">
        <v>1</v>
      </c>
      <c r="AB16386" s="1" t="s">
        <v>13</v>
      </c>
      <c r="AC16386" s="1" t="s">
        <v>25</v>
      </c>
      <c r="AD16386" s="1" t="s">
        <v>26</v>
      </c>
      <c r="AE16386" s="1" t="s">
        <v>1580</v>
      </c>
    </row>
    <row r="16387" spans="1:31" x14ac:dyDescent="0.3">
      <c r="A16387">
        <v>662470</v>
      </c>
      <c r="B16387">
        <v>27</v>
      </c>
      <c r="C16387" s="1" t="s">
        <v>0</v>
      </c>
      <c r="D16387">
        <v>1</v>
      </c>
      <c r="E16387">
        <v>36104</v>
      </c>
      <c r="F16387" s="1" t="s">
        <v>1</v>
      </c>
      <c r="G16387">
        <v>77691</v>
      </c>
      <c r="H16387">
        <v>44</v>
      </c>
      <c r="I16387">
        <v>450109147</v>
      </c>
      <c r="J16387">
        <v>-10385976.029999999</v>
      </c>
      <c r="K16387">
        <v>45010915</v>
      </c>
      <c r="L16387">
        <v>5290002752</v>
      </c>
      <c r="M16387" s="2">
        <v>45655</v>
      </c>
      <c r="N16387" s="1" t="s">
        <v>2</v>
      </c>
      <c r="O16387">
        <v>17</v>
      </c>
      <c r="P16387">
        <v>49</v>
      </c>
      <c r="Q16387">
        <v>1</v>
      </c>
      <c r="R16387" s="2">
        <v>45879</v>
      </c>
      <c r="S16387">
        <v>6</v>
      </c>
      <c r="T16387">
        <v>81</v>
      </c>
      <c r="U16387">
        <v>314365</v>
      </c>
      <c r="V16387" s="1" t="s">
        <v>3</v>
      </c>
      <c r="W16387" s="1" t="s">
        <v>10</v>
      </c>
      <c r="X16387" s="1" t="s">
        <v>11</v>
      </c>
      <c r="Y16387" s="1" t="s">
        <v>12</v>
      </c>
      <c r="Z16387">
        <v>1</v>
      </c>
      <c r="AA16387">
        <v>1</v>
      </c>
      <c r="AB16387" s="1" t="s">
        <v>13</v>
      </c>
      <c r="AC16387" s="1" t="s">
        <v>25</v>
      </c>
      <c r="AD16387" s="1" t="s">
        <v>26</v>
      </c>
      <c r="AE16387" s="1" t="s">
        <v>1580</v>
      </c>
    </row>
    <row r="16388" spans="1:31" x14ac:dyDescent="0.3">
      <c r="A16388">
        <v>662469</v>
      </c>
      <c r="B16388">
        <v>27</v>
      </c>
      <c r="C16388" s="1" t="s">
        <v>0</v>
      </c>
      <c r="D16388">
        <v>1</v>
      </c>
      <c r="E16388">
        <v>36104</v>
      </c>
      <c r="F16388" s="1" t="s">
        <v>1</v>
      </c>
      <c r="G16388">
        <v>77691</v>
      </c>
      <c r="H16388">
        <v>44</v>
      </c>
      <c r="I16388">
        <v>831294135</v>
      </c>
      <c r="J16388">
        <v>-19181585.300000001</v>
      </c>
      <c r="K16388">
        <v>83129414</v>
      </c>
      <c r="L16388">
        <v>5290002752</v>
      </c>
      <c r="M16388" s="2">
        <v>45655</v>
      </c>
      <c r="N16388" s="1" t="s">
        <v>2</v>
      </c>
      <c r="O16388">
        <v>17</v>
      </c>
      <c r="P16388">
        <v>91</v>
      </c>
      <c r="Q16388">
        <v>1</v>
      </c>
      <c r="R16388" s="2">
        <v>45879</v>
      </c>
      <c r="S16388">
        <v>6</v>
      </c>
      <c r="T16388">
        <v>71</v>
      </c>
      <c r="U16388">
        <v>314364</v>
      </c>
      <c r="V16388" s="1" t="s">
        <v>3</v>
      </c>
      <c r="W16388" s="1" t="s">
        <v>10</v>
      </c>
      <c r="X16388" s="1" t="s">
        <v>11</v>
      </c>
      <c r="Y16388" s="1" t="s">
        <v>12</v>
      </c>
      <c r="Z16388">
        <v>1</v>
      </c>
      <c r="AA16388">
        <v>1</v>
      </c>
      <c r="AB16388" s="1" t="s">
        <v>13</v>
      </c>
      <c r="AC16388" s="1" t="s">
        <v>25</v>
      </c>
      <c r="AD16388" s="1" t="s">
        <v>26</v>
      </c>
      <c r="AE16388" s="1" t="s">
        <v>1580</v>
      </c>
    </row>
    <row r="16389" spans="1:31" x14ac:dyDescent="0.3">
      <c r="A16389">
        <v>662468</v>
      </c>
      <c r="B16389">
        <v>27</v>
      </c>
      <c r="C16389" s="1" t="s">
        <v>0</v>
      </c>
      <c r="D16389">
        <v>1</v>
      </c>
      <c r="E16389">
        <v>36104</v>
      </c>
      <c r="F16389" s="1" t="s">
        <v>1</v>
      </c>
      <c r="G16389">
        <v>77691</v>
      </c>
      <c r="H16389">
        <v>44</v>
      </c>
      <c r="I16389">
        <v>130477234</v>
      </c>
      <c r="J16389">
        <v>-3010680.36</v>
      </c>
      <c r="K16389">
        <v>13047723</v>
      </c>
      <c r="L16389">
        <v>5290002752</v>
      </c>
      <c r="M16389" s="2">
        <v>45655</v>
      </c>
      <c r="N16389" s="1" t="s">
        <v>2</v>
      </c>
      <c r="O16389">
        <v>17</v>
      </c>
      <c r="P16389">
        <v>14</v>
      </c>
      <c r="Q16389">
        <v>1</v>
      </c>
      <c r="R16389" s="2">
        <v>45879</v>
      </c>
      <c r="S16389">
        <v>6</v>
      </c>
      <c r="T16389">
        <v>61</v>
      </c>
      <c r="U16389">
        <v>314363</v>
      </c>
      <c r="V16389" s="1" t="s">
        <v>3</v>
      </c>
      <c r="W16389" s="1" t="s">
        <v>10</v>
      </c>
      <c r="X16389" s="1" t="s">
        <v>11</v>
      </c>
      <c r="Y16389" s="1" t="s">
        <v>12</v>
      </c>
      <c r="Z16389">
        <v>1</v>
      </c>
      <c r="AA16389">
        <v>1</v>
      </c>
      <c r="AB16389" s="1" t="s">
        <v>13</v>
      </c>
      <c r="AC16389" s="1" t="s">
        <v>25</v>
      </c>
      <c r="AD16389" s="1" t="s">
        <v>26</v>
      </c>
      <c r="AE16389" s="1" t="s">
        <v>1580</v>
      </c>
    </row>
    <row r="16390" spans="1:31" x14ac:dyDescent="0.3">
      <c r="A16390">
        <v>662467</v>
      </c>
      <c r="B16390">
        <v>27</v>
      </c>
      <c r="C16390" s="1" t="s">
        <v>0</v>
      </c>
      <c r="D16390">
        <v>1</v>
      </c>
      <c r="E16390">
        <v>36104</v>
      </c>
      <c r="F16390" s="1" t="s">
        <v>1</v>
      </c>
      <c r="G16390">
        <v>77691</v>
      </c>
      <c r="H16390">
        <v>44</v>
      </c>
      <c r="I16390">
        <v>588612669</v>
      </c>
      <c r="J16390">
        <v>-13581863.189999999</v>
      </c>
      <c r="K16390">
        <v>58861267</v>
      </c>
      <c r="L16390">
        <v>5290002752</v>
      </c>
      <c r="M16390" s="2">
        <v>45655</v>
      </c>
      <c r="N16390" s="1" t="s">
        <v>2</v>
      </c>
      <c r="O16390">
        <v>17</v>
      </c>
      <c r="P16390">
        <v>65</v>
      </c>
      <c r="Q16390">
        <v>1</v>
      </c>
      <c r="R16390" s="2">
        <v>45879</v>
      </c>
      <c r="S16390">
        <v>6</v>
      </c>
      <c r="T16390">
        <v>51</v>
      </c>
      <c r="U16390">
        <v>314362</v>
      </c>
      <c r="V16390" s="1" t="s">
        <v>3</v>
      </c>
      <c r="W16390" s="1" t="s">
        <v>10</v>
      </c>
      <c r="X16390" s="1" t="s">
        <v>11</v>
      </c>
      <c r="Y16390" s="1" t="s">
        <v>12</v>
      </c>
      <c r="Z16390">
        <v>1</v>
      </c>
      <c r="AA16390">
        <v>1</v>
      </c>
      <c r="AB16390" s="1" t="s">
        <v>13</v>
      </c>
      <c r="AC16390" s="1" t="s">
        <v>25</v>
      </c>
      <c r="AD16390" s="1" t="s">
        <v>26</v>
      </c>
      <c r="AE16390" s="1" t="s">
        <v>1580</v>
      </c>
    </row>
    <row r="16391" spans="1:31" x14ac:dyDescent="0.3">
      <c r="A16391">
        <v>662466</v>
      </c>
      <c r="B16391">
        <v>27</v>
      </c>
      <c r="C16391" s="1" t="s">
        <v>0</v>
      </c>
      <c r="D16391">
        <v>1</v>
      </c>
      <c r="E16391">
        <v>36104</v>
      </c>
      <c r="F16391" s="1" t="s">
        <v>1</v>
      </c>
      <c r="G16391">
        <v>77691</v>
      </c>
      <c r="H16391">
        <v>44</v>
      </c>
      <c r="I16391">
        <v>51087962</v>
      </c>
      <c r="J16391">
        <v>-1178823.8899999999</v>
      </c>
      <c r="K16391">
        <v>5108796</v>
      </c>
      <c r="L16391">
        <v>5290002752</v>
      </c>
      <c r="M16391" s="2">
        <v>45655</v>
      </c>
      <c r="N16391" s="1" t="s">
        <v>2</v>
      </c>
      <c r="O16391">
        <v>17</v>
      </c>
      <c r="P16391">
        <v>6</v>
      </c>
      <c r="Q16391">
        <v>1</v>
      </c>
      <c r="R16391" s="2">
        <v>45879</v>
      </c>
      <c r="S16391">
        <v>6</v>
      </c>
      <c r="T16391">
        <v>41</v>
      </c>
      <c r="U16391">
        <v>314361</v>
      </c>
      <c r="V16391" s="1" t="s">
        <v>3</v>
      </c>
      <c r="W16391" s="1" t="s">
        <v>10</v>
      </c>
      <c r="X16391" s="1" t="s">
        <v>11</v>
      </c>
      <c r="Y16391" s="1" t="s">
        <v>12</v>
      </c>
      <c r="Z16391">
        <v>1</v>
      </c>
      <c r="AA16391">
        <v>1</v>
      </c>
      <c r="AB16391" s="1" t="s">
        <v>13</v>
      </c>
      <c r="AC16391" s="1" t="s">
        <v>25</v>
      </c>
      <c r="AD16391" s="1" t="s">
        <v>26</v>
      </c>
      <c r="AE16391" s="1" t="s">
        <v>1580</v>
      </c>
    </row>
    <row r="16392" spans="1:31" x14ac:dyDescent="0.3">
      <c r="A16392">
        <v>662465</v>
      </c>
      <c r="B16392">
        <v>27</v>
      </c>
      <c r="C16392" s="1" t="s">
        <v>0</v>
      </c>
      <c r="D16392">
        <v>1</v>
      </c>
      <c r="E16392">
        <v>36104</v>
      </c>
      <c r="F16392" s="1" t="s">
        <v>1</v>
      </c>
      <c r="G16392">
        <v>77691</v>
      </c>
      <c r="H16392">
        <v>44</v>
      </c>
      <c r="I16392">
        <v>55310408</v>
      </c>
      <c r="J16392">
        <v>-1276256.08</v>
      </c>
      <c r="K16392">
        <v>5531041</v>
      </c>
      <c r="L16392">
        <v>5290002752</v>
      </c>
      <c r="M16392" s="2">
        <v>45655</v>
      </c>
      <c r="N16392" s="1" t="s">
        <v>2</v>
      </c>
      <c r="O16392">
        <v>17</v>
      </c>
      <c r="P16392">
        <v>6</v>
      </c>
      <c r="Q16392">
        <v>1</v>
      </c>
      <c r="R16392" s="2">
        <v>45879</v>
      </c>
      <c r="S16392">
        <v>6</v>
      </c>
      <c r="T16392">
        <v>31</v>
      </c>
      <c r="U16392">
        <v>314360</v>
      </c>
      <c r="V16392" s="1" t="s">
        <v>3</v>
      </c>
      <c r="W16392" s="1" t="s">
        <v>10</v>
      </c>
      <c r="X16392" s="1" t="s">
        <v>11</v>
      </c>
      <c r="Y16392" s="1" t="s">
        <v>12</v>
      </c>
      <c r="Z16392">
        <v>1</v>
      </c>
      <c r="AA16392">
        <v>1</v>
      </c>
      <c r="AB16392" s="1" t="s">
        <v>13</v>
      </c>
      <c r="AC16392" s="1" t="s">
        <v>25</v>
      </c>
      <c r="AD16392" s="1" t="s">
        <v>26</v>
      </c>
      <c r="AE16392" s="1" t="s">
        <v>1580</v>
      </c>
    </row>
    <row r="16393" spans="1:31" x14ac:dyDescent="0.3">
      <c r="A16393">
        <v>662464</v>
      </c>
      <c r="B16393">
        <v>27</v>
      </c>
      <c r="C16393" s="1" t="s">
        <v>0</v>
      </c>
      <c r="D16393">
        <v>1</v>
      </c>
      <c r="E16393">
        <v>36104</v>
      </c>
      <c r="F16393" s="1" t="s">
        <v>1</v>
      </c>
      <c r="G16393">
        <v>77691</v>
      </c>
      <c r="H16393">
        <v>44</v>
      </c>
      <c r="I16393">
        <v>68405452</v>
      </c>
      <c r="J16393">
        <v>-1578409.32</v>
      </c>
      <c r="K16393">
        <v>6840545</v>
      </c>
      <c r="L16393">
        <v>5290002752</v>
      </c>
      <c r="M16393" s="2">
        <v>45655</v>
      </c>
      <c r="N16393" s="1" t="s">
        <v>2</v>
      </c>
      <c r="O16393">
        <v>17</v>
      </c>
      <c r="P16393">
        <v>8</v>
      </c>
      <c r="Q16393">
        <v>1</v>
      </c>
      <c r="R16393" s="2">
        <v>45879</v>
      </c>
      <c r="S16393">
        <v>6</v>
      </c>
      <c r="T16393">
        <v>21</v>
      </c>
      <c r="U16393">
        <v>314359</v>
      </c>
      <c r="V16393" s="1" t="s">
        <v>3</v>
      </c>
      <c r="W16393" s="1" t="s">
        <v>10</v>
      </c>
      <c r="X16393" s="1" t="s">
        <v>11</v>
      </c>
      <c r="Y16393" s="1" t="s">
        <v>12</v>
      </c>
      <c r="Z16393">
        <v>1</v>
      </c>
      <c r="AA16393">
        <v>1</v>
      </c>
      <c r="AB16393" s="1" t="s">
        <v>13</v>
      </c>
      <c r="AC16393" s="1" t="s">
        <v>25</v>
      </c>
      <c r="AD16393" s="1" t="s">
        <v>26</v>
      </c>
      <c r="AE16393" s="1" t="s">
        <v>1580</v>
      </c>
    </row>
    <row r="16394" spans="1:31" x14ac:dyDescent="0.3">
      <c r="A16394">
        <v>662463</v>
      </c>
      <c r="B16394">
        <v>27</v>
      </c>
      <c r="C16394" s="1" t="s">
        <v>0</v>
      </c>
      <c r="D16394">
        <v>1</v>
      </c>
      <c r="E16394">
        <v>36104</v>
      </c>
      <c r="F16394" s="1" t="s">
        <v>1</v>
      </c>
      <c r="G16394">
        <v>77691</v>
      </c>
      <c r="H16394">
        <v>44</v>
      </c>
      <c r="I16394">
        <v>38002018</v>
      </c>
      <c r="J16394">
        <v>-876869.72</v>
      </c>
      <c r="K16394">
        <v>3800202</v>
      </c>
      <c r="L16394">
        <v>5290002752</v>
      </c>
      <c r="M16394" s="2">
        <v>45655</v>
      </c>
      <c r="N16394" s="1" t="s">
        <v>2</v>
      </c>
      <c r="O16394">
        <v>17</v>
      </c>
      <c r="P16394">
        <v>4</v>
      </c>
      <c r="Q16394">
        <v>1</v>
      </c>
      <c r="R16394" s="2">
        <v>45879</v>
      </c>
      <c r="S16394">
        <v>6</v>
      </c>
      <c r="T16394">
        <v>11</v>
      </c>
      <c r="U16394">
        <v>314358</v>
      </c>
      <c r="V16394" s="1" t="s">
        <v>3</v>
      </c>
      <c r="W16394" s="1" t="s">
        <v>10</v>
      </c>
      <c r="X16394" s="1" t="s">
        <v>11</v>
      </c>
      <c r="Y16394" s="1" t="s">
        <v>12</v>
      </c>
      <c r="Z16394">
        <v>1</v>
      </c>
      <c r="AA16394">
        <v>1</v>
      </c>
      <c r="AB16394" s="1" t="s">
        <v>13</v>
      </c>
      <c r="AC16394" s="1" t="s">
        <v>25</v>
      </c>
      <c r="AD16394" s="1" t="s">
        <v>26</v>
      </c>
      <c r="AE16394" s="1" t="s">
        <v>1580</v>
      </c>
    </row>
    <row r="16395" spans="1:31" x14ac:dyDescent="0.3">
      <c r="A16395">
        <v>662462</v>
      </c>
      <c r="B16395">
        <v>27</v>
      </c>
      <c r="C16395" s="1" t="s">
        <v>0</v>
      </c>
      <c r="D16395">
        <v>1</v>
      </c>
      <c r="E16395">
        <v>36104</v>
      </c>
      <c r="F16395" s="1" t="s">
        <v>1</v>
      </c>
      <c r="G16395">
        <v>77691</v>
      </c>
      <c r="H16395">
        <v>44</v>
      </c>
      <c r="I16395">
        <v>857684425</v>
      </c>
      <c r="J16395">
        <v>-19790521.5</v>
      </c>
      <c r="K16395">
        <v>85768441</v>
      </c>
      <c r="L16395">
        <v>5290002752</v>
      </c>
      <c r="M16395" s="2">
        <v>45655</v>
      </c>
      <c r="N16395" s="1" t="s">
        <v>2</v>
      </c>
      <c r="O16395">
        <v>17</v>
      </c>
      <c r="P16395">
        <v>94</v>
      </c>
      <c r="Q16395">
        <v>1</v>
      </c>
      <c r="R16395" s="2">
        <v>45879</v>
      </c>
      <c r="S16395">
        <v>6</v>
      </c>
      <c r="T16395">
        <v>1</v>
      </c>
      <c r="U16395">
        <v>314357</v>
      </c>
      <c r="V16395" s="1" t="s">
        <v>3</v>
      </c>
      <c r="W16395" s="1" t="s">
        <v>10</v>
      </c>
      <c r="X16395" s="1" t="s">
        <v>11</v>
      </c>
      <c r="Y16395" s="1" t="s">
        <v>12</v>
      </c>
      <c r="Z16395">
        <v>1</v>
      </c>
      <c r="AA16395">
        <v>1</v>
      </c>
      <c r="AB16395" s="1" t="s">
        <v>13</v>
      </c>
      <c r="AC16395" s="1" t="s">
        <v>25</v>
      </c>
      <c r="AD16395" s="1" t="s">
        <v>26</v>
      </c>
      <c r="AE16395" s="1" t="s">
        <v>1580</v>
      </c>
    </row>
    <row r="16396" spans="1:31" x14ac:dyDescent="0.3">
      <c r="A16396">
        <v>662461</v>
      </c>
      <c r="B16396">
        <v>27</v>
      </c>
      <c r="C16396" s="1" t="s">
        <v>0</v>
      </c>
      <c r="D16396">
        <v>1</v>
      </c>
      <c r="E16396">
        <v>36104</v>
      </c>
      <c r="F16396" s="1" t="s">
        <v>1</v>
      </c>
      <c r="G16396">
        <v>77691</v>
      </c>
      <c r="H16396">
        <v>44</v>
      </c>
      <c r="I16396">
        <v>152217373</v>
      </c>
      <c r="J16396">
        <v>-3512317.7</v>
      </c>
      <c r="K16396">
        <v>15221737</v>
      </c>
      <c r="L16396">
        <v>5290002751</v>
      </c>
      <c r="M16396" s="2">
        <v>45655</v>
      </c>
      <c r="N16396" s="1" t="s">
        <v>2</v>
      </c>
      <c r="O16396">
        <v>17</v>
      </c>
      <c r="P16396">
        <v>17</v>
      </c>
      <c r="Q16396">
        <v>1</v>
      </c>
      <c r="R16396" s="2">
        <v>45879</v>
      </c>
      <c r="S16396">
        <v>6</v>
      </c>
      <c r="T16396">
        <v>332</v>
      </c>
      <c r="U16396">
        <v>314356</v>
      </c>
      <c r="V16396" s="1" t="s">
        <v>3</v>
      </c>
      <c r="W16396" s="1" t="s">
        <v>10</v>
      </c>
      <c r="X16396" s="1" t="s">
        <v>11</v>
      </c>
      <c r="Y16396" s="1" t="s">
        <v>12</v>
      </c>
      <c r="Z16396">
        <v>1</v>
      </c>
      <c r="AA16396">
        <v>1</v>
      </c>
      <c r="AB16396" s="1" t="s">
        <v>13</v>
      </c>
      <c r="AC16396" s="1" t="s">
        <v>25</v>
      </c>
      <c r="AD16396" s="1" t="s">
        <v>26</v>
      </c>
      <c r="AE16396" s="1" t="s">
        <v>1580</v>
      </c>
    </row>
    <row r="16397" spans="1:31" x14ac:dyDescent="0.3">
      <c r="A16397">
        <v>662460</v>
      </c>
      <c r="B16397">
        <v>27</v>
      </c>
      <c r="C16397" s="1" t="s">
        <v>0</v>
      </c>
      <c r="D16397">
        <v>1</v>
      </c>
      <c r="E16397">
        <v>36104</v>
      </c>
      <c r="F16397" s="1" t="s">
        <v>1</v>
      </c>
      <c r="G16397">
        <v>77691</v>
      </c>
      <c r="H16397">
        <v>44</v>
      </c>
      <c r="I16397">
        <v>553986788</v>
      </c>
      <c r="J16397">
        <v>-12782891.4</v>
      </c>
      <c r="K16397">
        <v>55398679</v>
      </c>
      <c r="L16397">
        <v>5290002751</v>
      </c>
      <c r="M16397" s="2">
        <v>45655</v>
      </c>
      <c r="N16397" s="1" t="s">
        <v>2</v>
      </c>
      <c r="O16397">
        <v>17</v>
      </c>
      <c r="P16397">
        <v>61</v>
      </c>
      <c r="Q16397">
        <v>1</v>
      </c>
      <c r="R16397" s="2">
        <v>45879</v>
      </c>
      <c r="S16397">
        <v>6</v>
      </c>
      <c r="T16397">
        <v>322</v>
      </c>
      <c r="U16397">
        <v>314355</v>
      </c>
      <c r="V16397" s="1" t="s">
        <v>3</v>
      </c>
      <c r="W16397" s="1" t="s">
        <v>10</v>
      </c>
      <c r="X16397" s="1" t="s">
        <v>11</v>
      </c>
      <c r="Y16397" s="1" t="s">
        <v>12</v>
      </c>
      <c r="Z16397">
        <v>1</v>
      </c>
      <c r="AA16397">
        <v>1</v>
      </c>
      <c r="AB16397" s="1" t="s">
        <v>13</v>
      </c>
      <c r="AC16397" s="1" t="s">
        <v>25</v>
      </c>
      <c r="AD16397" s="1" t="s">
        <v>26</v>
      </c>
      <c r="AE16397" s="1" t="s">
        <v>1580</v>
      </c>
    </row>
    <row r="16398" spans="1:31" x14ac:dyDescent="0.3">
      <c r="A16398">
        <v>662459</v>
      </c>
      <c r="B16398">
        <v>27</v>
      </c>
      <c r="C16398" s="1" t="s">
        <v>0</v>
      </c>
      <c r="D16398">
        <v>1</v>
      </c>
      <c r="E16398">
        <v>36104</v>
      </c>
      <c r="F16398" s="1" t="s">
        <v>1</v>
      </c>
      <c r="G16398">
        <v>77691</v>
      </c>
      <c r="H16398">
        <v>44</v>
      </c>
      <c r="I16398">
        <v>34416579</v>
      </c>
      <c r="J16398">
        <v>-794142.99</v>
      </c>
      <c r="K16398">
        <v>3441658</v>
      </c>
      <c r="L16398">
        <v>5290002751</v>
      </c>
      <c r="M16398" s="2">
        <v>45655</v>
      </c>
      <c r="N16398" s="1" t="s">
        <v>2</v>
      </c>
      <c r="O16398">
        <v>17</v>
      </c>
      <c r="P16398">
        <v>4</v>
      </c>
      <c r="Q16398">
        <v>1</v>
      </c>
      <c r="R16398" s="2">
        <v>45879</v>
      </c>
      <c r="S16398">
        <v>6</v>
      </c>
      <c r="T16398">
        <v>312</v>
      </c>
      <c r="U16398">
        <v>314354</v>
      </c>
      <c r="V16398" s="1" t="s">
        <v>3</v>
      </c>
      <c r="W16398" s="1" t="s">
        <v>10</v>
      </c>
      <c r="X16398" s="1" t="s">
        <v>11</v>
      </c>
      <c r="Y16398" s="1" t="s">
        <v>12</v>
      </c>
      <c r="Z16398">
        <v>1</v>
      </c>
      <c r="AA16398">
        <v>1</v>
      </c>
      <c r="AB16398" s="1" t="s">
        <v>13</v>
      </c>
      <c r="AC16398" s="1" t="s">
        <v>25</v>
      </c>
      <c r="AD16398" s="1" t="s">
        <v>26</v>
      </c>
      <c r="AE16398" s="1" t="s">
        <v>1580</v>
      </c>
    </row>
    <row r="16399" spans="1:31" x14ac:dyDescent="0.3">
      <c r="A16399">
        <v>662458</v>
      </c>
      <c r="B16399">
        <v>27</v>
      </c>
      <c r="C16399" s="1" t="s">
        <v>0</v>
      </c>
      <c r="D16399">
        <v>1</v>
      </c>
      <c r="E16399">
        <v>36104</v>
      </c>
      <c r="F16399" s="1" t="s">
        <v>1</v>
      </c>
      <c r="G16399">
        <v>77691</v>
      </c>
      <c r="H16399">
        <v>44</v>
      </c>
      <c r="I16399">
        <v>34625881</v>
      </c>
      <c r="J16399">
        <v>-798971.79</v>
      </c>
      <c r="K16399">
        <v>3462588</v>
      </c>
      <c r="L16399">
        <v>5290002751</v>
      </c>
      <c r="M16399" s="2">
        <v>45655</v>
      </c>
      <c r="N16399" s="1" t="s">
        <v>2</v>
      </c>
      <c r="O16399">
        <v>17</v>
      </c>
      <c r="P16399">
        <v>4</v>
      </c>
      <c r="Q16399">
        <v>1</v>
      </c>
      <c r="R16399" s="2">
        <v>45879</v>
      </c>
      <c r="S16399">
        <v>6</v>
      </c>
      <c r="T16399">
        <v>302</v>
      </c>
      <c r="U16399">
        <v>314353</v>
      </c>
      <c r="V16399" s="1" t="s">
        <v>3</v>
      </c>
      <c r="W16399" s="1" t="s">
        <v>10</v>
      </c>
      <c r="X16399" s="1" t="s">
        <v>11</v>
      </c>
      <c r="Y16399" s="1" t="s">
        <v>12</v>
      </c>
      <c r="Z16399">
        <v>1</v>
      </c>
      <c r="AA16399">
        <v>1</v>
      </c>
      <c r="AB16399" s="1" t="s">
        <v>13</v>
      </c>
      <c r="AC16399" s="1" t="s">
        <v>25</v>
      </c>
      <c r="AD16399" s="1" t="s">
        <v>26</v>
      </c>
      <c r="AE16399" s="1" t="s">
        <v>1580</v>
      </c>
    </row>
    <row r="16400" spans="1:31" x14ac:dyDescent="0.3">
      <c r="A16400">
        <v>662457</v>
      </c>
      <c r="B16400">
        <v>27</v>
      </c>
      <c r="C16400" s="1" t="s">
        <v>0</v>
      </c>
      <c r="D16400">
        <v>1</v>
      </c>
      <c r="E16400">
        <v>36104</v>
      </c>
      <c r="F16400" s="1" t="s">
        <v>1</v>
      </c>
      <c r="G16400">
        <v>77691</v>
      </c>
      <c r="H16400">
        <v>44</v>
      </c>
      <c r="I16400">
        <v>35153687</v>
      </c>
      <c r="J16400">
        <v>-811148.31</v>
      </c>
      <c r="K16400">
        <v>3515369</v>
      </c>
      <c r="L16400">
        <v>5290002751</v>
      </c>
      <c r="M16400" s="2">
        <v>45655</v>
      </c>
      <c r="N16400" s="1" t="s">
        <v>2</v>
      </c>
      <c r="O16400">
        <v>17</v>
      </c>
      <c r="P16400">
        <v>4</v>
      </c>
      <c r="Q16400">
        <v>1</v>
      </c>
      <c r="R16400" s="2">
        <v>45879</v>
      </c>
      <c r="S16400">
        <v>6</v>
      </c>
      <c r="T16400">
        <v>292</v>
      </c>
      <c r="U16400">
        <v>314352</v>
      </c>
      <c r="V16400" s="1" t="s">
        <v>3</v>
      </c>
      <c r="W16400" s="1" t="s">
        <v>10</v>
      </c>
      <c r="X16400" s="1" t="s">
        <v>11</v>
      </c>
      <c r="Y16400" s="1" t="s">
        <v>12</v>
      </c>
      <c r="Z16400">
        <v>1</v>
      </c>
      <c r="AA16400">
        <v>1</v>
      </c>
      <c r="AB16400" s="1" t="s">
        <v>13</v>
      </c>
      <c r="AC16400" s="1" t="s">
        <v>25</v>
      </c>
      <c r="AD16400" s="1" t="s">
        <v>26</v>
      </c>
      <c r="AE16400" s="1" t="s">
        <v>1580</v>
      </c>
    </row>
    <row r="16401" spans="1:31" x14ac:dyDescent="0.3">
      <c r="A16401">
        <v>662456</v>
      </c>
      <c r="B16401">
        <v>27</v>
      </c>
      <c r="C16401" s="1" t="s">
        <v>0</v>
      </c>
      <c r="D16401">
        <v>1</v>
      </c>
      <c r="E16401">
        <v>36104</v>
      </c>
      <c r="F16401" s="1" t="s">
        <v>1</v>
      </c>
      <c r="G16401">
        <v>77691</v>
      </c>
      <c r="H16401">
        <v>44</v>
      </c>
      <c r="I16401">
        <v>70935280</v>
      </c>
      <c r="J16401">
        <v>-1636783.01</v>
      </c>
      <c r="K16401">
        <v>7093528</v>
      </c>
      <c r="L16401">
        <v>5290002751</v>
      </c>
      <c r="M16401" s="2">
        <v>45655</v>
      </c>
      <c r="N16401" s="1" t="s">
        <v>2</v>
      </c>
      <c r="O16401">
        <v>17</v>
      </c>
      <c r="P16401">
        <v>8</v>
      </c>
      <c r="Q16401">
        <v>1</v>
      </c>
      <c r="R16401" s="2">
        <v>45879</v>
      </c>
      <c r="S16401">
        <v>6</v>
      </c>
      <c r="T16401">
        <v>282</v>
      </c>
      <c r="U16401">
        <v>314351</v>
      </c>
      <c r="V16401" s="1" t="s">
        <v>3</v>
      </c>
      <c r="W16401" s="1" t="s">
        <v>10</v>
      </c>
      <c r="X16401" s="1" t="s">
        <v>11</v>
      </c>
      <c r="Y16401" s="1" t="s">
        <v>12</v>
      </c>
      <c r="Z16401">
        <v>1</v>
      </c>
      <c r="AA16401">
        <v>1</v>
      </c>
      <c r="AB16401" s="1" t="s">
        <v>13</v>
      </c>
      <c r="AC16401" s="1" t="s">
        <v>25</v>
      </c>
      <c r="AD16401" s="1" t="s">
        <v>26</v>
      </c>
      <c r="AE16401" s="1" t="s">
        <v>1580</v>
      </c>
    </row>
    <row r="16402" spans="1:31" x14ac:dyDescent="0.3">
      <c r="A16402">
        <v>662455</v>
      </c>
      <c r="B16402">
        <v>27</v>
      </c>
      <c r="C16402" s="1" t="s">
        <v>0</v>
      </c>
      <c r="D16402">
        <v>1</v>
      </c>
      <c r="E16402">
        <v>36104</v>
      </c>
      <c r="F16402" s="1" t="s">
        <v>1</v>
      </c>
      <c r="G16402">
        <v>77691</v>
      </c>
      <c r="H16402">
        <v>44</v>
      </c>
      <c r="I16402">
        <v>71781589</v>
      </c>
      <c r="J16402">
        <v>-1656317.26</v>
      </c>
      <c r="K16402">
        <v>7178159</v>
      </c>
      <c r="L16402">
        <v>5290002751</v>
      </c>
      <c r="M16402" s="2">
        <v>45655</v>
      </c>
      <c r="N16402" s="1" t="s">
        <v>2</v>
      </c>
      <c r="O16402">
        <v>17</v>
      </c>
      <c r="P16402">
        <v>8</v>
      </c>
      <c r="Q16402">
        <v>1</v>
      </c>
      <c r="R16402" s="2">
        <v>45879</v>
      </c>
      <c r="S16402">
        <v>6</v>
      </c>
      <c r="T16402">
        <v>272</v>
      </c>
      <c r="U16402">
        <v>314350</v>
      </c>
      <c r="V16402" s="1" t="s">
        <v>3</v>
      </c>
      <c r="W16402" s="1" t="s">
        <v>10</v>
      </c>
      <c r="X16402" s="1" t="s">
        <v>11</v>
      </c>
      <c r="Y16402" s="1" t="s">
        <v>12</v>
      </c>
      <c r="Z16402">
        <v>1</v>
      </c>
      <c r="AA16402">
        <v>1</v>
      </c>
      <c r="AB16402" s="1" t="s">
        <v>13</v>
      </c>
      <c r="AC16402" s="1" t="s">
        <v>25</v>
      </c>
      <c r="AD16402" s="1" t="s">
        <v>26</v>
      </c>
      <c r="AE16402" s="1" t="s">
        <v>1580</v>
      </c>
    </row>
    <row r="16403" spans="1:31" x14ac:dyDescent="0.3">
      <c r="A16403">
        <v>662454</v>
      </c>
      <c r="B16403">
        <v>27</v>
      </c>
      <c r="C16403" s="1" t="s">
        <v>0</v>
      </c>
      <c r="D16403">
        <v>1</v>
      </c>
      <c r="E16403">
        <v>36104</v>
      </c>
      <c r="F16403" s="1" t="s">
        <v>1</v>
      </c>
      <c r="G16403">
        <v>77691</v>
      </c>
      <c r="H16403">
        <v>44</v>
      </c>
      <c r="I16403">
        <v>36737104</v>
      </c>
      <c r="J16403">
        <v>-847687.88</v>
      </c>
      <c r="K16403">
        <v>3673710</v>
      </c>
      <c r="L16403">
        <v>5290002751</v>
      </c>
      <c r="M16403" s="2">
        <v>45655</v>
      </c>
      <c r="N16403" s="1" t="s">
        <v>2</v>
      </c>
      <c r="O16403">
        <v>17</v>
      </c>
      <c r="P16403">
        <v>4</v>
      </c>
      <c r="Q16403">
        <v>1</v>
      </c>
      <c r="R16403" s="2">
        <v>45879</v>
      </c>
      <c r="S16403">
        <v>6</v>
      </c>
      <c r="T16403">
        <v>262</v>
      </c>
      <c r="U16403">
        <v>314349</v>
      </c>
      <c r="V16403" s="1" t="s">
        <v>3</v>
      </c>
      <c r="W16403" s="1" t="s">
        <v>10</v>
      </c>
      <c r="X16403" s="1" t="s">
        <v>11</v>
      </c>
      <c r="Y16403" s="1" t="s">
        <v>12</v>
      </c>
      <c r="Z16403">
        <v>1</v>
      </c>
      <c r="AA16403">
        <v>1</v>
      </c>
      <c r="AB16403" s="1" t="s">
        <v>13</v>
      </c>
      <c r="AC16403" s="1" t="s">
        <v>25</v>
      </c>
      <c r="AD16403" s="1" t="s">
        <v>26</v>
      </c>
      <c r="AE16403" s="1" t="s">
        <v>1580</v>
      </c>
    </row>
    <row r="16404" spans="1:31" x14ac:dyDescent="0.3">
      <c r="A16404">
        <v>662453</v>
      </c>
      <c r="B16404">
        <v>27</v>
      </c>
      <c r="C16404" s="1" t="s">
        <v>0</v>
      </c>
      <c r="D16404">
        <v>1</v>
      </c>
      <c r="E16404">
        <v>36104</v>
      </c>
      <c r="F16404" s="1" t="s">
        <v>1</v>
      </c>
      <c r="G16404">
        <v>77691</v>
      </c>
      <c r="H16404">
        <v>44</v>
      </c>
      <c r="I16404">
        <v>74739122</v>
      </c>
      <c r="J16404">
        <v>-1724557.61</v>
      </c>
      <c r="K16404">
        <v>7473912</v>
      </c>
      <c r="L16404">
        <v>5290002751</v>
      </c>
      <c r="M16404" s="2">
        <v>45655</v>
      </c>
      <c r="N16404" s="1" t="s">
        <v>2</v>
      </c>
      <c r="O16404">
        <v>17</v>
      </c>
      <c r="P16404">
        <v>8</v>
      </c>
      <c r="Q16404">
        <v>1</v>
      </c>
      <c r="R16404" s="2">
        <v>45879</v>
      </c>
      <c r="S16404">
        <v>6</v>
      </c>
      <c r="T16404">
        <v>252</v>
      </c>
      <c r="U16404">
        <v>314348</v>
      </c>
      <c r="V16404" s="1" t="s">
        <v>3</v>
      </c>
      <c r="W16404" s="1" t="s">
        <v>10</v>
      </c>
      <c r="X16404" s="1" t="s">
        <v>11</v>
      </c>
      <c r="Y16404" s="1" t="s">
        <v>12</v>
      </c>
      <c r="Z16404">
        <v>1</v>
      </c>
      <c r="AA16404">
        <v>1</v>
      </c>
      <c r="AB16404" s="1" t="s">
        <v>13</v>
      </c>
      <c r="AC16404" s="1" t="s">
        <v>25</v>
      </c>
      <c r="AD16404" s="1" t="s">
        <v>26</v>
      </c>
      <c r="AE16404" s="1" t="s">
        <v>1580</v>
      </c>
    </row>
    <row r="16405" spans="1:31" x14ac:dyDescent="0.3">
      <c r="A16405">
        <v>662452</v>
      </c>
      <c r="B16405">
        <v>27</v>
      </c>
      <c r="C16405" s="1" t="s">
        <v>0</v>
      </c>
      <c r="D16405">
        <v>1</v>
      </c>
      <c r="E16405">
        <v>36104</v>
      </c>
      <c r="F16405" s="1" t="s">
        <v>1</v>
      </c>
      <c r="G16405">
        <v>77691</v>
      </c>
      <c r="H16405">
        <v>44</v>
      </c>
      <c r="I16405">
        <v>75157726</v>
      </c>
      <c r="J16405">
        <v>-1734215.2</v>
      </c>
      <c r="K16405">
        <v>7515773</v>
      </c>
      <c r="L16405">
        <v>5290002751</v>
      </c>
      <c r="M16405" s="2">
        <v>45655</v>
      </c>
      <c r="N16405" s="1" t="s">
        <v>2</v>
      </c>
      <c r="O16405">
        <v>17</v>
      </c>
      <c r="P16405">
        <v>8</v>
      </c>
      <c r="Q16405">
        <v>1</v>
      </c>
      <c r="R16405" s="2">
        <v>45879</v>
      </c>
      <c r="S16405">
        <v>6</v>
      </c>
      <c r="T16405">
        <v>242</v>
      </c>
      <c r="U16405">
        <v>314347</v>
      </c>
      <c r="V16405" s="1" t="s">
        <v>3</v>
      </c>
      <c r="W16405" s="1" t="s">
        <v>10</v>
      </c>
      <c r="X16405" s="1" t="s">
        <v>11</v>
      </c>
      <c r="Y16405" s="1" t="s">
        <v>12</v>
      </c>
      <c r="Z16405">
        <v>1</v>
      </c>
      <c r="AA16405">
        <v>1</v>
      </c>
      <c r="AB16405" s="1" t="s">
        <v>13</v>
      </c>
      <c r="AC16405" s="1" t="s">
        <v>25</v>
      </c>
      <c r="AD16405" s="1" t="s">
        <v>26</v>
      </c>
      <c r="AE16405" s="1" t="s">
        <v>1580</v>
      </c>
    </row>
    <row r="16406" spans="1:31" x14ac:dyDescent="0.3">
      <c r="A16406">
        <v>662451</v>
      </c>
      <c r="B16406">
        <v>27</v>
      </c>
      <c r="C16406" s="1" t="s">
        <v>0</v>
      </c>
      <c r="D16406">
        <v>1</v>
      </c>
      <c r="E16406">
        <v>36104</v>
      </c>
      <c r="F16406" s="1" t="s">
        <v>1</v>
      </c>
      <c r="G16406">
        <v>77691</v>
      </c>
      <c r="H16406">
        <v>44</v>
      </c>
      <c r="I16406">
        <v>38002018</v>
      </c>
      <c r="J16406">
        <v>-876869.72</v>
      </c>
      <c r="K16406">
        <v>3800202</v>
      </c>
      <c r="L16406">
        <v>5290002751</v>
      </c>
      <c r="M16406" s="2">
        <v>45655</v>
      </c>
      <c r="N16406" s="1" t="s">
        <v>2</v>
      </c>
      <c r="O16406">
        <v>17</v>
      </c>
      <c r="P16406">
        <v>4</v>
      </c>
      <c r="Q16406">
        <v>1</v>
      </c>
      <c r="R16406" s="2">
        <v>45879</v>
      </c>
      <c r="S16406">
        <v>6</v>
      </c>
      <c r="T16406">
        <v>232</v>
      </c>
      <c r="U16406">
        <v>314346</v>
      </c>
      <c r="V16406" s="1" t="s">
        <v>3</v>
      </c>
      <c r="W16406" s="1" t="s">
        <v>10</v>
      </c>
      <c r="X16406" s="1" t="s">
        <v>11</v>
      </c>
      <c r="Y16406" s="1" t="s">
        <v>12</v>
      </c>
      <c r="Z16406">
        <v>1</v>
      </c>
      <c r="AA16406">
        <v>1</v>
      </c>
      <c r="AB16406" s="1" t="s">
        <v>13</v>
      </c>
      <c r="AC16406" s="1" t="s">
        <v>25</v>
      </c>
      <c r="AD16406" s="1" t="s">
        <v>26</v>
      </c>
      <c r="AE16406" s="1" t="s">
        <v>1580</v>
      </c>
    </row>
    <row r="16407" spans="1:31" x14ac:dyDescent="0.3">
      <c r="A16407">
        <v>662450</v>
      </c>
      <c r="B16407">
        <v>27</v>
      </c>
      <c r="C16407" s="1" t="s">
        <v>0</v>
      </c>
      <c r="D16407">
        <v>1</v>
      </c>
      <c r="E16407">
        <v>36104</v>
      </c>
      <c r="F16407" s="1" t="s">
        <v>1</v>
      </c>
      <c r="G16407">
        <v>77691</v>
      </c>
      <c r="H16407">
        <v>44</v>
      </c>
      <c r="I16407">
        <v>38111219</v>
      </c>
      <c r="J16407">
        <v>-879388.66</v>
      </c>
      <c r="K16407">
        <v>3811122</v>
      </c>
      <c r="L16407">
        <v>5290002751</v>
      </c>
      <c r="M16407" s="2">
        <v>45655</v>
      </c>
      <c r="N16407" s="1" t="s">
        <v>2</v>
      </c>
      <c r="O16407">
        <v>17</v>
      </c>
      <c r="P16407">
        <v>4</v>
      </c>
      <c r="Q16407">
        <v>1</v>
      </c>
      <c r="R16407" s="2">
        <v>45879</v>
      </c>
      <c r="S16407">
        <v>6</v>
      </c>
      <c r="T16407">
        <v>222</v>
      </c>
      <c r="U16407">
        <v>314345</v>
      </c>
      <c r="V16407" s="1" t="s">
        <v>3</v>
      </c>
      <c r="W16407" s="1" t="s">
        <v>10</v>
      </c>
      <c r="X16407" s="1" t="s">
        <v>11</v>
      </c>
      <c r="Y16407" s="1" t="s">
        <v>12</v>
      </c>
      <c r="Z16407">
        <v>1</v>
      </c>
      <c r="AA16407">
        <v>1</v>
      </c>
      <c r="AB16407" s="1" t="s">
        <v>13</v>
      </c>
      <c r="AC16407" s="1" t="s">
        <v>25</v>
      </c>
      <c r="AD16407" s="1" t="s">
        <v>26</v>
      </c>
      <c r="AE16407" s="1" t="s">
        <v>1580</v>
      </c>
    </row>
    <row r="16408" spans="1:31" x14ac:dyDescent="0.3">
      <c r="A16408">
        <v>662449</v>
      </c>
      <c r="B16408">
        <v>27</v>
      </c>
      <c r="C16408" s="1" t="s">
        <v>0</v>
      </c>
      <c r="D16408">
        <v>1</v>
      </c>
      <c r="E16408">
        <v>36104</v>
      </c>
      <c r="F16408" s="1" t="s">
        <v>1</v>
      </c>
      <c r="G16408">
        <v>77691</v>
      </c>
      <c r="H16408">
        <v>44</v>
      </c>
      <c r="I16408">
        <v>38420623</v>
      </c>
      <c r="J16408">
        <v>-886527.31</v>
      </c>
      <c r="K16408">
        <v>3842062</v>
      </c>
      <c r="L16408">
        <v>5290002751</v>
      </c>
      <c r="M16408" s="2">
        <v>45655</v>
      </c>
      <c r="N16408" s="1" t="s">
        <v>2</v>
      </c>
      <c r="O16408">
        <v>17</v>
      </c>
      <c r="P16408">
        <v>4</v>
      </c>
      <c r="Q16408">
        <v>1</v>
      </c>
      <c r="R16408" s="2">
        <v>45879</v>
      </c>
      <c r="S16408">
        <v>6</v>
      </c>
      <c r="T16408">
        <v>212</v>
      </c>
      <c r="U16408">
        <v>314344</v>
      </c>
      <c r="V16408" s="1" t="s">
        <v>3</v>
      </c>
      <c r="W16408" s="1" t="s">
        <v>10</v>
      </c>
      <c r="X16408" s="1" t="s">
        <v>11</v>
      </c>
      <c r="Y16408" s="1" t="s">
        <v>12</v>
      </c>
      <c r="Z16408">
        <v>1</v>
      </c>
      <c r="AA16408">
        <v>1</v>
      </c>
      <c r="AB16408" s="1" t="s">
        <v>13</v>
      </c>
      <c r="AC16408" s="1" t="s">
        <v>25</v>
      </c>
      <c r="AD16408" s="1" t="s">
        <v>26</v>
      </c>
      <c r="AE16408" s="1" t="s">
        <v>1580</v>
      </c>
    </row>
    <row r="16409" spans="1:31" x14ac:dyDescent="0.3">
      <c r="A16409">
        <v>662448</v>
      </c>
      <c r="B16409">
        <v>27</v>
      </c>
      <c r="C16409" s="1" t="s">
        <v>0</v>
      </c>
      <c r="D16409">
        <v>1</v>
      </c>
      <c r="E16409">
        <v>36104</v>
      </c>
      <c r="F16409" s="1" t="s">
        <v>1</v>
      </c>
      <c r="G16409">
        <v>77691</v>
      </c>
      <c r="H16409">
        <v>44</v>
      </c>
      <c r="I16409">
        <v>38848327</v>
      </c>
      <c r="J16409">
        <v>-896403.98</v>
      </c>
      <c r="K16409">
        <v>3884833</v>
      </c>
      <c r="L16409">
        <v>5290002751</v>
      </c>
      <c r="M16409" s="2">
        <v>45655</v>
      </c>
      <c r="N16409" s="1" t="s">
        <v>2</v>
      </c>
      <c r="O16409">
        <v>17</v>
      </c>
      <c r="P16409">
        <v>4</v>
      </c>
      <c r="Q16409">
        <v>1</v>
      </c>
      <c r="R16409" s="2">
        <v>45879</v>
      </c>
      <c r="S16409">
        <v>6</v>
      </c>
      <c r="T16409">
        <v>202</v>
      </c>
      <c r="U16409">
        <v>314343</v>
      </c>
      <c r="V16409" s="1" t="s">
        <v>3</v>
      </c>
      <c r="W16409" s="1" t="s">
        <v>10</v>
      </c>
      <c r="X16409" s="1" t="s">
        <v>11</v>
      </c>
      <c r="Y16409" s="1" t="s">
        <v>12</v>
      </c>
      <c r="Z16409">
        <v>1</v>
      </c>
      <c r="AA16409">
        <v>1</v>
      </c>
      <c r="AB16409" s="1" t="s">
        <v>13</v>
      </c>
      <c r="AC16409" s="1" t="s">
        <v>25</v>
      </c>
      <c r="AD16409" s="1" t="s">
        <v>26</v>
      </c>
      <c r="AE16409" s="1" t="s">
        <v>1580</v>
      </c>
    </row>
    <row r="16410" spans="1:31" x14ac:dyDescent="0.3">
      <c r="A16410">
        <v>42564</v>
      </c>
      <c r="B16410">
        <v>27</v>
      </c>
      <c r="C16410" s="1" t="s">
        <v>0</v>
      </c>
      <c r="D16410">
        <v>1</v>
      </c>
      <c r="E16410">
        <v>36104</v>
      </c>
      <c r="F16410" s="1" t="s">
        <v>1</v>
      </c>
      <c r="G16410">
        <v>77691</v>
      </c>
      <c r="H16410">
        <v>44</v>
      </c>
      <c r="I16410">
        <v>52671379</v>
      </c>
      <c r="J16410">
        <v>-1215353.46</v>
      </c>
      <c r="K16410">
        <v>5267138</v>
      </c>
      <c r="L16410">
        <v>5290002749</v>
      </c>
      <c r="M16410" s="2">
        <v>45655</v>
      </c>
      <c r="N16410" s="1" t="s">
        <v>2</v>
      </c>
      <c r="O16410">
        <v>17</v>
      </c>
      <c r="P16410">
        <v>6</v>
      </c>
      <c r="Q16410">
        <v>1</v>
      </c>
      <c r="R16410" s="2">
        <v>45879</v>
      </c>
      <c r="S16410">
        <v>6</v>
      </c>
      <c r="T16410">
        <v>62</v>
      </c>
      <c r="U16410">
        <v>341520</v>
      </c>
      <c r="V16410" s="1" t="s">
        <v>3</v>
      </c>
      <c r="W16410" s="1" t="s">
        <v>10</v>
      </c>
      <c r="X16410" s="1" t="s">
        <v>11</v>
      </c>
      <c r="Y16410" s="1" t="s">
        <v>12</v>
      </c>
      <c r="Z16410">
        <v>1</v>
      </c>
      <c r="AA16410">
        <v>1</v>
      </c>
      <c r="AB16410" s="1" t="s">
        <v>13</v>
      </c>
      <c r="AC16410" s="1" t="s">
        <v>25</v>
      </c>
      <c r="AD16410" s="1" t="s">
        <v>26</v>
      </c>
      <c r="AE16410" s="1" t="s">
        <v>1580</v>
      </c>
    </row>
    <row r="16411" spans="1:31" x14ac:dyDescent="0.3">
      <c r="A16411">
        <v>42563</v>
      </c>
      <c r="B16411">
        <v>27</v>
      </c>
      <c r="C16411" s="1" t="s">
        <v>0</v>
      </c>
      <c r="D16411">
        <v>1</v>
      </c>
      <c r="E16411">
        <v>36104</v>
      </c>
      <c r="F16411" s="1" t="s">
        <v>1</v>
      </c>
      <c r="G16411">
        <v>77691</v>
      </c>
      <c r="H16411">
        <v>44</v>
      </c>
      <c r="I16411">
        <v>53308386</v>
      </c>
      <c r="J16411">
        <v>-1230058.92</v>
      </c>
      <c r="K16411">
        <v>5330839</v>
      </c>
      <c r="L16411">
        <v>5290002749</v>
      </c>
      <c r="M16411" s="2">
        <v>45655</v>
      </c>
      <c r="N16411" s="1" t="s">
        <v>2</v>
      </c>
      <c r="O16411">
        <v>17</v>
      </c>
      <c r="P16411">
        <v>6</v>
      </c>
      <c r="Q16411">
        <v>1</v>
      </c>
      <c r="R16411" s="2">
        <v>45879</v>
      </c>
      <c r="S16411">
        <v>6</v>
      </c>
      <c r="T16411">
        <v>52</v>
      </c>
      <c r="U16411">
        <v>341519</v>
      </c>
      <c r="V16411" s="1" t="s">
        <v>3</v>
      </c>
      <c r="W16411" s="1" t="s">
        <v>10</v>
      </c>
      <c r="X16411" s="1" t="s">
        <v>11</v>
      </c>
      <c r="Y16411" s="1" t="s">
        <v>12</v>
      </c>
      <c r="Z16411">
        <v>1</v>
      </c>
      <c r="AA16411">
        <v>1</v>
      </c>
      <c r="AB16411" s="1" t="s">
        <v>13</v>
      </c>
      <c r="AC16411" s="1" t="s">
        <v>25</v>
      </c>
      <c r="AD16411" s="1" t="s">
        <v>26</v>
      </c>
      <c r="AE16411" s="1" t="s">
        <v>1580</v>
      </c>
    </row>
    <row r="16412" spans="1:31" x14ac:dyDescent="0.3">
      <c r="A16412">
        <v>42562</v>
      </c>
      <c r="B16412">
        <v>27</v>
      </c>
      <c r="C16412" s="1" t="s">
        <v>0</v>
      </c>
      <c r="D16412">
        <v>1</v>
      </c>
      <c r="E16412">
        <v>36104</v>
      </c>
      <c r="F16412" s="1" t="s">
        <v>1</v>
      </c>
      <c r="G16412">
        <v>77691</v>
      </c>
      <c r="H16412">
        <v>44</v>
      </c>
      <c r="I16412">
        <v>54682501</v>
      </c>
      <c r="J16412">
        <v>-1261759.7</v>
      </c>
      <c r="K16412">
        <v>5468250</v>
      </c>
      <c r="L16412">
        <v>5290002749</v>
      </c>
      <c r="M16412" s="2">
        <v>45655</v>
      </c>
      <c r="N16412" s="1" t="s">
        <v>2</v>
      </c>
      <c r="O16412">
        <v>17</v>
      </c>
      <c r="P16412">
        <v>6</v>
      </c>
      <c r="Q16412">
        <v>1</v>
      </c>
      <c r="R16412" s="2">
        <v>45879</v>
      </c>
      <c r="S16412">
        <v>6</v>
      </c>
      <c r="T16412">
        <v>42</v>
      </c>
      <c r="U16412">
        <v>341518</v>
      </c>
      <c r="V16412" s="1" t="s">
        <v>3</v>
      </c>
      <c r="W16412" s="1" t="s">
        <v>10</v>
      </c>
      <c r="X16412" s="1" t="s">
        <v>11</v>
      </c>
      <c r="Y16412" s="1" t="s">
        <v>12</v>
      </c>
      <c r="Z16412">
        <v>1</v>
      </c>
      <c r="AA16412">
        <v>1</v>
      </c>
      <c r="AB16412" s="1" t="s">
        <v>13</v>
      </c>
      <c r="AC16412" s="1" t="s">
        <v>25</v>
      </c>
      <c r="AD16412" s="1" t="s">
        <v>26</v>
      </c>
      <c r="AE16412" s="1" t="s">
        <v>1580</v>
      </c>
    </row>
    <row r="16413" spans="1:31" x14ac:dyDescent="0.3">
      <c r="A16413">
        <v>42561</v>
      </c>
      <c r="B16413">
        <v>27</v>
      </c>
      <c r="C16413" s="1" t="s">
        <v>0</v>
      </c>
      <c r="D16413">
        <v>1</v>
      </c>
      <c r="E16413">
        <v>36104</v>
      </c>
      <c r="F16413" s="1" t="s">
        <v>1</v>
      </c>
      <c r="G16413">
        <v>77691</v>
      </c>
      <c r="H16413">
        <v>44</v>
      </c>
      <c r="I16413">
        <v>55310408</v>
      </c>
      <c r="J16413">
        <v>-1276256.08</v>
      </c>
      <c r="K16413">
        <v>5531041</v>
      </c>
      <c r="L16413">
        <v>5290002749</v>
      </c>
      <c r="M16413" s="2">
        <v>45655</v>
      </c>
      <c r="N16413" s="1" t="s">
        <v>2</v>
      </c>
      <c r="O16413">
        <v>17</v>
      </c>
      <c r="P16413">
        <v>6</v>
      </c>
      <c r="Q16413">
        <v>1</v>
      </c>
      <c r="R16413" s="2">
        <v>45879</v>
      </c>
      <c r="S16413">
        <v>6</v>
      </c>
      <c r="T16413">
        <v>32</v>
      </c>
      <c r="U16413">
        <v>341517</v>
      </c>
      <c r="V16413" s="1" t="s">
        <v>3</v>
      </c>
      <c r="W16413" s="1" t="s">
        <v>10</v>
      </c>
      <c r="X16413" s="1" t="s">
        <v>11</v>
      </c>
      <c r="Y16413" s="1" t="s">
        <v>12</v>
      </c>
      <c r="Z16413">
        <v>1</v>
      </c>
      <c r="AA16413">
        <v>1</v>
      </c>
      <c r="AB16413" s="1" t="s">
        <v>13</v>
      </c>
      <c r="AC16413" s="1" t="s">
        <v>25</v>
      </c>
      <c r="AD16413" s="1" t="s">
        <v>26</v>
      </c>
      <c r="AE16413" s="1" t="s">
        <v>1580</v>
      </c>
    </row>
    <row r="16414" spans="1:31" x14ac:dyDescent="0.3">
      <c r="A16414">
        <v>42560</v>
      </c>
      <c r="B16414">
        <v>27</v>
      </c>
      <c r="C16414" s="1" t="s">
        <v>0</v>
      </c>
      <c r="D16414">
        <v>1</v>
      </c>
      <c r="E16414">
        <v>36104</v>
      </c>
      <c r="F16414" s="1" t="s">
        <v>1</v>
      </c>
      <c r="G16414">
        <v>77691</v>
      </c>
      <c r="H16414">
        <v>44</v>
      </c>
      <c r="I16414">
        <v>56684523</v>
      </c>
      <c r="J16414">
        <v>-1307956.8600000001</v>
      </c>
      <c r="K16414">
        <v>5668452</v>
      </c>
      <c r="L16414">
        <v>5290002749</v>
      </c>
      <c r="M16414" s="2">
        <v>45655</v>
      </c>
      <c r="N16414" s="1" t="s">
        <v>2</v>
      </c>
      <c r="O16414">
        <v>17</v>
      </c>
      <c r="P16414">
        <v>6</v>
      </c>
      <c r="Q16414">
        <v>1</v>
      </c>
      <c r="R16414" s="2">
        <v>45879</v>
      </c>
      <c r="S16414">
        <v>6</v>
      </c>
      <c r="T16414">
        <v>22</v>
      </c>
      <c r="U16414">
        <v>341516</v>
      </c>
      <c r="V16414" s="1" t="s">
        <v>3</v>
      </c>
      <c r="W16414" s="1" t="s">
        <v>10</v>
      </c>
      <c r="X16414" s="1" t="s">
        <v>11</v>
      </c>
      <c r="Y16414" s="1" t="s">
        <v>12</v>
      </c>
      <c r="Z16414">
        <v>1</v>
      </c>
      <c r="AA16414">
        <v>1</v>
      </c>
      <c r="AB16414" s="1" t="s">
        <v>13</v>
      </c>
      <c r="AC16414" s="1" t="s">
        <v>25</v>
      </c>
      <c r="AD16414" s="1" t="s">
        <v>26</v>
      </c>
      <c r="AE16414" s="1" t="s">
        <v>1580</v>
      </c>
    </row>
    <row r="16415" spans="1:31" x14ac:dyDescent="0.3">
      <c r="A16415">
        <v>42559</v>
      </c>
      <c r="B16415">
        <v>27</v>
      </c>
      <c r="C16415" s="1" t="s">
        <v>0</v>
      </c>
      <c r="D16415">
        <v>1</v>
      </c>
      <c r="E16415">
        <v>36104</v>
      </c>
      <c r="F16415" s="1" t="s">
        <v>1</v>
      </c>
      <c r="G16415">
        <v>77691</v>
      </c>
      <c r="H16415">
        <v>44</v>
      </c>
      <c r="I16415">
        <v>57003027</v>
      </c>
      <c r="J16415">
        <v>-1315304.5900000001</v>
      </c>
      <c r="K16415">
        <v>5700303</v>
      </c>
      <c r="L16415">
        <v>5290002749</v>
      </c>
      <c r="M16415" s="2">
        <v>45655</v>
      </c>
      <c r="N16415" s="1" t="s">
        <v>2</v>
      </c>
      <c r="O16415">
        <v>17</v>
      </c>
      <c r="P16415">
        <v>6</v>
      </c>
      <c r="Q16415">
        <v>1</v>
      </c>
      <c r="R16415" s="2">
        <v>45879</v>
      </c>
      <c r="S16415">
        <v>6</v>
      </c>
      <c r="T16415">
        <v>12</v>
      </c>
      <c r="U16415">
        <v>341515</v>
      </c>
      <c r="V16415" s="1" t="s">
        <v>3</v>
      </c>
      <c r="W16415" s="1" t="s">
        <v>10</v>
      </c>
      <c r="X16415" s="1" t="s">
        <v>11</v>
      </c>
      <c r="Y16415" s="1" t="s">
        <v>12</v>
      </c>
      <c r="Z16415">
        <v>1</v>
      </c>
      <c r="AA16415">
        <v>1</v>
      </c>
      <c r="AB16415" s="1" t="s">
        <v>13</v>
      </c>
      <c r="AC16415" s="1" t="s">
        <v>25</v>
      </c>
      <c r="AD16415" s="1" t="s">
        <v>26</v>
      </c>
      <c r="AE16415" s="1" t="s">
        <v>1580</v>
      </c>
    </row>
    <row r="16416" spans="1:31" x14ac:dyDescent="0.3">
      <c r="A16416">
        <v>42558</v>
      </c>
      <c r="B16416">
        <v>27</v>
      </c>
      <c r="C16416" s="1" t="s">
        <v>0</v>
      </c>
      <c r="D16416">
        <v>1</v>
      </c>
      <c r="E16416">
        <v>36104</v>
      </c>
      <c r="F16416" s="1" t="s">
        <v>1</v>
      </c>
      <c r="G16416">
        <v>77691</v>
      </c>
      <c r="H16416">
        <v>44</v>
      </c>
      <c r="I16416">
        <v>1456744008</v>
      </c>
      <c r="J16416">
        <v>-33613436.240000002</v>
      </c>
      <c r="K16416">
        <v>145674400</v>
      </c>
      <c r="L16416">
        <v>5290002749</v>
      </c>
      <c r="M16416" s="2">
        <v>45655</v>
      </c>
      <c r="N16416" s="1" t="s">
        <v>2</v>
      </c>
      <c r="O16416">
        <v>17</v>
      </c>
      <c r="P16416">
        <v>160</v>
      </c>
      <c r="Q16416">
        <v>1</v>
      </c>
      <c r="R16416" s="2">
        <v>45879</v>
      </c>
      <c r="S16416">
        <v>6</v>
      </c>
      <c r="T16416">
        <v>2</v>
      </c>
      <c r="U16416">
        <v>341514</v>
      </c>
      <c r="V16416" s="1" t="s">
        <v>3</v>
      </c>
      <c r="W16416" s="1" t="s">
        <v>10</v>
      </c>
      <c r="X16416" s="1" t="s">
        <v>11</v>
      </c>
      <c r="Y16416" s="1" t="s">
        <v>12</v>
      </c>
      <c r="Z16416">
        <v>1</v>
      </c>
      <c r="AA16416">
        <v>1</v>
      </c>
      <c r="AB16416" s="1" t="s">
        <v>13</v>
      </c>
      <c r="AC16416" s="1" t="s">
        <v>25</v>
      </c>
      <c r="AD16416" s="1" t="s">
        <v>26</v>
      </c>
      <c r="AE16416" s="1" t="s">
        <v>1580</v>
      </c>
    </row>
    <row r="16417" spans="1:31" x14ac:dyDescent="0.3">
      <c r="A16417">
        <v>662447</v>
      </c>
      <c r="B16417">
        <v>27</v>
      </c>
      <c r="C16417" s="1" t="s">
        <v>0</v>
      </c>
      <c r="D16417">
        <v>1</v>
      </c>
      <c r="E16417">
        <v>36104</v>
      </c>
      <c r="F16417" s="1" t="s">
        <v>1</v>
      </c>
      <c r="G16417">
        <v>77691</v>
      </c>
      <c r="H16417">
        <v>44</v>
      </c>
      <c r="I16417">
        <v>39166831</v>
      </c>
      <c r="J16417">
        <v>-903751.71</v>
      </c>
      <c r="K16417">
        <v>3916683</v>
      </c>
      <c r="L16417">
        <v>5290002751</v>
      </c>
      <c r="M16417" s="2">
        <v>45655</v>
      </c>
      <c r="N16417" s="1" t="s">
        <v>2</v>
      </c>
      <c r="O16417">
        <v>17</v>
      </c>
      <c r="P16417">
        <v>4</v>
      </c>
      <c r="Q16417">
        <v>1</v>
      </c>
      <c r="R16417" s="2">
        <v>45879</v>
      </c>
      <c r="S16417">
        <v>6</v>
      </c>
      <c r="T16417">
        <v>192</v>
      </c>
      <c r="U16417">
        <v>314342</v>
      </c>
      <c r="V16417" s="1" t="s">
        <v>3</v>
      </c>
      <c r="W16417" s="1" t="s">
        <v>10</v>
      </c>
      <c r="X16417" s="1" t="s">
        <v>11</v>
      </c>
      <c r="Y16417" s="1" t="s">
        <v>12</v>
      </c>
      <c r="Z16417">
        <v>1</v>
      </c>
      <c r="AA16417">
        <v>1</v>
      </c>
      <c r="AB16417" s="1" t="s">
        <v>13</v>
      </c>
      <c r="AC16417" s="1" t="s">
        <v>25</v>
      </c>
      <c r="AD16417" s="1" t="s">
        <v>26</v>
      </c>
      <c r="AE16417" s="1" t="s">
        <v>1580</v>
      </c>
    </row>
    <row r="16418" spans="1:31" x14ac:dyDescent="0.3">
      <c r="A16418">
        <v>662404</v>
      </c>
      <c r="B16418">
        <v>27</v>
      </c>
      <c r="C16418" s="1" t="s">
        <v>0</v>
      </c>
      <c r="D16418">
        <v>1</v>
      </c>
      <c r="E16418">
        <v>36104</v>
      </c>
      <c r="F16418" s="1" t="s">
        <v>1</v>
      </c>
      <c r="G16418">
        <v>77691</v>
      </c>
      <c r="H16418">
        <v>44</v>
      </c>
      <c r="I16418">
        <v>52671379</v>
      </c>
      <c r="J16418">
        <v>-1215353.46</v>
      </c>
      <c r="K16418">
        <v>5267138</v>
      </c>
      <c r="L16418">
        <v>5290002748</v>
      </c>
      <c r="M16418" s="2">
        <v>45655</v>
      </c>
      <c r="N16418" s="1" t="s">
        <v>2</v>
      </c>
      <c r="O16418">
        <v>17</v>
      </c>
      <c r="P16418">
        <v>6</v>
      </c>
      <c r="Q16418">
        <v>1</v>
      </c>
      <c r="R16418" s="2">
        <v>45879</v>
      </c>
      <c r="S16418">
        <v>6</v>
      </c>
      <c r="T16418">
        <v>52</v>
      </c>
      <c r="U16418">
        <v>314302</v>
      </c>
      <c r="V16418" s="1" t="s">
        <v>3</v>
      </c>
      <c r="W16418" s="1" t="s">
        <v>10</v>
      </c>
      <c r="X16418" s="1" t="s">
        <v>11</v>
      </c>
      <c r="Y16418" s="1" t="s">
        <v>12</v>
      </c>
      <c r="Z16418">
        <v>1</v>
      </c>
      <c r="AA16418">
        <v>1</v>
      </c>
      <c r="AB16418" s="1" t="s">
        <v>13</v>
      </c>
      <c r="AC16418" s="1" t="s">
        <v>25</v>
      </c>
      <c r="AD16418" s="1" t="s">
        <v>26</v>
      </c>
      <c r="AE16418" s="1" t="s">
        <v>1580</v>
      </c>
    </row>
    <row r="16419" spans="1:31" x14ac:dyDescent="0.3">
      <c r="A16419">
        <v>662405</v>
      </c>
      <c r="B16419">
        <v>27</v>
      </c>
      <c r="C16419" s="1" t="s">
        <v>0</v>
      </c>
      <c r="D16419">
        <v>1</v>
      </c>
      <c r="E16419">
        <v>36104</v>
      </c>
      <c r="F16419" s="1" t="s">
        <v>1</v>
      </c>
      <c r="G16419">
        <v>77691</v>
      </c>
      <c r="H16419">
        <v>44</v>
      </c>
      <c r="I16419">
        <v>51306364</v>
      </c>
      <c r="J16419">
        <v>-1183861.76</v>
      </c>
      <c r="K16419">
        <v>5130636</v>
      </c>
      <c r="L16419">
        <v>5290002748</v>
      </c>
      <c r="M16419" s="2">
        <v>45655</v>
      </c>
      <c r="N16419" s="1" t="s">
        <v>2</v>
      </c>
      <c r="O16419">
        <v>17</v>
      </c>
      <c r="P16419">
        <v>6</v>
      </c>
      <c r="Q16419">
        <v>1</v>
      </c>
      <c r="R16419" s="2">
        <v>45879</v>
      </c>
      <c r="S16419">
        <v>6</v>
      </c>
      <c r="T16419">
        <v>62</v>
      </c>
      <c r="U16419">
        <v>314303</v>
      </c>
      <c r="V16419" s="1" t="s">
        <v>3</v>
      </c>
      <c r="W16419" s="1" t="s">
        <v>10</v>
      </c>
      <c r="X16419" s="1" t="s">
        <v>11</v>
      </c>
      <c r="Y16419" s="1" t="s">
        <v>12</v>
      </c>
      <c r="Z16419">
        <v>1</v>
      </c>
      <c r="AA16419">
        <v>1</v>
      </c>
      <c r="AB16419" s="1" t="s">
        <v>13</v>
      </c>
      <c r="AC16419" s="1" t="s">
        <v>25</v>
      </c>
      <c r="AD16419" s="1" t="s">
        <v>26</v>
      </c>
      <c r="AE16419" s="1" t="s">
        <v>1580</v>
      </c>
    </row>
    <row r="16420" spans="1:31" x14ac:dyDescent="0.3">
      <c r="A16420">
        <v>662425</v>
      </c>
      <c r="B16420">
        <v>27</v>
      </c>
      <c r="C16420" s="1" t="s">
        <v>0</v>
      </c>
      <c r="D16420">
        <v>1</v>
      </c>
      <c r="E16420">
        <v>36104</v>
      </c>
      <c r="F16420" s="1" t="s">
        <v>1</v>
      </c>
      <c r="G16420">
        <v>77691</v>
      </c>
      <c r="H16420">
        <v>44</v>
      </c>
      <c r="I16420">
        <v>27655204</v>
      </c>
      <c r="J16420">
        <v>-638128.04</v>
      </c>
      <c r="K16420">
        <v>2765520</v>
      </c>
      <c r="L16420">
        <v>5290002750</v>
      </c>
      <c r="M16420" s="2">
        <v>45655</v>
      </c>
      <c r="N16420" s="1" t="s">
        <v>2</v>
      </c>
      <c r="O16420">
        <v>17</v>
      </c>
      <c r="P16420">
        <v>3</v>
      </c>
      <c r="Q16420">
        <v>1</v>
      </c>
      <c r="R16420" s="2">
        <v>45879</v>
      </c>
      <c r="S16420">
        <v>6</v>
      </c>
      <c r="T16420">
        <v>61</v>
      </c>
      <c r="U16420">
        <v>314320</v>
      </c>
      <c r="V16420" s="1" t="s">
        <v>3</v>
      </c>
      <c r="W16420" s="1" t="s">
        <v>10</v>
      </c>
      <c r="X16420" s="1" t="s">
        <v>11</v>
      </c>
      <c r="Y16420" s="1" t="s">
        <v>12</v>
      </c>
      <c r="Z16420">
        <v>1</v>
      </c>
      <c r="AA16420">
        <v>1</v>
      </c>
      <c r="AB16420" s="1" t="s">
        <v>13</v>
      </c>
      <c r="AC16420" s="1" t="s">
        <v>25</v>
      </c>
      <c r="AD16420" s="1" t="s">
        <v>26</v>
      </c>
      <c r="AE16420" s="1" t="s">
        <v>1580</v>
      </c>
    </row>
    <row r="16421" spans="1:31" x14ac:dyDescent="0.3">
      <c r="A16421">
        <v>662426</v>
      </c>
      <c r="B16421">
        <v>27</v>
      </c>
      <c r="C16421" s="1" t="s">
        <v>0</v>
      </c>
      <c r="D16421">
        <v>1</v>
      </c>
      <c r="E16421">
        <v>36104</v>
      </c>
      <c r="F16421" s="1" t="s">
        <v>1</v>
      </c>
      <c r="G16421">
        <v>77691</v>
      </c>
      <c r="H16421">
        <v>44</v>
      </c>
      <c r="I16421">
        <v>25862485</v>
      </c>
      <c r="J16421">
        <v>-596759.67000000004</v>
      </c>
      <c r="K16421">
        <v>2586249</v>
      </c>
      <c r="L16421">
        <v>5290002750</v>
      </c>
      <c r="M16421" s="2">
        <v>45655</v>
      </c>
      <c r="N16421" s="1" t="s">
        <v>2</v>
      </c>
      <c r="O16421">
        <v>17</v>
      </c>
      <c r="P16421">
        <v>3</v>
      </c>
      <c r="Q16421">
        <v>1</v>
      </c>
      <c r="R16421" s="2">
        <v>45879</v>
      </c>
      <c r="S16421">
        <v>6</v>
      </c>
      <c r="T16421">
        <v>71</v>
      </c>
      <c r="U16421">
        <v>314321</v>
      </c>
      <c r="V16421" s="1" t="s">
        <v>3</v>
      </c>
      <c r="W16421" s="1" t="s">
        <v>10</v>
      </c>
      <c r="X16421" s="1" t="s">
        <v>11</v>
      </c>
      <c r="Y16421" s="1" t="s">
        <v>12</v>
      </c>
      <c r="Z16421">
        <v>1</v>
      </c>
      <c r="AA16421">
        <v>1</v>
      </c>
      <c r="AB16421" s="1" t="s">
        <v>13</v>
      </c>
      <c r="AC16421" s="1" t="s">
        <v>25</v>
      </c>
      <c r="AD16421" s="1" t="s">
        <v>26</v>
      </c>
      <c r="AE16421" s="1" t="s">
        <v>1580</v>
      </c>
    </row>
    <row r="16422" spans="1:31" x14ac:dyDescent="0.3">
      <c r="A16422">
        <v>662406</v>
      </c>
      <c r="B16422">
        <v>27</v>
      </c>
      <c r="C16422" s="1" t="s">
        <v>0</v>
      </c>
      <c r="D16422">
        <v>1</v>
      </c>
      <c r="E16422">
        <v>36104</v>
      </c>
      <c r="F16422" s="1" t="s">
        <v>1</v>
      </c>
      <c r="G16422">
        <v>77691</v>
      </c>
      <c r="H16422">
        <v>44</v>
      </c>
      <c r="I16422">
        <v>50669357</v>
      </c>
      <c r="J16422">
        <v>-1169166.3</v>
      </c>
      <c r="K16422">
        <v>5066936</v>
      </c>
      <c r="L16422">
        <v>5290002748</v>
      </c>
      <c r="M16422" s="2">
        <v>45655</v>
      </c>
      <c r="N16422" s="1" t="s">
        <v>2</v>
      </c>
      <c r="O16422">
        <v>17</v>
      </c>
      <c r="P16422">
        <v>6</v>
      </c>
      <c r="Q16422">
        <v>1</v>
      </c>
      <c r="R16422" s="2">
        <v>45879</v>
      </c>
      <c r="S16422">
        <v>6</v>
      </c>
      <c r="T16422">
        <v>72</v>
      </c>
      <c r="U16422">
        <v>314304</v>
      </c>
      <c r="V16422" s="1" t="s">
        <v>3</v>
      </c>
      <c r="W16422" s="1" t="s">
        <v>10</v>
      </c>
      <c r="X16422" s="1" t="s">
        <v>11</v>
      </c>
      <c r="Y16422" s="1" t="s">
        <v>12</v>
      </c>
      <c r="Z16422">
        <v>1</v>
      </c>
      <c r="AA16422">
        <v>1</v>
      </c>
      <c r="AB16422" s="1" t="s">
        <v>13</v>
      </c>
      <c r="AC16422" s="1" t="s">
        <v>25</v>
      </c>
      <c r="AD16422" s="1" t="s">
        <v>26</v>
      </c>
      <c r="AE16422" s="1" t="s">
        <v>1580</v>
      </c>
    </row>
    <row r="16423" spans="1:31" x14ac:dyDescent="0.3">
      <c r="A16423">
        <v>662407</v>
      </c>
      <c r="B16423">
        <v>27</v>
      </c>
      <c r="C16423" s="1" t="s">
        <v>0</v>
      </c>
      <c r="D16423">
        <v>1</v>
      </c>
      <c r="E16423">
        <v>36104</v>
      </c>
      <c r="F16423" s="1" t="s">
        <v>1</v>
      </c>
      <c r="G16423">
        <v>77691</v>
      </c>
      <c r="H16423">
        <v>44</v>
      </c>
      <c r="I16423">
        <v>49295242</v>
      </c>
      <c r="J16423">
        <v>-1137455.52</v>
      </c>
      <c r="K16423">
        <v>4929524</v>
      </c>
      <c r="L16423">
        <v>5290002748</v>
      </c>
      <c r="M16423" s="2">
        <v>45655</v>
      </c>
      <c r="N16423" s="1" t="s">
        <v>2</v>
      </c>
      <c r="O16423">
        <v>17</v>
      </c>
      <c r="P16423">
        <v>5</v>
      </c>
      <c r="Q16423">
        <v>1</v>
      </c>
      <c r="R16423" s="2">
        <v>45879</v>
      </c>
      <c r="S16423">
        <v>6</v>
      </c>
      <c r="T16423">
        <v>82</v>
      </c>
      <c r="U16423">
        <v>314305</v>
      </c>
      <c r="V16423" s="1" t="s">
        <v>3</v>
      </c>
      <c r="W16423" s="1" t="s">
        <v>10</v>
      </c>
      <c r="X16423" s="1" t="s">
        <v>11</v>
      </c>
      <c r="Y16423" s="1" t="s">
        <v>12</v>
      </c>
      <c r="Z16423">
        <v>1</v>
      </c>
      <c r="AA16423">
        <v>1</v>
      </c>
      <c r="AB16423" s="1" t="s">
        <v>13</v>
      </c>
      <c r="AC16423" s="1" t="s">
        <v>25</v>
      </c>
      <c r="AD16423" s="1" t="s">
        <v>26</v>
      </c>
      <c r="AE16423" s="1" t="s">
        <v>1580</v>
      </c>
    </row>
    <row r="16424" spans="1:31" x14ac:dyDescent="0.3">
      <c r="A16424">
        <v>662408</v>
      </c>
      <c r="B16424">
        <v>27</v>
      </c>
      <c r="C16424" s="1" t="s">
        <v>0</v>
      </c>
      <c r="D16424">
        <v>1</v>
      </c>
      <c r="E16424">
        <v>36104</v>
      </c>
      <c r="F16424" s="1" t="s">
        <v>1</v>
      </c>
      <c r="G16424">
        <v>77691</v>
      </c>
      <c r="H16424">
        <v>44</v>
      </c>
      <c r="I16424">
        <v>48667335</v>
      </c>
      <c r="J16424">
        <v>-1122969.1399999999</v>
      </c>
      <c r="K16424">
        <v>4866734</v>
      </c>
      <c r="L16424">
        <v>5290002748</v>
      </c>
      <c r="M16424" s="2">
        <v>45655</v>
      </c>
      <c r="N16424" s="1" t="s">
        <v>2</v>
      </c>
      <c r="O16424">
        <v>17</v>
      </c>
      <c r="P16424">
        <v>5</v>
      </c>
      <c r="Q16424">
        <v>1</v>
      </c>
      <c r="R16424" s="2">
        <v>45879</v>
      </c>
      <c r="S16424">
        <v>6</v>
      </c>
      <c r="T16424">
        <v>92</v>
      </c>
      <c r="U16424">
        <v>314306</v>
      </c>
      <c r="V16424" s="1" t="s">
        <v>3</v>
      </c>
      <c r="W16424" s="1" t="s">
        <v>10</v>
      </c>
      <c r="X16424" s="1" t="s">
        <v>11</v>
      </c>
      <c r="Y16424" s="1" t="s">
        <v>12</v>
      </c>
      <c r="Z16424">
        <v>1</v>
      </c>
      <c r="AA16424">
        <v>1</v>
      </c>
      <c r="AB16424" s="1" t="s">
        <v>13</v>
      </c>
      <c r="AC16424" s="1" t="s">
        <v>25</v>
      </c>
      <c r="AD16424" s="1" t="s">
        <v>26</v>
      </c>
      <c r="AE16424" s="1" t="s">
        <v>1580</v>
      </c>
    </row>
    <row r="16425" spans="1:31" x14ac:dyDescent="0.3">
      <c r="A16425">
        <v>662409</v>
      </c>
      <c r="B16425">
        <v>27</v>
      </c>
      <c r="C16425" s="1" t="s">
        <v>0</v>
      </c>
      <c r="D16425">
        <v>1</v>
      </c>
      <c r="E16425">
        <v>36104</v>
      </c>
      <c r="F16425" s="1" t="s">
        <v>1</v>
      </c>
      <c r="G16425">
        <v>77691</v>
      </c>
      <c r="H16425">
        <v>44</v>
      </c>
      <c r="I16425">
        <v>47293220</v>
      </c>
      <c r="J16425">
        <v>-1091258.3600000001</v>
      </c>
      <c r="K16425">
        <v>4729322</v>
      </c>
      <c r="L16425">
        <v>5290002748</v>
      </c>
      <c r="M16425" s="2">
        <v>45655</v>
      </c>
      <c r="N16425" s="1" t="s">
        <v>2</v>
      </c>
      <c r="O16425">
        <v>17</v>
      </c>
      <c r="P16425">
        <v>5</v>
      </c>
      <c r="Q16425">
        <v>1</v>
      </c>
      <c r="R16425" s="2">
        <v>45879</v>
      </c>
      <c r="S16425">
        <v>6</v>
      </c>
      <c r="T16425">
        <v>102</v>
      </c>
      <c r="U16425">
        <v>314307</v>
      </c>
      <c r="V16425" s="1" t="s">
        <v>3</v>
      </c>
      <c r="W16425" s="1" t="s">
        <v>10</v>
      </c>
      <c r="X16425" s="1" t="s">
        <v>11</v>
      </c>
      <c r="Y16425" s="1" t="s">
        <v>12</v>
      </c>
      <c r="Z16425">
        <v>1</v>
      </c>
      <c r="AA16425">
        <v>1</v>
      </c>
      <c r="AB16425" s="1" t="s">
        <v>13</v>
      </c>
      <c r="AC16425" s="1" t="s">
        <v>25</v>
      </c>
      <c r="AD16425" s="1" t="s">
        <v>26</v>
      </c>
      <c r="AE16425" s="1" t="s">
        <v>1580</v>
      </c>
    </row>
    <row r="16426" spans="1:31" x14ac:dyDescent="0.3">
      <c r="A16426">
        <v>662410</v>
      </c>
      <c r="B16426">
        <v>27</v>
      </c>
      <c r="C16426" s="1" t="s">
        <v>0</v>
      </c>
      <c r="D16426">
        <v>1</v>
      </c>
      <c r="E16426">
        <v>36104</v>
      </c>
      <c r="F16426" s="1" t="s">
        <v>1</v>
      </c>
      <c r="G16426">
        <v>77691</v>
      </c>
      <c r="H16426">
        <v>44</v>
      </c>
      <c r="I16426">
        <v>46656213</v>
      </c>
      <c r="J16426">
        <v>-1076562.8999999999</v>
      </c>
      <c r="K16426">
        <v>4665621</v>
      </c>
      <c r="L16426">
        <v>5290002748</v>
      </c>
      <c r="M16426" s="2">
        <v>45655</v>
      </c>
      <c r="N16426" s="1" t="s">
        <v>2</v>
      </c>
      <c r="O16426">
        <v>17</v>
      </c>
      <c r="P16426">
        <v>5</v>
      </c>
      <c r="Q16426">
        <v>1</v>
      </c>
      <c r="R16426" s="2">
        <v>45879</v>
      </c>
      <c r="S16426">
        <v>6</v>
      </c>
      <c r="T16426">
        <v>112</v>
      </c>
      <c r="U16426">
        <v>314308</v>
      </c>
      <c r="V16426" s="1" t="s">
        <v>3</v>
      </c>
      <c r="W16426" s="1" t="s">
        <v>10</v>
      </c>
      <c r="X16426" s="1" t="s">
        <v>11</v>
      </c>
      <c r="Y16426" s="1" t="s">
        <v>12</v>
      </c>
      <c r="Z16426">
        <v>1</v>
      </c>
      <c r="AA16426">
        <v>1</v>
      </c>
      <c r="AB16426" s="1" t="s">
        <v>13</v>
      </c>
      <c r="AC16426" s="1" t="s">
        <v>25</v>
      </c>
      <c r="AD16426" s="1" t="s">
        <v>26</v>
      </c>
      <c r="AE16426" s="1" t="s">
        <v>1580</v>
      </c>
    </row>
    <row r="16427" spans="1:31" x14ac:dyDescent="0.3">
      <c r="A16427">
        <v>662427</v>
      </c>
      <c r="B16427">
        <v>27</v>
      </c>
      <c r="C16427" s="1" t="s">
        <v>0</v>
      </c>
      <c r="D16427">
        <v>1</v>
      </c>
      <c r="E16427">
        <v>36104</v>
      </c>
      <c r="F16427" s="1" t="s">
        <v>1</v>
      </c>
      <c r="G16427">
        <v>77691</v>
      </c>
      <c r="H16427">
        <v>44</v>
      </c>
      <c r="I16427">
        <v>25443880</v>
      </c>
      <c r="J16427">
        <v>-587102.07999999996</v>
      </c>
      <c r="K16427">
        <v>2544388</v>
      </c>
      <c r="L16427">
        <v>5290002750</v>
      </c>
      <c r="M16427" s="2">
        <v>45655</v>
      </c>
      <c r="N16427" s="1" t="s">
        <v>2</v>
      </c>
      <c r="O16427">
        <v>17</v>
      </c>
      <c r="P16427">
        <v>3</v>
      </c>
      <c r="Q16427">
        <v>1</v>
      </c>
      <c r="R16427" s="2">
        <v>45879</v>
      </c>
      <c r="S16427">
        <v>6</v>
      </c>
      <c r="T16427">
        <v>81</v>
      </c>
      <c r="U16427">
        <v>314322</v>
      </c>
      <c r="V16427" s="1" t="s">
        <v>3</v>
      </c>
      <c r="W16427" s="1" t="s">
        <v>10</v>
      </c>
      <c r="X16427" s="1" t="s">
        <v>11</v>
      </c>
      <c r="Y16427" s="1" t="s">
        <v>12</v>
      </c>
      <c r="Z16427">
        <v>1</v>
      </c>
      <c r="AA16427">
        <v>1</v>
      </c>
      <c r="AB16427" s="1" t="s">
        <v>13</v>
      </c>
      <c r="AC16427" s="1" t="s">
        <v>25</v>
      </c>
      <c r="AD16427" s="1" t="s">
        <v>26</v>
      </c>
      <c r="AE16427" s="1" t="s">
        <v>1580</v>
      </c>
    </row>
    <row r="16428" spans="1:31" x14ac:dyDescent="0.3">
      <c r="A16428">
        <v>662411</v>
      </c>
      <c r="B16428">
        <v>27</v>
      </c>
      <c r="C16428" s="1" t="s">
        <v>0</v>
      </c>
      <c r="D16428">
        <v>1</v>
      </c>
      <c r="E16428">
        <v>36104</v>
      </c>
      <c r="F16428" s="1" t="s">
        <v>1</v>
      </c>
      <c r="G16428">
        <v>77691</v>
      </c>
      <c r="H16428">
        <v>44</v>
      </c>
      <c r="I16428">
        <v>45282098</v>
      </c>
      <c r="J16428">
        <v>-1044852.12</v>
      </c>
      <c r="K16428">
        <v>4528210</v>
      </c>
      <c r="L16428">
        <v>5290002748</v>
      </c>
      <c r="M16428" s="2">
        <v>45655</v>
      </c>
      <c r="N16428" s="1" t="s">
        <v>2</v>
      </c>
      <c r="O16428">
        <v>17</v>
      </c>
      <c r="P16428">
        <v>5</v>
      </c>
      <c r="Q16428">
        <v>1</v>
      </c>
      <c r="R16428" s="2">
        <v>45879</v>
      </c>
      <c r="S16428">
        <v>6</v>
      </c>
      <c r="T16428">
        <v>122</v>
      </c>
      <c r="U16428">
        <v>314309</v>
      </c>
      <c r="V16428" s="1" t="s">
        <v>3</v>
      </c>
      <c r="W16428" s="1" t="s">
        <v>10</v>
      </c>
      <c r="X16428" s="1" t="s">
        <v>11</v>
      </c>
      <c r="Y16428" s="1" t="s">
        <v>12</v>
      </c>
      <c r="Z16428">
        <v>1</v>
      </c>
      <c r="AA16428">
        <v>1</v>
      </c>
      <c r="AB16428" s="1" t="s">
        <v>13</v>
      </c>
      <c r="AC16428" s="1" t="s">
        <v>25</v>
      </c>
      <c r="AD16428" s="1" t="s">
        <v>26</v>
      </c>
      <c r="AE16428" s="1" t="s">
        <v>1580</v>
      </c>
    </row>
    <row r="16429" spans="1:31" x14ac:dyDescent="0.3">
      <c r="A16429">
        <v>662428</v>
      </c>
      <c r="B16429">
        <v>27</v>
      </c>
      <c r="C16429" s="1" t="s">
        <v>0</v>
      </c>
      <c r="D16429">
        <v>1</v>
      </c>
      <c r="E16429">
        <v>36104</v>
      </c>
      <c r="F16429" s="1" t="s">
        <v>1</v>
      </c>
      <c r="G16429">
        <v>77691</v>
      </c>
      <c r="H16429">
        <v>44</v>
      </c>
      <c r="I16429">
        <v>276988844</v>
      </c>
      <c r="J16429">
        <v>-6391336.1600000001</v>
      </c>
      <c r="K16429">
        <v>27698884</v>
      </c>
      <c r="L16429">
        <v>5290002751</v>
      </c>
      <c r="M16429" s="2">
        <v>45655</v>
      </c>
      <c r="N16429" s="1" t="s">
        <v>2</v>
      </c>
      <c r="O16429">
        <v>17</v>
      </c>
      <c r="P16429">
        <v>30</v>
      </c>
      <c r="Q16429">
        <v>1</v>
      </c>
      <c r="R16429" s="2">
        <v>45879</v>
      </c>
      <c r="S16429">
        <v>6</v>
      </c>
      <c r="T16429">
        <v>1</v>
      </c>
      <c r="U16429">
        <v>314323</v>
      </c>
      <c r="V16429" s="1" t="s">
        <v>3</v>
      </c>
      <c r="W16429" s="1" t="s">
        <v>10</v>
      </c>
      <c r="X16429" s="1" t="s">
        <v>11</v>
      </c>
      <c r="Y16429" s="1" t="s">
        <v>12</v>
      </c>
      <c r="Z16429">
        <v>1</v>
      </c>
      <c r="AA16429">
        <v>1</v>
      </c>
      <c r="AB16429" s="1" t="s">
        <v>13</v>
      </c>
      <c r="AC16429" s="1" t="s">
        <v>25</v>
      </c>
      <c r="AD16429" s="1" t="s">
        <v>26</v>
      </c>
      <c r="AE16429" s="1" t="s">
        <v>1580</v>
      </c>
    </row>
    <row r="16430" spans="1:31" x14ac:dyDescent="0.3">
      <c r="A16430">
        <v>662429</v>
      </c>
      <c r="B16430">
        <v>27</v>
      </c>
      <c r="C16430" s="1" t="s">
        <v>0</v>
      </c>
      <c r="D16430">
        <v>1</v>
      </c>
      <c r="E16430">
        <v>36104</v>
      </c>
      <c r="F16430" s="1" t="s">
        <v>1</v>
      </c>
      <c r="G16430">
        <v>77691</v>
      </c>
      <c r="H16430">
        <v>44</v>
      </c>
      <c r="I16430">
        <v>326183985</v>
      </c>
      <c r="J16430">
        <v>-7526481.8300000001</v>
      </c>
      <c r="K16430">
        <v>32618399</v>
      </c>
      <c r="L16430">
        <v>5290002751</v>
      </c>
      <c r="M16430" s="2">
        <v>45655</v>
      </c>
      <c r="N16430" s="1" t="s">
        <v>2</v>
      </c>
      <c r="O16430">
        <v>17</v>
      </c>
      <c r="P16430">
        <v>36</v>
      </c>
      <c r="Q16430">
        <v>1</v>
      </c>
      <c r="R16430" s="2">
        <v>45879</v>
      </c>
      <c r="S16430">
        <v>6</v>
      </c>
      <c r="T16430">
        <v>12</v>
      </c>
      <c r="U16430">
        <v>314324</v>
      </c>
      <c r="V16430" s="1" t="s">
        <v>3</v>
      </c>
      <c r="W16430" s="1" t="s">
        <v>10</v>
      </c>
      <c r="X16430" s="1" t="s">
        <v>11</v>
      </c>
      <c r="Y16430" s="1" t="s">
        <v>12</v>
      </c>
      <c r="Z16430">
        <v>1</v>
      </c>
      <c r="AA16430">
        <v>1</v>
      </c>
      <c r="AB16430" s="1" t="s">
        <v>13</v>
      </c>
      <c r="AC16430" s="1" t="s">
        <v>25</v>
      </c>
      <c r="AD16430" s="1" t="s">
        <v>26</v>
      </c>
      <c r="AE16430" s="1" t="s">
        <v>1580</v>
      </c>
    </row>
    <row r="16431" spans="1:31" x14ac:dyDescent="0.3">
      <c r="A16431">
        <v>662430</v>
      </c>
      <c r="B16431">
        <v>27</v>
      </c>
      <c r="C16431" s="1" t="s">
        <v>0</v>
      </c>
      <c r="D16431">
        <v>1</v>
      </c>
      <c r="E16431">
        <v>36104</v>
      </c>
      <c r="F16431" s="1" t="s">
        <v>1</v>
      </c>
      <c r="G16431">
        <v>77691</v>
      </c>
      <c r="H16431">
        <v>44</v>
      </c>
      <c r="I16431">
        <v>913950344</v>
      </c>
      <c r="J16431">
        <v>-21088820.77</v>
      </c>
      <c r="K16431">
        <v>91395034</v>
      </c>
      <c r="L16431">
        <v>5290002751</v>
      </c>
      <c r="M16431" s="2">
        <v>45655</v>
      </c>
      <c r="N16431" s="1" t="s">
        <v>2</v>
      </c>
      <c r="O16431">
        <v>17</v>
      </c>
      <c r="P16431">
        <v>100</v>
      </c>
      <c r="Q16431">
        <v>1</v>
      </c>
      <c r="R16431" s="2">
        <v>45879</v>
      </c>
      <c r="S16431">
        <v>6</v>
      </c>
      <c r="T16431">
        <v>22</v>
      </c>
      <c r="U16431">
        <v>314325</v>
      </c>
      <c r="V16431" s="1" t="s">
        <v>3</v>
      </c>
      <c r="W16431" s="1" t="s">
        <v>10</v>
      </c>
      <c r="X16431" s="1" t="s">
        <v>11</v>
      </c>
      <c r="Y16431" s="1" t="s">
        <v>12</v>
      </c>
      <c r="Z16431">
        <v>1</v>
      </c>
      <c r="AA16431">
        <v>1</v>
      </c>
      <c r="AB16431" s="1" t="s">
        <v>13</v>
      </c>
      <c r="AC16431" s="1" t="s">
        <v>25</v>
      </c>
      <c r="AD16431" s="1" t="s">
        <v>26</v>
      </c>
      <c r="AE16431" s="1" t="s">
        <v>1580</v>
      </c>
    </row>
    <row r="16432" spans="1:31" x14ac:dyDescent="0.3">
      <c r="A16432">
        <v>662431</v>
      </c>
      <c r="B16432">
        <v>27</v>
      </c>
      <c r="C16432" s="1" t="s">
        <v>0</v>
      </c>
      <c r="D16432">
        <v>1</v>
      </c>
      <c r="E16432">
        <v>36104</v>
      </c>
      <c r="F16432" s="1" t="s">
        <v>1</v>
      </c>
      <c r="G16432">
        <v>77691</v>
      </c>
      <c r="H16432">
        <v>44</v>
      </c>
      <c r="I16432">
        <v>52361976</v>
      </c>
      <c r="J16432">
        <v>-1208214.81</v>
      </c>
      <c r="K16432">
        <v>5236198</v>
      </c>
      <c r="L16432">
        <v>5290002751</v>
      </c>
      <c r="M16432" s="2">
        <v>45655</v>
      </c>
      <c r="N16432" s="1" t="s">
        <v>2</v>
      </c>
      <c r="O16432">
        <v>17</v>
      </c>
      <c r="P16432">
        <v>6</v>
      </c>
      <c r="Q16432">
        <v>1</v>
      </c>
      <c r="R16432" s="2">
        <v>45879</v>
      </c>
      <c r="S16432">
        <v>6</v>
      </c>
      <c r="T16432">
        <v>32</v>
      </c>
      <c r="U16432">
        <v>314326</v>
      </c>
      <c r="V16432" s="1" t="s">
        <v>3</v>
      </c>
      <c r="W16432" s="1" t="s">
        <v>10</v>
      </c>
      <c r="X16432" s="1" t="s">
        <v>11</v>
      </c>
      <c r="Y16432" s="1" t="s">
        <v>12</v>
      </c>
      <c r="Z16432">
        <v>1</v>
      </c>
      <c r="AA16432">
        <v>1</v>
      </c>
      <c r="AB16432" s="1" t="s">
        <v>13</v>
      </c>
      <c r="AC16432" s="1" t="s">
        <v>25</v>
      </c>
      <c r="AD16432" s="1" t="s">
        <v>26</v>
      </c>
      <c r="AE16432" s="1" t="s">
        <v>1580</v>
      </c>
    </row>
    <row r="16433" spans="1:31" x14ac:dyDescent="0.3">
      <c r="A16433">
        <v>662432</v>
      </c>
      <c r="B16433">
        <v>27</v>
      </c>
      <c r="C16433" s="1" t="s">
        <v>0</v>
      </c>
      <c r="D16433">
        <v>1</v>
      </c>
      <c r="E16433">
        <v>36104</v>
      </c>
      <c r="F16433" s="1" t="s">
        <v>1</v>
      </c>
      <c r="G16433">
        <v>77691</v>
      </c>
      <c r="H16433">
        <v>44</v>
      </c>
      <c r="I16433">
        <v>51934271</v>
      </c>
      <c r="J16433">
        <v>-1198348.1399999999</v>
      </c>
      <c r="K16433">
        <v>5193427</v>
      </c>
      <c r="L16433">
        <v>5290002751</v>
      </c>
      <c r="M16433" s="2">
        <v>45655</v>
      </c>
      <c r="N16433" s="1" t="s">
        <v>2</v>
      </c>
      <c r="O16433">
        <v>17</v>
      </c>
      <c r="P16433">
        <v>6</v>
      </c>
      <c r="Q16433">
        <v>1</v>
      </c>
      <c r="R16433" s="2">
        <v>45879</v>
      </c>
      <c r="S16433">
        <v>6</v>
      </c>
      <c r="T16433">
        <v>42</v>
      </c>
      <c r="U16433">
        <v>314327</v>
      </c>
      <c r="V16433" s="1" t="s">
        <v>3</v>
      </c>
      <c r="W16433" s="1" t="s">
        <v>10</v>
      </c>
      <c r="X16433" s="1" t="s">
        <v>11</v>
      </c>
      <c r="Y16433" s="1" t="s">
        <v>12</v>
      </c>
      <c r="Z16433">
        <v>1</v>
      </c>
      <c r="AA16433">
        <v>1</v>
      </c>
      <c r="AB16433" s="1" t="s">
        <v>13</v>
      </c>
      <c r="AC16433" s="1" t="s">
        <v>25</v>
      </c>
      <c r="AD16433" s="1" t="s">
        <v>26</v>
      </c>
      <c r="AE16433" s="1" t="s">
        <v>1580</v>
      </c>
    </row>
    <row r="16434" spans="1:31" x14ac:dyDescent="0.3">
      <c r="A16434">
        <v>662433</v>
      </c>
      <c r="B16434">
        <v>27</v>
      </c>
      <c r="C16434" s="1" t="s">
        <v>0</v>
      </c>
      <c r="D16434">
        <v>1</v>
      </c>
      <c r="E16434">
        <v>36104</v>
      </c>
      <c r="F16434" s="1" t="s">
        <v>1</v>
      </c>
      <c r="G16434">
        <v>77691</v>
      </c>
      <c r="H16434">
        <v>44</v>
      </c>
      <c r="I16434">
        <v>44544990</v>
      </c>
      <c r="J16434">
        <v>-1027846.81</v>
      </c>
      <c r="K16434">
        <v>4454499</v>
      </c>
      <c r="L16434">
        <v>5290002751</v>
      </c>
      <c r="M16434" s="2">
        <v>45655</v>
      </c>
      <c r="N16434" s="1" t="s">
        <v>2</v>
      </c>
      <c r="O16434">
        <v>17</v>
      </c>
      <c r="P16434">
        <v>5</v>
      </c>
      <c r="Q16434">
        <v>1</v>
      </c>
      <c r="R16434" s="2">
        <v>45879</v>
      </c>
      <c r="S16434">
        <v>6</v>
      </c>
      <c r="T16434">
        <v>52</v>
      </c>
      <c r="U16434">
        <v>314328</v>
      </c>
      <c r="V16434" s="1" t="s">
        <v>3</v>
      </c>
      <c r="W16434" s="1" t="s">
        <v>10</v>
      </c>
      <c r="X16434" s="1" t="s">
        <v>11</v>
      </c>
      <c r="Y16434" s="1" t="s">
        <v>12</v>
      </c>
      <c r="Z16434">
        <v>1</v>
      </c>
      <c r="AA16434">
        <v>1</v>
      </c>
      <c r="AB16434" s="1" t="s">
        <v>13</v>
      </c>
      <c r="AC16434" s="1" t="s">
        <v>25</v>
      </c>
      <c r="AD16434" s="1" t="s">
        <v>26</v>
      </c>
      <c r="AE16434" s="1" t="s">
        <v>1580</v>
      </c>
    </row>
    <row r="16435" spans="1:31" x14ac:dyDescent="0.3">
      <c r="A16435">
        <v>662434</v>
      </c>
      <c r="B16435">
        <v>27</v>
      </c>
      <c r="C16435" s="1" t="s">
        <v>0</v>
      </c>
      <c r="D16435">
        <v>1</v>
      </c>
      <c r="E16435">
        <v>36104</v>
      </c>
      <c r="F16435" s="1" t="s">
        <v>1</v>
      </c>
      <c r="G16435">
        <v>77691</v>
      </c>
      <c r="H16435">
        <v>44</v>
      </c>
      <c r="I16435">
        <v>43807882</v>
      </c>
      <c r="J16435">
        <v>-1010841.49</v>
      </c>
      <c r="K16435">
        <v>4380788</v>
      </c>
      <c r="L16435">
        <v>5290002751</v>
      </c>
      <c r="M16435" s="2">
        <v>45655</v>
      </c>
      <c r="N16435" s="1" t="s">
        <v>2</v>
      </c>
      <c r="O16435">
        <v>17</v>
      </c>
      <c r="P16435">
        <v>5</v>
      </c>
      <c r="Q16435">
        <v>1</v>
      </c>
      <c r="R16435" s="2">
        <v>45879</v>
      </c>
      <c r="S16435">
        <v>6</v>
      </c>
      <c r="T16435">
        <v>62</v>
      </c>
      <c r="U16435">
        <v>314329</v>
      </c>
      <c r="V16435" s="1" t="s">
        <v>3</v>
      </c>
      <c r="W16435" s="1" t="s">
        <v>10</v>
      </c>
      <c r="X16435" s="1" t="s">
        <v>11</v>
      </c>
      <c r="Y16435" s="1" t="s">
        <v>12</v>
      </c>
      <c r="Z16435">
        <v>1</v>
      </c>
      <c r="AA16435">
        <v>1</v>
      </c>
      <c r="AB16435" s="1" t="s">
        <v>13</v>
      </c>
      <c r="AC16435" s="1" t="s">
        <v>25</v>
      </c>
      <c r="AD16435" s="1" t="s">
        <v>26</v>
      </c>
      <c r="AE16435" s="1" t="s">
        <v>1580</v>
      </c>
    </row>
    <row r="16436" spans="1:31" x14ac:dyDescent="0.3">
      <c r="A16436">
        <v>662435</v>
      </c>
      <c r="B16436">
        <v>27</v>
      </c>
      <c r="C16436" s="1" t="s">
        <v>0</v>
      </c>
      <c r="D16436">
        <v>1</v>
      </c>
      <c r="E16436">
        <v>36104</v>
      </c>
      <c r="F16436" s="1" t="s">
        <v>1</v>
      </c>
      <c r="G16436">
        <v>77691</v>
      </c>
      <c r="H16436">
        <v>44</v>
      </c>
      <c r="I16436">
        <v>42542968</v>
      </c>
      <c r="J16436">
        <v>-981649.65</v>
      </c>
      <c r="K16436">
        <v>4254297</v>
      </c>
      <c r="L16436">
        <v>5290002751</v>
      </c>
      <c r="M16436" s="2">
        <v>45655</v>
      </c>
      <c r="N16436" s="1" t="s">
        <v>2</v>
      </c>
      <c r="O16436">
        <v>17</v>
      </c>
      <c r="P16436">
        <v>5</v>
      </c>
      <c r="Q16436">
        <v>1</v>
      </c>
      <c r="R16436" s="2">
        <v>45879</v>
      </c>
      <c r="S16436">
        <v>6</v>
      </c>
      <c r="T16436">
        <v>72</v>
      </c>
      <c r="U16436">
        <v>314330</v>
      </c>
      <c r="V16436" s="1" t="s">
        <v>3</v>
      </c>
      <c r="W16436" s="1" t="s">
        <v>10</v>
      </c>
      <c r="X16436" s="1" t="s">
        <v>11</v>
      </c>
      <c r="Y16436" s="1" t="s">
        <v>12</v>
      </c>
      <c r="Z16436">
        <v>1</v>
      </c>
      <c r="AA16436">
        <v>1</v>
      </c>
      <c r="AB16436" s="1" t="s">
        <v>13</v>
      </c>
      <c r="AC16436" s="1" t="s">
        <v>25</v>
      </c>
      <c r="AD16436" s="1" t="s">
        <v>26</v>
      </c>
      <c r="AE16436" s="1" t="s">
        <v>1580</v>
      </c>
    </row>
    <row r="16437" spans="1:31" x14ac:dyDescent="0.3">
      <c r="A16437">
        <v>662436</v>
      </c>
      <c r="B16437">
        <v>27</v>
      </c>
      <c r="C16437" s="1" t="s">
        <v>0</v>
      </c>
      <c r="D16437">
        <v>1</v>
      </c>
      <c r="E16437">
        <v>36104</v>
      </c>
      <c r="F16437" s="1" t="s">
        <v>1</v>
      </c>
      <c r="G16437">
        <v>77691</v>
      </c>
      <c r="H16437">
        <v>44</v>
      </c>
      <c r="I16437">
        <v>42224464</v>
      </c>
      <c r="J16437">
        <v>-974301.92</v>
      </c>
      <c r="K16437">
        <v>4222446</v>
      </c>
      <c r="L16437">
        <v>5290002751</v>
      </c>
      <c r="M16437" s="2">
        <v>45655</v>
      </c>
      <c r="N16437" s="1" t="s">
        <v>2</v>
      </c>
      <c r="O16437">
        <v>17</v>
      </c>
      <c r="P16437">
        <v>5</v>
      </c>
      <c r="Q16437">
        <v>1</v>
      </c>
      <c r="R16437" s="2">
        <v>45879</v>
      </c>
      <c r="S16437">
        <v>6</v>
      </c>
      <c r="T16437">
        <v>82</v>
      </c>
      <c r="U16437">
        <v>314331</v>
      </c>
      <c r="V16437" s="1" t="s">
        <v>3</v>
      </c>
      <c r="W16437" s="1" t="s">
        <v>10</v>
      </c>
      <c r="X16437" s="1" t="s">
        <v>11</v>
      </c>
      <c r="Y16437" s="1" t="s">
        <v>12</v>
      </c>
      <c r="Z16437">
        <v>1</v>
      </c>
      <c r="AA16437">
        <v>1</v>
      </c>
      <c r="AB16437" s="1" t="s">
        <v>13</v>
      </c>
      <c r="AC16437" s="1" t="s">
        <v>25</v>
      </c>
      <c r="AD16437" s="1" t="s">
        <v>26</v>
      </c>
      <c r="AE16437" s="1" t="s">
        <v>1580</v>
      </c>
    </row>
    <row r="16438" spans="1:31" x14ac:dyDescent="0.3">
      <c r="A16438">
        <v>662437</v>
      </c>
      <c r="B16438">
        <v>27</v>
      </c>
      <c r="C16438" s="1" t="s">
        <v>0</v>
      </c>
      <c r="D16438">
        <v>1</v>
      </c>
      <c r="E16438">
        <v>36104</v>
      </c>
      <c r="F16438" s="1" t="s">
        <v>1</v>
      </c>
      <c r="G16438">
        <v>77691</v>
      </c>
      <c r="H16438">
        <v>44</v>
      </c>
      <c r="I16438">
        <v>41805860</v>
      </c>
      <c r="J16438">
        <v>-964644.33</v>
      </c>
      <c r="K16438">
        <v>4180586</v>
      </c>
      <c r="L16438">
        <v>5290002751</v>
      </c>
      <c r="M16438" s="2">
        <v>45655</v>
      </c>
      <c r="N16438" s="1" t="s">
        <v>2</v>
      </c>
      <c r="O16438">
        <v>17</v>
      </c>
      <c r="P16438">
        <v>5</v>
      </c>
      <c r="Q16438">
        <v>1</v>
      </c>
      <c r="R16438" s="2">
        <v>45879</v>
      </c>
      <c r="S16438">
        <v>6</v>
      </c>
      <c r="T16438">
        <v>92</v>
      </c>
      <c r="U16438">
        <v>314332</v>
      </c>
      <c r="V16438" s="1" t="s">
        <v>3</v>
      </c>
      <c r="W16438" s="1" t="s">
        <v>10</v>
      </c>
      <c r="X16438" s="1" t="s">
        <v>11</v>
      </c>
      <c r="Y16438" s="1" t="s">
        <v>12</v>
      </c>
      <c r="Z16438">
        <v>1</v>
      </c>
      <c r="AA16438">
        <v>1</v>
      </c>
      <c r="AB16438" s="1" t="s">
        <v>13</v>
      </c>
      <c r="AC16438" s="1" t="s">
        <v>25</v>
      </c>
      <c r="AD16438" s="1" t="s">
        <v>26</v>
      </c>
      <c r="AE16438" s="1" t="s">
        <v>1580</v>
      </c>
    </row>
    <row r="16439" spans="1:31" x14ac:dyDescent="0.3">
      <c r="A16439">
        <v>662438</v>
      </c>
      <c r="B16439">
        <v>27</v>
      </c>
      <c r="C16439" s="1" t="s">
        <v>0</v>
      </c>
      <c r="D16439">
        <v>1</v>
      </c>
      <c r="E16439">
        <v>36104</v>
      </c>
      <c r="F16439" s="1" t="s">
        <v>1</v>
      </c>
      <c r="G16439">
        <v>77691</v>
      </c>
      <c r="H16439">
        <v>44</v>
      </c>
      <c r="I16439">
        <v>83393317</v>
      </c>
      <c r="J16439">
        <v>-1924250.79</v>
      </c>
      <c r="K16439">
        <v>8339332</v>
      </c>
      <c r="L16439">
        <v>5290002751</v>
      </c>
      <c r="M16439" s="2">
        <v>45655</v>
      </c>
      <c r="N16439" s="1" t="s">
        <v>2</v>
      </c>
      <c r="O16439">
        <v>17</v>
      </c>
      <c r="P16439">
        <v>9</v>
      </c>
      <c r="Q16439">
        <v>1</v>
      </c>
      <c r="R16439" s="2">
        <v>45879</v>
      </c>
      <c r="S16439">
        <v>6</v>
      </c>
      <c r="T16439">
        <v>102</v>
      </c>
      <c r="U16439">
        <v>314333</v>
      </c>
      <c r="V16439" s="1" t="s">
        <v>3</v>
      </c>
      <c r="W16439" s="1" t="s">
        <v>10</v>
      </c>
      <c r="X16439" s="1" t="s">
        <v>11</v>
      </c>
      <c r="Y16439" s="1" t="s">
        <v>12</v>
      </c>
      <c r="Z16439">
        <v>1</v>
      </c>
      <c r="AA16439">
        <v>1</v>
      </c>
      <c r="AB16439" s="1" t="s">
        <v>13</v>
      </c>
      <c r="AC16439" s="1" t="s">
        <v>25</v>
      </c>
      <c r="AD16439" s="1" t="s">
        <v>26</v>
      </c>
      <c r="AE16439" s="1" t="s">
        <v>1580</v>
      </c>
    </row>
    <row r="16440" spans="1:31" x14ac:dyDescent="0.3">
      <c r="A16440">
        <v>662439</v>
      </c>
      <c r="B16440">
        <v>27</v>
      </c>
      <c r="C16440" s="1" t="s">
        <v>0</v>
      </c>
      <c r="D16440">
        <v>1</v>
      </c>
      <c r="E16440">
        <v>36104</v>
      </c>
      <c r="F16440" s="1" t="s">
        <v>1</v>
      </c>
      <c r="G16440">
        <v>77691</v>
      </c>
      <c r="H16440">
        <v>44</v>
      </c>
      <c r="I16440">
        <v>41487356</v>
      </c>
      <c r="J16440">
        <v>-957296.6</v>
      </c>
      <c r="K16440">
        <v>4148736</v>
      </c>
      <c r="L16440">
        <v>5290002751</v>
      </c>
      <c r="M16440" s="2">
        <v>45655</v>
      </c>
      <c r="N16440" s="1" t="s">
        <v>2</v>
      </c>
      <c r="O16440">
        <v>17</v>
      </c>
      <c r="P16440">
        <v>5</v>
      </c>
      <c r="Q16440">
        <v>1</v>
      </c>
      <c r="R16440" s="2">
        <v>45879</v>
      </c>
      <c r="S16440">
        <v>6</v>
      </c>
      <c r="T16440">
        <v>112</v>
      </c>
      <c r="U16440">
        <v>314334</v>
      </c>
      <c r="V16440" s="1" t="s">
        <v>3</v>
      </c>
      <c r="W16440" s="1" t="s">
        <v>10</v>
      </c>
      <c r="X16440" s="1" t="s">
        <v>11</v>
      </c>
      <c r="Y16440" s="1" t="s">
        <v>12</v>
      </c>
      <c r="Z16440">
        <v>1</v>
      </c>
      <c r="AA16440">
        <v>1</v>
      </c>
      <c r="AB16440" s="1" t="s">
        <v>13</v>
      </c>
      <c r="AC16440" s="1" t="s">
        <v>25</v>
      </c>
      <c r="AD16440" s="1" t="s">
        <v>26</v>
      </c>
      <c r="AE16440" s="1" t="s">
        <v>1580</v>
      </c>
    </row>
    <row r="16441" spans="1:31" x14ac:dyDescent="0.3">
      <c r="A16441">
        <v>662440</v>
      </c>
      <c r="B16441">
        <v>27</v>
      </c>
      <c r="C16441" s="1" t="s">
        <v>0</v>
      </c>
      <c r="D16441">
        <v>1</v>
      </c>
      <c r="E16441">
        <v>36104</v>
      </c>
      <c r="F16441" s="1" t="s">
        <v>1</v>
      </c>
      <c r="G16441">
        <v>77691</v>
      </c>
      <c r="H16441">
        <v>44</v>
      </c>
      <c r="I16441">
        <v>41059652</v>
      </c>
      <c r="J16441">
        <v>-947419.93</v>
      </c>
      <c r="K16441">
        <v>4105965</v>
      </c>
      <c r="L16441">
        <v>5290002751</v>
      </c>
      <c r="M16441" s="2">
        <v>45655</v>
      </c>
      <c r="N16441" s="1" t="s">
        <v>2</v>
      </c>
      <c r="O16441">
        <v>17</v>
      </c>
      <c r="P16441">
        <v>5</v>
      </c>
      <c r="Q16441">
        <v>1</v>
      </c>
      <c r="R16441" s="2">
        <v>45879</v>
      </c>
      <c r="S16441">
        <v>6</v>
      </c>
      <c r="T16441">
        <v>122</v>
      </c>
      <c r="U16441">
        <v>314335</v>
      </c>
      <c r="V16441" s="1" t="s">
        <v>3</v>
      </c>
      <c r="W16441" s="1" t="s">
        <v>10</v>
      </c>
      <c r="X16441" s="1" t="s">
        <v>11</v>
      </c>
      <c r="Y16441" s="1" t="s">
        <v>12</v>
      </c>
      <c r="Z16441">
        <v>1</v>
      </c>
      <c r="AA16441">
        <v>1</v>
      </c>
      <c r="AB16441" s="1" t="s">
        <v>13</v>
      </c>
      <c r="AC16441" s="1" t="s">
        <v>25</v>
      </c>
      <c r="AD16441" s="1" t="s">
        <v>26</v>
      </c>
      <c r="AE16441" s="1" t="s">
        <v>1580</v>
      </c>
    </row>
    <row r="16442" spans="1:31" x14ac:dyDescent="0.3">
      <c r="A16442">
        <v>662441</v>
      </c>
      <c r="B16442">
        <v>27</v>
      </c>
      <c r="C16442" s="1" t="s">
        <v>0</v>
      </c>
      <c r="D16442">
        <v>1</v>
      </c>
      <c r="E16442">
        <v>36104</v>
      </c>
      <c r="F16442" s="1" t="s">
        <v>1</v>
      </c>
      <c r="G16442">
        <v>77691</v>
      </c>
      <c r="H16442">
        <v>44</v>
      </c>
      <c r="I16442">
        <v>40959551</v>
      </c>
      <c r="J16442">
        <v>-945110.07</v>
      </c>
      <c r="K16442">
        <v>4095955</v>
      </c>
      <c r="L16442">
        <v>5290002751</v>
      </c>
      <c r="M16442" s="2">
        <v>45655</v>
      </c>
      <c r="N16442" s="1" t="s">
        <v>2</v>
      </c>
      <c r="O16442">
        <v>17</v>
      </c>
      <c r="P16442">
        <v>5</v>
      </c>
      <c r="Q16442">
        <v>1</v>
      </c>
      <c r="R16442" s="2">
        <v>45879</v>
      </c>
      <c r="S16442">
        <v>6</v>
      </c>
      <c r="T16442">
        <v>132</v>
      </c>
      <c r="U16442">
        <v>314336</v>
      </c>
      <c r="V16442" s="1" t="s">
        <v>3</v>
      </c>
      <c r="W16442" s="1" t="s">
        <v>10</v>
      </c>
      <c r="X16442" s="1" t="s">
        <v>11</v>
      </c>
      <c r="Y16442" s="1" t="s">
        <v>12</v>
      </c>
      <c r="Z16442">
        <v>1</v>
      </c>
      <c r="AA16442">
        <v>1</v>
      </c>
      <c r="AB16442" s="1" t="s">
        <v>13</v>
      </c>
      <c r="AC16442" s="1" t="s">
        <v>25</v>
      </c>
      <c r="AD16442" s="1" t="s">
        <v>26</v>
      </c>
      <c r="AE16442" s="1" t="s">
        <v>1580</v>
      </c>
    </row>
    <row r="16443" spans="1:31" x14ac:dyDescent="0.3">
      <c r="A16443">
        <v>662442</v>
      </c>
      <c r="B16443">
        <v>27</v>
      </c>
      <c r="C16443" s="1" t="s">
        <v>0</v>
      </c>
      <c r="D16443">
        <v>1</v>
      </c>
      <c r="E16443">
        <v>36104</v>
      </c>
      <c r="F16443" s="1" t="s">
        <v>1</v>
      </c>
      <c r="G16443">
        <v>77691</v>
      </c>
      <c r="H16443">
        <v>44</v>
      </c>
      <c r="I16443">
        <v>40431745</v>
      </c>
      <c r="J16443">
        <v>-932933.55</v>
      </c>
      <c r="K16443">
        <v>4043175</v>
      </c>
      <c r="L16443">
        <v>5290002751</v>
      </c>
      <c r="M16443" s="2">
        <v>45655</v>
      </c>
      <c r="N16443" s="1" t="s">
        <v>2</v>
      </c>
      <c r="O16443">
        <v>17</v>
      </c>
      <c r="P16443">
        <v>4</v>
      </c>
      <c r="Q16443">
        <v>1</v>
      </c>
      <c r="R16443" s="2">
        <v>45879</v>
      </c>
      <c r="S16443">
        <v>6</v>
      </c>
      <c r="T16443">
        <v>142</v>
      </c>
      <c r="U16443">
        <v>314337</v>
      </c>
      <c r="V16443" s="1" t="s">
        <v>3</v>
      </c>
      <c r="W16443" s="1" t="s">
        <v>10</v>
      </c>
      <c r="X16443" s="1" t="s">
        <v>11</v>
      </c>
      <c r="Y16443" s="1" t="s">
        <v>12</v>
      </c>
      <c r="Z16443">
        <v>1</v>
      </c>
      <c r="AA16443">
        <v>1</v>
      </c>
      <c r="AB16443" s="1" t="s">
        <v>13</v>
      </c>
      <c r="AC16443" s="1" t="s">
        <v>25</v>
      </c>
      <c r="AD16443" s="1" t="s">
        <v>26</v>
      </c>
      <c r="AE16443" s="1" t="s">
        <v>1580</v>
      </c>
    </row>
    <row r="16444" spans="1:31" x14ac:dyDescent="0.3">
      <c r="A16444">
        <v>662443</v>
      </c>
      <c r="B16444">
        <v>27</v>
      </c>
      <c r="C16444" s="1" t="s">
        <v>0</v>
      </c>
      <c r="D16444">
        <v>1</v>
      </c>
      <c r="E16444">
        <v>36104</v>
      </c>
      <c r="F16444" s="1" t="s">
        <v>1</v>
      </c>
      <c r="G16444">
        <v>77691</v>
      </c>
      <c r="H16444">
        <v>44</v>
      </c>
      <c r="I16444">
        <v>40222442</v>
      </c>
      <c r="J16444">
        <v>-928104.76</v>
      </c>
      <c r="K16444">
        <v>4022244</v>
      </c>
      <c r="L16444">
        <v>5290002751</v>
      </c>
      <c r="M16444" s="2">
        <v>45655</v>
      </c>
      <c r="N16444" s="1" t="s">
        <v>2</v>
      </c>
      <c r="O16444">
        <v>17</v>
      </c>
      <c r="P16444">
        <v>4</v>
      </c>
      <c r="Q16444">
        <v>1</v>
      </c>
      <c r="R16444" s="2">
        <v>45879</v>
      </c>
      <c r="S16444">
        <v>6</v>
      </c>
      <c r="T16444">
        <v>152</v>
      </c>
      <c r="U16444">
        <v>314338</v>
      </c>
      <c r="V16444" s="1" t="s">
        <v>3</v>
      </c>
      <c r="W16444" s="1" t="s">
        <v>10</v>
      </c>
      <c r="X16444" s="1" t="s">
        <v>11</v>
      </c>
      <c r="Y16444" s="1" t="s">
        <v>12</v>
      </c>
      <c r="Z16444">
        <v>1</v>
      </c>
      <c r="AA16444">
        <v>1</v>
      </c>
      <c r="AB16444" s="1" t="s">
        <v>13</v>
      </c>
      <c r="AC16444" s="1" t="s">
        <v>25</v>
      </c>
      <c r="AD16444" s="1" t="s">
        <v>26</v>
      </c>
      <c r="AE16444" s="1" t="s">
        <v>1580</v>
      </c>
    </row>
    <row r="16445" spans="1:31" x14ac:dyDescent="0.3">
      <c r="A16445">
        <v>662394</v>
      </c>
      <c r="B16445">
        <v>27</v>
      </c>
      <c r="C16445" s="1" t="s">
        <v>0</v>
      </c>
      <c r="D16445">
        <v>1</v>
      </c>
      <c r="E16445">
        <v>47748</v>
      </c>
      <c r="F16445" s="1" t="s">
        <v>1</v>
      </c>
      <c r="G16445">
        <v>103603</v>
      </c>
      <c r="H16445">
        <v>44</v>
      </c>
      <c r="I16445">
        <v>81641291</v>
      </c>
      <c r="J16445">
        <v>-7993667.25</v>
      </c>
      <c r="K16445">
        <v>8164129</v>
      </c>
      <c r="L16445">
        <v>5290002745</v>
      </c>
      <c r="M16445" s="2">
        <v>45655</v>
      </c>
      <c r="N16445" s="1" t="s">
        <v>2</v>
      </c>
      <c r="O16445">
        <v>17</v>
      </c>
      <c r="P16445">
        <v>107</v>
      </c>
      <c r="Q16445">
        <v>1</v>
      </c>
      <c r="R16445" s="2">
        <v>45879</v>
      </c>
      <c r="S16445">
        <v>6</v>
      </c>
      <c r="T16445">
        <v>9</v>
      </c>
      <c r="U16445">
        <v>314292</v>
      </c>
      <c r="V16445" s="1" t="s">
        <v>3</v>
      </c>
      <c r="W16445" s="1" t="s">
        <v>67</v>
      </c>
      <c r="X16445" s="1" t="s">
        <v>68</v>
      </c>
      <c r="Y16445" s="1" t="s">
        <v>32</v>
      </c>
      <c r="Z16445">
        <v>1</v>
      </c>
      <c r="AA16445">
        <v>1</v>
      </c>
      <c r="AB16445" s="1" t="s">
        <v>33</v>
      </c>
      <c r="AC16445" s="1" t="s">
        <v>38</v>
      </c>
      <c r="AD16445" s="1" t="s">
        <v>26</v>
      </c>
      <c r="AE16445" s="1" t="s">
        <v>129</v>
      </c>
    </row>
    <row r="16446" spans="1:31" x14ac:dyDescent="0.3">
      <c r="A16446">
        <v>662361</v>
      </c>
      <c r="B16446">
        <v>27</v>
      </c>
      <c r="C16446" s="1" t="s">
        <v>0</v>
      </c>
      <c r="D16446">
        <v>1</v>
      </c>
      <c r="E16446">
        <v>22915</v>
      </c>
      <c r="F16446" s="1" t="s">
        <v>1</v>
      </c>
      <c r="G16446">
        <v>212077</v>
      </c>
      <c r="H16446">
        <v>44</v>
      </c>
      <c r="I16446">
        <v>92378962</v>
      </c>
      <c r="J16446">
        <v>-3.56</v>
      </c>
      <c r="K16446">
        <v>9237896</v>
      </c>
      <c r="L16446">
        <v>5290002736</v>
      </c>
      <c r="M16446" s="2">
        <v>45655</v>
      </c>
      <c r="N16446" s="1" t="s">
        <v>2</v>
      </c>
      <c r="O16446">
        <v>17</v>
      </c>
      <c r="P16446">
        <v>9</v>
      </c>
      <c r="Q16446">
        <v>1</v>
      </c>
      <c r="R16446" s="2">
        <v>45879</v>
      </c>
      <c r="S16446">
        <v>6</v>
      </c>
      <c r="T16446">
        <v>9</v>
      </c>
      <c r="U16446">
        <v>314259</v>
      </c>
      <c r="V16446" s="1" t="s">
        <v>3</v>
      </c>
      <c r="W16446" s="1" t="s">
        <v>276</v>
      </c>
      <c r="X16446" s="1" t="s">
        <v>277</v>
      </c>
      <c r="Y16446" s="1" t="s">
        <v>12</v>
      </c>
      <c r="Z16446">
        <v>1</v>
      </c>
      <c r="AA16446">
        <v>1</v>
      </c>
      <c r="AB16446" s="1" t="s">
        <v>13</v>
      </c>
      <c r="AC16446" s="1" t="s">
        <v>8</v>
      </c>
      <c r="AD16446" s="1" t="s">
        <v>1</v>
      </c>
      <c r="AE16446" s="1" t="s">
        <v>887</v>
      </c>
    </row>
    <row r="16447" spans="1:31" x14ac:dyDescent="0.3">
      <c r="A16447">
        <v>662362</v>
      </c>
      <c r="B16447">
        <v>27</v>
      </c>
      <c r="C16447" s="1" t="s">
        <v>0</v>
      </c>
      <c r="D16447">
        <v>1</v>
      </c>
      <c r="E16447">
        <v>17467</v>
      </c>
      <c r="F16447" s="1" t="s">
        <v>1</v>
      </c>
      <c r="G16447">
        <v>212077</v>
      </c>
      <c r="H16447">
        <v>44</v>
      </c>
      <c r="I16447">
        <v>279936246</v>
      </c>
      <c r="J16447">
        <v>-3.54</v>
      </c>
      <c r="K16447">
        <v>27993625</v>
      </c>
      <c r="L16447">
        <v>5290002737</v>
      </c>
      <c r="M16447" s="2">
        <v>45655</v>
      </c>
      <c r="N16447" s="1" t="s">
        <v>2</v>
      </c>
      <c r="O16447">
        <v>17</v>
      </c>
      <c r="P16447">
        <v>30</v>
      </c>
      <c r="Q16447">
        <v>1</v>
      </c>
      <c r="R16447" s="2">
        <v>45879</v>
      </c>
      <c r="S16447">
        <v>6</v>
      </c>
      <c r="T16447">
        <v>1</v>
      </c>
      <c r="U16447">
        <v>314260</v>
      </c>
      <c r="V16447" s="1" t="s">
        <v>3</v>
      </c>
      <c r="W16447" s="1" t="s">
        <v>276</v>
      </c>
      <c r="X16447" s="1" t="s">
        <v>277</v>
      </c>
      <c r="Y16447" s="1" t="s">
        <v>12</v>
      </c>
      <c r="Z16447">
        <v>1</v>
      </c>
      <c r="AA16447">
        <v>1</v>
      </c>
      <c r="AB16447" s="1" t="s">
        <v>13</v>
      </c>
      <c r="AC16447" s="1" t="s">
        <v>25</v>
      </c>
      <c r="AD16447" s="1" t="s">
        <v>26</v>
      </c>
      <c r="AE16447" s="1" t="s">
        <v>1581</v>
      </c>
    </row>
    <row r="16448" spans="1:31" x14ac:dyDescent="0.3">
      <c r="A16448">
        <v>662363</v>
      </c>
      <c r="B16448">
        <v>27</v>
      </c>
      <c r="C16448" s="1" t="s">
        <v>0</v>
      </c>
      <c r="D16448">
        <v>1</v>
      </c>
      <c r="E16448">
        <v>17467</v>
      </c>
      <c r="F16448" s="1" t="s">
        <v>1</v>
      </c>
      <c r="G16448">
        <v>212077</v>
      </c>
      <c r="H16448">
        <v>44</v>
      </c>
      <c r="I16448">
        <v>1053877632</v>
      </c>
      <c r="J16448">
        <v>-4.32</v>
      </c>
      <c r="K16448">
        <v>105387763</v>
      </c>
      <c r="L16448">
        <v>5290002737</v>
      </c>
      <c r="M16448" s="2">
        <v>45655</v>
      </c>
      <c r="N16448" s="1" t="s">
        <v>2</v>
      </c>
      <c r="O16448">
        <v>17</v>
      </c>
      <c r="P16448">
        <v>111</v>
      </c>
      <c r="Q16448">
        <v>1</v>
      </c>
      <c r="R16448" s="2">
        <v>45879</v>
      </c>
      <c r="S16448">
        <v>6</v>
      </c>
      <c r="T16448">
        <v>11</v>
      </c>
      <c r="U16448">
        <v>314261</v>
      </c>
      <c r="V16448" s="1" t="s">
        <v>3</v>
      </c>
      <c r="W16448" s="1" t="s">
        <v>276</v>
      </c>
      <c r="X16448" s="1" t="s">
        <v>277</v>
      </c>
      <c r="Y16448" s="1" t="s">
        <v>12</v>
      </c>
      <c r="Z16448">
        <v>1</v>
      </c>
      <c r="AA16448">
        <v>1</v>
      </c>
      <c r="AB16448" s="1" t="s">
        <v>13</v>
      </c>
      <c r="AC16448" s="1" t="s">
        <v>25</v>
      </c>
      <c r="AD16448" s="1" t="s">
        <v>26</v>
      </c>
      <c r="AE16448" s="1" t="s">
        <v>1581</v>
      </c>
    </row>
    <row r="16449" spans="1:31" x14ac:dyDescent="0.3">
      <c r="A16449">
        <v>662364</v>
      </c>
      <c r="B16449">
        <v>27</v>
      </c>
      <c r="C16449" s="1" t="s">
        <v>0</v>
      </c>
      <c r="D16449">
        <v>1</v>
      </c>
      <c r="E16449">
        <v>17467</v>
      </c>
      <c r="F16449" s="1" t="s">
        <v>1</v>
      </c>
      <c r="G16449">
        <v>212077</v>
      </c>
      <c r="H16449">
        <v>44</v>
      </c>
      <c r="I16449">
        <v>43911568</v>
      </c>
      <c r="J16449">
        <v>-2.3199999999999998</v>
      </c>
      <c r="K16449">
        <v>4391157</v>
      </c>
      <c r="L16449">
        <v>5290002737</v>
      </c>
      <c r="M16449" s="2">
        <v>45655</v>
      </c>
      <c r="N16449" s="1" t="s">
        <v>2</v>
      </c>
      <c r="O16449">
        <v>17</v>
      </c>
      <c r="P16449">
        <v>5</v>
      </c>
      <c r="Q16449">
        <v>1</v>
      </c>
      <c r="R16449" s="2">
        <v>45879</v>
      </c>
      <c r="S16449">
        <v>6</v>
      </c>
      <c r="T16449">
        <v>21</v>
      </c>
      <c r="U16449">
        <v>314262</v>
      </c>
      <c r="V16449" s="1" t="s">
        <v>3</v>
      </c>
      <c r="W16449" s="1" t="s">
        <v>276</v>
      </c>
      <c r="X16449" s="1" t="s">
        <v>277</v>
      </c>
      <c r="Y16449" s="1" t="s">
        <v>12</v>
      </c>
      <c r="Z16449">
        <v>1</v>
      </c>
      <c r="AA16449">
        <v>1</v>
      </c>
      <c r="AB16449" s="1" t="s">
        <v>13</v>
      </c>
      <c r="AC16449" s="1" t="s">
        <v>25</v>
      </c>
      <c r="AD16449" s="1" t="s">
        <v>26</v>
      </c>
      <c r="AE16449" s="1" t="s">
        <v>1581</v>
      </c>
    </row>
    <row r="16450" spans="1:31" x14ac:dyDescent="0.3">
      <c r="A16450">
        <v>662365</v>
      </c>
      <c r="B16450">
        <v>27</v>
      </c>
      <c r="C16450" s="1" t="s">
        <v>0</v>
      </c>
      <c r="D16450">
        <v>1</v>
      </c>
      <c r="E16450">
        <v>17467</v>
      </c>
      <c r="F16450" s="1" t="s">
        <v>1</v>
      </c>
      <c r="G16450">
        <v>212077</v>
      </c>
      <c r="H16450">
        <v>44</v>
      </c>
      <c r="I16450">
        <v>564263649</v>
      </c>
      <c r="J16450">
        <v>-2.31</v>
      </c>
      <c r="K16450">
        <v>56426365</v>
      </c>
      <c r="L16450">
        <v>5290002738</v>
      </c>
      <c r="M16450" s="2">
        <v>45655</v>
      </c>
      <c r="N16450" s="1" t="s">
        <v>2</v>
      </c>
      <c r="O16450">
        <v>17</v>
      </c>
      <c r="P16450">
        <v>60</v>
      </c>
      <c r="Q16450">
        <v>1</v>
      </c>
      <c r="R16450" s="2">
        <v>45879</v>
      </c>
      <c r="S16450">
        <v>6</v>
      </c>
      <c r="T16450">
        <v>1</v>
      </c>
      <c r="U16450">
        <v>314263</v>
      </c>
      <c r="V16450" s="1" t="s">
        <v>3</v>
      </c>
      <c r="W16450" s="1" t="s">
        <v>276</v>
      </c>
      <c r="X16450" s="1" t="s">
        <v>277</v>
      </c>
      <c r="Y16450" s="1" t="s">
        <v>12</v>
      </c>
      <c r="Z16450">
        <v>1</v>
      </c>
      <c r="AA16450">
        <v>1</v>
      </c>
      <c r="AB16450" s="1" t="s">
        <v>13</v>
      </c>
      <c r="AC16450" s="1" t="s">
        <v>25</v>
      </c>
      <c r="AD16450" s="1" t="s">
        <v>26</v>
      </c>
      <c r="AE16450" s="1" t="s">
        <v>1581</v>
      </c>
    </row>
    <row r="16451" spans="1:31" x14ac:dyDescent="0.3">
      <c r="A16451">
        <v>662366</v>
      </c>
      <c r="B16451">
        <v>27</v>
      </c>
      <c r="C16451" s="1" t="s">
        <v>0</v>
      </c>
      <c r="D16451">
        <v>1</v>
      </c>
      <c r="E16451">
        <v>17467</v>
      </c>
      <c r="F16451" s="1" t="s">
        <v>1</v>
      </c>
      <c r="G16451">
        <v>212077</v>
      </c>
      <c r="H16451">
        <v>44</v>
      </c>
      <c r="I16451">
        <v>500923105</v>
      </c>
      <c r="J16451">
        <v>-3.65</v>
      </c>
      <c r="K16451">
        <v>50092311</v>
      </c>
      <c r="L16451">
        <v>5290002738</v>
      </c>
      <c r="M16451" s="2">
        <v>45655</v>
      </c>
      <c r="N16451" s="1" t="s">
        <v>2</v>
      </c>
      <c r="O16451">
        <v>17</v>
      </c>
      <c r="P16451">
        <v>53</v>
      </c>
      <c r="Q16451">
        <v>1</v>
      </c>
      <c r="R16451" s="2">
        <v>45879</v>
      </c>
      <c r="S16451">
        <v>6</v>
      </c>
      <c r="T16451">
        <v>11</v>
      </c>
      <c r="U16451">
        <v>314264</v>
      </c>
      <c r="V16451" s="1" t="s">
        <v>3</v>
      </c>
      <c r="W16451" s="1" t="s">
        <v>276</v>
      </c>
      <c r="X16451" s="1" t="s">
        <v>277</v>
      </c>
      <c r="Y16451" s="1" t="s">
        <v>12</v>
      </c>
      <c r="Z16451">
        <v>1</v>
      </c>
      <c r="AA16451">
        <v>1</v>
      </c>
      <c r="AB16451" s="1" t="s">
        <v>13</v>
      </c>
      <c r="AC16451" s="1" t="s">
        <v>25</v>
      </c>
      <c r="AD16451" s="1" t="s">
        <v>26</v>
      </c>
      <c r="AE16451" s="1" t="s">
        <v>1581</v>
      </c>
    </row>
    <row r="16452" spans="1:31" x14ac:dyDescent="0.3">
      <c r="A16452">
        <v>662367</v>
      </c>
      <c r="B16452">
        <v>27</v>
      </c>
      <c r="C16452" s="1" t="s">
        <v>0</v>
      </c>
      <c r="D16452">
        <v>1</v>
      </c>
      <c r="E16452">
        <v>17467</v>
      </c>
      <c r="F16452" s="1" t="s">
        <v>1</v>
      </c>
      <c r="G16452">
        <v>212077</v>
      </c>
      <c r="H16452">
        <v>44</v>
      </c>
      <c r="I16452">
        <v>217797592</v>
      </c>
      <c r="J16452">
        <v>-4.1100000000000003</v>
      </c>
      <c r="K16452">
        <v>21779759</v>
      </c>
      <c r="L16452">
        <v>5290002738</v>
      </c>
      <c r="M16452" s="2">
        <v>45655</v>
      </c>
      <c r="N16452" s="1" t="s">
        <v>2</v>
      </c>
      <c r="O16452">
        <v>17</v>
      </c>
      <c r="P16452">
        <v>23</v>
      </c>
      <c r="Q16452">
        <v>1</v>
      </c>
      <c r="R16452" s="2">
        <v>45879</v>
      </c>
      <c r="S16452">
        <v>6</v>
      </c>
      <c r="T16452">
        <v>21</v>
      </c>
      <c r="U16452">
        <v>314265</v>
      </c>
      <c r="V16452" s="1" t="s">
        <v>3</v>
      </c>
      <c r="W16452" s="1" t="s">
        <v>276</v>
      </c>
      <c r="X16452" s="1" t="s">
        <v>277</v>
      </c>
      <c r="Y16452" s="1" t="s">
        <v>12</v>
      </c>
      <c r="Z16452">
        <v>1</v>
      </c>
      <c r="AA16452">
        <v>1</v>
      </c>
      <c r="AB16452" s="1" t="s">
        <v>13</v>
      </c>
      <c r="AC16452" s="1" t="s">
        <v>25</v>
      </c>
      <c r="AD16452" s="1" t="s">
        <v>26</v>
      </c>
      <c r="AE16452" s="1" t="s">
        <v>1581</v>
      </c>
    </row>
    <row r="16453" spans="1:31" x14ac:dyDescent="0.3">
      <c r="A16453">
        <v>662368</v>
      </c>
      <c r="B16453">
        <v>27</v>
      </c>
      <c r="C16453" s="1" t="s">
        <v>0</v>
      </c>
      <c r="D16453">
        <v>1</v>
      </c>
      <c r="E16453">
        <v>17467</v>
      </c>
      <c r="F16453" s="1" t="s">
        <v>1</v>
      </c>
      <c r="G16453">
        <v>212077</v>
      </c>
      <c r="H16453">
        <v>44</v>
      </c>
      <c r="I16453">
        <v>519471957</v>
      </c>
      <c r="J16453">
        <v>-2.86</v>
      </c>
      <c r="K16453">
        <v>51947196</v>
      </c>
      <c r="L16453">
        <v>5290002738</v>
      </c>
      <c r="M16453" s="2">
        <v>45655</v>
      </c>
      <c r="N16453" s="1" t="s">
        <v>2</v>
      </c>
      <c r="O16453">
        <v>17</v>
      </c>
      <c r="P16453">
        <v>55</v>
      </c>
      <c r="Q16453">
        <v>1</v>
      </c>
      <c r="R16453" s="2">
        <v>45879</v>
      </c>
      <c r="S16453">
        <v>6</v>
      </c>
      <c r="T16453">
        <v>31</v>
      </c>
      <c r="U16453">
        <v>314266</v>
      </c>
      <c r="V16453" s="1" t="s">
        <v>3</v>
      </c>
      <c r="W16453" s="1" t="s">
        <v>276</v>
      </c>
      <c r="X16453" s="1" t="s">
        <v>277</v>
      </c>
      <c r="Y16453" s="1" t="s">
        <v>12</v>
      </c>
      <c r="Z16453">
        <v>1</v>
      </c>
      <c r="AA16453">
        <v>1</v>
      </c>
      <c r="AB16453" s="1" t="s">
        <v>13</v>
      </c>
      <c r="AC16453" s="1" t="s">
        <v>25</v>
      </c>
      <c r="AD16453" s="1" t="s">
        <v>26</v>
      </c>
      <c r="AE16453" s="1" t="s">
        <v>1581</v>
      </c>
    </row>
    <row r="16454" spans="1:31" x14ac:dyDescent="0.3">
      <c r="A16454">
        <v>662369</v>
      </c>
      <c r="B16454">
        <v>27</v>
      </c>
      <c r="C16454" s="1" t="s">
        <v>0</v>
      </c>
      <c r="D16454">
        <v>1</v>
      </c>
      <c r="E16454">
        <v>17467</v>
      </c>
      <c r="F16454" s="1" t="s">
        <v>1</v>
      </c>
      <c r="G16454">
        <v>212077</v>
      </c>
      <c r="H16454">
        <v>44</v>
      </c>
      <c r="I16454">
        <v>1444690588</v>
      </c>
      <c r="J16454">
        <v>-1.32</v>
      </c>
      <c r="K16454">
        <v>144469058</v>
      </c>
      <c r="L16454">
        <v>5290002738</v>
      </c>
      <c r="M16454" s="2">
        <v>45655</v>
      </c>
      <c r="N16454" s="1" t="s">
        <v>2</v>
      </c>
      <c r="O16454">
        <v>17</v>
      </c>
      <c r="P16454">
        <v>153</v>
      </c>
      <c r="Q16454">
        <v>1</v>
      </c>
      <c r="R16454" s="2">
        <v>45879</v>
      </c>
      <c r="S16454">
        <v>6</v>
      </c>
      <c r="T16454">
        <v>41</v>
      </c>
      <c r="U16454">
        <v>314267</v>
      </c>
      <c r="V16454" s="1" t="s">
        <v>3</v>
      </c>
      <c r="W16454" s="1" t="s">
        <v>276</v>
      </c>
      <c r="X16454" s="1" t="s">
        <v>277</v>
      </c>
      <c r="Y16454" s="1" t="s">
        <v>12</v>
      </c>
      <c r="Z16454">
        <v>1</v>
      </c>
      <c r="AA16454">
        <v>1</v>
      </c>
      <c r="AB16454" s="1" t="s">
        <v>13</v>
      </c>
      <c r="AC16454" s="1" t="s">
        <v>25</v>
      </c>
      <c r="AD16454" s="1" t="s">
        <v>26</v>
      </c>
      <c r="AE16454" s="1" t="s">
        <v>1581</v>
      </c>
    </row>
    <row r="16455" spans="1:31" x14ac:dyDescent="0.3">
      <c r="A16455">
        <v>662370</v>
      </c>
      <c r="B16455">
        <v>27</v>
      </c>
      <c r="C16455" s="1" t="s">
        <v>0</v>
      </c>
      <c r="D16455">
        <v>1</v>
      </c>
      <c r="E16455">
        <v>17467</v>
      </c>
      <c r="F16455" s="1" t="s">
        <v>1</v>
      </c>
      <c r="G16455">
        <v>212077</v>
      </c>
      <c r="H16455">
        <v>44</v>
      </c>
      <c r="I16455">
        <v>219557840</v>
      </c>
      <c r="J16455">
        <v>-1.6</v>
      </c>
      <c r="K16455">
        <v>21955784</v>
      </c>
      <c r="L16455">
        <v>5290002738</v>
      </c>
      <c r="M16455" s="2">
        <v>45655</v>
      </c>
      <c r="N16455" s="1" t="s">
        <v>2</v>
      </c>
      <c r="O16455">
        <v>17</v>
      </c>
      <c r="P16455">
        <v>23</v>
      </c>
      <c r="Q16455">
        <v>1</v>
      </c>
      <c r="R16455" s="2">
        <v>45879</v>
      </c>
      <c r="S16455">
        <v>6</v>
      </c>
      <c r="T16455">
        <v>51</v>
      </c>
      <c r="U16455">
        <v>314268</v>
      </c>
      <c r="V16455" s="1" t="s">
        <v>3</v>
      </c>
      <c r="W16455" s="1" t="s">
        <v>276</v>
      </c>
      <c r="X16455" s="1" t="s">
        <v>277</v>
      </c>
      <c r="Y16455" s="1" t="s">
        <v>12</v>
      </c>
      <c r="Z16455">
        <v>1</v>
      </c>
      <c r="AA16455">
        <v>1</v>
      </c>
      <c r="AB16455" s="1" t="s">
        <v>13</v>
      </c>
      <c r="AC16455" s="1" t="s">
        <v>25</v>
      </c>
      <c r="AD16455" s="1" t="s">
        <v>26</v>
      </c>
      <c r="AE16455" s="1" t="s">
        <v>1581</v>
      </c>
    </row>
    <row r="16456" spans="1:31" x14ac:dyDescent="0.3">
      <c r="A16456">
        <v>662399</v>
      </c>
      <c r="B16456">
        <v>27</v>
      </c>
      <c r="C16456" s="1" t="s">
        <v>0</v>
      </c>
      <c r="D16456">
        <v>1</v>
      </c>
      <c r="E16456">
        <v>36104</v>
      </c>
      <c r="F16456" s="1" t="s">
        <v>1</v>
      </c>
      <c r="G16456">
        <v>77691</v>
      </c>
      <c r="H16456">
        <v>44</v>
      </c>
      <c r="I16456">
        <v>57003027</v>
      </c>
      <c r="J16456">
        <v>-1315304.5900000001</v>
      </c>
      <c r="K16456">
        <v>5700302</v>
      </c>
      <c r="L16456">
        <v>5290002748</v>
      </c>
      <c r="M16456" s="2">
        <v>45655</v>
      </c>
      <c r="N16456" s="1" t="s">
        <v>2</v>
      </c>
      <c r="O16456">
        <v>17</v>
      </c>
      <c r="P16456">
        <v>6</v>
      </c>
      <c r="Q16456">
        <v>1</v>
      </c>
      <c r="R16456" s="2">
        <v>45879</v>
      </c>
      <c r="S16456">
        <v>6</v>
      </c>
      <c r="T16456">
        <v>2</v>
      </c>
      <c r="U16456">
        <v>314297</v>
      </c>
      <c r="V16456" s="1" t="s">
        <v>3</v>
      </c>
      <c r="W16456" s="1" t="s">
        <v>10</v>
      </c>
      <c r="X16456" s="1" t="s">
        <v>11</v>
      </c>
      <c r="Y16456" s="1" t="s">
        <v>12</v>
      </c>
      <c r="Z16456">
        <v>1</v>
      </c>
      <c r="AA16456">
        <v>1</v>
      </c>
      <c r="AB16456" s="1" t="s">
        <v>13</v>
      </c>
      <c r="AC16456" s="1" t="s">
        <v>25</v>
      </c>
      <c r="AD16456" s="1" t="s">
        <v>26</v>
      </c>
      <c r="AE16456" s="1" t="s">
        <v>1580</v>
      </c>
    </row>
    <row r="16457" spans="1:31" x14ac:dyDescent="0.3">
      <c r="A16457">
        <v>662400</v>
      </c>
      <c r="B16457">
        <v>27</v>
      </c>
      <c r="C16457" s="1" t="s">
        <v>0</v>
      </c>
      <c r="D16457">
        <v>1</v>
      </c>
      <c r="E16457">
        <v>36104</v>
      </c>
      <c r="F16457" s="1" t="s">
        <v>1</v>
      </c>
      <c r="G16457">
        <v>77691</v>
      </c>
      <c r="H16457">
        <v>44</v>
      </c>
      <c r="I16457">
        <v>56684523</v>
      </c>
      <c r="J16457">
        <v>-1307956.8600000001</v>
      </c>
      <c r="K16457">
        <v>5668452</v>
      </c>
      <c r="L16457">
        <v>5290002748</v>
      </c>
      <c r="M16457" s="2">
        <v>45655</v>
      </c>
      <c r="N16457" s="1" t="s">
        <v>2</v>
      </c>
      <c r="O16457">
        <v>17</v>
      </c>
      <c r="P16457">
        <v>6</v>
      </c>
      <c r="Q16457">
        <v>1</v>
      </c>
      <c r="R16457" s="2">
        <v>45879</v>
      </c>
      <c r="S16457">
        <v>6</v>
      </c>
      <c r="T16457">
        <v>12</v>
      </c>
      <c r="U16457">
        <v>314298</v>
      </c>
      <c r="V16457" s="1" t="s">
        <v>3</v>
      </c>
      <c r="W16457" s="1" t="s">
        <v>10</v>
      </c>
      <c r="X16457" s="1" t="s">
        <v>11</v>
      </c>
      <c r="Y16457" s="1" t="s">
        <v>12</v>
      </c>
      <c r="Z16457">
        <v>1</v>
      </c>
      <c r="AA16457">
        <v>1</v>
      </c>
      <c r="AB16457" s="1" t="s">
        <v>13</v>
      </c>
      <c r="AC16457" s="1" t="s">
        <v>25</v>
      </c>
      <c r="AD16457" s="1" t="s">
        <v>26</v>
      </c>
      <c r="AE16457" s="1" t="s">
        <v>1580</v>
      </c>
    </row>
    <row r="16458" spans="1:31" x14ac:dyDescent="0.3">
      <c r="A16458">
        <v>662401</v>
      </c>
      <c r="B16458">
        <v>27</v>
      </c>
      <c r="C16458" s="1" t="s">
        <v>0</v>
      </c>
      <c r="D16458">
        <v>1</v>
      </c>
      <c r="E16458">
        <v>36104</v>
      </c>
      <c r="F16458" s="1" t="s">
        <v>1</v>
      </c>
      <c r="G16458">
        <v>77691</v>
      </c>
      <c r="H16458">
        <v>44</v>
      </c>
      <c r="I16458">
        <v>55310408</v>
      </c>
      <c r="J16458">
        <v>-1276256.08</v>
      </c>
      <c r="K16458">
        <v>5531041</v>
      </c>
      <c r="L16458">
        <v>5290002748</v>
      </c>
      <c r="M16458" s="2">
        <v>45655</v>
      </c>
      <c r="N16458" s="1" t="s">
        <v>2</v>
      </c>
      <c r="O16458">
        <v>17</v>
      </c>
      <c r="P16458">
        <v>6</v>
      </c>
      <c r="Q16458">
        <v>1</v>
      </c>
      <c r="R16458" s="2">
        <v>45879</v>
      </c>
      <c r="S16458">
        <v>6</v>
      </c>
      <c r="T16458">
        <v>22</v>
      </c>
      <c r="U16458">
        <v>314299</v>
      </c>
      <c r="V16458" s="1" t="s">
        <v>3</v>
      </c>
      <c r="W16458" s="1" t="s">
        <v>10</v>
      </c>
      <c r="X16458" s="1" t="s">
        <v>11</v>
      </c>
      <c r="Y16458" s="1" t="s">
        <v>12</v>
      </c>
      <c r="Z16458">
        <v>1</v>
      </c>
      <c r="AA16458">
        <v>1</v>
      </c>
      <c r="AB16458" s="1" t="s">
        <v>13</v>
      </c>
      <c r="AC16458" s="1" t="s">
        <v>25</v>
      </c>
      <c r="AD16458" s="1" t="s">
        <v>26</v>
      </c>
      <c r="AE16458" s="1" t="s">
        <v>1580</v>
      </c>
    </row>
    <row r="16459" spans="1:31" x14ac:dyDescent="0.3">
      <c r="A16459">
        <v>662402</v>
      </c>
      <c r="B16459">
        <v>27</v>
      </c>
      <c r="C16459" s="1" t="s">
        <v>0</v>
      </c>
      <c r="D16459">
        <v>1</v>
      </c>
      <c r="E16459">
        <v>36104</v>
      </c>
      <c r="F16459" s="1" t="s">
        <v>1</v>
      </c>
      <c r="G16459">
        <v>77691</v>
      </c>
      <c r="H16459">
        <v>44</v>
      </c>
      <c r="I16459">
        <v>54682501</v>
      </c>
      <c r="J16459">
        <v>-1261759.7</v>
      </c>
      <c r="K16459">
        <v>5468250</v>
      </c>
      <c r="L16459">
        <v>5290002748</v>
      </c>
      <c r="M16459" s="2">
        <v>45655</v>
      </c>
      <c r="N16459" s="1" t="s">
        <v>2</v>
      </c>
      <c r="O16459">
        <v>17</v>
      </c>
      <c r="P16459">
        <v>6</v>
      </c>
      <c r="Q16459">
        <v>1</v>
      </c>
      <c r="R16459" s="2">
        <v>45879</v>
      </c>
      <c r="S16459">
        <v>6</v>
      </c>
      <c r="T16459">
        <v>32</v>
      </c>
      <c r="U16459">
        <v>314300</v>
      </c>
      <c r="V16459" s="1" t="s">
        <v>3</v>
      </c>
      <c r="W16459" s="1" t="s">
        <v>10</v>
      </c>
      <c r="X16459" s="1" t="s">
        <v>11</v>
      </c>
      <c r="Y16459" s="1" t="s">
        <v>12</v>
      </c>
      <c r="Z16459">
        <v>1</v>
      </c>
      <c r="AA16459">
        <v>1</v>
      </c>
      <c r="AB16459" s="1" t="s">
        <v>13</v>
      </c>
      <c r="AC16459" s="1" t="s">
        <v>25</v>
      </c>
      <c r="AD16459" s="1" t="s">
        <v>26</v>
      </c>
      <c r="AE16459" s="1" t="s">
        <v>1580</v>
      </c>
    </row>
    <row r="16460" spans="1:31" x14ac:dyDescent="0.3">
      <c r="A16460">
        <v>662403</v>
      </c>
      <c r="B16460">
        <v>27</v>
      </c>
      <c r="C16460" s="1" t="s">
        <v>0</v>
      </c>
      <c r="D16460">
        <v>1</v>
      </c>
      <c r="E16460">
        <v>36104</v>
      </c>
      <c r="F16460" s="1" t="s">
        <v>1</v>
      </c>
      <c r="G16460">
        <v>77691</v>
      </c>
      <c r="H16460">
        <v>44</v>
      </c>
      <c r="I16460">
        <v>53308386</v>
      </c>
      <c r="J16460">
        <v>-1230058.92</v>
      </c>
      <c r="K16460">
        <v>5330839</v>
      </c>
      <c r="L16460">
        <v>5290002748</v>
      </c>
      <c r="M16460" s="2">
        <v>45655</v>
      </c>
      <c r="N16460" s="1" t="s">
        <v>2</v>
      </c>
      <c r="O16460">
        <v>17</v>
      </c>
      <c r="P16460">
        <v>6</v>
      </c>
      <c r="Q16460">
        <v>1</v>
      </c>
      <c r="R16460" s="2">
        <v>45879</v>
      </c>
      <c r="S16460">
        <v>6</v>
      </c>
      <c r="T16460">
        <v>42</v>
      </c>
      <c r="U16460">
        <v>314301</v>
      </c>
      <c r="V16460" s="1" t="s">
        <v>3</v>
      </c>
      <c r="W16460" s="1" t="s">
        <v>10</v>
      </c>
      <c r="X16460" s="1" t="s">
        <v>11</v>
      </c>
      <c r="Y16460" s="1" t="s">
        <v>12</v>
      </c>
      <c r="Z16460">
        <v>1</v>
      </c>
      <c r="AA16460">
        <v>1</v>
      </c>
      <c r="AB16460" s="1" t="s">
        <v>13</v>
      </c>
      <c r="AC16460" s="1" t="s">
        <v>25</v>
      </c>
      <c r="AD16460" s="1" t="s">
        <v>26</v>
      </c>
      <c r="AE16460" s="1" t="s">
        <v>1580</v>
      </c>
    </row>
    <row r="16461" spans="1:31" x14ac:dyDescent="0.3">
      <c r="A16461">
        <v>662424</v>
      </c>
      <c r="B16461">
        <v>27</v>
      </c>
      <c r="C16461" s="1" t="s">
        <v>0</v>
      </c>
      <c r="D16461">
        <v>1</v>
      </c>
      <c r="E16461">
        <v>36104</v>
      </c>
      <c r="F16461" s="1" t="s">
        <v>1</v>
      </c>
      <c r="G16461">
        <v>77691</v>
      </c>
      <c r="H16461">
        <v>44</v>
      </c>
      <c r="I16461">
        <v>27864507</v>
      </c>
      <c r="J16461">
        <v>-642956.82999999996</v>
      </c>
      <c r="K16461">
        <v>2786451</v>
      </c>
      <c r="L16461">
        <v>5290002750</v>
      </c>
      <c r="M16461" s="2">
        <v>45655</v>
      </c>
      <c r="N16461" s="1" t="s">
        <v>2</v>
      </c>
      <c r="O16461">
        <v>17</v>
      </c>
      <c r="P16461">
        <v>3</v>
      </c>
      <c r="Q16461">
        <v>1</v>
      </c>
      <c r="R16461" s="2">
        <v>45879</v>
      </c>
      <c r="S16461">
        <v>6</v>
      </c>
      <c r="T16461">
        <v>51</v>
      </c>
      <c r="U16461">
        <v>314319</v>
      </c>
      <c r="V16461" s="1" t="s">
        <v>3</v>
      </c>
      <c r="W16461" s="1" t="s">
        <v>10</v>
      </c>
      <c r="X16461" s="1" t="s">
        <v>11</v>
      </c>
      <c r="Y16461" s="1" t="s">
        <v>12</v>
      </c>
      <c r="Z16461">
        <v>1</v>
      </c>
      <c r="AA16461">
        <v>1</v>
      </c>
      <c r="AB16461" s="1" t="s">
        <v>13</v>
      </c>
      <c r="AC16461" s="1" t="s">
        <v>25</v>
      </c>
      <c r="AD16461" s="1" t="s">
        <v>26</v>
      </c>
      <c r="AE16461" s="1" t="s">
        <v>1580</v>
      </c>
    </row>
    <row r="16462" spans="1:31" x14ac:dyDescent="0.3">
      <c r="A16462">
        <v>662423</v>
      </c>
      <c r="B16462">
        <v>27</v>
      </c>
      <c r="C16462" s="1" t="s">
        <v>0</v>
      </c>
      <c r="D16462">
        <v>1</v>
      </c>
      <c r="E16462">
        <v>36104</v>
      </c>
      <c r="F16462" s="1" t="s">
        <v>1</v>
      </c>
      <c r="G16462">
        <v>77691</v>
      </c>
      <c r="H16462">
        <v>44</v>
      </c>
      <c r="I16462">
        <v>29766428</v>
      </c>
      <c r="J16462">
        <v>-686844.13</v>
      </c>
      <c r="K16462">
        <v>2976643</v>
      </c>
      <c r="L16462">
        <v>5290002750</v>
      </c>
      <c r="M16462" s="2">
        <v>45655</v>
      </c>
      <c r="N16462" s="1" t="s">
        <v>2</v>
      </c>
      <c r="O16462">
        <v>17</v>
      </c>
      <c r="P16462">
        <v>3</v>
      </c>
      <c r="Q16462">
        <v>1</v>
      </c>
      <c r="R16462" s="2">
        <v>45879</v>
      </c>
      <c r="S16462">
        <v>6</v>
      </c>
      <c r="T16462">
        <v>41</v>
      </c>
      <c r="U16462">
        <v>314318</v>
      </c>
      <c r="V16462" s="1" t="s">
        <v>3</v>
      </c>
      <c r="W16462" s="1" t="s">
        <v>10</v>
      </c>
      <c r="X16462" s="1" t="s">
        <v>11</v>
      </c>
      <c r="Y16462" s="1" t="s">
        <v>12</v>
      </c>
      <c r="Z16462">
        <v>1</v>
      </c>
      <c r="AA16462">
        <v>1</v>
      </c>
      <c r="AB16462" s="1" t="s">
        <v>13</v>
      </c>
      <c r="AC16462" s="1" t="s">
        <v>25</v>
      </c>
      <c r="AD16462" s="1" t="s">
        <v>26</v>
      </c>
      <c r="AE16462" s="1" t="s">
        <v>1580</v>
      </c>
    </row>
    <row r="16463" spans="1:31" x14ac:dyDescent="0.3">
      <c r="A16463">
        <v>662422</v>
      </c>
      <c r="B16463">
        <v>27</v>
      </c>
      <c r="C16463" s="1" t="s">
        <v>0</v>
      </c>
      <c r="D16463">
        <v>1</v>
      </c>
      <c r="E16463">
        <v>36104</v>
      </c>
      <c r="F16463" s="1" t="s">
        <v>1</v>
      </c>
      <c r="G16463">
        <v>77691</v>
      </c>
      <c r="H16463">
        <v>44</v>
      </c>
      <c r="I16463">
        <v>29975730</v>
      </c>
      <c r="J16463">
        <v>-691672.93</v>
      </c>
      <c r="K16463">
        <v>2997573</v>
      </c>
      <c r="L16463">
        <v>5290002750</v>
      </c>
      <c r="M16463" s="2">
        <v>45655</v>
      </c>
      <c r="N16463" s="1" t="s">
        <v>2</v>
      </c>
      <c r="O16463">
        <v>17</v>
      </c>
      <c r="P16463">
        <v>3</v>
      </c>
      <c r="Q16463">
        <v>1</v>
      </c>
      <c r="R16463" s="2">
        <v>45879</v>
      </c>
      <c r="S16463">
        <v>6</v>
      </c>
      <c r="T16463">
        <v>31</v>
      </c>
      <c r="U16463">
        <v>314317</v>
      </c>
      <c r="V16463" s="1" t="s">
        <v>3</v>
      </c>
      <c r="W16463" s="1" t="s">
        <v>10</v>
      </c>
      <c r="X16463" s="1" t="s">
        <v>11</v>
      </c>
      <c r="Y16463" s="1" t="s">
        <v>12</v>
      </c>
      <c r="Z16463">
        <v>1</v>
      </c>
      <c r="AA16463">
        <v>1</v>
      </c>
      <c r="AB16463" s="1" t="s">
        <v>13</v>
      </c>
      <c r="AC16463" s="1" t="s">
        <v>25</v>
      </c>
      <c r="AD16463" s="1" t="s">
        <v>26</v>
      </c>
      <c r="AE16463" s="1" t="s">
        <v>1580</v>
      </c>
    </row>
    <row r="16464" spans="1:31" x14ac:dyDescent="0.3">
      <c r="A16464">
        <v>662421</v>
      </c>
      <c r="B16464">
        <v>27</v>
      </c>
      <c r="C16464" s="1" t="s">
        <v>0</v>
      </c>
      <c r="D16464">
        <v>1</v>
      </c>
      <c r="E16464">
        <v>36104</v>
      </c>
      <c r="F16464" s="1" t="s">
        <v>1</v>
      </c>
      <c r="G16464">
        <v>77691</v>
      </c>
      <c r="H16464">
        <v>44</v>
      </c>
      <c r="I16464">
        <v>31777550</v>
      </c>
      <c r="J16464">
        <v>-733250.37</v>
      </c>
      <c r="K16464">
        <v>3177755</v>
      </c>
      <c r="L16464">
        <v>5290002750</v>
      </c>
      <c r="M16464" s="2">
        <v>45655</v>
      </c>
      <c r="N16464" s="1" t="s">
        <v>2</v>
      </c>
      <c r="O16464">
        <v>17</v>
      </c>
      <c r="P16464">
        <v>3</v>
      </c>
      <c r="Q16464">
        <v>1</v>
      </c>
      <c r="R16464" s="2">
        <v>45879</v>
      </c>
      <c r="S16464">
        <v>6</v>
      </c>
      <c r="T16464">
        <v>21</v>
      </c>
      <c r="U16464">
        <v>314316</v>
      </c>
      <c r="V16464" s="1" t="s">
        <v>3</v>
      </c>
      <c r="W16464" s="1" t="s">
        <v>10</v>
      </c>
      <c r="X16464" s="1" t="s">
        <v>11</v>
      </c>
      <c r="Y16464" s="1" t="s">
        <v>12</v>
      </c>
      <c r="Z16464">
        <v>1</v>
      </c>
      <c r="AA16464">
        <v>1</v>
      </c>
      <c r="AB16464" s="1" t="s">
        <v>13</v>
      </c>
      <c r="AC16464" s="1" t="s">
        <v>25</v>
      </c>
      <c r="AD16464" s="1" t="s">
        <v>26</v>
      </c>
      <c r="AE16464" s="1" t="s">
        <v>1580</v>
      </c>
    </row>
    <row r="16465" spans="1:31" x14ac:dyDescent="0.3">
      <c r="A16465">
        <v>662420</v>
      </c>
      <c r="B16465">
        <v>27</v>
      </c>
      <c r="C16465" s="1" t="s">
        <v>0</v>
      </c>
      <c r="D16465">
        <v>1</v>
      </c>
      <c r="E16465">
        <v>36104</v>
      </c>
      <c r="F16465" s="1" t="s">
        <v>1</v>
      </c>
      <c r="G16465">
        <v>77691</v>
      </c>
      <c r="H16465">
        <v>44</v>
      </c>
      <c r="I16465">
        <v>32196154</v>
      </c>
      <c r="J16465">
        <v>-742907.96</v>
      </c>
      <c r="K16465">
        <v>3219615</v>
      </c>
      <c r="L16465">
        <v>5290002750</v>
      </c>
      <c r="M16465" s="2">
        <v>45655</v>
      </c>
      <c r="N16465" s="1" t="s">
        <v>2</v>
      </c>
      <c r="O16465">
        <v>17</v>
      </c>
      <c r="P16465">
        <v>4</v>
      </c>
      <c r="Q16465">
        <v>1</v>
      </c>
      <c r="R16465" s="2">
        <v>45879</v>
      </c>
      <c r="S16465">
        <v>6</v>
      </c>
      <c r="T16465">
        <v>11</v>
      </c>
      <c r="U16465">
        <v>314315</v>
      </c>
      <c r="V16465" s="1" t="s">
        <v>3</v>
      </c>
      <c r="W16465" s="1" t="s">
        <v>10</v>
      </c>
      <c r="X16465" s="1" t="s">
        <v>11</v>
      </c>
      <c r="Y16465" s="1" t="s">
        <v>12</v>
      </c>
      <c r="Z16465">
        <v>1</v>
      </c>
      <c r="AA16465">
        <v>1</v>
      </c>
      <c r="AB16465" s="1" t="s">
        <v>13</v>
      </c>
      <c r="AC16465" s="1" t="s">
        <v>25</v>
      </c>
      <c r="AD16465" s="1" t="s">
        <v>26</v>
      </c>
      <c r="AE16465" s="1" t="s">
        <v>1580</v>
      </c>
    </row>
    <row r="16466" spans="1:31" x14ac:dyDescent="0.3">
      <c r="A16466">
        <v>662419</v>
      </c>
      <c r="B16466">
        <v>27</v>
      </c>
      <c r="C16466" s="1" t="s">
        <v>0</v>
      </c>
      <c r="D16466">
        <v>1</v>
      </c>
      <c r="E16466">
        <v>36104</v>
      </c>
      <c r="F16466" s="1" t="s">
        <v>1</v>
      </c>
      <c r="G16466">
        <v>77691</v>
      </c>
      <c r="H16466">
        <v>44</v>
      </c>
      <c r="I16466">
        <v>33042464</v>
      </c>
      <c r="J16466">
        <v>-762432.21</v>
      </c>
      <c r="K16466">
        <v>3304246</v>
      </c>
      <c r="L16466">
        <v>5290002750</v>
      </c>
      <c r="M16466" s="2">
        <v>45655</v>
      </c>
      <c r="N16466" s="1" t="s">
        <v>2</v>
      </c>
      <c r="O16466">
        <v>17</v>
      </c>
      <c r="P16466">
        <v>4</v>
      </c>
      <c r="Q16466">
        <v>1</v>
      </c>
      <c r="R16466" s="2">
        <v>45879</v>
      </c>
      <c r="S16466">
        <v>6</v>
      </c>
      <c r="T16466">
        <v>1</v>
      </c>
      <c r="U16466">
        <v>314314</v>
      </c>
      <c r="V16466" s="1" t="s">
        <v>3</v>
      </c>
      <c r="W16466" s="1" t="s">
        <v>10</v>
      </c>
      <c r="X16466" s="1" t="s">
        <v>11</v>
      </c>
      <c r="Y16466" s="1" t="s">
        <v>12</v>
      </c>
      <c r="Z16466">
        <v>1</v>
      </c>
      <c r="AA16466">
        <v>1</v>
      </c>
      <c r="AB16466" s="1" t="s">
        <v>13</v>
      </c>
      <c r="AC16466" s="1" t="s">
        <v>25</v>
      </c>
      <c r="AD16466" s="1" t="s">
        <v>26</v>
      </c>
      <c r="AE16466" s="1" t="s">
        <v>1580</v>
      </c>
    </row>
    <row r="16467" spans="1:31" x14ac:dyDescent="0.3">
      <c r="A16467">
        <v>662418</v>
      </c>
      <c r="B16467">
        <v>27</v>
      </c>
      <c r="C16467" s="1" t="s">
        <v>0</v>
      </c>
      <c r="D16467">
        <v>1</v>
      </c>
      <c r="E16467">
        <v>36104</v>
      </c>
      <c r="F16467" s="1" t="s">
        <v>1</v>
      </c>
      <c r="G16467">
        <v>77691</v>
      </c>
      <c r="H16467">
        <v>44</v>
      </c>
      <c r="I16467">
        <v>40641047</v>
      </c>
      <c r="J16467">
        <v>-937762.34</v>
      </c>
      <c r="K16467">
        <v>4064105</v>
      </c>
      <c r="L16467">
        <v>5290002748</v>
      </c>
      <c r="M16467" s="2">
        <v>45655</v>
      </c>
      <c r="N16467" s="1" t="s">
        <v>2</v>
      </c>
      <c r="O16467">
        <v>17</v>
      </c>
      <c r="P16467">
        <v>4</v>
      </c>
      <c r="Q16467">
        <v>1</v>
      </c>
      <c r="R16467" s="2">
        <v>45879</v>
      </c>
      <c r="S16467">
        <v>6</v>
      </c>
      <c r="T16467">
        <v>162</v>
      </c>
      <c r="U16467">
        <v>314313</v>
      </c>
      <c r="V16467" s="1" t="s">
        <v>3</v>
      </c>
      <c r="W16467" s="1" t="s">
        <v>10</v>
      </c>
      <c r="X16467" s="1" t="s">
        <v>11</v>
      </c>
      <c r="Y16467" s="1" t="s">
        <v>12</v>
      </c>
      <c r="Z16467">
        <v>1</v>
      </c>
      <c r="AA16467">
        <v>1</v>
      </c>
      <c r="AB16467" s="1" t="s">
        <v>13</v>
      </c>
      <c r="AC16467" s="1" t="s">
        <v>25</v>
      </c>
      <c r="AD16467" s="1" t="s">
        <v>26</v>
      </c>
      <c r="AE16467" s="1" t="s">
        <v>1580</v>
      </c>
    </row>
    <row r="16468" spans="1:31" x14ac:dyDescent="0.3">
      <c r="A16468">
        <v>662417</v>
      </c>
      <c r="B16468">
        <v>27</v>
      </c>
      <c r="C16468" s="1" t="s">
        <v>0</v>
      </c>
      <c r="D16468">
        <v>1</v>
      </c>
      <c r="E16468">
        <v>36104</v>
      </c>
      <c r="F16468" s="1" t="s">
        <v>1</v>
      </c>
      <c r="G16468">
        <v>77691</v>
      </c>
      <c r="H16468">
        <v>44</v>
      </c>
      <c r="I16468">
        <v>42643069</v>
      </c>
      <c r="J16468">
        <v>-983959.5</v>
      </c>
      <c r="K16468">
        <v>4264307</v>
      </c>
      <c r="L16468">
        <v>5290002748</v>
      </c>
      <c r="M16468" s="2">
        <v>45655</v>
      </c>
      <c r="N16468" s="1" t="s">
        <v>2</v>
      </c>
      <c r="O16468">
        <v>17</v>
      </c>
      <c r="P16468">
        <v>5</v>
      </c>
      <c r="Q16468">
        <v>1</v>
      </c>
      <c r="R16468" s="2">
        <v>45879</v>
      </c>
      <c r="S16468">
        <v>6</v>
      </c>
      <c r="T16468">
        <v>152</v>
      </c>
      <c r="U16468">
        <v>314312</v>
      </c>
      <c r="V16468" s="1" t="s">
        <v>3</v>
      </c>
      <c r="W16468" s="1" t="s">
        <v>10</v>
      </c>
      <c r="X16468" s="1" t="s">
        <v>11</v>
      </c>
      <c r="Y16468" s="1" t="s">
        <v>12</v>
      </c>
      <c r="Z16468">
        <v>1</v>
      </c>
      <c r="AA16468">
        <v>1</v>
      </c>
      <c r="AB16468" s="1" t="s">
        <v>13</v>
      </c>
      <c r="AC16468" s="1" t="s">
        <v>25</v>
      </c>
      <c r="AD16468" s="1" t="s">
        <v>26</v>
      </c>
      <c r="AE16468" s="1" t="s">
        <v>1580</v>
      </c>
    </row>
    <row r="16469" spans="1:31" x14ac:dyDescent="0.3">
      <c r="A16469">
        <v>662413</v>
      </c>
      <c r="B16469">
        <v>27</v>
      </c>
      <c r="C16469" s="1" t="s">
        <v>0</v>
      </c>
      <c r="D16469">
        <v>1</v>
      </c>
      <c r="E16469">
        <v>36104</v>
      </c>
      <c r="F16469" s="1" t="s">
        <v>1</v>
      </c>
      <c r="G16469">
        <v>77691</v>
      </c>
      <c r="H16469">
        <v>44</v>
      </c>
      <c r="I16469">
        <v>43280076</v>
      </c>
      <c r="J16469">
        <v>-998654.96</v>
      </c>
      <c r="K16469">
        <v>4328008</v>
      </c>
      <c r="L16469">
        <v>5290002748</v>
      </c>
      <c r="M16469" s="2">
        <v>45655</v>
      </c>
      <c r="N16469" s="1" t="s">
        <v>2</v>
      </c>
      <c r="O16469">
        <v>17</v>
      </c>
      <c r="P16469">
        <v>5</v>
      </c>
      <c r="Q16469">
        <v>1</v>
      </c>
      <c r="R16469" s="2">
        <v>45879</v>
      </c>
      <c r="S16469">
        <v>6</v>
      </c>
      <c r="T16469">
        <v>142</v>
      </c>
      <c r="U16469">
        <v>314311</v>
      </c>
      <c r="V16469" s="1" t="s">
        <v>3</v>
      </c>
      <c r="W16469" s="1" t="s">
        <v>10</v>
      </c>
      <c r="X16469" s="1" t="s">
        <v>11</v>
      </c>
      <c r="Y16469" s="1" t="s">
        <v>12</v>
      </c>
      <c r="Z16469">
        <v>1</v>
      </c>
      <c r="AA16469">
        <v>1</v>
      </c>
      <c r="AB16469" s="1" t="s">
        <v>13</v>
      </c>
      <c r="AC16469" s="1" t="s">
        <v>25</v>
      </c>
      <c r="AD16469" s="1" t="s">
        <v>26</v>
      </c>
      <c r="AE16469" s="1" t="s">
        <v>1580</v>
      </c>
    </row>
    <row r="16470" spans="1:31" x14ac:dyDescent="0.3">
      <c r="A16470">
        <v>662412</v>
      </c>
      <c r="B16470">
        <v>27</v>
      </c>
      <c r="C16470" s="1" t="s">
        <v>0</v>
      </c>
      <c r="D16470">
        <v>1</v>
      </c>
      <c r="E16470">
        <v>36104</v>
      </c>
      <c r="F16470" s="1" t="s">
        <v>1</v>
      </c>
      <c r="G16470">
        <v>77691</v>
      </c>
      <c r="H16470">
        <v>44</v>
      </c>
      <c r="I16470">
        <v>44654191</v>
      </c>
      <c r="J16470">
        <v>-1030365.74</v>
      </c>
      <c r="K16470">
        <v>4465419</v>
      </c>
      <c r="L16470">
        <v>5290002748</v>
      </c>
      <c r="M16470" s="2">
        <v>45655</v>
      </c>
      <c r="N16470" s="1" t="s">
        <v>2</v>
      </c>
      <c r="O16470">
        <v>17</v>
      </c>
      <c r="P16470">
        <v>5</v>
      </c>
      <c r="Q16470">
        <v>1</v>
      </c>
      <c r="R16470" s="2">
        <v>45879</v>
      </c>
      <c r="S16470">
        <v>6</v>
      </c>
      <c r="T16470">
        <v>132</v>
      </c>
      <c r="U16470">
        <v>314310</v>
      </c>
      <c r="V16470" s="1" t="s">
        <v>3</v>
      </c>
      <c r="W16470" s="1" t="s">
        <v>10</v>
      </c>
      <c r="X16470" s="1" t="s">
        <v>11</v>
      </c>
      <c r="Y16470" s="1" t="s">
        <v>12</v>
      </c>
      <c r="Z16470">
        <v>1</v>
      </c>
      <c r="AA16470">
        <v>1</v>
      </c>
      <c r="AB16470" s="1" t="s">
        <v>13</v>
      </c>
      <c r="AC16470" s="1" t="s">
        <v>25</v>
      </c>
      <c r="AD16470" s="1" t="s">
        <v>26</v>
      </c>
      <c r="AE16470" s="1" t="s">
        <v>1580</v>
      </c>
    </row>
    <row r="16471" spans="1:31" x14ac:dyDescent="0.3">
      <c r="A16471">
        <v>42557</v>
      </c>
      <c r="B16471">
        <v>27</v>
      </c>
      <c r="C16471" s="1" t="s">
        <v>0</v>
      </c>
      <c r="D16471">
        <v>1</v>
      </c>
      <c r="E16471">
        <v>42257</v>
      </c>
      <c r="F16471" s="1" t="s">
        <v>1</v>
      </c>
      <c r="G16471">
        <v>116809</v>
      </c>
      <c r="H16471">
        <v>44</v>
      </c>
      <c r="I16471">
        <v>1756265985</v>
      </c>
      <c r="J16471">
        <v>-100390182.25</v>
      </c>
      <c r="K16471">
        <v>175626599</v>
      </c>
      <c r="L16471">
        <v>5290002739</v>
      </c>
      <c r="M16471" s="2">
        <v>45655</v>
      </c>
      <c r="N16471" s="1" t="s">
        <v>2</v>
      </c>
      <c r="O16471">
        <v>17</v>
      </c>
      <c r="P16471">
        <v>190</v>
      </c>
      <c r="Q16471">
        <v>1</v>
      </c>
      <c r="R16471" s="2">
        <v>45879</v>
      </c>
      <c r="S16471">
        <v>6</v>
      </c>
      <c r="T16471">
        <v>45</v>
      </c>
      <c r="U16471">
        <v>341513</v>
      </c>
      <c r="V16471" s="1" t="s">
        <v>3</v>
      </c>
      <c r="W16471" s="1" t="s">
        <v>175</v>
      </c>
      <c r="X16471" s="1" t="s">
        <v>176</v>
      </c>
      <c r="Y16471" s="1" t="s">
        <v>12</v>
      </c>
      <c r="Z16471">
        <v>1</v>
      </c>
      <c r="AA16471">
        <v>1</v>
      </c>
      <c r="AB16471" s="1" t="s">
        <v>13</v>
      </c>
      <c r="AC16471" s="1" t="s">
        <v>8</v>
      </c>
      <c r="AD16471" s="1" t="s">
        <v>1</v>
      </c>
      <c r="AE16471" s="1" t="s">
        <v>95</v>
      </c>
    </row>
    <row r="16472" spans="1:31" x14ac:dyDescent="0.3">
      <c r="A16472">
        <v>42556</v>
      </c>
      <c r="B16472">
        <v>27</v>
      </c>
      <c r="C16472" s="1" t="s">
        <v>0</v>
      </c>
      <c r="D16472">
        <v>1</v>
      </c>
      <c r="E16472">
        <v>42257</v>
      </c>
      <c r="F16472" s="1" t="s">
        <v>1</v>
      </c>
      <c r="G16472">
        <v>116809</v>
      </c>
      <c r="H16472">
        <v>44</v>
      </c>
      <c r="I16472">
        <v>2439258313</v>
      </c>
      <c r="J16472">
        <v>-139430814.80000001</v>
      </c>
      <c r="K16472">
        <v>243925830</v>
      </c>
      <c r="L16472">
        <v>5290002739</v>
      </c>
      <c r="M16472" s="2">
        <v>45655</v>
      </c>
      <c r="N16472" s="1" t="s">
        <v>2</v>
      </c>
      <c r="O16472">
        <v>17</v>
      </c>
      <c r="P16472">
        <v>264</v>
      </c>
      <c r="Q16472">
        <v>1</v>
      </c>
      <c r="R16472" s="2">
        <v>45879</v>
      </c>
      <c r="S16472">
        <v>6</v>
      </c>
      <c r="T16472">
        <v>35</v>
      </c>
      <c r="U16472">
        <v>341512</v>
      </c>
      <c r="V16472" s="1" t="s">
        <v>3</v>
      </c>
      <c r="W16472" s="1" t="s">
        <v>175</v>
      </c>
      <c r="X16472" s="1" t="s">
        <v>176</v>
      </c>
      <c r="Y16472" s="1" t="s">
        <v>12</v>
      </c>
      <c r="Z16472">
        <v>1</v>
      </c>
      <c r="AA16472">
        <v>1</v>
      </c>
      <c r="AB16472" s="1" t="s">
        <v>13</v>
      </c>
      <c r="AC16472" s="1" t="s">
        <v>8</v>
      </c>
      <c r="AD16472" s="1" t="s">
        <v>1</v>
      </c>
      <c r="AE16472" s="1" t="s">
        <v>95</v>
      </c>
    </row>
    <row r="16473" spans="1:31" x14ac:dyDescent="0.3">
      <c r="A16473">
        <v>42555</v>
      </c>
      <c r="B16473">
        <v>27</v>
      </c>
      <c r="C16473" s="1" t="s">
        <v>0</v>
      </c>
      <c r="D16473">
        <v>1</v>
      </c>
      <c r="E16473">
        <v>42257</v>
      </c>
      <c r="F16473" s="1" t="s">
        <v>1</v>
      </c>
      <c r="G16473">
        <v>116809</v>
      </c>
      <c r="H16473">
        <v>44</v>
      </c>
      <c r="I16473">
        <v>814873107</v>
      </c>
      <c r="J16473">
        <v>-46579081.119999997</v>
      </c>
      <c r="K16473">
        <v>81487311</v>
      </c>
      <c r="L16473">
        <v>5290002739</v>
      </c>
      <c r="M16473" s="2">
        <v>45655</v>
      </c>
      <c r="N16473" s="1" t="s">
        <v>2</v>
      </c>
      <c r="O16473">
        <v>17</v>
      </c>
      <c r="P16473">
        <v>88</v>
      </c>
      <c r="Q16473">
        <v>1</v>
      </c>
      <c r="R16473" s="2">
        <v>45879</v>
      </c>
      <c r="S16473">
        <v>6</v>
      </c>
      <c r="T16473">
        <v>25</v>
      </c>
      <c r="U16473">
        <v>341511</v>
      </c>
      <c r="V16473" s="1" t="s">
        <v>3</v>
      </c>
      <c r="W16473" s="1" t="s">
        <v>175</v>
      </c>
      <c r="X16473" s="1" t="s">
        <v>176</v>
      </c>
      <c r="Y16473" s="1" t="s">
        <v>12</v>
      </c>
      <c r="Z16473">
        <v>1</v>
      </c>
      <c r="AA16473">
        <v>1</v>
      </c>
      <c r="AB16473" s="1" t="s">
        <v>13</v>
      </c>
      <c r="AC16473" s="1" t="s">
        <v>8</v>
      </c>
      <c r="AD16473" s="1" t="s">
        <v>1</v>
      </c>
      <c r="AE16473" s="1" t="s">
        <v>95</v>
      </c>
    </row>
    <row r="16474" spans="1:31" x14ac:dyDescent="0.3">
      <c r="A16474">
        <v>42554</v>
      </c>
      <c r="B16474">
        <v>27</v>
      </c>
      <c r="C16474" s="1" t="s">
        <v>0</v>
      </c>
      <c r="D16474">
        <v>1</v>
      </c>
      <c r="E16474">
        <v>42257</v>
      </c>
      <c r="F16474" s="1" t="s">
        <v>1</v>
      </c>
      <c r="G16474">
        <v>116809</v>
      </c>
      <c r="H16474">
        <v>44</v>
      </c>
      <c r="I16474">
        <v>1801298447</v>
      </c>
      <c r="J16474">
        <v>-102964296.16</v>
      </c>
      <c r="K16474">
        <v>180129845</v>
      </c>
      <c r="L16474">
        <v>5290002739</v>
      </c>
      <c r="M16474" s="2">
        <v>45655</v>
      </c>
      <c r="N16474" s="1" t="s">
        <v>2</v>
      </c>
      <c r="O16474">
        <v>17</v>
      </c>
      <c r="P16474">
        <v>195</v>
      </c>
      <c r="Q16474">
        <v>1</v>
      </c>
      <c r="R16474" s="2">
        <v>45879</v>
      </c>
      <c r="S16474">
        <v>6</v>
      </c>
      <c r="T16474">
        <v>2</v>
      </c>
      <c r="U16474">
        <v>341510</v>
      </c>
      <c r="V16474" s="1" t="s">
        <v>3</v>
      </c>
      <c r="W16474" s="1" t="s">
        <v>175</v>
      </c>
      <c r="X16474" s="1" t="s">
        <v>176</v>
      </c>
      <c r="Y16474" s="1" t="s">
        <v>12</v>
      </c>
      <c r="Z16474">
        <v>1</v>
      </c>
      <c r="AA16474">
        <v>1</v>
      </c>
      <c r="AB16474" s="1" t="s">
        <v>13</v>
      </c>
      <c r="AC16474" s="1" t="s">
        <v>8</v>
      </c>
      <c r="AD16474" s="1" t="s">
        <v>1</v>
      </c>
      <c r="AE16474" s="1" t="s">
        <v>95</v>
      </c>
    </row>
    <row r="16475" spans="1:31" x14ac:dyDescent="0.3">
      <c r="A16475">
        <v>662397</v>
      </c>
      <c r="B16475">
        <v>27</v>
      </c>
      <c r="C16475" s="1" t="s">
        <v>0</v>
      </c>
      <c r="D16475">
        <v>1</v>
      </c>
      <c r="E16475">
        <v>49204</v>
      </c>
      <c r="F16475" s="1" t="s">
        <v>1</v>
      </c>
      <c r="G16475">
        <v>362520</v>
      </c>
      <c r="H16475">
        <v>44</v>
      </c>
      <c r="I16475">
        <v>2348856000</v>
      </c>
      <c r="J16475">
        <v>0</v>
      </c>
      <c r="K16475">
        <v>234885600</v>
      </c>
      <c r="L16475">
        <v>5290002746</v>
      </c>
      <c r="M16475" s="2">
        <v>45655</v>
      </c>
      <c r="N16475" s="1" t="s">
        <v>2</v>
      </c>
      <c r="O16475">
        <v>17</v>
      </c>
      <c r="P16475">
        <v>240</v>
      </c>
      <c r="Q16475">
        <v>1</v>
      </c>
      <c r="R16475" s="2">
        <v>45879</v>
      </c>
      <c r="S16475">
        <v>6</v>
      </c>
      <c r="T16475">
        <v>1</v>
      </c>
      <c r="U16475">
        <v>314295</v>
      </c>
      <c r="V16475" s="1" t="s">
        <v>3</v>
      </c>
      <c r="W16475" s="1" t="s">
        <v>28</v>
      </c>
      <c r="X16475" s="1" t="s">
        <v>29</v>
      </c>
      <c r="Y16475" s="1" t="s">
        <v>6</v>
      </c>
      <c r="Z16475">
        <v>1</v>
      </c>
      <c r="AA16475">
        <v>1</v>
      </c>
      <c r="AB16475" s="1" t="s">
        <v>7</v>
      </c>
      <c r="AC16475" s="1" t="s">
        <v>8</v>
      </c>
      <c r="AD16475" s="1" t="s">
        <v>1</v>
      </c>
      <c r="AE16475" s="1" t="s">
        <v>1582</v>
      </c>
    </row>
    <row r="16476" spans="1:31" x14ac:dyDescent="0.3">
      <c r="A16476">
        <v>662371</v>
      </c>
      <c r="B16476">
        <v>27</v>
      </c>
      <c r="C16476" s="1" t="s">
        <v>0</v>
      </c>
      <c r="D16476">
        <v>1</v>
      </c>
      <c r="E16476">
        <v>36725</v>
      </c>
      <c r="F16476" s="1" t="s">
        <v>1</v>
      </c>
      <c r="G16476">
        <v>362520</v>
      </c>
      <c r="H16476">
        <v>44</v>
      </c>
      <c r="I16476">
        <v>1365358400</v>
      </c>
      <c r="J16476">
        <v>-4</v>
      </c>
      <c r="K16476">
        <v>136535840</v>
      </c>
      <c r="L16476">
        <v>5290002740</v>
      </c>
      <c r="M16476" s="2">
        <v>45655</v>
      </c>
      <c r="N16476" s="1" t="s">
        <v>2</v>
      </c>
      <c r="O16476">
        <v>17</v>
      </c>
      <c r="P16476">
        <v>136</v>
      </c>
      <c r="Q16476">
        <v>1</v>
      </c>
      <c r="R16476" s="2">
        <v>45879</v>
      </c>
      <c r="S16476">
        <v>6</v>
      </c>
      <c r="T16476">
        <v>1</v>
      </c>
      <c r="U16476">
        <v>314269</v>
      </c>
      <c r="V16476" s="1" t="s">
        <v>3</v>
      </c>
      <c r="W16476" s="1" t="s">
        <v>28</v>
      </c>
      <c r="X16476" s="1" t="s">
        <v>29</v>
      </c>
      <c r="Y16476" s="1" t="s">
        <v>6</v>
      </c>
      <c r="Z16476">
        <v>1</v>
      </c>
      <c r="AA16476">
        <v>1</v>
      </c>
      <c r="AB16476" s="1" t="s">
        <v>7</v>
      </c>
      <c r="AC16476" s="1" t="s">
        <v>8</v>
      </c>
      <c r="AD16476" s="1" t="s">
        <v>1</v>
      </c>
      <c r="AE16476" s="1" t="s">
        <v>1583</v>
      </c>
    </row>
    <row r="16477" spans="1:31" x14ac:dyDescent="0.3">
      <c r="A16477">
        <v>662398</v>
      </c>
      <c r="B16477">
        <v>27</v>
      </c>
      <c r="C16477" s="1" t="s">
        <v>0</v>
      </c>
      <c r="D16477">
        <v>1</v>
      </c>
      <c r="E16477">
        <v>2663</v>
      </c>
      <c r="F16477" s="1" t="s">
        <v>1</v>
      </c>
      <c r="G16477">
        <v>192670</v>
      </c>
      <c r="H16477">
        <v>44</v>
      </c>
      <c r="I16477">
        <v>121972650</v>
      </c>
      <c r="J16477">
        <v>-3734630</v>
      </c>
      <c r="K16477">
        <v>12197265</v>
      </c>
      <c r="L16477">
        <v>5290002747</v>
      </c>
      <c r="M16477" s="2">
        <v>45655</v>
      </c>
      <c r="N16477" s="1" t="s">
        <v>2</v>
      </c>
      <c r="O16477">
        <v>17</v>
      </c>
      <c r="P16477">
        <v>150</v>
      </c>
      <c r="Q16477">
        <v>1</v>
      </c>
      <c r="R16477" s="2">
        <v>45879</v>
      </c>
      <c r="S16477">
        <v>6</v>
      </c>
      <c r="T16477">
        <v>1</v>
      </c>
      <c r="U16477">
        <v>314296</v>
      </c>
      <c r="V16477" s="1" t="s">
        <v>3</v>
      </c>
      <c r="W16477" s="1" t="s">
        <v>30</v>
      </c>
      <c r="X16477" s="1" t="s">
        <v>31</v>
      </c>
      <c r="Y16477" s="1" t="s">
        <v>32</v>
      </c>
      <c r="Z16477">
        <v>1</v>
      </c>
      <c r="AA16477">
        <v>1</v>
      </c>
      <c r="AB16477" s="1" t="s">
        <v>33</v>
      </c>
      <c r="AC16477" s="1" t="s">
        <v>14</v>
      </c>
      <c r="AD16477" s="1" t="s">
        <v>1</v>
      </c>
      <c r="AE16477" s="1" t="s">
        <v>35</v>
      </c>
    </row>
    <row r="16478" spans="1:31" x14ac:dyDescent="0.3">
      <c r="A16478">
        <v>662395</v>
      </c>
      <c r="B16478">
        <v>27</v>
      </c>
      <c r="C16478" s="1" t="s">
        <v>0</v>
      </c>
      <c r="D16478">
        <v>1</v>
      </c>
      <c r="E16478">
        <v>47748</v>
      </c>
      <c r="F16478" s="1" t="s">
        <v>1</v>
      </c>
      <c r="G16478">
        <v>192670</v>
      </c>
      <c r="H16478">
        <v>44</v>
      </c>
      <c r="I16478">
        <v>183084720</v>
      </c>
      <c r="J16478">
        <v>-17926210</v>
      </c>
      <c r="K16478">
        <v>18308472</v>
      </c>
      <c r="L16478">
        <v>5290002745</v>
      </c>
      <c r="M16478" s="2">
        <v>45655</v>
      </c>
      <c r="N16478" s="1" t="s">
        <v>2</v>
      </c>
      <c r="O16478">
        <v>17</v>
      </c>
      <c r="P16478">
        <v>240</v>
      </c>
      <c r="Q16478">
        <v>1</v>
      </c>
      <c r="R16478" s="2">
        <v>45879</v>
      </c>
      <c r="S16478">
        <v>6</v>
      </c>
      <c r="T16478">
        <v>48</v>
      </c>
      <c r="U16478">
        <v>314293</v>
      </c>
      <c r="V16478" s="1" t="s">
        <v>3</v>
      </c>
      <c r="W16478" s="1" t="s">
        <v>30</v>
      </c>
      <c r="X16478" s="1" t="s">
        <v>31</v>
      </c>
      <c r="Y16478" s="1" t="s">
        <v>32</v>
      </c>
      <c r="Z16478">
        <v>1</v>
      </c>
      <c r="AA16478">
        <v>1</v>
      </c>
      <c r="AB16478" s="1" t="s">
        <v>33</v>
      </c>
      <c r="AC16478" s="1" t="s">
        <v>38</v>
      </c>
      <c r="AD16478" s="1" t="s">
        <v>26</v>
      </c>
      <c r="AE16478" s="1" t="s">
        <v>129</v>
      </c>
    </row>
    <row r="16479" spans="1:31" x14ac:dyDescent="0.3">
      <c r="A16479">
        <v>661728</v>
      </c>
      <c r="B16479">
        <v>27</v>
      </c>
      <c r="C16479" s="1" t="s">
        <v>0</v>
      </c>
      <c r="D16479">
        <v>1</v>
      </c>
      <c r="E16479">
        <v>32803</v>
      </c>
      <c r="F16479" s="1" t="s">
        <v>1</v>
      </c>
      <c r="G16479">
        <v>116809</v>
      </c>
      <c r="H16479">
        <v>44</v>
      </c>
      <c r="I16479">
        <v>93645983</v>
      </c>
      <c r="J16479">
        <v>-2888103.04</v>
      </c>
      <c r="K16479">
        <v>9364598</v>
      </c>
      <c r="L16479">
        <v>5290002741</v>
      </c>
      <c r="M16479" s="2">
        <v>45655</v>
      </c>
      <c r="N16479" s="1" t="s">
        <v>2</v>
      </c>
      <c r="O16479">
        <v>17</v>
      </c>
      <c r="P16479">
        <v>9</v>
      </c>
      <c r="Q16479">
        <v>1</v>
      </c>
      <c r="R16479" s="2">
        <v>45879</v>
      </c>
      <c r="S16479">
        <v>6</v>
      </c>
      <c r="T16479">
        <v>1</v>
      </c>
      <c r="U16479">
        <v>313615</v>
      </c>
      <c r="V16479" s="1" t="s">
        <v>3</v>
      </c>
      <c r="W16479" s="1" t="s">
        <v>175</v>
      </c>
      <c r="X16479" s="1" t="s">
        <v>176</v>
      </c>
      <c r="Y16479" s="1" t="s">
        <v>12</v>
      </c>
      <c r="Z16479">
        <v>1</v>
      </c>
      <c r="AA16479">
        <v>1</v>
      </c>
      <c r="AB16479" s="1" t="s">
        <v>13</v>
      </c>
      <c r="AC16479" s="1" t="s">
        <v>25</v>
      </c>
      <c r="AD16479" s="1" t="s">
        <v>26</v>
      </c>
      <c r="AE16479" s="1" t="s">
        <v>1584</v>
      </c>
    </row>
    <row r="16480" spans="1:31" x14ac:dyDescent="0.3">
      <c r="A16480">
        <v>661729</v>
      </c>
      <c r="B16480">
        <v>27</v>
      </c>
      <c r="C16480" s="1" t="s">
        <v>0</v>
      </c>
      <c r="D16480">
        <v>1</v>
      </c>
      <c r="E16480">
        <v>32803</v>
      </c>
      <c r="F16480" s="1" t="s">
        <v>1</v>
      </c>
      <c r="G16480">
        <v>116809</v>
      </c>
      <c r="H16480">
        <v>44</v>
      </c>
      <c r="I16480">
        <v>224750360</v>
      </c>
      <c r="J16480">
        <v>-6931459.29</v>
      </c>
      <c r="K16480">
        <v>22475036</v>
      </c>
      <c r="L16480">
        <v>5290002741</v>
      </c>
      <c r="M16480" s="2">
        <v>45655</v>
      </c>
      <c r="N16480" s="1" t="s">
        <v>2</v>
      </c>
      <c r="O16480">
        <v>17</v>
      </c>
      <c r="P16480">
        <v>22</v>
      </c>
      <c r="Q16480">
        <v>1</v>
      </c>
      <c r="R16480" s="2">
        <v>45879</v>
      </c>
      <c r="S16480">
        <v>6</v>
      </c>
      <c r="T16480">
        <v>11</v>
      </c>
      <c r="U16480">
        <v>313616</v>
      </c>
      <c r="V16480" s="1" t="s">
        <v>3</v>
      </c>
      <c r="W16480" s="1" t="s">
        <v>175</v>
      </c>
      <c r="X16480" s="1" t="s">
        <v>176</v>
      </c>
      <c r="Y16480" s="1" t="s">
        <v>12</v>
      </c>
      <c r="Z16480">
        <v>1</v>
      </c>
      <c r="AA16480">
        <v>1</v>
      </c>
      <c r="AB16480" s="1" t="s">
        <v>13</v>
      </c>
      <c r="AC16480" s="1" t="s">
        <v>25</v>
      </c>
      <c r="AD16480" s="1" t="s">
        <v>26</v>
      </c>
      <c r="AE16480" s="1" t="s">
        <v>1584</v>
      </c>
    </row>
    <row r="16481" spans="1:31" x14ac:dyDescent="0.3">
      <c r="A16481">
        <v>661730</v>
      </c>
      <c r="B16481">
        <v>27</v>
      </c>
      <c r="C16481" s="1" t="s">
        <v>0</v>
      </c>
      <c r="D16481">
        <v>1</v>
      </c>
      <c r="E16481">
        <v>32803</v>
      </c>
      <c r="F16481" s="1" t="s">
        <v>1</v>
      </c>
      <c r="G16481">
        <v>116809</v>
      </c>
      <c r="H16481">
        <v>44</v>
      </c>
      <c r="I16481">
        <v>217726912</v>
      </c>
      <c r="J16481">
        <v>-6714845.5599999996</v>
      </c>
      <c r="K16481">
        <v>21772691</v>
      </c>
      <c r="L16481">
        <v>5290002741</v>
      </c>
      <c r="M16481" s="2">
        <v>45655</v>
      </c>
      <c r="N16481" s="1" t="s">
        <v>2</v>
      </c>
      <c r="O16481">
        <v>17</v>
      </c>
      <c r="P16481">
        <v>22</v>
      </c>
      <c r="Q16481">
        <v>1</v>
      </c>
      <c r="R16481" s="2">
        <v>45879</v>
      </c>
      <c r="S16481">
        <v>6</v>
      </c>
      <c r="T16481">
        <v>21</v>
      </c>
      <c r="U16481">
        <v>313617</v>
      </c>
      <c r="V16481" s="1" t="s">
        <v>3</v>
      </c>
      <c r="W16481" s="1" t="s">
        <v>175</v>
      </c>
      <c r="X16481" s="1" t="s">
        <v>176</v>
      </c>
      <c r="Y16481" s="1" t="s">
        <v>12</v>
      </c>
      <c r="Z16481">
        <v>1</v>
      </c>
      <c r="AA16481">
        <v>1</v>
      </c>
      <c r="AB16481" s="1" t="s">
        <v>13</v>
      </c>
      <c r="AC16481" s="1" t="s">
        <v>25</v>
      </c>
      <c r="AD16481" s="1" t="s">
        <v>26</v>
      </c>
      <c r="AE16481" s="1" t="s">
        <v>1584</v>
      </c>
    </row>
    <row r="16482" spans="1:31" x14ac:dyDescent="0.3">
      <c r="A16482">
        <v>661731</v>
      </c>
      <c r="B16482">
        <v>27</v>
      </c>
      <c r="C16482" s="1" t="s">
        <v>0</v>
      </c>
      <c r="D16482">
        <v>1</v>
      </c>
      <c r="E16482">
        <v>32803</v>
      </c>
      <c r="F16482" s="1" t="s">
        <v>1</v>
      </c>
      <c r="G16482">
        <v>116809</v>
      </c>
      <c r="H16482">
        <v>44</v>
      </c>
      <c r="I16482">
        <v>210703463</v>
      </c>
      <c r="J16482">
        <v>-6498241.8399999999</v>
      </c>
      <c r="K16482">
        <v>21070346</v>
      </c>
      <c r="L16482">
        <v>5290002741</v>
      </c>
      <c r="M16482" s="2">
        <v>45655</v>
      </c>
      <c r="N16482" s="1" t="s">
        <v>2</v>
      </c>
      <c r="O16482">
        <v>17</v>
      </c>
      <c r="P16482">
        <v>21</v>
      </c>
      <c r="Q16482">
        <v>1</v>
      </c>
      <c r="R16482" s="2">
        <v>45879</v>
      </c>
      <c r="S16482">
        <v>6</v>
      </c>
      <c r="T16482">
        <v>31</v>
      </c>
      <c r="U16482">
        <v>313618</v>
      </c>
      <c r="V16482" s="1" t="s">
        <v>3</v>
      </c>
      <c r="W16482" s="1" t="s">
        <v>175</v>
      </c>
      <c r="X16482" s="1" t="s">
        <v>176</v>
      </c>
      <c r="Y16482" s="1" t="s">
        <v>12</v>
      </c>
      <c r="Z16482">
        <v>1</v>
      </c>
      <c r="AA16482">
        <v>1</v>
      </c>
      <c r="AB16482" s="1" t="s">
        <v>13</v>
      </c>
      <c r="AC16482" s="1" t="s">
        <v>25</v>
      </c>
      <c r="AD16482" s="1" t="s">
        <v>26</v>
      </c>
      <c r="AE16482" s="1" t="s">
        <v>1584</v>
      </c>
    </row>
    <row r="16483" spans="1:31" x14ac:dyDescent="0.3">
      <c r="A16483">
        <v>661732</v>
      </c>
      <c r="B16483">
        <v>27</v>
      </c>
      <c r="C16483" s="1" t="s">
        <v>0</v>
      </c>
      <c r="D16483">
        <v>1</v>
      </c>
      <c r="E16483">
        <v>32803</v>
      </c>
      <c r="F16483" s="1" t="s">
        <v>1</v>
      </c>
      <c r="G16483">
        <v>116809</v>
      </c>
      <c r="H16483">
        <v>44</v>
      </c>
      <c r="I16483">
        <v>210703463</v>
      </c>
      <c r="J16483">
        <v>-6498241.8399999999</v>
      </c>
      <c r="K16483">
        <v>21070346</v>
      </c>
      <c r="L16483">
        <v>5290002741</v>
      </c>
      <c r="M16483" s="2">
        <v>45655</v>
      </c>
      <c r="N16483" s="1" t="s">
        <v>2</v>
      </c>
      <c r="O16483">
        <v>17</v>
      </c>
      <c r="P16483">
        <v>21</v>
      </c>
      <c r="Q16483">
        <v>1</v>
      </c>
      <c r="R16483" s="2">
        <v>45879</v>
      </c>
      <c r="S16483">
        <v>6</v>
      </c>
      <c r="T16483">
        <v>41</v>
      </c>
      <c r="U16483">
        <v>313619</v>
      </c>
      <c r="V16483" s="1" t="s">
        <v>3</v>
      </c>
      <c r="W16483" s="1" t="s">
        <v>175</v>
      </c>
      <c r="X16483" s="1" t="s">
        <v>176</v>
      </c>
      <c r="Y16483" s="1" t="s">
        <v>12</v>
      </c>
      <c r="Z16483">
        <v>1</v>
      </c>
      <c r="AA16483">
        <v>1</v>
      </c>
      <c r="AB16483" s="1" t="s">
        <v>13</v>
      </c>
      <c r="AC16483" s="1" t="s">
        <v>25</v>
      </c>
      <c r="AD16483" s="1" t="s">
        <v>26</v>
      </c>
      <c r="AE16483" s="1" t="s">
        <v>1584</v>
      </c>
    </row>
    <row r="16484" spans="1:31" x14ac:dyDescent="0.3">
      <c r="A16484">
        <v>661733</v>
      </c>
      <c r="B16484">
        <v>27</v>
      </c>
      <c r="C16484" s="1" t="s">
        <v>0</v>
      </c>
      <c r="D16484">
        <v>1</v>
      </c>
      <c r="E16484">
        <v>32803</v>
      </c>
      <c r="F16484" s="1" t="s">
        <v>1</v>
      </c>
      <c r="G16484">
        <v>116809</v>
      </c>
      <c r="H16484">
        <v>44</v>
      </c>
      <c r="I16484">
        <v>347660714</v>
      </c>
      <c r="J16484">
        <v>-10722099.529999999</v>
      </c>
      <c r="K16484">
        <v>34766072</v>
      </c>
      <c r="L16484">
        <v>5290002741</v>
      </c>
      <c r="M16484" s="2">
        <v>45655</v>
      </c>
      <c r="N16484" s="1" t="s">
        <v>2</v>
      </c>
      <c r="O16484">
        <v>17</v>
      </c>
      <c r="P16484">
        <v>34</v>
      </c>
      <c r="Q16484">
        <v>1</v>
      </c>
      <c r="R16484" s="2">
        <v>45879</v>
      </c>
      <c r="S16484">
        <v>6</v>
      </c>
      <c r="T16484">
        <v>51</v>
      </c>
      <c r="U16484">
        <v>313620</v>
      </c>
      <c r="V16484" s="1" t="s">
        <v>3</v>
      </c>
      <c r="W16484" s="1" t="s">
        <v>175</v>
      </c>
      <c r="X16484" s="1" t="s">
        <v>176</v>
      </c>
      <c r="Y16484" s="1" t="s">
        <v>12</v>
      </c>
      <c r="Z16484">
        <v>1</v>
      </c>
      <c r="AA16484">
        <v>1</v>
      </c>
      <c r="AB16484" s="1" t="s">
        <v>13</v>
      </c>
      <c r="AC16484" s="1" t="s">
        <v>25</v>
      </c>
      <c r="AD16484" s="1" t="s">
        <v>26</v>
      </c>
      <c r="AE16484" s="1" t="s">
        <v>1584</v>
      </c>
    </row>
    <row r="16485" spans="1:31" x14ac:dyDescent="0.3">
      <c r="A16485">
        <v>661734</v>
      </c>
      <c r="B16485">
        <v>27</v>
      </c>
      <c r="C16485" s="1" t="s">
        <v>0</v>
      </c>
      <c r="D16485">
        <v>1</v>
      </c>
      <c r="E16485">
        <v>32803</v>
      </c>
      <c r="F16485" s="1" t="s">
        <v>1</v>
      </c>
      <c r="G16485">
        <v>116809</v>
      </c>
      <c r="H16485">
        <v>44</v>
      </c>
      <c r="I16485">
        <v>151710530</v>
      </c>
      <c r="J16485">
        <v>-4678852.91</v>
      </c>
      <c r="K16485">
        <v>15171053</v>
      </c>
      <c r="L16485">
        <v>5290002741</v>
      </c>
      <c r="M16485" s="2">
        <v>45655</v>
      </c>
      <c r="N16485" s="1" t="s">
        <v>2</v>
      </c>
      <c r="O16485">
        <v>17</v>
      </c>
      <c r="P16485">
        <v>15</v>
      </c>
      <c r="Q16485">
        <v>1</v>
      </c>
      <c r="R16485" s="2">
        <v>45879</v>
      </c>
      <c r="S16485">
        <v>6</v>
      </c>
      <c r="T16485">
        <v>61</v>
      </c>
      <c r="U16485">
        <v>313621</v>
      </c>
      <c r="V16485" s="1" t="s">
        <v>3</v>
      </c>
      <c r="W16485" s="1" t="s">
        <v>175</v>
      </c>
      <c r="X16485" s="1" t="s">
        <v>176</v>
      </c>
      <c r="Y16485" s="1" t="s">
        <v>12</v>
      </c>
      <c r="Z16485">
        <v>1</v>
      </c>
      <c r="AA16485">
        <v>1</v>
      </c>
      <c r="AB16485" s="1" t="s">
        <v>13</v>
      </c>
      <c r="AC16485" s="1" t="s">
        <v>25</v>
      </c>
      <c r="AD16485" s="1" t="s">
        <v>26</v>
      </c>
      <c r="AE16485" s="1" t="s">
        <v>1584</v>
      </c>
    </row>
    <row r="16486" spans="1:31" x14ac:dyDescent="0.3">
      <c r="A16486">
        <v>661735</v>
      </c>
      <c r="B16486">
        <v>27</v>
      </c>
      <c r="C16486" s="1" t="s">
        <v>0</v>
      </c>
      <c r="D16486">
        <v>1</v>
      </c>
      <c r="E16486">
        <v>32803</v>
      </c>
      <c r="F16486" s="1" t="s">
        <v>1</v>
      </c>
      <c r="G16486">
        <v>116809</v>
      </c>
      <c r="H16486">
        <v>44</v>
      </c>
      <c r="I16486">
        <v>187291967</v>
      </c>
      <c r="J16486">
        <v>-5776216.0800000001</v>
      </c>
      <c r="K16486">
        <v>18729197</v>
      </c>
      <c r="L16486">
        <v>5290002741</v>
      </c>
      <c r="M16486" s="2">
        <v>45655</v>
      </c>
      <c r="N16486" s="1" t="s">
        <v>2</v>
      </c>
      <c r="O16486">
        <v>17</v>
      </c>
      <c r="P16486">
        <v>19</v>
      </c>
      <c r="Q16486">
        <v>1</v>
      </c>
      <c r="R16486" s="2">
        <v>45879</v>
      </c>
      <c r="S16486">
        <v>6</v>
      </c>
      <c r="T16486">
        <v>71</v>
      </c>
      <c r="U16486">
        <v>313622</v>
      </c>
      <c r="V16486" s="1" t="s">
        <v>3</v>
      </c>
      <c r="W16486" s="1" t="s">
        <v>175</v>
      </c>
      <c r="X16486" s="1" t="s">
        <v>176</v>
      </c>
      <c r="Y16486" s="1" t="s">
        <v>12</v>
      </c>
      <c r="Z16486">
        <v>1</v>
      </c>
      <c r="AA16486">
        <v>1</v>
      </c>
      <c r="AB16486" s="1" t="s">
        <v>13</v>
      </c>
      <c r="AC16486" s="1" t="s">
        <v>25</v>
      </c>
      <c r="AD16486" s="1" t="s">
        <v>26</v>
      </c>
      <c r="AE16486" s="1" t="s">
        <v>1584</v>
      </c>
    </row>
    <row r="16487" spans="1:31" x14ac:dyDescent="0.3">
      <c r="A16487">
        <v>661754</v>
      </c>
      <c r="B16487">
        <v>27</v>
      </c>
      <c r="C16487" s="1" t="s">
        <v>0</v>
      </c>
      <c r="D16487">
        <v>1</v>
      </c>
      <c r="E16487">
        <v>32803</v>
      </c>
      <c r="F16487" s="1" t="s">
        <v>1</v>
      </c>
      <c r="G16487">
        <v>116809</v>
      </c>
      <c r="H16487">
        <v>44</v>
      </c>
      <c r="I16487">
        <v>468229917</v>
      </c>
      <c r="J16487">
        <v>-14440535.199999999</v>
      </c>
      <c r="K16487">
        <v>46822992</v>
      </c>
      <c r="L16487">
        <v>5290002743</v>
      </c>
      <c r="M16487" s="2">
        <v>45655</v>
      </c>
      <c r="N16487" s="1" t="s">
        <v>2</v>
      </c>
      <c r="O16487">
        <v>17</v>
      </c>
      <c r="P16487">
        <v>46</v>
      </c>
      <c r="Q16487">
        <v>1</v>
      </c>
      <c r="R16487" s="2">
        <v>45879</v>
      </c>
      <c r="S16487">
        <v>6</v>
      </c>
      <c r="T16487">
        <v>51</v>
      </c>
      <c r="U16487">
        <v>313641</v>
      </c>
      <c r="V16487" s="1" t="s">
        <v>3</v>
      </c>
      <c r="W16487" s="1" t="s">
        <v>175</v>
      </c>
      <c r="X16487" s="1" t="s">
        <v>176</v>
      </c>
      <c r="Y16487" s="1" t="s">
        <v>12</v>
      </c>
      <c r="Z16487">
        <v>1</v>
      </c>
      <c r="AA16487">
        <v>1</v>
      </c>
      <c r="AB16487" s="1" t="s">
        <v>13</v>
      </c>
      <c r="AC16487" s="1" t="s">
        <v>25</v>
      </c>
      <c r="AD16487" s="1" t="s">
        <v>26</v>
      </c>
      <c r="AE16487" s="1" t="s">
        <v>1584</v>
      </c>
    </row>
    <row r="16488" spans="1:31" x14ac:dyDescent="0.3">
      <c r="A16488">
        <v>661753</v>
      </c>
      <c r="B16488">
        <v>27</v>
      </c>
      <c r="C16488" s="1" t="s">
        <v>0</v>
      </c>
      <c r="D16488">
        <v>1</v>
      </c>
      <c r="E16488">
        <v>32803</v>
      </c>
      <c r="F16488" s="1" t="s">
        <v>1</v>
      </c>
      <c r="G16488">
        <v>116809</v>
      </c>
      <c r="H16488">
        <v>44</v>
      </c>
      <c r="I16488">
        <v>121739779</v>
      </c>
      <c r="J16488">
        <v>-3754537.95</v>
      </c>
      <c r="K16488">
        <v>12173978</v>
      </c>
      <c r="L16488">
        <v>5290002743</v>
      </c>
      <c r="M16488" s="2">
        <v>45655</v>
      </c>
      <c r="N16488" s="1" t="s">
        <v>2</v>
      </c>
      <c r="O16488">
        <v>17</v>
      </c>
      <c r="P16488">
        <v>12</v>
      </c>
      <c r="Q16488">
        <v>1</v>
      </c>
      <c r="R16488" s="2">
        <v>45879</v>
      </c>
      <c r="S16488">
        <v>6</v>
      </c>
      <c r="T16488">
        <v>41</v>
      </c>
      <c r="U16488">
        <v>313640</v>
      </c>
      <c r="V16488" s="1" t="s">
        <v>3</v>
      </c>
      <c r="W16488" s="1" t="s">
        <v>175</v>
      </c>
      <c r="X16488" s="1" t="s">
        <v>176</v>
      </c>
      <c r="Y16488" s="1" t="s">
        <v>12</v>
      </c>
      <c r="Z16488">
        <v>1</v>
      </c>
      <c r="AA16488">
        <v>1</v>
      </c>
      <c r="AB16488" s="1" t="s">
        <v>13</v>
      </c>
      <c r="AC16488" s="1" t="s">
        <v>25</v>
      </c>
      <c r="AD16488" s="1" t="s">
        <v>26</v>
      </c>
      <c r="AE16488" s="1" t="s">
        <v>1584</v>
      </c>
    </row>
    <row r="16489" spans="1:31" x14ac:dyDescent="0.3">
      <c r="A16489">
        <v>661752</v>
      </c>
      <c r="B16489">
        <v>27</v>
      </c>
      <c r="C16489" s="1" t="s">
        <v>0</v>
      </c>
      <c r="D16489">
        <v>1</v>
      </c>
      <c r="E16489">
        <v>32803</v>
      </c>
      <c r="F16489" s="1" t="s">
        <v>1</v>
      </c>
      <c r="G16489">
        <v>116809</v>
      </c>
      <c r="H16489">
        <v>44</v>
      </c>
      <c r="I16489">
        <v>3703698643</v>
      </c>
      <c r="J16489">
        <v>-114224619.23</v>
      </c>
      <c r="K16489">
        <v>370369864</v>
      </c>
      <c r="L16489">
        <v>5290002743</v>
      </c>
      <c r="M16489" s="2">
        <v>45655</v>
      </c>
      <c r="N16489" s="1" t="s">
        <v>2</v>
      </c>
      <c r="O16489">
        <v>17</v>
      </c>
      <c r="P16489">
        <v>367</v>
      </c>
      <c r="Q16489">
        <v>1</v>
      </c>
      <c r="R16489" s="2">
        <v>45879</v>
      </c>
      <c r="S16489">
        <v>6</v>
      </c>
      <c r="T16489">
        <v>31</v>
      </c>
      <c r="U16489">
        <v>313639</v>
      </c>
      <c r="V16489" s="1" t="s">
        <v>3</v>
      </c>
      <c r="W16489" s="1" t="s">
        <v>175</v>
      </c>
      <c r="X16489" s="1" t="s">
        <v>176</v>
      </c>
      <c r="Y16489" s="1" t="s">
        <v>12</v>
      </c>
      <c r="Z16489">
        <v>1</v>
      </c>
      <c r="AA16489">
        <v>1</v>
      </c>
      <c r="AB16489" s="1" t="s">
        <v>13</v>
      </c>
      <c r="AC16489" s="1" t="s">
        <v>25</v>
      </c>
      <c r="AD16489" s="1" t="s">
        <v>26</v>
      </c>
      <c r="AE16489" s="1" t="s">
        <v>1584</v>
      </c>
    </row>
    <row r="16490" spans="1:31" x14ac:dyDescent="0.3">
      <c r="A16490">
        <v>661751</v>
      </c>
      <c r="B16490">
        <v>27</v>
      </c>
      <c r="C16490" s="1" t="s">
        <v>0</v>
      </c>
      <c r="D16490">
        <v>1</v>
      </c>
      <c r="E16490">
        <v>32803</v>
      </c>
      <c r="F16490" s="1" t="s">
        <v>1</v>
      </c>
      <c r="G16490">
        <v>116809</v>
      </c>
      <c r="H16490">
        <v>44</v>
      </c>
      <c r="I16490">
        <v>4490324902</v>
      </c>
      <c r="J16490">
        <v>-138484706.75999999</v>
      </c>
      <c r="K16490">
        <v>449032489</v>
      </c>
      <c r="L16490">
        <v>5290002743</v>
      </c>
      <c r="M16490" s="2">
        <v>45655</v>
      </c>
      <c r="N16490" s="1" t="s">
        <v>2</v>
      </c>
      <c r="O16490">
        <v>17</v>
      </c>
      <c r="P16490">
        <v>445</v>
      </c>
      <c r="Q16490">
        <v>1</v>
      </c>
      <c r="R16490" s="2">
        <v>45879</v>
      </c>
      <c r="S16490">
        <v>6</v>
      </c>
      <c r="T16490">
        <v>31</v>
      </c>
      <c r="U16490">
        <v>313638</v>
      </c>
      <c r="V16490" s="1" t="s">
        <v>3</v>
      </c>
      <c r="W16490" s="1" t="s">
        <v>175</v>
      </c>
      <c r="X16490" s="1" t="s">
        <v>176</v>
      </c>
      <c r="Y16490" s="1" t="s">
        <v>12</v>
      </c>
      <c r="Z16490">
        <v>1</v>
      </c>
      <c r="AA16490">
        <v>1</v>
      </c>
      <c r="AB16490" s="1" t="s">
        <v>13</v>
      </c>
      <c r="AC16490" s="1" t="s">
        <v>25</v>
      </c>
      <c r="AD16490" s="1" t="s">
        <v>26</v>
      </c>
      <c r="AE16490" s="1" t="s">
        <v>1584</v>
      </c>
    </row>
    <row r="16491" spans="1:31" x14ac:dyDescent="0.3">
      <c r="A16491">
        <v>661750</v>
      </c>
      <c r="B16491">
        <v>27</v>
      </c>
      <c r="C16491" s="1" t="s">
        <v>0</v>
      </c>
      <c r="D16491">
        <v>1</v>
      </c>
      <c r="E16491">
        <v>32803</v>
      </c>
      <c r="F16491" s="1" t="s">
        <v>1</v>
      </c>
      <c r="G16491">
        <v>116809</v>
      </c>
      <c r="H16491">
        <v>44</v>
      </c>
      <c r="I16491">
        <v>632110388</v>
      </c>
      <c r="J16491">
        <v>-19494715.52</v>
      </c>
      <c r="K16491">
        <v>63211039</v>
      </c>
      <c r="L16491">
        <v>5290002743</v>
      </c>
      <c r="M16491" s="2">
        <v>45655</v>
      </c>
      <c r="N16491" s="1" t="s">
        <v>2</v>
      </c>
      <c r="O16491">
        <v>17</v>
      </c>
      <c r="P16491">
        <v>63</v>
      </c>
      <c r="Q16491">
        <v>1</v>
      </c>
      <c r="R16491" s="2">
        <v>45879</v>
      </c>
      <c r="S16491">
        <v>6</v>
      </c>
      <c r="T16491">
        <v>21</v>
      </c>
      <c r="U16491">
        <v>313637</v>
      </c>
      <c r="V16491" s="1" t="s">
        <v>3</v>
      </c>
      <c r="W16491" s="1" t="s">
        <v>175</v>
      </c>
      <c r="X16491" s="1" t="s">
        <v>176</v>
      </c>
      <c r="Y16491" s="1" t="s">
        <v>12</v>
      </c>
      <c r="Z16491">
        <v>1</v>
      </c>
      <c r="AA16491">
        <v>1</v>
      </c>
      <c r="AB16491" s="1" t="s">
        <v>13</v>
      </c>
      <c r="AC16491" s="1" t="s">
        <v>25</v>
      </c>
      <c r="AD16491" s="1" t="s">
        <v>26</v>
      </c>
      <c r="AE16491" s="1" t="s">
        <v>1584</v>
      </c>
    </row>
    <row r="16492" spans="1:31" x14ac:dyDescent="0.3">
      <c r="A16492">
        <v>661749</v>
      </c>
      <c r="B16492">
        <v>27</v>
      </c>
      <c r="C16492" s="1" t="s">
        <v>0</v>
      </c>
      <c r="D16492">
        <v>1</v>
      </c>
      <c r="E16492">
        <v>32803</v>
      </c>
      <c r="F16492" s="1" t="s">
        <v>1</v>
      </c>
      <c r="G16492">
        <v>116809</v>
      </c>
      <c r="H16492">
        <v>44</v>
      </c>
      <c r="I16492">
        <v>2107034626</v>
      </c>
      <c r="J16492">
        <v>-64982398.399999999</v>
      </c>
      <c r="K16492">
        <v>210703463</v>
      </c>
      <c r="L16492">
        <v>5290002743</v>
      </c>
      <c r="M16492" s="2">
        <v>45655</v>
      </c>
      <c r="N16492" s="1" t="s">
        <v>2</v>
      </c>
      <c r="O16492">
        <v>17</v>
      </c>
      <c r="P16492">
        <v>209</v>
      </c>
      <c r="Q16492">
        <v>1</v>
      </c>
      <c r="R16492" s="2">
        <v>45879</v>
      </c>
      <c r="S16492">
        <v>6</v>
      </c>
      <c r="T16492">
        <v>11</v>
      </c>
      <c r="U16492">
        <v>313636</v>
      </c>
      <c r="V16492" s="1" t="s">
        <v>3</v>
      </c>
      <c r="W16492" s="1" t="s">
        <v>175</v>
      </c>
      <c r="X16492" s="1" t="s">
        <v>176</v>
      </c>
      <c r="Y16492" s="1" t="s">
        <v>12</v>
      </c>
      <c r="Z16492">
        <v>1</v>
      </c>
      <c r="AA16492">
        <v>1</v>
      </c>
      <c r="AB16492" s="1" t="s">
        <v>13</v>
      </c>
      <c r="AC16492" s="1" t="s">
        <v>25</v>
      </c>
      <c r="AD16492" s="1" t="s">
        <v>26</v>
      </c>
      <c r="AE16492" s="1" t="s">
        <v>1584</v>
      </c>
    </row>
    <row r="16493" spans="1:31" x14ac:dyDescent="0.3">
      <c r="A16493">
        <v>661748</v>
      </c>
      <c r="B16493">
        <v>27</v>
      </c>
      <c r="C16493" s="1" t="s">
        <v>0</v>
      </c>
      <c r="D16493">
        <v>1</v>
      </c>
      <c r="E16493">
        <v>32803</v>
      </c>
      <c r="F16493" s="1" t="s">
        <v>1</v>
      </c>
      <c r="G16493">
        <v>116809</v>
      </c>
      <c r="H16493">
        <v>44</v>
      </c>
      <c r="I16493">
        <v>1264220775</v>
      </c>
      <c r="J16493">
        <v>-38989441.039999999</v>
      </c>
      <c r="K16493">
        <v>126422078</v>
      </c>
      <c r="L16493">
        <v>5290002743</v>
      </c>
      <c r="M16493" s="2">
        <v>45655</v>
      </c>
      <c r="N16493" s="1" t="s">
        <v>2</v>
      </c>
      <c r="O16493">
        <v>17</v>
      </c>
      <c r="P16493">
        <v>125</v>
      </c>
      <c r="Q16493">
        <v>1</v>
      </c>
      <c r="R16493" s="2">
        <v>45879</v>
      </c>
      <c r="S16493">
        <v>6</v>
      </c>
      <c r="T16493">
        <v>1</v>
      </c>
      <c r="U16493">
        <v>313635</v>
      </c>
      <c r="V16493" s="1" t="s">
        <v>3</v>
      </c>
      <c r="W16493" s="1" t="s">
        <v>175</v>
      </c>
      <c r="X16493" s="1" t="s">
        <v>176</v>
      </c>
      <c r="Y16493" s="1" t="s">
        <v>12</v>
      </c>
      <c r="Z16493">
        <v>1</v>
      </c>
      <c r="AA16493">
        <v>1</v>
      </c>
      <c r="AB16493" s="1" t="s">
        <v>13</v>
      </c>
      <c r="AC16493" s="1" t="s">
        <v>25</v>
      </c>
      <c r="AD16493" s="1" t="s">
        <v>26</v>
      </c>
      <c r="AE16493" s="1" t="s">
        <v>1584</v>
      </c>
    </row>
    <row r="16494" spans="1:31" x14ac:dyDescent="0.3">
      <c r="A16494">
        <v>661747</v>
      </c>
      <c r="B16494">
        <v>27</v>
      </c>
      <c r="C16494" s="1" t="s">
        <v>0</v>
      </c>
      <c r="D16494">
        <v>1</v>
      </c>
      <c r="E16494">
        <v>32803</v>
      </c>
      <c r="F16494" s="1" t="s">
        <v>1</v>
      </c>
      <c r="G16494">
        <v>116809</v>
      </c>
      <c r="H16494">
        <v>44</v>
      </c>
      <c r="I16494">
        <v>46822992</v>
      </c>
      <c r="J16494">
        <v>-1444051.52</v>
      </c>
      <c r="K16494">
        <v>4682299</v>
      </c>
      <c r="L16494">
        <v>5290002742</v>
      </c>
      <c r="M16494" s="2">
        <v>45655</v>
      </c>
      <c r="N16494" s="1" t="s">
        <v>2</v>
      </c>
      <c r="O16494">
        <v>17</v>
      </c>
      <c r="P16494">
        <v>5</v>
      </c>
      <c r="Q16494">
        <v>1</v>
      </c>
      <c r="R16494" s="2">
        <v>45879</v>
      </c>
      <c r="S16494">
        <v>6</v>
      </c>
      <c r="T16494">
        <v>91</v>
      </c>
      <c r="U16494">
        <v>313634</v>
      </c>
      <c r="V16494" s="1" t="s">
        <v>3</v>
      </c>
      <c r="W16494" s="1" t="s">
        <v>175</v>
      </c>
      <c r="X16494" s="1" t="s">
        <v>176</v>
      </c>
      <c r="Y16494" s="1" t="s">
        <v>12</v>
      </c>
      <c r="Z16494">
        <v>1</v>
      </c>
      <c r="AA16494">
        <v>1</v>
      </c>
      <c r="AB16494" s="1" t="s">
        <v>13</v>
      </c>
      <c r="AC16494" s="1" t="s">
        <v>25</v>
      </c>
      <c r="AD16494" s="1" t="s">
        <v>26</v>
      </c>
      <c r="AE16494" s="1" t="s">
        <v>1584</v>
      </c>
    </row>
    <row r="16495" spans="1:31" x14ac:dyDescent="0.3">
      <c r="A16495">
        <v>661746</v>
      </c>
      <c r="B16495">
        <v>27</v>
      </c>
      <c r="C16495" s="1" t="s">
        <v>0</v>
      </c>
      <c r="D16495">
        <v>1</v>
      </c>
      <c r="E16495">
        <v>32803</v>
      </c>
      <c r="F16495" s="1" t="s">
        <v>1</v>
      </c>
      <c r="G16495">
        <v>116809</v>
      </c>
      <c r="H16495">
        <v>44</v>
      </c>
      <c r="I16495">
        <v>702344875</v>
      </c>
      <c r="J16495">
        <v>-21660802.800000001</v>
      </c>
      <c r="K16495">
        <v>70234487</v>
      </c>
      <c r="L16495">
        <v>5290002742</v>
      </c>
      <c r="M16495" s="2">
        <v>45655</v>
      </c>
      <c r="N16495" s="1" t="s">
        <v>2</v>
      </c>
      <c r="O16495">
        <v>17</v>
      </c>
      <c r="P16495">
        <v>70</v>
      </c>
      <c r="Q16495">
        <v>1</v>
      </c>
      <c r="R16495" s="2">
        <v>45879</v>
      </c>
      <c r="S16495">
        <v>6</v>
      </c>
      <c r="T16495">
        <v>81</v>
      </c>
      <c r="U16495">
        <v>313633</v>
      </c>
      <c r="V16495" s="1" t="s">
        <v>3</v>
      </c>
      <c r="W16495" s="1" t="s">
        <v>175</v>
      </c>
      <c r="X16495" s="1" t="s">
        <v>176</v>
      </c>
      <c r="Y16495" s="1" t="s">
        <v>12</v>
      </c>
      <c r="Z16495">
        <v>1</v>
      </c>
      <c r="AA16495">
        <v>1</v>
      </c>
      <c r="AB16495" s="1" t="s">
        <v>13</v>
      </c>
      <c r="AC16495" s="1" t="s">
        <v>25</v>
      </c>
      <c r="AD16495" s="1" t="s">
        <v>26</v>
      </c>
      <c r="AE16495" s="1" t="s">
        <v>1584</v>
      </c>
    </row>
    <row r="16496" spans="1:31" x14ac:dyDescent="0.3">
      <c r="A16496">
        <v>661745</v>
      </c>
      <c r="B16496">
        <v>27</v>
      </c>
      <c r="C16496" s="1" t="s">
        <v>0</v>
      </c>
      <c r="D16496">
        <v>1</v>
      </c>
      <c r="E16496">
        <v>32803</v>
      </c>
      <c r="F16496" s="1" t="s">
        <v>1</v>
      </c>
      <c r="G16496">
        <v>116809</v>
      </c>
      <c r="H16496">
        <v>44</v>
      </c>
      <c r="I16496">
        <v>163880471</v>
      </c>
      <c r="J16496">
        <v>-5054190.32</v>
      </c>
      <c r="K16496">
        <v>16388047</v>
      </c>
      <c r="L16496">
        <v>5290002742</v>
      </c>
      <c r="M16496" s="2">
        <v>45655</v>
      </c>
      <c r="N16496" s="1" t="s">
        <v>2</v>
      </c>
      <c r="O16496">
        <v>17</v>
      </c>
      <c r="P16496">
        <v>16</v>
      </c>
      <c r="Q16496">
        <v>1</v>
      </c>
      <c r="R16496" s="2">
        <v>45879</v>
      </c>
      <c r="S16496">
        <v>6</v>
      </c>
      <c r="T16496">
        <v>71</v>
      </c>
      <c r="U16496">
        <v>313632</v>
      </c>
      <c r="V16496" s="1" t="s">
        <v>3</v>
      </c>
      <c r="W16496" s="1" t="s">
        <v>175</v>
      </c>
      <c r="X16496" s="1" t="s">
        <v>176</v>
      </c>
      <c r="Y16496" s="1" t="s">
        <v>12</v>
      </c>
      <c r="Z16496">
        <v>1</v>
      </c>
      <c r="AA16496">
        <v>1</v>
      </c>
      <c r="AB16496" s="1" t="s">
        <v>13</v>
      </c>
      <c r="AC16496" s="1" t="s">
        <v>25</v>
      </c>
      <c r="AD16496" s="1" t="s">
        <v>26</v>
      </c>
      <c r="AE16496" s="1" t="s">
        <v>1584</v>
      </c>
    </row>
    <row r="16497" spans="1:31" x14ac:dyDescent="0.3">
      <c r="A16497">
        <v>661744</v>
      </c>
      <c r="B16497">
        <v>27</v>
      </c>
      <c r="C16497" s="1" t="s">
        <v>0</v>
      </c>
      <c r="D16497">
        <v>1</v>
      </c>
      <c r="E16497">
        <v>32803</v>
      </c>
      <c r="F16497" s="1" t="s">
        <v>1</v>
      </c>
      <c r="G16497">
        <v>116809</v>
      </c>
      <c r="H16497">
        <v>44</v>
      </c>
      <c r="I16497">
        <v>93645983</v>
      </c>
      <c r="J16497">
        <v>-2888103.04</v>
      </c>
      <c r="K16497">
        <v>9364598</v>
      </c>
      <c r="L16497">
        <v>5290002742</v>
      </c>
      <c r="M16497" s="2">
        <v>45655</v>
      </c>
      <c r="N16497" s="1" t="s">
        <v>2</v>
      </c>
      <c r="O16497">
        <v>17</v>
      </c>
      <c r="P16497">
        <v>9</v>
      </c>
      <c r="Q16497">
        <v>1</v>
      </c>
      <c r="R16497" s="2">
        <v>45879</v>
      </c>
      <c r="S16497">
        <v>6</v>
      </c>
      <c r="T16497">
        <v>61</v>
      </c>
      <c r="U16497">
        <v>313631</v>
      </c>
      <c r="V16497" s="1" t="s">
        <v>3</v>
      </c>
      <c r="W16497" s="1" t="s">
        <v>175</v>
      </c>
      <c r="X16497" s="1" t="s">
        <v>176</v>
      </c>
      <c r="Y16497" s="1" t="s">
        <v>12</v>
      </c>
      <c r="Z16497">
        <v>1</v>
      </c>
      <c r="AA16497">
        <v>1</v>
      </c>
      <c r="AB16497" s="1" t="s">
        <v>13</v>
      </c>
      <c r="AC16497" s="1" t="s">
        <v>25</v>
      </c>
      <c r="AD16497" s="1" t="s">
        <v>26</v>
      </c>
      <c r="AE16497" s="1" t="s">
        <v>1584</v>
      </c>
    </row>
    <row r="16498" spans="1:31" x14ac:dyDescent="0.3">
      <c r="A16498">
        <v>661743</v>
      </c>
      <c r="B16498">
        <v>27</v>
      </c>
      <c r="C16498" s="1" t="s">
        <v>0</v>
      </c>
      <c r="D16498">
        <v>1</v>
      </c>
      <c r="E16498">
        <v>32803</v>
      </c>
      <c r="F16498" s="1" t="s">
        <v>1</v>
      </c>
      <c r="G16498">
        <v>116809</v>
      </c>
      <c r="H16498">
        <v>44</v>
      </c>
      <c r="I16498">
        <v>70234488</v>
      </c>
      <c r="J16498">
        <v>-2166077.2799999998</v>
      </c>
      <c r="K16498">
        <v>7023449</v>
      </c>
      <c r="L16498">
        <v>5290002742</v>
      </c>
      <c r="M16498" s="2">
        <v>45655</v>
      </c>
      <c r="N16498" s="1" t="s">
        <v>2</v>
      </c>
      <c r="O16498">
        <v>17</v>
      </c>
      <c r="P16498">
        <v>7</v>
      </c>
      <c r="Q16498">
        <v>1</v>
      </c>
      <c r="R16498" s="2">
        <v>45879</v>
      </c>
      <c r="S16498">
        <v>6</v>
      </c>
      <c r="T16498">
        <v>51</v>
      </c>
      <c r="U16498">
        <v>313630</v>
      </c>
      <c r="V16498" s="1" t="s">
        <v>3</v>
      </c>
      <c r="W16498" s="1" t="s">
        <v>175</v>
      </c>
      <c r="X16498" s="1" t="s">
        <v>176</v>
      </c>
      <c r="Y16498" s="1" t="s">
        <v>12</v>
      </c>
      <c r="Z16498">
        <v>1</v>
      </c>
      <c r="AA16498">
        <v>1</v>
      </c>
      <c r="AB16498" s="1" t="s">
        <v>13</v>
      </c>
      <c r="AC16498" s="1" t="s">
        <v>25</v>
      </c>
      <c r="AD16498" s="1" t="s">
        <v>26</v>
      </c>
      <c r="AE16498" s="1" t="s">
        <v>1584</v>
      </c>
    </row>
    <row r="16499" spans="1:31" x14ac:dyDescent="0.3">
      <c r="A16499">
        <v>661742</v>
      </c>
      <c r="B16499">
        <v>27</v>
      </c>
      <c r="C16499" s="1" t="s">
        <v>0</v>
      </c>
      <c r="D16499">
        <v>1</v>
      </c>
      <c r="E16499">
        <v>32803</v>
      </c>
      <c r="F16499" s="1" t="s">
        <v>1</v>
      </c>
      <c r="G16499">
        <v>116809</v>
      </c>
      <c r="H16499">
        <v>44</v>
      </c>
      <c r="I16499">
        <v>342393127</v>
      </c>
      <c r="J16499">
        <v>-10559644.24</v>
      </c>
      <c r="K16499">
        <v>34239313</v>
      </c>
      <c r="L16499">
        <v>5290002742</v>
      </c>
      <c r="M16499" s="2">
        <v>45655</v>
      </c>
      <c r="N16499" s="1" t="s">
        <v>2</v>
      </c>
      <c r="O16499">
        <v>17</v>
      </c>
      <c r="P16499">
        <v>34</v>
      </c>
      <c r="Q16499">
        <v>1</v>
      </c>
      <c r="R16499" s="2">
        <v>45879</v>
      </c>
      <c r="S16499">
        <v>6</v>
      </c>
      <c r="T16499">
        <v>41</v>
      </c>
      <c r="U16499">
        <v>313629</v>
      </c>
      <c r="V16499" s="1" t="s">
        <v>3</v>
      </c>
      <c r="W16499" s="1" t="s">
        <v>175</v>
      </c>
      <c r="X16499" s="1" t="s">
        <v>176</v>
      </c>
      <c r="Y16499" s="1" t="s">
        <v>12</v>
      </c>
      <c r="Z16499">
        <v>1</v>
      </c>
      <c r="AA16499">
        <v>1</v>
      </c>
      <c r="AB16499" s="1" t="s">
        <v>13</v>
      </c>
      <c r="AC16499" s="1" t="s">
        <v>25</v>
      </c>
      <c r="AD16499" s="1" t="s">
        <v>26</v>
      </c>
      <c r="AE16499" s="1" t="s">
        <v>1584</v>
      </c>
    </row>
    <row r="16500" spans="1:31" x14ac:dyDescent="0.3">
      <c r="A16500">
        <v>661741</v>
      </c>
      <c r="B16500">
        <v>27</v>
      </c>
      <c r="C16500" s="1" t="s">
        <v>0</v>
      </c>
      <c r="D16500">
        <v>1</v>
      </c>
      <c r="E16500">
        <v>32803</v>
      </c>
      <c r="F16500" s="1" t="s">
        <v>1</v>
      </c>
      <c r="G16500">
        <v>116809</v>
      </c>
      <c r="H16500">
        <v>44</v>
      </c>
      <c r="I16500">
        <v>376925083</v>
      </c>
      <c r="J16500">
        <v>-11624626.73</v>
      </c>
      <c r="K16500">
        <v>37692508</v>
      </c>
      <c r="L16500">
        <v>5290002742</v>
      </c>
      <c r="M16500" s="2">
        <v>45655</v>
      </c>
      <c r="N16500" s="1" t="s">
        <v>2</v>
      </c>
      <c r="O16500">
        <v>17</v>
      </c>
      <c r="P16500">
        <v>37</v>
      </c>
      <c r="Q16500">
        <v>1</v>
      </c>
      <c r="R16500" s="2">
        <v>45879</v>
      </c>
      <c r="S16500">
        <v>6</v>
      </c>
      <c r="T16500">
        <v>31</v>
      </c>
      <c r="U16500">
        <v>313628</v>
      </c>
      <c r="V16500" s="1" t="s">
        <v>3</v>
      </c>
      <c r="W16500" s="1" t="s">
        <v>175</v>
      </c>
      <c r="X16500" s="1" t="s">
        <v>176</v>
      </c>
      <c r="Y16500" s="1" t="s">
        <v>12</v>
      </c>
      <c r="Z16500">
        <v>1</v>
      </c>
      <c r="AA16500">
        <v>1</v>
      </c>
      <c r="AB16500" s="1" t="s">
        <v>13</v>
      </c>
      <c r="AC16500" s="1" t="s">
        <v>25</v>
      </c>
      <c r="AD16500" s="1" t="s">
        <v>26</v>
      </c>
      <c r="AE16500" s="1" t="s">
        <v>1584</v>
      </c>
    </row>
    <row r="16501" spans="1:31" x14ac:dyDescent="0.3">
      <c r="A16501">
        <v>661740</v>
      </c>
      <c r="B16501">
        <v>27</v>
      </c>
      <c r="C16501" s="1" t="s">
        <v>0</v>
      </c>
      <c r="D16501">
        <v>1</v>
      </c>
      <c r="E16501">
        <v>32803</v>
      </c>
      <c r="F16501" s="1" t="s">
        <v>1</v>
      </c>
      <c r="G16501">
        <v>116809</v>
      </c>
      <c r="H16501">
        <v>44</v>
      </c>
      <c r="I16501">
        <v>280937950</v>
      </c>
      <c r="J16501">
        <v>-8664319.1199999992</v>
      </c>
      <c r="K16501">
        <v>28093795</v>
      </c>
      <c r="L16501">
        <v>5290002742</v>
      </c>
      <c r="M16501" s="2">
        <v>45655</v>
      </c>
      <c r="N16501" s="1" t="s">
        <v>2</v>
      </c>
      <c r="O16501">
        <v>17</v>
      </c>
      <c r="P16501">
        <v>28</v>
      </c>
      <c r="Q16501">
        <v>1</v>
      </c>
      <c r="R16501" s="2">
        <v>45879</v>
      </c>
      <c r="S16501">
        <v>6</v>
      </c>
      <c r="T16501">
        <v>21</v>
      </c>
      <c r="U16501">
        <v>313627</v>
      </c>
      <c r="V16501" s="1" t="s">
        <v>3</v>
      </c>
      <c r="W16501" s="1" t="s">
        <v>175</v>
      </c>
      <c r="X16501" s="1" t="s">
        <v>176</v>
      </c>
      <c r="Y16501" s="1" t="s">
        <v>12</v>
      </c>
      <c r="Z16501">
        <v>1</v>
      </c>
      <c r="AA16501">
        <v>1</v>
      </c>
      <c r="AB16501" s="1" t="s">
        <v>13</v>
      </c>
      <c r="AC16501" s="1" t="s">
        <v>25</v>
      </c>
      <c r="AD16501" s="1" t="s">
        <v>26</v>
      </c>
      <c r="AE16501" s="1" t="s">
        <v>1584</v>
      </c>
    </row>
    <row r="16502" spans="1:31" x14ac:dyDescent="0.3">
      <c r="A16502">
        <v>661739</v>
      </c>
      <c r="B16502">
        <v>27</v>
      </c>
      <c r="C16502" s="1" t="s">
        <v>0</v>
      </c>
      <c r="D16502">
        <v>1</v>
      </c>
      <c r="E16502">
        <v>32803</v>
      </c>
      <c r="F16502" s="1" t="s">
        <v>1</v>
      </c>
      <c r="G16502">
        <v>116809</v>
      </c>
      <c r="H16502">
        <v>44</v>
      </c>
      <c r="I16502">
        <v>254014730</v>
      </c>
      <c r="J16502">
        <v>-7833986.4900000002</v>
      </c>
      <c r="K16502">
        <v>25401473</v>
      </c>
      <c r="L16502">
        <v>5290002742</v>
      </c>
      <c r="M16502" s="2">
        <v>45655</v>
      </c>
      <c r="N16502" s="1" t="s">
        <v>2</v>
      </c>
      <c r="O16502">
        <v>17</v>
      </c>
      <c r="P16502">
        <v>25</v>
      </c>
      <c r="Q16502">
        <v>1</v>
      </c>
      <c r="R16502" s="2">
        <v>45879</v>
      </c>
      <c r="S16502">
        <v>6</v>
      </c>
      <c r="T16502">
        <v>11</v>
      </c>
      <c r="U16502">
        <v>313626</v>
      </c>
      <c r="V16502" s="1" t="s">
        <v>3</v>
      </c>
      <c r="W16502" s="1" t="s">
        <v>175</v>
      </c>
      <c r="X16502" s="1" t="s">
        <v>176</v>
      </c>
      <c r="Y16502" s="1" t="s">
        <v>12</v>
      </c>
      <c r="Z16502">
        <v>1</v>
      </c>
      <c r="AA16502">
        <v>1</v>
      </c>
      <c r="AB16502" s="1" t="s">
        <v>13</v>
      </c>
      <c r="AC16502" s="1" t="s">
        <v>25</v>
      </c>
      <c r="AD16502" s="1" t="s">
        <v>26</v>
      </c>
      <c r="AE16502" s="1" t="s">
        <v>1584</v>
      </c>
    </row>
    <row r="16503" spans="1:31" x14ac:dyDescent="0.3">
      <c r="A16503">
        <v>661738</v>
      </c>
      <c r="B16503">
        <v>27</v>
      </c>
      <c r="C16503" s="1" t="s">
        <v>0</v>
      </c>
      <c r="D16503">
        <v>1</v>
      </c>
      <c r="E16503">
        <v>32803</v>
      </c>
      <c r="F16503" s="1" t="s">
        <v>1</v>
      </c>
      <c r="G16503">
        <v>116809</v>
      </c>
      <c r="H16503">
        <v>44</v>
      </c>
      <c r="I16503">
        <v>266305765</v>
      </c>
      <c r="J16503">
        <v>-8213055.5199999996</v>
      </c>
      <c r="K16503">
        <v>26630577</v>
      </c>
      <c r="L16503">
        <v>5290002742</v>
      </c>
      <c r="M16503" s="2">
        <v>45655</v>
      </c>
      <c r="N16503" s="1" t="s">
        <v>2</v>
      </c>
      <c r="O16503">
        <v>17</v>
      </c>
      <c r="P16503">
        <v>26</v>
      </c>
      <c r="Q16503">
        <v>1</v>
      </c>
      <c r="R16503" s="2">
        <v>45879</v>
      </c>
      <c r="S16503">
        <v>6</v>
      </c>
      <c r="T16503">
        <v>1</v>
      </c>
      <c r="U16503">
        <v>313625</v>
      </c>
      <c r="V16503" s="1" t="s">
        <v>3</v>
      </c>
      <c r="W16503" s="1" t="s">
        <v>175</v>
      </c>
      <c r="X16503" s="1" t="s">
        <v>176</v>
      </c>
      <c r="Y16503" s="1" t="s">
        <v>12</v>
      </c>
      <c r="Z16503">
        <v>1</v>
      </c>
      <c r="AA16503">
        <v>1</v>
      </c>
      <c r="AB16503" s="1" t="s">
        <v>13</v>
      </c>
      <c r="AC16503" s="1" t="s">
        <v>25</v>
      </c>
      <c r="AD16503" s="1" t="s">
        <v>26</v>
      </c>
      <c r="AE16503" s="1" t="s">
        <v>1584</v>
      </c>
    </row>
    <row r="16504" spans="1:31" x14ac:dyDescent="0.3">
      <c r="A16504">
        <v>661737</v>
      </c>
      <c r="B16504">
        <v>27</v>
      </c>
      <c r="C16504" s="1" t="s">
        <v>0</v>
      </c>
      <c r="D16504">
        <v>1</v>
      </c>
      <c r="E16504">
        <v>32803</v>
      </c>
      <c r="F16504" s="1" t="s">
        <v>1</v>
      </c>
      <c r="G16504">
        <v>116809</v>
      </c>
      <c r="H16504">
        <v>44</v>
      </c>
      <c r="I16504">
        <v>93645983</v>
      </c>
      <c r="J16504">
        <v>-2888103.04</v>
      </c>
      <c r="K16504">
        <v>9364598</v>
      </c>
      <c r="L16504">
        <v>5290002741</v>
      </c>
      <c r="M16504" s="2">
        <v>45655</v>
      </c>
      <c r="N16504" s="1" t="s">
        <v>2</v>
      </c>
      <c r="O16504">
        <v>17</v>
      </c>
      <c r="P16504">
        <v>9</v>
      </c>
      <c r="Q16504">
        <v>1</v>
      </c>
      <c r="R16504" s="2">
        <v>45879</v>
      </c>
      <c r="S16504">
        <v>6</v>
      </c>
      <c r="T16504">
        <v>91</v>
      </c>
      <c r="U16504">
        <v>313624</v>
      </c>
      <c r="V16504" s="1" t="s">
        <v>3</v>
      </c>
      <c r="W16504" s="1" t="s">
        <v>175</v>
      </c>
      <c r="X16504" s="1" t="s">
        <v>176</v>
      </c>
      <c r="Y16504" s="1" t="s">
        <v>12</v>
      </c>
      <c r="Z16504">
        <v>1</v>
      </c>
      <c r="AA16504">
        <v>1</v>
      </c>
      <c r="AB16504" s="1" t="s">
        <v>13</v>
      </c>
      <c r="AC16504" s="1" t="s">
        <v>25</v>
      </c>
      <c r="AD16504" s="1" t="s">
        <v>26</v>
      </c>
      <c r="AE16504" s="1" t="s">
        <v>1584</v>
      </c>
    </row>
    <row r="16505" spans="1:31" x14ac:dyDescent="0.3">
      <c r="A16505">
        <v>661736</v>
      </c>
      <c r="B16505">
        <v>27</v>
      </c>
      <c r="C16505" s="1" t="s">
        <v>0</v>
      </c>
      <c r="D16505">
        <v>1</v>
      </c>
      <c r="E16505">
        <v>32803</v>
      </c>
      <c r="F16505" s="1" t="s">
        <v>1</v>
      </c>
      <c r="G16505">
        <v>116809</v>
      </c>
      <c r="H16505">
        <v>44</v>
      </c>
      <c r="I16505">
        <v>70234488</v>
      </c>
      <c r="J16505">
        <v>-2166077.2799999998</v>
      </c>
      <c r="K16505">
        <v>7023449</v>
      </c>
      <c r="L16505">
        <v>5290002741</v>
      </c>
      <c r="M16505" s="2">
        <v>45655</v>
      </c>
      <c r="N16505" s="1" t="s">
        <v>2</v>
      </c>
      <c r="O16505">
        <v>17</v>
      </c>
      <c r="P16505">
        <v>7</v>
      </c>
      <c r="Q16505">
        <v>1</v>
      </c>
      <c r="R16505" s="2">
        <v>45879</v>
      </c>
      <c r="S16505">
        <v>6</v>
      </c>
      <c r="T16505">
        <v>81</v>
      </c>
      <c r="U16505">
        <v>313623</v>
      </c>
      <c r="V16505" s="1" t="s">
        <v>3</v>
      </c>
      <c r="W16505" s="1" t="s">
        <v>175</v>
      </c>
      <c r="X16505" s="1" t="s">
        <v>176</v>
      </c>
      <c r="Y16505" s="1" t="s">
        <v>12</v>
      </c>
      <c r="Z16505">
        <v>1</v>
      </c>
      <c r="AA16505">
        <v>1</v>
      </c>
      <c r="AB16505" s="1" t="s">
        <v>13</v>
      </c>
      <c r="AC16505" s="1" t="s">
        <v>25</v>
      </c>
      <c r="AD16505" s="1" t="s">
        <v>26</v>
      </c>
      <c r="AE16505" s="1" t="s">
        <v>1584</v>
      </c>
    </row>
    <row r="16506" spans="1:31" x14ac:dyDescent="0.3">
      <c r="A16506">
        <v>662372</v>
      </c>
      <c r="B16506">
        <v>27</v>
      </c>
      <c r="C16506" s="1" t="s">
        <v>0</v>
      </c>
      <c r="D16506">
        <v>1</v>
      </c>
      <c r="E16506">
        <v>47748</v>
      </c>
      <c r="F16506" s="1" t="s">
        <v>1</v>
      </c>
      <c r="G16506">
        <v>173183</v>
      </c>
      <c r="H16506">
        <v>44</v>
      </c>
      <c r="I16506">
        <v>7226927417</v>
      </c>
      <c r="J16506">
        <v>-707603555.20000005</v>
      </c>
      <c r="K16506">
        <v>722692743</v>
      </c>
      <c r="L16506">
        <v>5290002744</v>
      </c>
      <c r="M16506" s="2">
        <v>45655</v>
      </c>
      <c r="N16506" s="1" t="s">
        <v>2</v>
      </c>
      <c r="O16506">
        <v>17</v>
      </c>
      <c r="P16506">
        <v>740</v>
      </c>
      <c r="Q16506">
        <v>1</v>
      </c>
      <c r="R16506" s="2">
        <v>45879</v>
      </c>
      <c r="S16506">
        <v>6</v>
      </c>
      <c r="T16506">
        <v>21</v>
      </c>
      <c r="U16506">
        <v>314270</v>
      </c>
      <c r="V16506" s="1" t="s">
        <v>3</v>
      </c>
      <c r="W16506" s="1" t="s">
        <v>184</v>
      </c>
      <c r="X16506" s="1" t="s">
        <v>185</v>
      </c>
      <c r="Y16506" s="1" t="s">
        <v>6</v>
      </c>
      <c r="Z16506">
        <v>1</v>
      </c>
      <c r="AA16506">
        <v>1</v>
      </c>
      <c r="AB16506" s="1" t="s">
        <v>7</v>
      </c>
      <c r="AC16506" s="1" t="s">
        <v>38</v>
      </c>
      <c r="AD16506" s="1" t="s">
        <v>26</v>
      </c>
      <c r="AE16506" s="1" t="s">
        <v>129</v>
      </c>
    </row>
    <row r="16507" spans="1:31" x14ac:dyDescent="0.3">
      <c r="A16507">
        <v>662373</v>
      </c>
      <c r="B16507">
        <v>27</v>
      </c>
      <c r="C16507" s="1" t="s">
        <v>0</v>
      </c>
      <c r="D16507">
        <v>1</v>
      </c>
      <c r="E16507">
        <v>47748</v>
      </c>
      <c r="F16507" s="1" t="s">
        <v>1</v>
      </c>
      <c r="G16507">
        <v>173183</v>
      </c>
      <c r="H16507">
        <v>44</v>
      </c>
      <c r="I16507">
        <v>7106478627</v>
      </c>
      <c r="J16507">
        <v>-695810160.27999997</v>
      </c>
      <c r="K16507">
        <v>710647863</v>
      </c>
      <c r="L16507">
        <v>5290002744</v>
      </c>
      <c r="M16507" s="2">
        <v>45655</v>
      </c>
      <c r="N16507" s="1" t="s">
        <v>2</v>
      </c>
      <c r="O16507">
        <v>17</v>
      </c>
      <c r="P16507">
        <v>728</v>
      </c>
      <c r="Q16507">
        <v>1</v>
      </c>
      <c r="R16507" s="2">
        <v>45879</v>
      </c>
      <c r="S16507">
        <v>6</v>
      </c>
      <c r="T16507">
        <v>21</v>
      </c>
      <c r="U16507">
        <v>314271</v>
      </c>
      <c r="V16507" s="1" t="s">
        <v>3</v>
      </c>
      <c r="W16507" s="1" t="s">
        <v>184</v>
      </c>
      <c r="X16507" s="1" t="s">
        <v>185</v>
      </c>
      <c r="Y16507" s="1" t="s">
        <v>6</v>
      </c>
      <c r="Z16507">
        <v>1</v>
      </c>
      <c r="AA16507">
        <v>1</v>
      </c>
      <c r="AB16507" s="1" t="s">
        <v>7</v>
      </c>
      <c r="AC16507" s="1" t="s">
        <v>38</v>
      </c>
      <c r="AD16507" s="1" t="s">
        <v>26</v>
      </c>
      <c r="AE16507" s="1" t="s">
        <v>129</v>
      </c>
    </row>
    <row r="16508" spans="1:31" x14ac:dyDescent="0.3">
      <c r="A16508">
        <v>662374</v>
      </c>
      <c r="B16508">
        <v>27</v>
      </c>
      <c r="C16508" s="1" t="s">
        <v>0</v>
      </c>
      <c r="D16508">
        <v>1</v>
      </c>
      <c r="E16508">
        <v>47748</v>
      </c>
      <c r="F16508" s="1" t="s">
        <v>1</v>
      </c>
      <c r="G16508">
        <v>173183</v>
      </c>
      <c r="H16508">
        <v>44</v>
      </c>
      <c r="I16508">
        <v>6745132256</v>
      </c>
      <c r="J16508">
        <v>-660429985.51999998</v>
      </c>
      <c r="K16508">
        <v>674513226</v>
      </c>
      <c r="L16508">
        <v>5290002744</v>
      </c>
      <c r="M16508" s="2">
        <v>45655</v>
      </c>
      <c r="N16508" s="1" t="s">
        <v>2</v>
      </c>
      <c r="O16508">
        <v>17</v>
      </c>
      <c r="P16508">
        <v>691</v>
      </c>
      <c r="Q16508">
        <v>1</v>
      </c>
      <c r="R16508" s="2">
        <v>45879</v>
      </c>
      <c r="S16508">
        <v>6</v>
      </c>
      <c r="T16508">
        <v>21</v>
      </c>
      <c r="U16508">
        <v>314272</v>
      </c>
      <c r="V16508" s="1" t="s">
        <v>3</v>
      </c>
      <c r="W16508" s="1" t="s">
        <v>184</v>
      </c>
      <c r="X16508" s="1" t="s">
        <v>185</v>
      </c>
      <c r="Y16508" s="1" t="s">
        <v>6</v>
      </c>
      <c r="Z16508">
        <v>1</v>
      </c>
      <c r="AA16508">
        <v>1</v>
      </c>
      <c r="AB16508" s="1" t="s">
        <v>7</v>
      </c>
      <c r="AC16508" s="1" t="s">
        <v>38</v>
      </c>
      <c r="AD16508" s="1" t="s">
        <v>26</v>
      </c>
      <c r="AE16508" s="1" t="s">
        <v>129</v>
      </c>
    </row>
    <row r="16509" spans="1:31" x14ac:dyDescent="0.3">
      <c r="A16509">
        <v>662375</v>
      </c>
      <c r="B16509">
        <v>27</v>
      </c>
      <c r="C16509" s="1" t="s">
        <v>0</v>
      </c>
      <c r="D16509">
        <v>1</v>
      </c>
      <c r="E16509">
        <v>47748</v>
      </c>
      <c r="F16509" s="1" t="s">
        <v>1</v>
      </c>
      <c r="G16509">
        <v>173183</v>
      </c>
      <c r="H16509">
        <v>44</v>
      </c>
      <c r="I16509">
        <v>5270854680</v>
      </c>
      <c r="J16509">
        <v>-516080390</v>
      </c>
      <c r="K16509">
        <v>527085468</v>
      </c>
      <c r="L16509">
        <v>5290002744</v>
      </c>
      <c r="M16509" s="2">
        <v>45655</v>
      </c>
      <c r="N16509" s="1" t="s">
        <v>2</v>
      </c>
      <c r="O16509">
        <v>17</v>
      </c>
      <c r="P16509">
        <v>540</v>
      </c>
      <c r="Q16509">
        <v>1</v>
      </c>
      <c r="R16509" s="2">
        <v>45879</v>
      </c>
      <c r="S16509">
        <v>6</v>
      </c>
      <c r="T16509">
        <v>31</v>
      </c>
      <c r="U16509">
        <v>314273</v>
      </c>
      <c r="V16509" s="1" t="s">
        <v>3</v>
      </c>
      <c r="W16509" s="1" t="s">
        <v>184</v>
      </c>
      <c r="X16509" s="1" t="s">
        <v>185</v>
      </c>
      <c r="Y16509" s="1" t="s">
        <v>6</v>
      </c>
      <c r="Z16509">
        <v>1</v>
      </c>
      <c r="AA16509">
        <v>1</v>
      </c>
      <c r="AB16509" s="1" t="s">
        <v>7</v>
      </c>
      <c r="AC16509" s="1" t="s">
        <v>38</v>
      </c>
      <c r="AD16509" s="1" t="s">
        <v>26</v>
      </c>
      <c r="AE16509" s="1" t="s">
        <v>129</v>
      </c>
    </row>
    <row r="16510" spans="1:31" x14ac:dyDescent="0.3">
      <c r="A16510">
        <v>662376</v>
      </c>
      <c r="B16510">
        <v>27</v>
      </c>
      <c r="C16510" s="1" t="s">
        <v>0</v>
      </c>
      <c r="D16510">
        <v>1</v>
      </c>
      <c r="E16510">
        <v>47748</v>
      </c>
      <c r="F16510" s="1" t="s">
        <v>1</v>
      </c>
      <c r="G16510">
        <v>173183</v>
      </c>
      <c r="H16510">
        <v>44</v>
      </c>
      <c r="I16510">
        <v>5270854680</v>
      </c>
      <c r="J16510">
        <v>-516080390</v>
      </c>
      <c r="K16510">
        <v>527085468</v>
      </c>
      <c r="L16510">
        <v>5290002744</v>
      </c>
      <c r="M16510" s="2">
        <v>45655</v>
      </c>
      <c r="N16510" s="1" t="s">
        <v>2</v>
      </c>
      <c r="O16510">
        <v>17</v>
      </c>
      <c r="P16510">
        <v>540</v>
      </c>
      <c r="Q16510">
        <v>1</v>
      </c>
      <c r="R16510" s="2">
        <v>45879</v>
      </c>
      <c r="S16510">
        <v>6</v>
      </c>
      <c r="T16510">
        <v>31</v>
      </c>
      <c r="U16510">
        <v>314274</v>
      </c>
      <c r="V16510" s="1" t="s">
        <v>3</v>
      </c>
      <c r="W16510" s="1" t="s">
        <v>184</v>
      </c>
      <c r="X16510" s="1" t="s">
        <v>185</v>
      </c>
      <c r="Y16510" s="1" t="s">
        <v>6</v>
      </c>
      <c r="Z16510">
        <v>1</v>
      </c>
      <c r="AA16510">
        <v>1</v>
      </c>
      <c r="AB16510" s="1" t="s">
        <v>7</v>
      </c>
      <c r="AC16510" s="1" t="s">
        <v>38</v>
      </c>
      <c r="AD16510" s="1" t="s">
        <v>26</v>
      </c>
      <c r="AE16510" s="1" t="s">
        <v>129</v>
      </c>
    </row>
    <row r="16511" spans="1:31" x14ac:dyDescent="0.3">
      <c r="A16511">
        <v>662377</v>
      </c>
      <c r="B16511">
        <v>27</v>
      </c>
      <c r="C16511" s="1" t="s">
        <v>0</v>
      </c>
      <c r="D16511">
        <v>1</v>
      </c>
      <c r="E16511">
        <v>47748</v>
      </c>
      <c r="F16511" s="1" t="s">
        <v>1</v>
      </c>
      <c r="G16511">
        <v>173183</v>
      </c>
      <c r="H16511">
        <v>44</v>
      </c>
      <c r="I16511">
        <v>5270854680</v>
      </c>
      <c r="J16511">
        <v>-516080390</v>
      </c>
      <c r="K16511">
        <v>527085468</v>
      </c>
      <c r="L16511">
        <v>5290002744</v>
      </c>
      <c r="M16511" s="2">
        <v>45655</v>
      </c>
      <c r="N16511" s="1" t="s">
        <v>2</v>
      </c>
      <c r="O16511">
        <v>17</v>
      </c>
      <c r="P16511">
        <v>540</v>
      </c>
      <c r="Q16511">
        <v>1</v>
      </c>
      <c r="R16511" s="2">
        <v>45879</v>
      </c>
      <c r="S16511">
        <v>6</v>
      </c>
      <c r="T16511">
        <v>31</v>
      </c>
      <c r="U16511">
        <v>314275</v>
      </c>
      <c r="V16511" s="1" t="s">
        <v>3</v>
      </c>
      <c r="W16511" s="1" t="s">
        <v>184</v>
      </c>
      <c r="X16511" s="1" t="s">
        <v>185</v>
      </c>
      <c r="Y16511" s="1" t="s">
        <v>6</v>
      </c>
      <c r="Z16511">
        <v>1</v>
      </c>
      <c r="AA16511">
        <v>1</v>
      </c>
      <c r="AB16511" s="1" t="s">
        <v>7</v>
      </c>
      <c r="AC16511" s="1" t="s">
        <v>38</v>
      </c>
      <c r="AD16511" s="1" t="s">
        <v>26</v>
      </c>
      <c r="AE16511" s="1" t="s">
        <v>129</v>
      </c>
    </row>
    <row r="16512" spans="1:31" x14ac:dyDescent="0.3">
      <c r="A16512">
        <v>662378</v>
      </c>
      <c r="B16512">
        <v>27</v>
      </c>
      <c r="C16512" s="1" t="s">
        <v>0</v>
      </c>
      <c r="D16512">
        <v>1</v>
      </c>
      <c r="E16512">
        <v>47748</v>
      </c>
      <c r="F16512" s="1" t="s">
        <v>1</v>
      </c>
      <c r="G16512">
        <v>173183</v>
      </c>
      <c r="H16512">
        <v>44</v>
      </c>
      <c r="I16512">
        <v>5095159524</v>
      </c>
      <c r="J16512">
        <v>-498877706</v>
      </c>
      <c r="K16512">
        <v>509515952</v>
      </c>
      <c r="L16512">
        <v>5290002744</v>
      </c>
      <c r="M16512" s="2">
        <v>45655</v>
      </c>
      <c r="N16512" s="1" t="s">
        <v>2</v>
      </c>
      <c r="O16512">
        <v>17</v>
      </c>
      <c r="P16512">
        <v>522</v>
      </c>
      <c r="Q16512">
        <v>1</v>
      </c>
      <c r="R16512" s="2">
        <v>45879</v>
      </c>
      <c r="S16512">
        <v>6</v>
      </c>
      <c r="T16512">
        <v>31</v>
      </c>
      <c r="U16512">
        <v>314276</v>
      </c>
      <c r="V16512" s="1" t="s">
        <v>3</v>
      </c>
      <c r="W16512" s="1" t="s">
        <v>184</v>
      </c>
      <c r="X16512" s="1" t="s">
        <v>185</v>
      </c>
      <c r="Y16512" s="1" t="s">
        <v>6</v>
      </c>
      <c r="Z16512">
        <v>1</v>
      </c>
      <c r="AA16512">
        <v>1</v>
      </c>
      <c r="AB16512" s="1" t="s">
        <v>7</v>
      </c>
      <c r="AC16512" s="1" t="s">
        <v>38</v>
      </c>
      <c r="AD16512" s="1" t="s">
        <v>26</v>
      </c>
      <c r="AE16512" s="1" t="s">
        <v>129</v>
      </c>
    </row>
    <row r="16513" spans="1:31" x14ac:dyDescent="0.3">
      <c r="A16513">
        <v>662379</v>
      </c>
      <c r="B16513">
        <v>27</v>
      </c>
      <c r="C16513" s="1" t="s">
        <v>0</v>
      </c>
      <c r="D16513">
        <v>1</v>
      </c>
      <c r="E16513">
        <v>47748</v>
      </c>
      <c r="F16513" s="1" t="s">
        <v>1</v>
      </c>
      <c r="G16513">
        <v>173183</v>
      </c>
      <c r="H16513">
        <v>44</v>
      </c>
      <c r="I16513">
        <v>4919464368</v>
      </c>
      <c r="J16513">
        <v>-481675032</v>
      </c>
      <c r="K16513">
        <v>491946437</v>
      </c>
      <c r="L16513">
        <v>5290002744</v>
      </c>
      <c r="M16513" s="2">
        <v>45655</v>
      </c>
      <c r="N16513" s="1" t="s">
        <v>2</v>
      </c>
      <c r="O16513">
        <v>17</v>
      </c>
      <c r="P16513">
        <v>504</v>
      </c>
      <c r="Q16513">
        <v>1</v>
      </c>
      <c r="R16513" s="2">
        <v>45879</v>
      </c>
      <c r="S16513">
        <v>6</v>
      </c>
      <c r="T16513">
        <v>31</v>
      </c>
      <c r="U16513">
        <v>314277</v>
      </c>
      <c r="V16513" s="1" t="s">
        <v>3</v>
      </c>
      <c r="W16513" s="1" t="s">
        <v>184</v>
      </c>
      <c r="X16513" s="1" t="s">
        <v>185</v>
      </c>
      <c r="Y16513" s="1" t="s">
        <v>6</v>
      </c>
      <c r="Z16513">
        <v>1</v>
      </c>
      <c r="AA16513">
        <v>1</v>
      </c>
      <c r="AB16513" s="1" t="s">
        <v>7</v>
      </c>
      <c r="AC16513" s="1" t="s">
        <v>38</v>
      </c>
      <c r="AD16513" s="1" t="s">
        <v>26</v>
      </c>
      <c r="AE16513" s="1" t="s">
        <v>129</v>
      </c>
    </row>
    <row r="16514" spans="1:31" x14ac:dyDescent="0.3">
      <c r="A16514">
        <v>662393</v>
      </c>
      <c r="B16514">
        <v>27</v>
      </c>
      <c r="C16514" s="1" t="s">
        <v>0</v>
      </c>
      <c r="D16514">
        <v>1</v>
      </c>
      <c r="E16514">
        <v>47748</v>
      </c>
      <c r="F16514" s="1" t="s">
        <v>1</v>
      </c>
      <c r="G16514">
        <v>273269</v>
      </c>
      <c r="H16514">
        <v>44</v>
      </c>
      <c r="I16514">
        <v>6548670219</v>
      </c>
      <c r="J16514">
        <v>-641193971</v>
      </c>
      <c r="K16514">
        <v>654867022</v>
      </c>
      <c r="L16514">
        <v>5290002745</v>
      </c>
      <c r="M16514" s="2">
        <v>45655</v>
      </c>
      <c r="N16514" s="1" t="s">
        <v>2</v>
      </c>
      <c r="O16514">
        <v>17</v>
      </c>
      <c r="P16514">
        <v>777</v>
      </c>
      <c r="Q16514">
        <v>1</v>
      </c>
      <c r="R16514" s="2">
        <v>45879</v>
      </c>
      <c r="S16514">
        <v>6</v>
      </c>
      <c r="T16514">
        <v>1</v>
      </c>
      <c r="U16514">
        <v>314291</v>
      </c>
      <c r="V16514" s="1" t="s">
        <v>3</v>
      </c>
      <c r="W16514" s="1" t="s">
        <v>36</v>
      </c>
      <c r="X16514" s="1" t="s">
        <v>37</v>
      </c>
      <c r="Y16514" s="1" t="s">
        <v>6</v>
      </c>
      <c r="Z16514">
        <v>1</v>
      </c>
      <c r="AA16514">
        <v>1</v>
      </c>
      <c r="AB16514" s="1" t="s">
        <v>7</v>
      </c>
      <c r="AC16514" s="1" t="s">
        <v>38</v>
      </c>
      <c r="AD16514" s="1" t="s">
        <v>26</v>
      </c>
      <c r="AE16514" s="1" t="s">
        <v>129</v>
      </c>
    </row>
    <row r="16515" spans="1:31" x14ac:dyDescent="0.3">
      <c r="A16515">
        <v>662396</v>
      </c>
      <c r="B16515">
        <v>27</v>
      </c>
      <c r="C16515" s="1" t="s">
        <v>0</v>
      </c>
      <c r="D16515">
        <v>1</v>
      </c>
      <c r="E16515">
        <v>47748</v>
      </c>
      <c r="F16515" s="1" t="s">
        <v>1</v>
      </c>
      <c r="G16515">
        <v>273269</v>
      </c>
      <c r="H16515">
        <v>44</v>
      </c>
      <c r="I16515">
        <v>6735775083</v>
      </c>
      <c r="J16515">
        <v>-659513803.60000002</v>
      </c>
      <c r="K16515">
        <v>673577508</v>
      </c>
      <c r="L16515">
        <v>5290002745</v>
      </c>
      <c r="M16515" s="2">
        <v>45655</v>
      </c>
      <c r="N16515" s="1" t="s">
        <v>2</v>
      </c>
      <c r="O16515">
        <v>17</v>
      </c>
      <c r="P16515">
        <v>799</v>
      </c>
      <c r="Q16515">
        <v>1</v>
      </c>
      <c r="R16515" s="2">
        <v>45879</v>
      </c>
      <c r="S16515">
        <v>6</v>
      </c>
      <c r="T16515">
        <v>1</v>
      </c>
      <c r="U16515">
        <v>314294</v>
      </c>
      <c r="V16515" s="1" t="s">
        <v>3</v>
      </c>
      <c r="W16515" s="1" t="s">
        <v>36</v>
      </c>
      <c r="X16515" s="1" t="s">
        <v>37</v>
      </c>
      <c r="Y16515" s="1" t="s">
        <v>6</v>
      </c>
      <c r="Z16515">
        <v>1</v>
      </c>
      <c r="AA16515">
        <v>1</v>
      </c>
      <c r="AB16515" s="1" t="s">
        <v>7</v>
      </c>
      <c r="AC16515" s="1" t="s">
        <v>38</v>
      </c>
      <c r="AD16515" s="1" t="s">
        <v>26</v>
      </c>
      <c r="AE16515" s="1" t="s">
        <v>129</v>
      </c>
    </row>
    <row r="16516" spans="1:31" x14ac:dyDescent="0.3">
      <c r="A16516">
        <v>662392</v>
      </c>
      <c r="B16516">
        <v>27</v>
      </c>
      <c r="C16516" s="1" t="s">
        <v>0</v>
      </c>
      <c r="D16516">
        <v>1</v>
      </c>
      <c r="E16516">
        <v>47748</v>
      </c>
      <c r="F16516" s="1" t="s">
        <v>1</v>
      </c>
      <c r="G16516">
        <v>173183</v>
      </c>
      <c r="H16516">
        <v>44</v>
      </c>
      <c r="I16516">
        <v>5151772408</v>
      </c>
      <c r="J16516">
        <v>-504420796.39999998</v>
      </c>
      <c r="K16516">
        <v>515177241</v>
      </c>
      <c r="L16516">
        <v>5290002744</v>
      </c>
      <c r="M16516" s="2">
        <v>45655</v>
      </c>
      <c r="N16516" s="1" t="s">
        <v>2</v>
      </c>
      <c r="O16516">
        <v>17</v>
      </c>
      <c r="P16516">
        <v>528</v>
      </c>
      <c r="Q16516">
        <v>1</v>
      </c>
      <c r="R16516" s="2">
        <v>45879</v>
      </c>
      <c r="S16516">
        <v>6</v>
      </c>
      <c r="T16516">
        <v>11</v>
      </c>
      <c r="U16516">
        <v>314290</v>
      </c>
      <c r="V16516" s="1" t="s">
        <v>3</v>
      </c>
      <c r="W16516" s="1" t="s">
        <v>184</v>
      </c>
      <c r="X16516" s="1" t="s">
        <v>185</v>
      </c>
      <c r="Y16516" s="1" t="s">
        <v>6</v>
      </c>
      <c r="Z16516">
        <v>1</v>
      </c>
      <c r="AA16516">
        <v>1</v>
      </c>
      <c r="AB16516" s="1" t="s">
        <v>7</v>
      </c>
      <c r="AC16516" s="1" t="s">
        <v>38</v>
      </c>
      <c r="AD16516" s="1" t="s">
        <v>26</v>
      </c>
      <c r="AE16516" s="1" t="s">
        <v>129</v>
      </c>
    </row>
    <row r="16517" spans="1:31" x14ac:dyDescent="0.3">
      <c r="A16517">
        <v>662391</v>
      </c>
      <c r="B16517">
        <v>27</v>
      </c>
      <c r="C16517" s="1" t="s">
        <v>0</v>
      </c>
      <c r="D16517">
        <v>1</v>
      </c>
      <c r="E16517">
        <v>47748</v>
      </c>
      <c r="F16517" s="1" t="s">
        <v>1</v>
      </c>
      <c r="G16517">
        <v>173183</v>
      </c>
      <c r="H16517">
        <v>44</v>
      </c>
      <c r="I16517">
        <v>5329419732</v>
      </c>
      <c r="J16517">
        <v>-521814618</v>
      </c>
      <c r="K16517">
        <v>532941973</v>
      </c>
      <c r="L16517">
        <v>5290002744</v>
      </c>
      <c r="M16517" s="2">
        <v>45655</v>
      </c>
      <c r="N16517" s="1" t="s">
        <v>2</v>
      </c>
      <c r="O16517">
        <v>17</v>
      </c>
      <c r="P16517">
        <v>546</v>
      </c>
      <c r="Q16517">
        <v>1</v>
      </c>
      <c r="R16517" s="2">
        <v>45879</v>
      </c>
      <c r="S16517">
        <v>6</v>
      </c>
      <c r="T16517">
        <v>11</v>
      </c>
      <c r="U16517">
        <v>314289</v>
      </c>
      <c r="V16517" s="1" t="s">
        <v>3</v>
      </c>
      <c r="W16517" s="1" t="s">
        <v>184</v>
      </c>
      <c r="X16517" s="1" t="s">
        <v>185</v>
      </c>
      <c r="Y16517" s="1" t="s">
        <v>6</v>
      </c>
      <c r="Z16517">
        <v>1</v>
      </c>
      <c r="AA16517">
        <v>1</v>
      </c>
      <c r="AB16517" s="1" t="s">
        <v>7</v>
      </c>
      <c r="AC16517" s="1" t="s">
        <v>38</v>
      </c>
      <c r="AD16517" s="1" t="s">
        <v>26</v>
      </c>
      <c r="AE16517" s="1" t="s">
        <v>129</v>
      </c>
    </row>
    <row r="16518" spans="1:31" x14ac:dyDescent="0.3">
      <c r="A16518">
        <v>662390</v>
      </c>
      <c r="B16518">
        <v>27</v>
      </c>
      <c r="C16518" s="1" t="s">
        <v>0</v>
      </c>
      <c r="D16518">
        <v>1</v>
      </c>
      <c r="E16518">
        <v>47748</v>
      </c>
      <c r="F16518" s="1" t="s">
        <v>1</v>
      </c>
      <c r="G16518">
        <v>173183</v>
      </c>
      <c r="H16518">
        <v>44</v>
      </c>
      <c r="I16518">
        <v>5329419732</v>
      </c>
      <c r="J16518">
        <v>-521814618</v>
      </c>
      <c r="K16518">
        <v>532941973</v>
      </c>
      <c r="L16518">
        <v>5290002744</v>
      </c>
      <c r="M16518" s="2">
        <v>45655</v>
      </c>
      <c r="N16518" s="1" t="s">
        <v>2</v>
      </c>
      <c r="O16518">
        <v>17</v>
      </c>
      <c r="P16518">
        <v>546</v>
      </c>
      <c r="Q16518">
        <v>1</v>
      </c>
      <c r="R16518" s="2">
        <v>45879</v>
      </c>
      <c r="S16518">
        <v>6</v>
      </c>
      <c r="T16518">
        <v>11</v>
      </c>
      <c r="U16518">
        <v>314288</v>
      </c>
      <c r="V16518" s="1" t="s">
        <v>3</v>
      </c>
      <c r="W16518" s="1" t="s">
        <v>184</v>
      </c>
      <c r="X16518" s="1" t="s">
        <v>185</v>
      </c>
      <c r="Y16518" s="1" t="s">
        <v>6</v>
      </c>
      <c r="Z16518">
        <v>1</v>
      </c>
      <c r="AA16518">
        <v>1</v>
      </c>
      <c r="AB16518" s="1" t="s">
        <v>7</v>
      </c>
      <c r="AC16518" s="1" t="s">
        <v>38</v>
      </c>
      <c r="AD16518" s="1" t="s">
        <v>26</v>
      </c>
      <c r="AE16518" s="1" t="s">
        <v>129</v>
      </c>
    </row>
    <row r="16519" spans="1:31" x14ac:dyDescent="0.3">
      <c r="A16519">
        <v>662389</v>
      </c>
      <c r="B16519">
        <v>27</v>
      </c>
      <c r="C16519" s="1" t="s">
        <v>0</v>
      </c>
      <c r="D16519">
        <v>1</v>
      </c>
      <c r="E16519">
        <v>47748</v>
      </c>
      <c r="F16519" s="1" t="s">
        <v>1</v>
      </c>
      <c r="G16519">
        <v>173183</v>
      </c>
      <c r="H16519">
        <v>44</v>
      </c>
      <c r="I16519">
        <v>5329419732</v>
      </c>
      <c r="J16519">
        <v>-521814618</v>
      </c>
      <c r="K16519">
        <v>532941973</v>
      </c>
      <c r="L16519">
        <v>5290002744</v>
      </c>
      <c r="M16519" s="2">
        <v>45655</v>
      </c>
      <c r="N16519" s="1" t="s">
        <v>2</v>
      </c>
      <c r="O16519">
        <v>17</v>
      </c>
      <c r="P16519">
        <v>546</v>
      </c>
      <c r="Q16519">
        <v>1</v>
      </c>
      <c r="R16519" s="2">
        <v>45879</v>
      </c>
      <c r="S16519">
        <v>6</v>
      </c>
      <c r="T16519">
        <v>11</v>
      </c>
      <c r="U16519">
        <v>314287</v>
      </c>
      <c r="V16519" s="1" t="s">
        <v>3</v>
      </c>
      <c r="W16519" s="1" t="s">
        <v>184</v>
      </c>
      <c r="X16519" s="1" t="s">
        <v>185</v>
      </c>
      <c r="Y16519" s="1" t="s">
        <v>6</v>
      </c>
      <c r="Z16519">
        <v>1</v>
      </c>
      <c r="AA16519">
        <v>1</v>
      </c>
      <c r="AB16519" s="1" t="s">
        <v>7</v>
      </c>
      <c r="AC16519" s="1" t="s">
        <v>38</v>
      </c>
      <c r="AD16519" s="1" t="s">
        <v>26</v>
      </c>
      <c r="AE16519" s="1" t="s">
        <v>129</v>
      </c>
    </row>
    <row r="16520" spans="1:31" x14ac:dyDescent="0.3">
      <c r="A16520">
        <v>662388</v>
      </c>
      <c r="B16520">
        <v>27</v>
      </c>
      <c r="C16520" s="1" t="s">
        <v>0</v>
      </c>
      <c r="D16520">
        <v>1</v>
      </c>
      <c r="E16520">
        <v>47748</v>
      </c>
      <c r="F16520" s="1" t="s">
        <v>1</v>
      </c>
      <c r="G16520">
        <v>173183</v>
      </c>
      <c r="H16520">
        <v>44</v>
      </c>
      <c r="I16520">
        <v>4974125084</v>
      </c>
      <c r="J16520">
        <v>-487026974.80000001</v>
      </c>
      <c r="K16520">
        <v>497412508</v>
      </c>
      <c r="L16520">
        <v>5290002744</v>
      </c>
      <c r="M16520" s="2">
        <v>45655</v>
      </c>
      <c r="N16520" s="1" t="s">
        <v>2</v>
      </c>
      <c r="O16520">
        <v>17</v>
      </c>
      <c r="P16520">
        <v>510</v>
      </c>
      <c r="Q16520">
        <v>1</v>
      </c>
      <c r="R16520" s="2">
        <v>45879</v>
      </c>
      <c r="S16520">
        <v>6</v>
      </c>
      <c r="T16520">
        <v>1</v>
      </c>
      <c r="U16520">
        <v>314286</v>
      </c>
      <c r="V16520" s="1" t="s">
        <v>3</v>
      </c>
      <c r="W16520" s="1" t="s">
        <v>184</v>
      </c>
      <c r="X16520" s="1" t="s">
        <v>185</v>
      </c>
      <c r="Y16520" s="1" t="s">
        <v>6</v>
      </c>
      <c r="Z16520">
        <v>1</v>
      </c>
      <c r="AA16520">
        <v>1</v>
      </c>
      <c r="AB16520" s="1" t="s">
        <v>7</v>
      </c>
      <c r="AC16520" s="1" t="s">
        <v>38</v>
      </c>
      <c r="AD16520" s="1" t="s">
        <v>26</v>
      </c>
      <c r="AE16520" s="1" t="s">
        <v>129</v>
      </c>
    </row>
    <row r="16521" spans="1:31" x14ac:dyDescent="0.3">
      <c r="A16521">
        <v>662387</v>
      </c>
      <c r="B16521">
        <v>27</v>
      </c>
      <c r="C16521" s="1" t="s">
        <v>0</v>
      </c>
      <c r="D16521">
        <v>1</v>
      </c>
      <c r="E16521">
        <v>47748</v>
      </c>
      <c r="F16521" s="1" t="s">
        <v>1</v>
      </c>
      <c r="G16521">
        <v>173183</v>
      </c>
      <c r="H16521">
        <v>44</v>
      </c>
      <c r="I16521">
        <v>4974125084</v>
      </c>
      <c r="J16521">
        <v>-487026974.80000001</v>
      </c>
      <c r="K16521">
        <v>497412508</v>
      </c>
      <c r="L16521">
        <v>5290002744</v>
      </c>
      <c r="M16521" s="2">
        <v>45655</v>
      </c>
      <c r="N16521" s="1" t="s">
        <v>2</v>
      </c>
      <c r="O16521">
        <v>17</v>
      </c>
      <c r="P16521">
        <v>510</v>
      </c>
      <c r="Q16521">
        <v>1</v>
      </c>
      <c r="R16521" s="2">
        <v>45879</v>
      </c>
      <c r="S16521">
        <v>6</v>
      </c>
      <c r="T16521">
        <v>1</v>
      </c>
      <c r="U16521">
        <v>314285</v>
      </c>
      <c r="V16521" s="1" t="s">
        <v>3</v>
      </c>
      <c r="W16521" s="1" t="s">
        <v>184</v>
      </c>
      <c r="X16521" s="1" t="s">
        <v>185</v>
      </c>
      <c r="Y16521" s="1" t="s">
        <v>6</v>
      </c>
      <c r="Z16521">
        <v>1</v>
      </c>
      <c r="AA16521">
        <v>1</v>
      </c>
      <c r="AB16521" s="1" t="s">
        <v>7</v>
      </c>
      <c r="AC16521" s="1" t="s">
        <v>38</v>
      </c>
      <c r="AD16521" s="1" t="s">
        <v>26</v>
      </c>
      <c r="AE16521" s="1" t="s">
        <v>129</v>
      </c>
    </row>
    <row r="16522" spans="1:31" x14ac:dyDescent="0.3">
      <c r="A16522">
        <v>662386</v>
      </c>
      <c r="B16522">
        <v>27</v>
      </c>
      <c r="C16522" s="1" t="s">
        <v>0</v>
      </c>
      <c r="D16522">
        <v>1</v>
      </c>
      <c r="E16522">
        <v>47748</v>
      </c>
      <c r="F16522" s="1" t="s">
        <v>1</v>
      </c>
      <c r="G16522">
        <v>173183</v>
      </c>
      <c r="H16522">
        <v>44</v>
      </c>
      <c r="I16522">
        <v>4974125084</v>
      </c>
      <c r="J16522">
        <v>-487026974.80000001</v>
      </c>
      <c r="K16522">
        <v>497412508</v>
      </c>
      <c r="L16522">
        <v>5290002744</v>
      </c>
      <c r="M16522" s="2">
        <v>45655</v>
      </c>
      <c r="N16522" s="1" t="s">
        <v>2</v>
      </c>
      <c r="O16522">
        <v>17</v>
      </c>
      <c r="P16522">
        <v>510</v>
      </c>
      <c r="Q16522">
        <v>1</v>
      </c>
      <c r="R16522" s="2">
        <v>45879</v>
      </c>
      <c r="S16522">
        <v>6</v>
      </c>
      <c r="T16522">
        <v>11</v>
      </c>
      <c r="U16522">
        <v>314284</v>
      </c>
      <c r="V16522" s="1" t="s">
        <v>3</v>
      </c>
      <c r="W16522" s="1" t="s">
        <v>184</v>
      </c>
      <c r="X16522" s="1" t="s">
        <v>185</v>
      </c>
      <c r="Y16522" s="1" t="s">
        <v>6</v>
      </c>
      <c r="Z16522">
        <v>1</v>
      </c>
      <c r="AA16522">
        <v>1</v>
      </c>
      <c r="AB16522" s="1" t="s">
        <v>7</v>
      </c>
      <c r="AC16522" s="1" t="s">
        <v>38</v>
      </c>
      <c r="AD16522" s="1" t="s">
        <v>26</v>
      </c>
      <c r="AE16522" s="1" t="s">
        <v>129</v>
      </c>
    </row>
    <row r="16523" spans="1:31" x14ac:dyDescent="0.3">
      <c r="A16523">
        <v>662385</v>
      </c>
      <c r="B16523">
        <v>27</v>
      </c>
      <c r="C16523" s="1" t="s">
        <v>0</v>
      </c>
      <c r="D16523">
        <v>1</v>
      </c>
      <c r="E16523">
        <v>47748</v>
      </c>
      <c r="F16523" s="1" t="s">
        <v>1</v>
      </c>
      <c r="G16523">
        <v>173183</v>
      </c>
      <c r="H16523">
        <v>44</v>
      </c>
      <c r="I16523">
        <v>4974125084</v>
      </c>
      <c r="J16523">
        <v>-487026974.80000001</v>
      </c>
      <c r="K16523">
        <v>497412508</v>
      </c>
      <c r="L16523">
        <v>5290002744</v>
      </c>
      <c r="M16523" s="2">
        <v>45655</v>
      </c>
      <c r="N16523" s="1" t="s">
        <v>2</v>
      </c>
      <c r="O16523">
        <v>17</v>
      </c>
      <c r="P16523">
        <v>510</v>
      </c>
      <c r="Q16523">
        <v>1</v>
      </c>
      <c r="R16523" s="2">
        <v>45879</v>
      </c>
      <c r="S16523">
        <v>6</v>
      </c>
      <c r="T16523">
        <v>11</v>
      </c>
      <c r="U16523">
        <v>314283</v>
      </c>
      <c r="V16523" s="1" t="s">
        <v>3</v>
      </c>
      <c r="W16523" s="1" t="s">
        <v>184</v>
      </c>
      <c r="X16523" s="1" t="s">
        <v>185</v>
      </c>
      <c r="Y16523" s="1" t="s">
        <v>6</v>
      </c>
      <c r="Z16523">
        <v>1</v>
      </c>
      <c r="AA16523">
        <v>1</v>
      </c>
      <c r="AB16523" s="1" t="s">
        <v>7</v>
      </c>
      <c r="AC16523" s="1" t="s">
        <v>38</v>
      </c>
      <c r="AD16523" s="1" t="s">
        <v>26</v>
      </c>
      <c r="AE16523" s="1" t="s">
        <v>129</v>
      </c>
    </row>
    <row r="16524" spans="1:31" x14ac:dyDescent="0.3">
      <c r="A16524">
        <v>662384</v>
      </c>
      <c r="B16524">
        <v>27</v>
      </c>
      <c r="C16524" s="1" t="s">
        <v>0</v>
      </c>
      <c r="D16524">
        <v>1</v>
      </c>
      <c r="E16524">
        <v>47748</v>
      </c>
      <c r="F16524" s="1" t="s">
        <v>1</v>
      </c>
      <c r="G16524">
        <v>173183</v>
      </c>
      <c r="H16524">
        <v>44</v>
      </c>
      <c r="I16524">
        <v>5151772408</v>
      </c>
      <c r="J16524">
        <v>-504420796.39999998</v>
      </c>
      <c r="K16524">
        <v>515177241</v>
      </c>
      <c r="L16524">
        <v>5290002744</v>
      </c>
      <c r="M16524" s="2">
        <v>45655</v>
      </c>
      <c r="N16524" s="1" t="s">
        <v>2</v>
      </c>
      <c r="O16524">
        <v>17</v>
      </c>
      <c r="P16524">
        <v>528</v>
      </c>
      <c r="Q16524">
        <v>1</v>
      </c>
      <c r="R16524" s="2">
        <v>45879</v>
      </c>
      <c r="S16524">
        <v>6</v>
      </c>
      <c r="T16524">
        <v>1</v>
      </c>
      <c r="U16524">
        <v>314282</v>
      </c>
      <c r="V16524" s="1" t="s">
        <v>3</v>
      </c>
      <c r="W16524" s="1" t="s">
        <v>184</v>
      </c>
      <c r="X16524" s="1" t="s">
        <v>185</v>
      </c>
      <c r="Y16524" s="1" t="s">
        <v>6</v>
      </c>
      <c r="Z16524">
        <v>1</v>
      </c>
      <c r="AA16524">
        <v>1</v>
      </c>
      <c r="AB16524" s="1" t="s">
        <v>7</v>
      </c>
      <c r="AC16524" s="1" t="s">
        <v>38</v>
      </c>
      <c r="AD16524" s="1" t="s">
        <v>26</v>
      </c>
      <c r="AE16524" s="1" t="s">
        <v>129</v>
      </c>
    </row>
    <row r="16525" spans="1:31" x14ac:dyDescent="0.3">
      <c r="A16525">
        <v>662383</v>
      </c>
      <c r="B16525">
        <v>27</v>
      </c>
      <c r="C16525" s="1" t="s">
        <v>0</v>
      </c>
      <c r="D16525">
        <v>1</v>
      </c>
      <c r="E16525">
        <v>47748</v>
      </c>
      <c r="F16525" s="1" t="s">
        <v>1</v>
      </c>
      <c r="G16525">
        <v>173183</v>
      </c>
      <c r="H16525">
        <v>44</v>
      </c>
      <c r="I16525">
        <v>5329419732</v>
      </c>
      <c r="J16525">
        <v>-521814618</v>
      </c>
      <c r="K16525">
        <v>532941973</v>
      </c>
      <c r="L16525">
        <v>5290002744</v>
      </c>
      <c r="M16525" s="2">
        <v>45655</v>
      </c>
      <c r="N16525" s="1" t="s">
        <v>2</v>
      </c>
      <c r="O16525">
        <v>17</v>
      </c>
      <c r="P16525">
        <v>546</v>
      </c>
      <c r="Q16525">
        <v>1</v>
      </c>
      <c r="R16525" s="2">
        <v>45879</v>
      </c>
      <c r="S16525">
        <v>6</v>
      </c>
      <c r="T16525">
        <v>1</v>
      </c>
      <c r="U16525">
        <v>314281</v>
      </c>
      <c r="V16525" s="1" t="s">
        <v>3</v>
      </c>
      <c r="W16525" s="1" t="s">
        <v>184</v>
      </c>
      <c r="X16525" s="1" t="s">
        <v>185</v>
      </c>
      <c r="Y16525" s="1" t="s">
        <v>6</v>
      </c>
      <c r="Z16525">
        <v>1</v>
      </c>
      <c r="AA16525">
        <v>1</v>
      </c>
      <c r="AB16525" s="1" t="s">
        <v>7</v>
      </c>
      <c r="AC16525" s="1" t="s">
        <v>38</v>
      </c>
      <c r="AD16525" s="1" t="s">
        <v>26</v>
      </c>
      <c r="AE16525" s="1" t="s">
        <v>129</v>
      </c>
    </row>
    <row r="16526" spans="1:31" x14ac:dyDescent="0.3">
      <c r="A16526">
        <v>662382</v>
      </c>
      <c r="B16526">
        <v>27</v>
      </c>
      <c r="C16526" s="1" t="s">
        <v>0</v>
      </c>
      <c r="D16526">
        <v>1</v>
      </c>
      <c r="E16526">
        <v>47748</v>
      </c>
      <c r="F16526" s="1" t="s">
        <v>1</v>
      </c>
      <c r="G16526">
        <v>173183</v>
      </c>
      <c r="H16526">
        <v>44</v>
      </c>
      <c r="I16526">
        <v>5329419732</v>
      </c>
      <c r="J16526">
        <v>-521814618</v>
      </c>
      <c r="K16526">
        <v>532941973</v>
      </c>
      <c r="L16526">
        <v>5290002744</v>
      </c>
      <c r="M16526" s="2">
        <v>45655</v>
      </c>
      <c r="N16526" s="1" t="s">
        <v>2</v>
      </c>
      <c r="O16526">
        <v>17</v>
      </c>
      <c r="P16526">
        <v>546</v>
      </c>
      <c r="Q16526">
        <v>1</v>
      </c>
      <c r="R16526" s="2">
        <v>45879</v>
      </c>
      <c r="S16526">
        <v>6</v>
      </c>
      <c r="T16526">
        <v>1</v>
      </c>
      <c r="U16526">
        <v>314280</v>
      </c>
      <c r="V16526" s="1" t="s">
        <v>3</v>
      </c>
      <c r="W16526" s="1" t="s">
        <v>184</v>
      </c>
      <c r="X16526" s="1" t="s">
        <v>185</v>
      </c>
      <c r="Y16526" s="1" t="s">
        <v>6</v>
      </c>
      <c r="Z16526">
        <v>1</v>
      </c>
      <c r="AA16526">
        <v>1</v>
      </c>
      <c r="AB16526" s="1" t="s">
        <v>7</v>
      </c>
      <c r="AC16526" s="1" t="s">
        <v>38</v>
      </c>
      <c r="AD16526" s="1" t="s">
        <v>26</v>
      </c>
      <c r="AE16526" s="1" t="s">
        <v>129</v>
      </c>
    </row>
    <row r="16527" spans="1:31" x14ac:dyDescent="0.3">
      <c r="A16527">
        <v>662381</v>
      </c>
      <c r="B16527">
        <v>27</v>
      </c>
      <c r="C16527" s="1" t="s">
        <v>0</v>
      </c>
      <c r="D16527">
        <v>1</v>
      </c>
      <c r="E16527">
        <v>47748</v>
      </c>
      <c r="F16527" s="1" t="s">
        <v>1</v>
      </c>
      <c r="G16527">
        <v>173183</v>
      </c>
      <c r="H16527">
        <v>44</v>
      </c>
      <c r="I16527">
        <v>5329419732</v>
      </c>
      <c r="J16527">
        <v>-521814618</v>
      </c>
      <c r="K16527">
        <v>532941973</v>
      </c>
      <c r="L16527">
        <v>5290002744</v>
      </c>
      <c r="M16527" s="2">
        <v>45655</v>
      </c>
      <c r="N16527" s="1" t="s">
        <v>2</v>
      </c>
      <c r="O16527">
        <v>17</v>
      </c>
      <c r="P16527">
        <v>546</v>
      </c>
      <c r="Q16527">
        <v>1</v>
      </c>
      <c r="R16527" s="2">
        <v>45879</v>
      </c>
      <c r="S16527">
        <v>6</v>
      </c>
      <c r="T16527">
        <v>1</v>
      </c>
      <c r="U16527">
        <v>314279</v>
      </c>
      <c r="V16527" s="1" t="s">
        <v>3</v>
      </c>
      <c r="W16527" s="1" t="s">
        <v>184</v>
      </c>
      <c r="X16527" s="1" t="s">
        <v>185</v>
      </c>
      <c r="Y16527" s="1" t="s">
        <v>6</v>
      </c>
      <c r="Z16527">
        <v>1</v>
      </c>
      <c r="AA16527">
        <v>1</v>
      </c>
      <c r="AB16527" s="1" t="s">
        <v>7</v>
      </c>
      <c r="AC16527" s="1" t="s">
        <v>38</v>
      </c>
      <c r="AD16527" s="1" t="s">
        <v>26</v>
      </c>
      <c r="AE16527" s="1" t="s">
        <v>129</v>
      </c>
    </row>
    <row r="16528" spans="1:31" x14ac:dyDescent="0.3">
      <c r="A16528">
        <v>662380</v>
      </c>
      <c r="B16528">
        <v>27</v>
      </c>
      <c r="C16528" s="1" t="s">
        <v>0</v>
      </c>
      <c r="D16528">
        <v>1</v>
      </c>
      <c r="E16528">
        <v>47748</v>
      </c>
      <c r="F16528" s="1" t="s">
        <v>1</v>
      </c>
      <c r="G16528">
        <v>173183</v>
      </c>
      <c r="H16528">
        <v>44</v>
      </c>
      <c r="I16528">
        <v>4919464368</v>
      </c>
      <c r="J16528">
        <v>-481675032</v>
      </c>
      <c r="K16528">
        <v>491946437</v>
      </c>
      <c r="L16528">
        <v>5290002744</v>
      </c>
      <c r="M16528" s="2">
        <v>45655</v>
      </c>
      <c r="N16528" s="1" t="s">
        <v>2</v>
      </c>
      <c r="O16528">
        <v>17</v>
      </c>
      <c r="P16528">
        <v>504</v>
      </c>
      <c r="Q16528">
        <v>1</v>
      </c>
      <c r="R16528" s="2">
        <v>45879</v>
      </c>
      <c r="S16528">
        <v>6</v>
      </c>
      <c r="T16528">
        <v>31</v>
      </c>
      <c r="U16528">
        <v>314278</v>
      </c>
      <c r="V16528" s="1" t="s">
        <v>3</v>
      </c>
      <c r="W16528" s="1" t="s">
        <v>184</v>
      </c>
      <c r="X16528" s="1" t="s">
        <v>185</v>
      </c>
      <c r="Y16528" s="1" t="s">
        <v>6</v>
      </c>
      <c r="Z16528">
        <v>1</v>
      </c>
      <c r="AA16528">
        <v>1</v>
      </c>
      <c r="AB16528" s="1" t="s">
        <v>7</v>
      </c>
      <c r="AC16528" s="1" t="s">
        <v>38</v>
      </c>
      <c r="AD16528" s="1" t="s">
        <v>26</v>
      </c>
      <c r="AE16528" s="1" t="s">
        <v>129</v>
      </c>
    </row>
    <row r="16529" spans="1:31" x14ac:dyDescent="0.3">
      <c r="A16529">
        <v>662541</v>
      </c>
      <c r="B16529">
        <v>27</v>
      </c>
      <c r="C16529" s="1" t="s">
        <v>0</v>
      </c>
      <c r="D16529">
        <v>1</v>
      </c>
      <c r="E16529">
        <v>43338</v>
      </c>
      <c r="F16529" s="1" t="s">
        <v>1</v>
      </c>
      <c r="G16529">
        <v>113717</v>
      </c>
      <c r="H16529">
        <v>44</v>
      </c>
      <c r="I16529">
        <v>56491320</v>
      </c>
      <c r="J16529">
        <v>-3.2</v>
      </c>
      <c r="K16529">
        <v>5649132</v>
      </c>
      <c r="L16529">
        <v>5290002763</v>
      </c>
      <c r="M16529" s="2">
        <v>45656</v>
      </c>
      <c r="N16529" s="1" t="s">
        <v>2</v>
      </c>
      <c r="O16529">
        <v>17</v>
      </c>
      <c r="P16529">
        <v>5</v>
      </c>
      <c r="Q16529">
        <v>1</v>
      </c>
      <c r="R16529" s="2">
        <v>45879</v>
      </c>
      <c r="S16529">
        <v>6</v>
      </c>
      <c r="T16529">
        <v>4</v>
      </c>
      <c r="U16529">
        <v>314436</v>
      </c>
      <c r="V16529" s="1" t="s">
        <v>3</v>
      </c>
      <c r="W16529" s="1" t="s">
        <v>507</v>
      </c>
      <c r="X16529" s="1" t="s">
        <v>508</v>
      </c>
      <c r="Y16529" s="1" t="s">
        <v>43</v>
      </c>
      <c r="Z16529">
        <v>1</v>
      </c>
      <c r="AA16529">
        <v>1</v>
      </c>
      <c r="AB16529" s="1" t="s">
        <v>44</v>
      </c>
      <c r="AC16529" s="1" t="s">
        <v>25</v>
      </c>
      <c r="AD16529" s="1" t="s">
        <v>26</v>
      </c>
      <c r="AE16529" s="1" t="s">
        <v>1241</v>
      </c>
    </row>
    <row r="16530" spans="1:31" x14ac:dyDescent="0.3">
      <c r="A16530">
        <v>662520</v>
      </c>
      <c r="B16530">
        <v>27</v>
      </c>
      <c r="C16530" s="1" t="s">
        <v>0</v>
      </c>
      <c r="D16530">
        <v>1</v>
      </c>
      <c r="E16530">
        <v>42257</v>
      </c>
      <c r="F16530" s="1" t="s">
        <v>1</v>
      </c>
      <c r="G16530">
        <v>186722</v>
      </c>
      <c r="H16530">
        <v>44</v>
      </c>
      <c r="I16530">
        <v>176067240</v>
      </c>
      <c r="J16530">
        <v>-875910</v>
      </c>
      <c r="K16530">
        <v>17606724</v>
      </c>
      <c r="L16530">
        <v>5290002760</v>
      </c>
      <c r="M16530" s="2">
        <v>45656</v>
      </c>
      <c r="N16530" s="1" t="s">
        <v>2</v>
      </c>
      <c r="O16530">
        <v>17</v>
      </c>
      <c r="P16530">
        <v>240</v>
      </c>
      <c r="Q16530">
        <v>1</v>
      </c>
      <c r="R16530" s="2">
        <v>45879</v>
      </c>
      <c r="S16530">
        <v>6</v>
      </c>
      <c r="T16530">
        <v>5</v>
      </c>
      <c r="U16530">
        <v>314415</v>
      </c>
      <c r="V16530" s="1" t="s">
        <v>3</v>
      </c>
      <c r="W16530" s="1" t="s">
        <v>136</v>
      </c>
      <c r="X16530" s="1" t="s">
        <v>137</v>
      </c>
      <c r="Y16530" s="1" t="s">
        <v>32</v>
      </c>
      <c r="Z16530">
        <v>1</v>
      </c>
      <c r="AA16530">
        <v>1</v>
      </c>
      <c r="AB16530" s="1" t="s">
        <v>33</v>
      </c>
      <c r="AC16530" s="1" t="s">
        <v>8</v>
      </c>
      <c r="AD16530" s="1" t="s">
        <v>1</v>
      </c>
      <c r="AE16530" s="1" t="s">
        <v>95</v>
      </c>
    </row>
    <row r="16531" spans="1:31" x14ac:dyDescent="0.3">
      <c r="A16531">
        <v>662519</v>
      </c>
      <c r="B16531">
        <v>27</v>
      </c>
      <c r="C16531" s="1" t="s">
        <v>0</v>
      </c>
      <c r="D16531">
        <v>1</v>
      </c>
      <c r="E16531">
        <v>42257</v>
      </c>
      <c r="F16531" s="1" t="s">
        <v>1</v>
      </c>
      <c r="G16531">
        <v>186722</v>
      </c>
      <c r="H16531">
        <v>44</v>
      </c>
      <c r="I16531">
        <v>682260555</v>
      </c>
      <c r="J16531">
        <v>-3394160</v>
      </c>
      <c r="K16531">
        <v>68226056</v>
      </c>
      <c r="L16531">
        <v>5290002760</v>
      </c>
      <c r="M16531" s="2">
        <v>45656</v>
      </c>
      <c r="N16531" s="1" t="s">
        <v>2</v>
      </c>
      <c r="O16531">
        <v>17</v>
      </c>
      <c r="P16531">
        <v>930</v>
      </c>
      <c r="Q16531">
        <v>1</v>
      </c>
      <c r="R16531" s="2">
        <v>45879</v>
      </c>
      <c r="S16531">
        <v>6</v>
      </c>
      <c r="T16531">
        <v>4</v>
      </c>
      <c r="U16531">
        <v>314414</v>
      </c>
      <c r="V16531" s="1" t="s">
        <v>3</v>
      </c>
      <c r="W16531" s="1" t="s">
        <v>136</v>
      </c>
      <c r="X16531" s="1" t="s">
        <v>137</v>
      </c>
      <c r="Y16531" s="1" t="s">
        <v>32</v>
      </c>
      <c r="Z16531">
        <v>1</v>
      </c>
      <c r="AA16531">
        <v>1</v>
      </c>
      <c r="AB16531" s="1" t="s">
        <v>33</v>
      </c>
      <c r="AC16531" s="1" t="s">
        <v>8</v>
      </c>
      <c r="AD16531" s="1" t="s">
        <v>1</v>
      </c>
      <c r="AE16531" s="1" t="s">
        <v>95</v>
      </c>
    </row>
    <row r="16532" spans="1:31" x14ac:dyDescent="0.3">
      <c r="A16532">
        <v>662510</v>
      </c>
      <c r="B16532">
        <v>27</v>
      </c>
      <c r="C16532" s="1" t="s">
        <v>0</v>
      </c>
      <c r="D16532">
        <v>1</v>
      </c>
      <c r="E16532">
        <v>47748</v>
      </c>
      <c r="F16532" s="1" t="s">
        <v>1</v>
      </c>
      <c r="G16532">
        <v>77691</v>
      </c>
      <c r="H16532">
        <v>44</v>
      </c>
      <c r="I16532">
        <v>766736749</v>
      </c>
      <c r="J16532">
        <v>-75072797.439999998</v>
      </c>
      <c r="K16532">
        <v>76673675</v>
      </c>
      <c r="L16532">
        <v>5290002758</v>
      </c>
      <c r="M16532" s="2">
        <v>45656</v>
      </c>
      <c r="N16532" s="1" t="s">
        <v>2</v>
      </c>
      <c r="O16532">
        <v>17</v>
      </c>
      <c r="P16532">
        <v>90</v>
      </c>
      <c r="Q16532">
        <v>1</v>
      </c>
      <c r="R16532" s="2">
        <v>45879</v>
      </c>
      <c r="S16532">
        <v>6</v>
      </c>
      <c r="T16532">
        <v>64</v>
      </c>
      <c r="U16532">
        <v>314405</v>
      </c>
      <c r="V16532" s="1" t="s">
        <v>3</v>
      </c>
      <c r="W16532" s="1" t="s">
        <v>10</v>
      </c>
      <c r="X16532" s="1" t="s">
        <v>11</v>
      </c>
      <c r="Y16532" s="1" t="s">
        <v>12</v>
      </c>
      <c r="Z16532">
        <v>1</v>
      </c>
      <c r="AA16532">
        <v>1</v>
      </c>
      <c r="AB16532" s="1" t="s">
        <v>13</v>
      </c>
      <c r="AC16532" s="1" t="s">
        <v>38</v>
      </c>
      <c r="AD16532" s="1" t="s">
        <v>26</v>
      </c>
      <c r="AE16532" s="1" t="s">
        <v>129</v>
      </c>
    </row>
    <row r="16533" spans="1:31" x14ac:dyDescent="0.3">
      <c r="A16533">
        <v>662511</v>
      </c>
      <c r="B16533">
        <v>27</v>
      </c>
      <c r="C16533" s="1" t="s">
        <v>0</v>
      </c>
      <c r="D16533">
        <v>1</v>
      </c>
      <c r="E16533">
        <v>47748</v>
      </c>
      <c r="F16533" s="1" t="s">
        <v>1</v>
      </c>
      <c r="G16533">
        <v>77691</v>
      </c>
      <c r="H16533">
        <v>44</v>
      </c>
      <c r="I16533">
        <v>497395891</v>
      </c>
      <c r="J16533">
        <v>-48701072.280000001</v>
      </c>
      <c r="K16533">
        <v>49739589</v>
      </c>
      <c r="L16533">
        <v>5290002758</v>
      </c>
      <c r="M16533" s="2">
        <v>45656</v>
      </c>
      <c r="N16533" s="1" t="s">
        <v>2</v>
      </c>
      <c r="O16533">
        <v>17</v>
      </c>
      <c r="P16533">
        <v>59</v>
      </c>
      <c r="Q16533">
        <v>1</v>
      </c>
      <c r="R16533" s="2">
        <v>45879</v>
      </c>
      <c r="S16533">
        <v>6</v>
      </c>
      <c r="T16533">
        <v>74</v>
      </c>
      <c r="U16533">
        <v>314406</v>
      </c>
      <c r="V16533" s="1" t="s">
        <v>3</v>
      </c>
      <c r="W16533" s="1" t="s">
        <v>10</v>
      </c>
      <c r="X16533" s="1" t="s">
        <v>11</v>
      </c>
      <c r="Y16533" s="1" t="s">
        <v>12</v>
      </c>
      <c r="Z16533">
        <v>1</v>
      </c>
      <c r="AA16533">
        <v>1</v>
      </c>
      <c r="AB16533" s="1" t="s">
        <v>13</v>
      </c>
      <c r="AC16533" s="1" t="s">
        <v>38</v>
      </c>
      <c r="AD16533" s="1" t="s">
        <v>26</v>
      </c>
      <c r="AE16533" s="1" t="s">
        <v>129</v>
      </c>
    </row>
    <row r="16534" spans="1:31" x14ac:dyDescent="0.3">
      <c r="A16534">
        <v>662512</v>
      </c>
      <c r="B16534">
        <v>27</v>
      </c>
      <c r="C16534" s="1" t="s">
        <v>0</v>
      </c>
      <c r="D16534">
        <v>1</v>
      </c>
      <c r="E16534">
        <v>47748</v>
      </c>
      <c r="F16534" s="1" t="s">
        <v>1</v>
      </c>
      <c r="G16534">
        <v>77691</v>
      </c>
      <c r="H16534">
        <v>44</v>
      </c>
      <c r="I16534">
        <v>1420428978</v>
      </c>
      <c r="J16534">
        <v>-139077164.36000001</v>
      </c>
      <c r="K16534">
        <v>142042898</v>
      </c>
      <c r="L16534">
        <v>5290002758</v>
      </c>
      <c r="M16534" s="2">
        <v>45656</v>
      </c>
      <c r="N16534" s="1" t="s">
        <v>2</v>
      </c>
      <c r="O16534">
        <v>17</v>
      </c>
      <c r="P16534">
        <v>168</v>
      </c>
      <c r="Q16534">
        <v>1</v>
      </c>
      <c r="R16534" s="2">
        <v>45879</v>
      </c>
      <c r="S16534">
        <v>6</v>
      </c>
      <c r="T16534">
        <v>84</v>
      </c>
      <c r="U16534">
        <v>314407</v>
      </c>
      <c r="V16534" s="1" t="s">
        <v>3</v>
      </c>
      <c r="W16534" s="1" t="s">
        <v>10</v>
      </c>
      <c r="X16534" s="1" t="s">
        <v>11</v>
      </c>
      <c r="Y16534" s="1" t="s">
        <v>12</v>
      </c>
      <c r="Z16534">
        <v>1</v>
      </c>
      <c r="AA16534">
        <v>1</v>
      </c>
      <c r="AB16534" s="1" t="s">
        <v>13</v>
      </c>
      <c r="AC16534" s="1" t="s">
        <v>38</v>
      </c>
      <c r="AD16534" s="1" t="s">
        <v>26</v>
      </c>
      <c r="AE16534" s="1" t="s">
        <v>129</v>
      </c>
    </row>
    <row r="16535" spans="1:31" x14ac:dyDescent="0.3">
      <c r="A16535">
        <v>662513</v>
      </c>
      <c r="B16535">
        <v>27</v>
      </c>
      <c r="C16535" s="1" t="s">
        <v>0</v>
      </c>
      <c r="D16535">
        <v>1</v>
      </c>
      <c r="E16535">
        <v>47748</v>
      </c>
      <c r="F16535" s="1" t="s">
        <v>1</v>
      </c>
      <c r="G16535">
        <v>77691</v>
      </c>
      <c r="H16535">
        <v>44</v>
      </c>
      <c r="I16535">
        <v>1238574749</v>
      </c>
      <c r="J16535">
        <v>-121271440.48</v>
      </c>
      <c r="K16535">
        <v>123857475</v>
      </c>
      <c r="L16535">
        <v>5290002758</v>
      </c>
      <c r="M16535" s="2">
        <v>45656</v>
      </c>
      <c r="N16535" s="1" t="s">
        <v>2</v>
      </c>
      <c r="O16535">
        <v>17</v>
      </c>
      <c r="P16535">
        <v>146</v>
      </c>
      <c r="Q16535">
        <v>1</v>
      </c>
      <c r="R16535" s="2">
        <v>45879</v>
      </c>
      <c r="S16535">
        <v>6</v>
      </c>
      <c r="T16535">
        <v>94</v>
      </c>
      <c r="U16535">
        <v>314408</v>
      </c>
      <c r="V16535" s="1" t="s">
        <v>3</v>
      </c>
      <c r="W16535" s="1" t="s">
        <v>10</v>
      </c>
      <c r="X16535" s="1" t="s">
        <v>11</v>
      </c>
      <c r="Y16535" s="1" t="s">
        <v>12</v>
      </c>
      <c r="Z16535">
        <v>1</v>
      </c>
      <c r="AA16535">
        <v>1</v>
      </c>
      <c r="AB16535" s="1" t="s">
        <v>13</v>
      </c>
      <c r="AC16535" s="1" t="s">
        <v>38</v>
      </c>
      <c r="AD16535" s="1" t="s">
        <v>26</v>
      </c>
      <c r="AE16535" s="1" t="s">
        <v>129</v>
      </c>
    </row>
    <row r="16536" spans="1:31" x14ac:dyDescent="0.3">
      <c r="A16536">
        <v>662514</v>
      </c>
      <c r="B16536">
        <v>27</v>
      </c>
      <c r="C16536" s="1" t="s">
        <v>0</v>
      </c>
      <c r="D16536">
        <v>1</v>
      </c>
      <c r="E16536">
        <v>47748</v>
      </c>
      <c r="F16536" s="1" t="s">
        <v>1</v>
      </c>
      <c r="G16536">
        <v>77691</v>
      </c>
      <c r="H16536">
        <v>44</v>
      </c>
      <c r="I16536">
        <v>1022315666</v>
      </c>
      <c r="J16536">
        <v>-100097059.92</v>
      </c>
      <c r="K16536">
        <v>102231567</v>
      </c>
      <c r="L16536">
        <v>5290002758</v>
      </c>
      <c r="M16536" s="2">
        <v>45656</v>
      </c>
      <c r="N16536" s="1" t="s">
        <v>2</v>
      </c>
      <c r="O16536">
        <v>17</v>
      </c>
      <c r="P16536">
        <v>121</v>
      </c>
      <c r="Q16536">
        <v>1</v>
      </c>
      <c r="R16536" s="2">
        <v>45879</v>
      </c>
      <c r="S16536">
        <v>6</v>
      </c>
      <c r="T16536">
        <v>104</v>
      </c>
      <c r="U16536">
        <v>314409</v>
      </c>
      <c r="V16536" s="1" t="s">
        <v>3</v>
      </c>
      <c r="W16536" s="1" t="s">
        <v>10</v>
      </c>
      <c r="X16536" s="1" t="s">
        <v>11</v>
      </c>
      <c r="Y16536" s="1" t="s">
        <v>12</v>
      </c>
      <c r="Z16536">
        <v>1</v>
      </c>
      <c r="AA16536">
        <v>1</v>
      </c>
      <c r="AB16536" s="1" t="s">
        <v>13</v>
      </c>
      <c r="AC16536" s="1" t="s">
        <v>38</v>
      </c>
      <c r="AD16536" s="1" t="s">
        <v>26</v>
      </c>
      <c r="AE16536" s="1" t="s">
        <v>129</v>
      </c>
    </row>
    <row r="16537" spans="1:31" x14ac:dyDescent="0.3">
      <c r="A16537">
        <v>662515</v>
      </c>
      <c r="B16537">
        <v>27</v>
      </c>
      <c r="C16537" s="1" t="s">
        <v>0</v>
      </c>
      <c r="D16537">
        <v>1</v>
      </c>
      <c r="E16537">
        <v>47748</v>
      </c>
      <c r="F16537" s="1" t="s">
        <v>1</v>
      </c>
      <c r="G16537">
        <v>77691</v>
      </c>
      <c r="H16537">
        <v>44</v>
      </c>
      <c r="I16537">
        <v>4423481244</v>
      </c>
      <c r="J16537">
        <v>-433112286</v>
      </c>
      <c r="K16537">
        <v>442348124</v>
      </c>
      <c r="L16537">
        <v>5290002758</v>
      </c>
      <c r="M16537" s="2">
        <v>45656</v>
      </c>
      <c r="N16537" s="1" t="s">
        <v>2</v>
      </c>
      <c r="O16537">
        <v>17</v>
      </c>
      <c r="P16537">
        <v>522</v>
      </c>
      <c r="Q16537">
        <v>1</v>
      </c>
      <c r="R16537" s="2">
        <v>45879</v>
      </c>
      <c r="S16537">
        <v>6</v>
      </c>
      <c r="T16537">
        <v>114</v>
      </c>
      <c r="U16537">
        <v>314410</v>
      </c>
      <c r="V16537" s="1" t="s">
        <v>3</v>
      </c>
      <c r="W16537" s="1" t="s">
        <v>10</v>
      </c>
      <c r="X16537" s="1" t="s">
        <v>11</v>
      </c>
      <c r="Y16537" s="1" t="s">
        <v>12</v>
      </c>
      <c r="Z16537">
        <v>1</v>
      </c>
      <c r="AA16537">
        <v>1</v>
      </c>
      <c r="AB16537" s="1" t="s">
        <v>13</v>
      </c>
      <c r="AC16537" s="1" t="s">
        <v>38</v>
      </c>
      <c r="AD16537" s="1" t="s">
        <v>26</v>
      </c>
      <c r="AE16537" s="1" t="s">
        <v>129</v>
      </c>
    </row>
    <row r="16538" spans="1:31" x14ac:dyDescent="0.3">
      <c r="A16538">
        <v>662516</v>
      </c>
      <c r="B16538">
        <v>27</v>
      </c>
      <c r="C16538" s="1" t="s">
        <v>0</v>
      </c>
      <c r="D16538">
        <v>1</v>
      </c>
      <c r="E16538">
        <v>47748</v>
      </c>
      <c r="F16538" s="1" t="s">
        <v>1</v>
      </c>
      <c r="G16538">
        <v>77691</v>
      </c>
      <c r="H16538">
        <v>44</v>
      </c>
      <c r="I16538">
        <v>796226624</v>
      </c>
      <c r="J16538">
        <v>-77960208.879999995</v>
      </c>
      <c r="K16538">
        <v>79622662</v>
      </c>
      <c r="L16538">
        <v>5290002758</v>
      </c>
      <c r="M16538" s="2">
        <v>45656</v>
      </c>
      <c r="N16538" s="1" t="s">
        <v>2</v>
      </c>
      <c r="O16538">
        <v>17</v>
      </c>
      <c r="P16538">
        <v>94</v>
      </c>
      <c r="Q16538">
        <v>1</v>
      </c>
      <c r="R16538" s="2">
        <v>45879</v>
      </c>
      <c r="S16538">
        <v>6</v>
      </c>
      <c r="T16538">
        <v>124</v>
      </c>
      <c r="U16538">
        <v>314411</v>
      </c>
      <c r="V16538" s="1" t="s">
        <v>3</v>
      </c>
      <c r="W16538" s="1" t="s">
        <v>10</v>
      </c>
      <c r="X16538" s="1" t="s">
        <v>11</v>
      </c>
      <c r="Y16538" s="1" t="s">
        <v>12</v>
      </c>
      <c r="Z16538">
        <v>1</v>
      </c>
      <c r="AA16538">
        <v>1</v>
      </c>
      <c r="AB16538" s="1" t="s">
        <v>13</v>
      </c>
      <c r="AC16538" s="1" t="s">
        <v>38</v>
      </c>
      <c r="AD16538" s="1" t="s">
        <v>26</v>
      </c>
      <c r="AE16538" s="1" t="s">
        <v>129</v>
      </c>
    </row>
    <row r="16539" spans="1:31" x14ac:dyDescent="0.3">
      <c r="A16539">
        <v>662711</v>
      </c>
      <c r="B16539">
        <v>27</v>
      </c>
      <c r="C16539" s="1" t="s">
        <v>0</v>
      </c>
      <c r="D16539">
        <v>1</v>
      </c>
      <c r="E16539">
        <v>4315</v>
      </c>
      <c r="F16539" s="1" t="s">
        <v>1</v>
      </c>
      <c r="G16539">
        <v>159975</v>
      </c>
      <c r="H16539">
        <v>44</v>
      </c>
      <c r="I16539">
        <v>98526874</v>
      </c>
      <c r="J16539">
        <v>-4064228.4</v>
      </c>
      <c r="K16539">
        <v>9852687</v>
      </c>
      <c r="L16539">
        <v>5290002766</v>
      </c>
      <c r="M16539" s="2">
        <v>45656</v>
      </c>
      <c r="N16539" s="1" t="s">
        <v>2</v>
      </c>
      <c r="O16539">
        <v>17</v>
      </c>
      <c r="P16539">
        <v>12</v>
      </c>
      <c r="Q16539">
        <v>1</v>
      </c>
      <c r="R16539" s="2">
        <v>45879</v>
      </c>
      <c r="S16539">
        <v>6</v>
      </c>
      <c r="T16539">
        <v>102</v>
      </c>
      <c r="U16539">
        <v>314606</v>
      </c>
      <c r="V16539" s="1" t="s">
        <v>3</v>
      </c>
      <c r="W16539" s="1" t="s">
        <v>57</v>
      </c>
      <c r="X16539" s="1" t="s">
        <v>58</v>
      </c>
      <c r="Y16539" s="1" t="s">
        <v>12</v>
      </c>
      <c r="Z16539">
        <v>1</v>
      </c>
      <c r="AA16539">
        <v>1</v>
      </c>
      <c r="AB16539" s="1" t="s">
        <v>13</v>
      </c>
      <c r="AC16539" s="1" t="s">
        <v>8</v>
      </c>
      <c r="AD16539" s="1" t="s">
        <v>1</v>
      </c>
      <c r="AE16539" s="1" t="s">
        <v>295</v>
      </c>
    </row>
    <row r="16540" spans="1:31" x14ac:dyDescent="0.3">
      <c r="A16540">
        <v>662710</v>
      </c>
      <c r="B16540">
        <v>27</v>
      </c>
      <c r="C16540" s="1" t="s">
        <v>0</v>
      </c>
      <c r="D16540">
        <v>1</v>
      </c>
      <c r="E16540">
        <v>4315</v>
      </c>
      <c r="F16540" s="1" t="s">
        <v>1</v>
      </c>
      <c r="G16540">
        <v>159975</v>
      </c>
      <c r="H16540">
        <v>44</v>
      </c>
      <c r="I16540">
        <v>103062507</v>
      </c>
      <c r="J16540">
        <v>-4251330.6100000003</v>
      </c>
      <c r="K16540">
        <v>10306251</v>
      </c>
      <c r="L16540">
        <v>5290002766</v>
      </c>
      <c r="M16540" s="2">
        <v>45656</v>
      </c>
      <c r="N16540" s="1" t="s">
        <v>2</v>
      </c>
      <c r="O16540">
        <v>17</v>
      </c>
      <c r="P16540">
        <v>12</v>
      </c>
      <c r="Q16540">
        <v>1</v>
      </c>
      <c r="R16540" s="2">
        <v>45879</v>
      </c>
      <c r="S16540">
        <v>6</v>
      </c>
      <c r="T16540">
        <v>92</v>
      </c>
      <c r="U16540">
        <v>314605</v>
      </c>
      <c r="V16540" s="1" t="s">
        <v>3</v>
      </c>
      <c r="W16540" s="1" t="s">
        <v>57</v>
      </c>
      <c r="X16540" s="1" t="s">
        <v>58</v>
      </c>
      <c r="Y16540" s="1" t="s">
        <v>12</v>
      </c>
      <c r="Z16540">
        <v>1</v>
      </c>
      <c r="AA16540">
        <v>1</v>
      </c>
      <c r="AB16540" s="1" t="s">
        <v>13</v>
      </c>
      <c r="AC16540" s="1" t="s">
        <v>8</v>
      </c>
      <c r="AD16540" s="1" t="s">
        <v>1</v>
      </c>
      <c r="AE16540" s="1" t="s">
        <v>295</v>
      </c>
    </row>
    <row r="16541" spans="1:31" x14ac:dyDescent="0.3">
      <c r="A16541">
        <v>662709</v>
      </c>
      <c r="B16541">
        <v>27</v>
      </c>
      <c r="C16541" s="1" t="s">
        <v>0</v>
      </c>
      <c r="D16541">
        <v>1</v>
      </c>
      <c r="E16541">
        <v>4315</v>
      </c>
      <c r="F16541" s="1" t="s">
        <v>1</v>
      </c>
      <c r="G16541">
        <v>159975</v>
      </c>
      <c r="H16541">
        <v>44</v>
      </c>
      <c r="I16541">
        <v>107589648</v>
      </c>
      <c r="J16541">
        <v>-4438073.7</v>
      </c>
      <c r="K16541">
        <v>10758965</v>
      </c>
      <c r="L16541">
        <v>5290002766</v>
      </c>
      <c r="M16541" s="2">
        <v>45656</v>
      </c>
      <c r="N16541" s="1" t="s">
        <v>2</v>
      </c>
      <c r="O16541">
        <v>17</v>
      </c>
      <c r="P16541">
        <v>13</v>
      </c>
      <c r="Q16541">
        <v>1</v>
      </c>
      <c r="R16541" s="2">
        <v>45879</v>
      </c>
      <c r="S16541">
        <v>6</v>
      </c>
      <c r="T16541">
        <v>82</v>
      </c>
      <c r="U16541">
        <v>314604</v>
      </c>
      <c r="V16541" s="1" t="s">
        <v>3</v>
      </c>
      <c r="W16541" s="1" t="s">
        <v>57</v>
      </c>
      <c r="X16541" s="1" t="s">
        <v>58</v>
      </c>
      <c r="Y16541" s="1" t="s">
        <v>12</v>
      </c>
      <c r="Z16541">
        <v>1</v>
      </c>
      <c r="AA16541">
        <v>1</v>
      </c>
      <c r="AB16541" s="1" t="s">
        <v>13</v>
      </c>
      <c r="AC16541" s="1" t="s">
        <v>8</v>
      </c>
      <c r="AD16541" s="1" t="s">
        <v>1</v>
      </c>
      <c r="AE16541" s="1" t="s">
        <v>295</v>
      </c>
    </row>
    <row r="16542" spans="1:31" x14ac:dyDescent="0.3">
      <c r="A16542">
        <v>662708</v>
      </c>
      <c r="B16542">
        <v>27</v>
      </c>
      <c r="C16542" s="1" t="s">
        <v>0</v>
      </c>
      <c r="D16542">
        <v>1</v>
      </c>
      <c r="E16542">
        <v>4315</v>
      </c>
      <c r="F16542" s="1" t="s">
        <v>1</v>
      </c>
      <c r="G16542">
        <v>159975</v>
      </c>
      <c r="H16542">
        <v>44</v>
      </c>
      <c r="I16542">
        <v>112125281</v>
      </c>
      <c r="J16542">
        <v>-4625165.92</v>
      </c>
      <c r="K16542">
        <v>11212528</v>
      </c>
      <c r="L16542">
        <v>5290002766</v>
      </c>
      <c r="M16542" s="2">
        <v>45656</v>
      </c>
      <c r="N16542" s="1" t="s">
        <v>2</v>
      </c>
      <c r="O16542">
        <v>17</v>
      </c>
      <c r="P16542">
        <v>13</v>
      </c>
      <c r="Q16542">
        <v>1</v>
      </c>
      <c r="R16542" s="2">
        <v>45879</v>
      </c>
      <c r="S16542">
        <v>6</v>
      </c>
      <c r="T16542">
        <v>72</v>
      </c>
      <c r="U16542">
        <v>314603</v>
      </c>
      <c r="V16542" s="1" t="s">
        <v>3</v>
      </c>
      <c r="W16542" s="1" t="s">
        <v>57</v>
      </c>
      <c r="X16542" s="1" t="s">
        <v>58</v>
      </c>
      <c r="Y16542" s="1" t="s">
        <v>12</v>
      </c>
      <c r="Z16542">
        <v>1</v>
      </c>
      <c r="AA16542">
        <v>1</v>
      </c>
      <c r="AB16542" s="1" t="s">
        <v>13</v>
      </c>
      <c r="AC16542" s="1" t="s">
        <v>8</v>
      </c>
      <c r="AD16542" s="1" t="s">
        <v>1</v>
      </c>
      <c r="AE16542" s="1" t="s">
        <v>295</v>
      </c>
    </row>
    <row r="16543" spans="1:31" x14ac:dyDescent="0.3">
      <c r="A16543">
        <v>662707</v>
      </c>
      <c r="B16543">
        <v>27</v>
      </c>
      <c r="C16543" s="1" t="s">
        <v>0</v>
      </c>
      <c r="D16543">
        <v>1</v>
      </c>
      <c r="E16543">
        <v>4315</v>
      </c>
      <c r="F16543" s="1" t="s">
        <v>1</v>
      </c>
      <c r="G16543">
        <v>159975</v>
      </c>
      <c r="H16543">
        <v>44</v>
      </c>
      <c r="I16543">
        <v>116652421</v>
      </c>
      <c r="J16543">
        <v>-4811909.01</v>
      </c>
      <c r="K16543">
        <v>11665242</v>
      </c>
      <c r="L16543">
        <v>5290002766</v>
      </c>
      <c r="M16543" s="2">
        <v>45656</v>
      </c>
      <c r="N16543" s="1" t="s">
        <v>2</v>
      </c>
      <c r="O16543">
        <v>17</v>
      </c>
      <c r="P16543">
        <v>14</v>
      </c>
      <c r="Q16543">
        <v>1</v>
      </c>
      <c r="R16543" s="2">
        <v>45879</v>
      </c>
      <c r="S16543">
        <v>6</v>
      </c>
      <c r="T16543">
        <v>62</v>
      </c>
      <c r="U16543">
        <v>314602</v>
      </c>
      <c r="V16543" s="1" t="s">
        <v>3</v>
      </c>
      <c r="W16543" s="1" t="s">
        <v>57</v>
      </c>
      <c r="X16543" s="1" t="s">
        <v>58</v>
      </c>
      <c r="Y16543" s="1" t="s">
        <v>12</v>
      </c>
      <c r="Z16543">
        <v>1</v>
      </c>
      <c r="AA16543">
        <v>1</v>
      </c>
      <c r="AB16543" s="1" t="s">
        <v>13</v>
      </c>
      <c r="AC16543" s="1" t="s">
        <v>8</v>
      </c>
      <c r="AD16543" s="1" t="s">
        <v>1</v>
      </c>
      <c r="AE16543" s="1" t="s">
        <v>295</v>
      </c>
    </row>
    <row r="16544" spans="1:31" x14ac:dyDescent="0.3">
      <c r="A16544">
        <v>662706</v>
      </c>
      <c r="B16544">
        <v>27</v>
      </c>
      <c r="C16544" s="1" t="s">
        <v>0</v>
      </c>
      <c r="D16544">
        <v>1</v>
      </c>
      <c r="E16544">
        <v>4315</v>
      </c>
      <c r="F16544" s="1" t="s">
        <v>1</v>
      </c>
      <c r="G16544">
        <v>159975</v>
      </c>
      <c r="H16544">
        <v>44</v>
      </c>
      <c r="I16544">
        <v>118232249</v>
      </c>
      <c r="J16544">
        <v>-4877076.08</v>
      </c>
      <c r="K16544">
        <v>11823225</v>
      </c>
      <c r="L16544">
        <v>5290002766</v>
      </c>
      <c r="M16544" s="2">
        <v>45656</v>
      </c>
      <c r="N16544" s="1" t="s">
        <v>2</v>
      </c>
      <c r="O16544">
        <v>17</v>
      </c>
      <c r="P16544">
        <v>14</v>
      </c>
      <c r="Q16544">
        <v>1</v>
      </c>
      <c r="R16544" s="2">
        <v>45879</v>
      </c>
      <c r="S16544">
        <v>6</v>
      </c>
      <c r="T16544">
        <v>52</v>
      </c>
      <c r="U16544">
        <v>314601</v>
      </c>
      <c r="V16544" s="1" t="s">
        <v>3</v>
      </c>
      <c r="W16544" s="1" t="s">
        <v>57</v>
      </c>
      <c r="X16544" s="1" t="s">
        <v>58</v>
      </c>
      <c r="Y16544" s="1" t="s">
        <v>12</v>
      </c>
      <c r="Z16544">
        <v>1</v>
      </c>
      <c r="AA16544">
        <v>1</v>
      </c>
      <c r="AB16544" s="1" t="s">
        <v>13</v>
      </c>
      <c r="AC16544" s="1" t="s">
        <v>8</v>
      </c>
      <c r="AD16544" s="1" t="s">
        <v>1</v>
      </c>
      <c r="AE16544" s="1" t="s">
        <v>295</v>
      </c>
    </row>
    <row r="16545" spans="1:31" x14ac:dyDescent="0.3">
      <c r="A16545">
        <v>662705</v>
      </c>
      <c r="B16545">
        <v>27</v>
      </c>
      <c r="C16545" s="1" t="s">
        <v>0</v>
      </c>
      <c r="D16545">
        <v>1</v>
      </c>
      <c r="E16545">
        <v>4315</v>
      </c>
      <c r="F16545" s="1" t="s">
        <v>1</v>
      </c>
      <c r="G16545">
        <v>159975</v>
      </c>
      <c r="H16545">
        <v>44</v>
      </c>
      <c r="I16545">
        <v>120992700</v>
      </c>
      <c r="J16545">
        <v>-4990951.38</v>
      </c>
      <c r="K16545">
        <v>12099270</v>
      </c>
      <c r="L16545">
        <v>5290002766</v>
      </c>
      <c r="M16545" s="2">
        <v>45656</v>
      </c>
      <c r="N16545" s="1" t="s">
        <v>2</v>
      </c>
      <c r="O16545">
        <v>17</v>
      </c>
      <c r="P16545">
        <v>14</v>
      </c>
      <c r="Q16545">
        <v>1</v>
      </c>
      <c r="R16545" s="2">
        <v>45879</v>
      </c>
      <c r="S16545">
        <v>6</v>
      </c>
      <c r="T16545">
        <v>42</v>
      </c>
      <c r="U16545">
        <v>314600</v>
      </c>
      <c r="V16545" s="1" t="s">
        <v>3</v>
      </c>
      <c r="W16545" s="1" t="s">
        <v>57</v>
      </c>
      <c r="X16545" s="1" t="s">
        <v>58</v>
      </c>
      <c r="Y16545" s="1" t="s">
        <v>12</v>
      </c>
      <c r="Z16545">
        <v>1</v>
      </c>
      <c r="AA16545">
        <v>1</v>
      </c>
      <c r="AB16545" s="1" t="s">
        <v>13</v>
      </c>
      <c r="AC16545" s="1" t="s">
        <v>8</v>
      </c>
      <c r="AD16545" s="1" t="s">
        <v>1</v>
      </c>
      <c r="AE16545" s="1" t="s">
        <v>295</v>
      </c>
    </row>
    <row r="16546" spans="1:31" x14ac:dyDescent="0.3">
      <c r="A16546">
        <v>662712</v>
      </c>
      <c r="B16546">
        <v>27</v>
      </c>
      <c r="C16546" s="1" t="s">
        <v>0</v>
      </c>
      <c r="D16546">
        <v>1</v>
      </c>
      <c r="E16546">
        <v>4315</v>
      </c>
      <c r="F16546" s="1" t="s">
        <v>1</v>
      </c>
      <c r="G16546">
        <v>159975</v>
      </c>
      <c r="H16546">
        <v>44</v>
      </c>
      <c r="I16546">
        <v>125519839</v>
      </c>
      <c r="J16546">
        <v>-5177694.47</v>
      </c>
      <c r="K16546">
        <v>12551984</v>
      </c>
      <c r="L16546">
        <v>5290002766</v>
      </c>
      <c r="M16546" s="2">
        <v>45656</v>
      </c>
      <c r="N16546" s="1" t="s">
        <v>2</v>
      </c>
      <c r="O16546">
        <v>17</v>
      </c>
      <c r="P16546">
        <v>15</v>
      </c>
      <c r="Q16546">
        <v>1</v>
      </c>
      <c r="R16546" s="2">
        <v>45879</v>
      </c>
      <c r="S16546">
        <v>6</v>
      </c>
      <c r="T16546">
        <v>112</v>
      </c>
      <c r="U16546">
        <v>314607</v>
      </c>
      <c r="V16546" s="1" t="s">
        <v>3</v>
      </c>
      <c r="W16546" s="1" t="s">
        <v>57</v>
      </c>
      <c r="X16546" s="1" t="s">
        <v>58</v>
      </c>
      <c r="Y16546" s="1" t="s">
        <v>12</v>
      </c>
      <c r="Z16546">
        <v>1</v>
      </c>
      <c r="AA16546">
        <v>1</v>
      </c>
      <c r="AB16546" s="1" t="s">
        <v>13</v>
      </c>
      <c r="AC16546" s="1" t="s">
        <v>8</v>
      </c>
      <c r="AD16546" s="1" t="s">
        <v>1</v>
      </c>
      <c r="AE16546" s="1" t="s">
        <v>295</v>
      </c>
    </row>
    <row r="16547" spans="1:31" x14ac:dyDescent="0.3">
      <c r="A16547">
        <v>662713</v>
      </c>
      <c r="B16547">
        <v>27</v>
      </c>
      <c r="C16547" s="1" t="s">
        <v>0</v>
      </c>
      <c r="D16547">
        <v>1</v>
      </c>
      <c r="E16547">
        <v>4315</v>
      </c>
      <c r="F16547" s="1" t="s">
        <v>1</v>
      </c>
      <c r="G16547">
        <v>159975</v>
      </c>
      <c r="H16547">
        <v>44</v>
      </c>
      <c r="I16547">
        <v>122767882</v>
      </c>
      <c r="J16547">
        <v>-5064178.29</v>
      </c>
      <c r="K16547">
        <v>12276788</v>
      </c>
      <c r="L16547">
        <v>5290002766</v>
      </c>
      <c r="M16547" s="2">
        <v>45656</v>
      </c>
      <c r="N16547" s="1" t="s">
        <v>2</v>
      </c>
      <c r="O16547">
        <v>17</v>
      </c>
      <c r="P16547">
        <v>14</v>
      </c>
      <c r="Q16547">
        <v>1</v>
      </c>
      <c r="R16547" s="2">
        <v>45879</v>
      </c>
      <c r="S16547">
        <v>6</v>
      </c>
      <c r="T16547">
        <v>122</v>
      </c>
      <c r="U16547">
        <v>314608</v>
      </c>
      <c r="V16547" s="1" t="s">
        <v>3</v>
      </c>
      <c r="W16547" s="1" t="s">
        <v>57</v>
      </c>
      <c r="X16547" s="1" t="s">
        <v>58</v>
      </c>
      <c r="Y16547" s="1" t="s">
        <v>12</v>
      </c>
      <c r="Z16547">
        <v>1</v>
      </c>
      <c r="AA16547">
        <v>1</v>
      </c>
      <c r="AB16547" s="1" t="s">
        <v>13</v>
      </c>
      <c r="AC16547" s="1" t="s">
        <v>8</v>
      </c>
      <c r="AD16547" s="1" t="s">
        <v>1</v>
      </c>
      <c r="AE16547" s="1" t="s">
        <v>295</v>
      </c>
    </row>
    <row r="16548" spans="1:31" x14ac:dyDescent="0.3">
      <c r="A16548">
        <v>662714</v>
      </c>
      <c r="B16548">
        <v>27</v>
      </c>
      <c r="C16548" s="1" t="s">
        <v>0</v>
      </c>
      <c r="D16548">
        <v>1</v>
      </c>
      <c r="E16548">
        <v>4315</v>
      </c>
      <c r="F16548" s="1" t="s">
        <v>1</v>
      </c>
      <c r="G16548">
        <v>159975</v>
      </c>
      <c r="H16548">
        <v>44</v>
      </c>
      <c r="I16548">
        <v>120992700</v>
      </c>
      <c r="J16548">
        <v>-4990951.38</v>
      </c>
      <c r="K16548">
        <v>12099270</v>
      </c>
      <c r="L16548">
        <v>5290002766</v>
      </c>
      <c r="M16548" s="2">
        <v>45656</v>
      </c>
      <c r="N16548" s="1" t="s">
        <v>2</v>
      </c>
      <c r="O16548">
        <v>17</v>
      </c>
      <c r="P16548">
        <v>14</v>
      </c>
      <c r="Q16548">
        <v>1</v>
      </c>
      <c r="R16548" s="2">
        <v>45879</v>
      </c>
      <c r="S16548">
        <v>6</v>
      </c>
      <c r="T16548">
        <v>132</v>
      </c>
      <c r="U16548">
        <v>314609</v>
      </c>
      <c r="V16548" s="1" t="s">
        <v>3</v>
      </c>
      <c r="W16548" s="1" t="s">
        <v>57</v>
      </c>
      <c r="X16548" s="1" t="s">
        <v>58</v>
      </c>
      <c r="Y16548" s="1" t="s">
        <v>12</v>
      </c>
      <c r="Z16548">
        <v>1</v>
      </c>
      <c r="AA16548">
        <v>1</v>
      </c>
      <c r="AB16548" s="1" t="s">
        <v>13</v>
      </c>
      <c r="AC16548" s="1" t="s">
        <v>8</v>
      </c>
      <c r="AD16548" s="1" t="s">
        <v>1</v>
      </c>
      <c r="AE16548" s="1" t="s">
        <v>295</v>
      </c>
    </row>
    <row r="16549" spans="1:31" x14ac:dyDescent="0.3">
      <c r="A16549">
        <v>662715</v>
      </c>
      <c r="B16549">
        <v>27</v>
      </c>
      <c r="C16549" s="1" t="s">
        <v>0</v>
      </c>
      <c r="D16549">
        <v>1</v>
      </c>
      <c r="E16549">
        <v>4315</v>
      </c>
      <c r="F16549" s="1" t="s">
        <v>1</v>
      </c>
      <c r="G16549">
        <v>159975</v>
      </c>
      <c r="H16549">
        <v>44</v>
      </c>
      <c r="I16549">
        <v>118232249</v>
      </c>
      <c r="J16549">
        <v>-4877076.08</v>
      </c>
      <c r="K16549">
        <v>11823225</v>
      </c>
      <c r="L16549">
        <v>5290002766</v>
      </c>
      <c r="M16549" s="2">
        <v>45656</v>
      </c>
      <c r="N16549" s="1" t="s">
        <v>2</v>
      </c>
      <c r="O16549">
        <v>17</v>
      </c>
      <c r="P16549">
        <v>14</v>
      </c>
      <c r="Q16549">
        <v>1</v>
      </c>
      <c r="R16549" s="2">
        <v>45879</v>
      </c>
      <c r="S16549">
        <v>6</v>
      </c>
      <c r="T16549">
        <v>142</v>
      </c>
      <c r="U16549">
        <v>314610</v>
      </c>
      <c r="V16549" s="1" t="s">
        <v>3</v>
      </c>
      <c r="W16549" s="1" t="s">
        <v>57</v>
      </c>
      <c r="X16549" s="1" t="s">
        <v>58</v>
      </c>
      <c r="Y16549" s="1" t="s">
        <v>12</v>
      </c>
      <c r="Z16549">
        <v>1</v>
      </c>
      <c r="AA16549">
        <v>1</v>
      </c>
      <c r="AB16549" s="1" t="s">
        <v>13</v>
      </c>
      <c r="AC16549" s="1" t="s">
        <v>8</v>
      </c>
      <c r="AD16549" s="1" t="s">
        <v>1</v>
      </c>
      <c r="AE16549" s="1" t="s">
        <v>295</v>
      </c>
    </row>
    <row r="16550" spans="1:31" x14ac:dyDescent="0.3">
      <c r="A16550">
        <v>662716</v>
      </c>
      <c r="B16550">
        <v>27</v>
      </c>
      <c r="C16550" s="1" t="s">
        <v>0</v>
      </c>
      <c r="D16550">
        <v>1</v>
      </c>
      <c r="E16550">
        <v>4315</v>
      </c>
      <c r="F16550" s="1" t="s">
        <v>1</v>
      </c>
      <c r="G16550">
        <v>159975</v>
      </c>
      <c r="H16550">
        <v>44</v>
      </c>
      <c r="I16550">
        <v>116652421</v>
      </c>
      <c r="J16550">
        <v>-4811909.01</v>
      </c>
      <c r="K16550">
        <v>11665242</v>
      </c>
      <c r="L16550">
        <v>5290002766</v>
      </c>
      <c r="M16550" s="2">
        <v>45656</v>
      </c>
      <c r="N16550" s="1" t="s">
        <v>2</v>
      </c>
      <c r="O16550">
        <v>17</v>
      </c>
      <c r="P16550">
        <v>14</v>
      </c>
      <c r="Q16550">
        <v>1</v>
      </c>
      <c r="R16550" s="2">
        <v>45879</v>
      </c>
      <c r="S16550">
        <v>6</v>
      </c>
      <c r="T16550">
        <v>152</v>
      </c>
      <c r="U16550">
        <v>314611</v>
      </c>
      <c r="V16550" s="1" t="s">
        <v>3</v>
      </c>
      <c r="W16550" s="1" t="s">
        <v>57</v>
      </c>
      <c r="X16550" s="1" t="s">
        <v>58</v>
      </c>
      <c r="Y16550" s="1" t="s">
        <v>12</v>
      </c>
      <c r="Z16550">
        <v>1</v>
      </c>
      <c r="AA16550">
        <v>1</v>
      </c>
      <c r="AB16550" s="1" t="s">
        <v>13</v>
      </c>
      <c r="AC16550" s="1" t="s">
        <v>8</v>
      </c>
      <c r="AD16550" s="1" t="s">
        <v>1</v>
      </c>
      <c r="AE16550" s="1" t="s">
        <v>295</v>
      </c>
    </row>
    <row r="16551" spans="1:31" x14ac:dyDescent="0.3">
      <c r="A16551">
        <v>662717</v>
      </c>
      <c r="B16551">
        <v>27</v>
      </c>
      <c r="C16551" s="1" t="s">
        <v>0</v>
      </c>
      <c r="D16551">
        <v>1</v>
      </c>
      <c r="E16551">
        <v>4315</v>
      </c>
      <c r="F16551" s="1" t="s">
        <v>1</v>
      </c>
      <c r="G16551">
        <v>159975</v>
      </c>
      <c r="H16551">
        <v>44</v>
      </c>
      <c r="I16551">
        <v>112125281</v>
      </c>
      <c r="J16551">
        <v>-4625165.92</v>
      </c>
      <c r="K16551">
        <v>11212528</v>
      </c>
      <c r="L16551">
        <v>5290002766</v>
      </c>
      <c r="M16551" s="2">
        <v>45656</v>
      </c>
      <c r="N16551" s="1" t="s">
        <v>2</v>
      </c>
      <c r="O16551">
        <v>17</v>
      </c>
      <c r="P16551">
        <v>13</v>
      </c>
      <c r="Q16551">
        <v>1</v>
      </c>
      <c r="R16551" s="2">
        <v>45879</v>
      </c>
      <c r="S16551">
        <v>6</v>
      </c>
      <c r="T16551">
        <v>162</v>
      </c>
      <c r="U16551">
        <v>314612</v>
      </c>
      <c r="V16551" s="1" t="s">
        <v>3</v>
      </c>
      <c r="W16551" s="1" t="s">
        <v>57</v>
      </c>
      <c r="X16551" s="1" t="s">
        <v>58</v>
      </c>
      <c r="Y16551" s="1" t="s">
        <v>12</v>
      </c>
      <c r="Z16551">
        <v>1</v>
      </c>
      <c r="AA16551">
        <v>1</v>
      </c>
      <c r="AB16551" s="1" t="s">
        <v>13</v>
      </c>
      <c r="AC16551" s="1" t="s">
        <v>8</v>
      </c>
      <c r="AD16551" s="1" t="s">
        <v>1</v>
      </c>
      <c r="AE16551" s="1" t="s">
        <v>295</v>
      </c>
    </row>
    <row r="16552" spans="1:31" x14ac:dyDescent="0.3">
      <c r="A16552">
        <v>662718</v>
      </c>
      <c r="B16552">
        <v>27</v>
      </c>
      <c r="C16552" s="1" t="s">
        <v>0</v>
      </c>
      <c r="D16552">
        <v>1</v>
      </c>
      <c r="E16552">
        <v>4315</v>
      </c>
      <c r="F16552" s="1" t="s">
        <v>1</v>
      </c>
      <c r="G16552">
        <v>159975</v>
      </c>
      <c r="H16552">
        <v>44</v>
      </c>
      <c r="I16552">
        <v>107589648</v>
      </c>
      <c r="J16552">
        <v>-4438073.7</v>
      </c>
      <c r="K16552">
        <v>10758965</v>
      </c>
      <c r="L16552">
        <v>5290002766</v>
      </c>
      <c r="M16552" s="2">
        <v>45656</v>
      </c>
      <c r="N16552" s="1" t="s">
        <v>2</v>
      </c>
      <c r="O16552">
        <v>17</v>
      </c>
      <c r="P16552">
        <v>13</v>
      </c>
      <c r="Q16552">
        <v>1</v>
      </c>
      <c r="R16552" s="2">
        <v>45879</v>
      </c>
      <c r="S16552">
        <v>6</v>
      </c>
      <c r="T16552">
        <v>172</v>
      </c>
      <c r="U16552">
        <v>314613</v>
      </c>
      <c r="V16552" s="1" t="s">
        <v>3</v>
      </c>
      <c r="W16552" s="1" t="s">
        <v>57</v>
      </c>
      <c r="X16552" s="1" t="s">
        <v>58</v>
      </c>
      <c r="Y16552" s="1" t="s">
        <v>12</v>
      </c>
      <c r="Z16552">
        <v>1</v>
      </c>
      <c r="AA16552">
        <v>1</v>
      </c>
      <c r="AB16552" s="1" t="s">
        <v>13</v>
      </c>
      <c r="AC16552" s="1" t="s">
        <v>8</v>
      </c>
      <c r="AD16552" s="1" t="s">
        <v>1</v>
      </c>
      <c r="AE16552" s="1" t="s">
        <v>295</v>
      </c>
    </row>
    <row r="16553" spans="1:31" x14ac:dyDescent="0.3">
      <c r="A16553">
        <v>662542</v>
      </c>
      <c r="B16553">
        <v>27</v>
      </c>
      <c r="C16553" s="1" t="s">
        <v>0</v>
      </c>
      <c r="D16553">
        <v>1</v>
      </c>
      <c r="E16553">
        <v>41670</v>
      </c>
      <c r="F16553" s="1" t="s">
        <v>1</v>
      </c>
      <c r="G16553">
        <v>103603</v>
      </c>
      <c r="H16553">
        <v>44</v>
      </c>
      <c r="I16553">
        <v>161615019</v>
      </c>
      <c r="J16553">
        <v>-13493878.99</v>
      </c>
      <c r="K16553">
        <v>16161502</v>
      </c>
      <c r="L16553">
        <v>5290002764</v>
      </c>
      <c r="M16553" s="2">
        <v>45656</v>
      </c>
      <c r="N16553" s="1" t="s">
        <v>2</v>
      </c>
      <c r="O16553">
        <v>17</v>
      </c>
      <c r="P16553">
        <v>193</v>
      </c>
      <c r="Q16553">
        <v>1</v>
      </c>
      <c r="R16553" s="2">
        <v>45879</v>
      </c>
      <c r="S16553">
        <v>6</v>
      </c>
      <c r="T16553">
        <v>3</v>
      </c>
      <c r="U16553">
        <v>314437</v>
      </c>
      <c r="V16553" s="1" t="s">
        <v>3</v>
      </c>
      <c r="W16553" s="1" t="s">
        <v>67</v>
      </c>
      <c r="X16553" s="1" t="s">
        <v>68</v>
      </c>
      <c r="Y16553" s="1" t="s">
        <v>32</v>
      </c>
      <c r="Z16553">
        <v>1</v>
      </c>
      <c r="AA16553">
        <v>1</v>
      </c>
      <c r="AB16553" s="1" t="s">
        <v>33</v>
      </c>
      <c r="AC16553" s="1" t="s">
        <v>14</v>
      </c>
      <c r="AD16553" s="1" t="s">
        <v>189</v>
      </c>
      <c r="AE16553" s="1" t="s">
        <v>1585</v>
      </c>
    </row>
    <row r="16554" spans="1:31" x14ac:dyDescent="0.3">
      <c r="A16554">
        <v>662527</v>
      </c>
      <c r="B16554">
        <v>27</v>
      </c>
      <c r="C16554" s="1" t="s">
        <v>0</v>
      </c>
      <c r="D16554">
        <v>1</v>
      </c>
      <c r="E16554">
        <v>42257</v>
      </c>
      <c r="F16554" s="1" t="s">
        <v>1</v>
      </c>
      <c r="G16554">
        <v>103603</v>
      </c>
      <c r="H16554">
        <v>44</v>
      </c>
      <c r="I16554">
        <v>19643255</v>
      </c>
      <c r="J16554">
        <v>-97725.35</v>
      </c>
      <c r="K16554">
        <v>1964326</v>
      </c>
      <c r="L16554">
        <v>5290002760</v>
      </c>
      <c r="M16554" s="2">
        <v>45656</v>
      </c>
      <c r="N16554" s="1" t="s">
        <v>2</v>
      </c>
      <c r="O16554">
        <v>17</v>
      </c>
      <c r="P16554">
        <v>24</v>
      </c>
      <c r="Q16554">
        <v>1</v>
      </c>
      <c r="R16554" s="2">
        <v>45879</v>
      </c>
      <c r="S16554">
        <v>6</v>
      </c>
      <c r="T16554">
        <v>76</v>
      </c>
      <c r="U16554">
        <v>314422</v>
      </c>
      <c r="V16554" s="1" t="s">
        <v>3</v>
      </c>
      <c r="W16554" s="1" t="s">
        <v>67</v>
      </c>
      <c r="X16554" s="1" t="s">
        <v>68</v>
      </c>
      <c r="Y16554" s="1" t="s">
        <v>32</v>
      </c>
      <c r="Z16554">
        <v>1</v>
      </c>
      <c r="AA16554">
        <v>1</v>
      </c>
      <c r="AB16554" s="1" t="s">
        <v>33</v>
      </c>
      <c r="AC16554" s="1" t="s">
        <v>8</v>
      </c>
      <c r="AD16554" s="1" t="s">
        <v>1</v>
      </c>
      <c r="AE16554" s="1" t="s">
        <v>95</v>
      </c>
    </row>
    <row r="16555" spans="1:31" x14ac:dyDescent="0.3">
      <c r="A16555">
        <v>662526</v>
      </c>
      <c r="B16555">
        <v>27</v>
      </c>
      <c r="C16555" s="1" t="s">
        <v>0</v>
      </c>
      <c r="D16555">
        <v>1</v>
      </c>
      <c r="E16555">
        <v>42257</v>
      </c>
      <c r="F16555" s="1" t="s">
        <v>1</v>
      </c>
      <c r="G16555">
        <v>103603</v>
      </c>
      <c r="H16555">
        <v>44</v>
      </c>
      <c r="I16555">
        <v>275005573</v>
      </c>
      <c r="J16555">
        <v>-1368114.9</v>
      </c>
      <c r="K16555">
        <v>27500557</v>
      </c>
      <c r="L16555">
        <v>5290002760</v>
      </c>
      <c r="M16555" s="2">
        <v>45656</v>
      </c>
      <c r="N16555" s="1" t="s">
        <v>2</v>
      </c>
      <c r="O16555">
        <v>17</v>
      </c>
      <c r="P16555">
        <v>330</v>
      </c>
      <c r="Q16555">
        <v>1</v>
      </c>
      <c r="R16555" s="2">
        <v>45879</v>
      </c>
      <c r="S16555">
        <v>6</v>
      </c>
      <c r="T16555">
        <v>66</v>
      </c>
      <c r="U16555">
        <v>314421</v>
      </c>
      <c r="V16555" s="1" t="s">
        <v>3</v>
      </c>
      <c r="W16555" s="1" t="s">
        <v>67</v>
      </c>
      <c r="X16555" s="1" t="s">
        <v>68</v>
      </c>
      <c r="Y16555" s="1" t="s">
        <v>32</v>
      </c>
      <c r="Z16555">
        <v>1</v>
      </c>
      <c r="AA16555">
        <v>1</v>
      </c>
      <c r="AB16555" s="1" t="s">
        <v>33</v>
      </c>
      <c r="AC16555" s="1" t="s">
        <v>8</v>
      </c>
      <c r="AD16555" s="1" t="s">
        <v>1</v>
      </c>
      <c r="AE16555" s="1" t="s">
        <v>95</v>
      </c>
    </row>
    <row r="16556" spans="1:31" x14ac:dyDescent="0.3">
      <c r="A16556">
        <v>662525</v>
      </c>
      <c r="B16556">
        <v>27</v>
      </c>
      <c r="C16556" s="1" t="s">
        <v>0</v>
      </c>
      <c r="D16556">
        <v>1</v>
      </c>
      <c r="E16556">
        <v>42257</v>
      </c>
      <c r="F16556" s="1" t="s">
        <v>1</v>
      </c>
      <c r="G16556">
        <v>103603</v>
      </c>
      <c r="H16556">
        <v>44</v>
      </c>
      <c r="I16556">
        <v>451794869</v>
      </c>
      <c r="J16556">
        <v>-2247623.0499999998</v>
      </c>
      <c r="K16556">
        <v>45179487</v>
      </c>
      <c r="L16556">
        <v>5290002760</v>
      </c>
      <c r="M16556" s="2">
        <v>45656</v>
      </c>
      <c r="N16556" s="1" t="s">
        <v>2</v>
      </c>
      <c r="O16556">
        <v>17</v>
      </c>
      <c r="P16556">
        <v>542</v>
      </c>
      <c r="Q16556">
        <v>1</v>
      </c>
      <c r="R16556" s="2">
        <v>45879</v>
      </c>
      <c r="S16556">
        <v>6</v>
      </c>
      <c r="T16556">
        <v>56</v>
      </c>
      <c r="U16556">
        <v>314420</v>
      </c>
      <c r="V16556" s="1" t="s">
        <v>3</v>
      </c>
      <c r="W16556" s="1" t="s">
        <v>67</v>
      </c>
      <c r="X16556" s="1" t="s">
        <v>68</v>
      </c>
      <c r="Y16556" s="1" t="s">
        <v>32</v>
      </c>
      <c r="Z16556">
        <v>1</v>
      </c>
      <c r="AA16556">
        <v>1</v>
      </c>
      <c r="AB16556" s="1" t="s">
        <v>33</v>
      </c>
      <c r="AC16556" s="1" t="s">
        <v>8</v>
      </c>
      <c r="AD16556" s="1" t="s">
        <v>1</v>
      </c>
      <c r="AE16556" s="1" t="s">
        <v>95</v>
      </c>
    </row>
    <row r="16557" spans="1:31" x14ac:dyDescent="0.3">
      <c r="A16557">
        <v>662524</v>
      </c>
      <c r="B16557">
        <v>27</v>
      </c>
      <c r="C16557" s="1" t="s">
        <v>0</v>
      </c>
      <c r="D16557">
        <v>1</v>
      </c>
      <c r="E16557">
        <v>42257</v>
      </c>
      <c r="F16557" s="1" t="s">
        <v>1</v>
      </c>
      <c r="G16557">
        <v>103603</v>
      </c>
      <c r="H16557">
        <v>44</v>
      </c>
      <c r="I16557">
        <v>196432552</v>
      </c>
      <c r="J16557">
        <v>-977223.5</v>
      </c>
      <c r="K16557">
        <v>19643255</v>
      </c>
      <c r="L16557">
        <v>5290002760</v>
      </c>
      <c r="M16557" s="2">
        <v>45656</v>
      </c>
      <c r="N16557" s="1" t="s">
        <v>2</v>
      </c>
      <c r="O16557">
        <v>17</v>
      </c>
      <c r="P16557">
        <v>236</v>
      </c>
      <c r="Q16557">
        <v>1</v>
      </c>
      <c r="R16557" s="2">
        <v>45879</v>
      </c>
      <c r="S16557">
        <v>6</v>
      </c>
      <c r="T16557">
        <v>46</v>
      </c>
      <c r="U16557">
        <v>314419</v>
      </c>
      <c r="V16557" s="1" t="s">
        <v>3</v>
      </c>
      <c r="W16557" s="1" t="s">
        <v>67</v>
      </c>
      <c r="X16557" s="1" t="s">
        <v>68</v>
      </c>
      <c r="Y16557" s="1" t="s">
        <v>32</v>
      </c>
      <c r="Z16557">
        <v>1</v>
      </c>
      <c r="AA16557">
        <v>1</v>
      </c>
      <c r="AB16557" s="1" t="s">
        <v>33</v>
      </c>
      <c r="AC16557" s="1" t="s">
        <v>8</v>
      </c>
      <c r="AD16557" s="1" t="s">
        <v>1</v>
      </c>
      <c r="AE16557" s="1" t="s">
        <v>95</v>
      </c>
    </row>
    <row r="16558" spans="1:31" x14ac:dyDescent="0.3">
      <c r="A16558">
        <v>661758</v>
      </c>
      <c r="B16558">
        <v>27</v>
      </c>
      <c r="C16558" s="1" t="s">
        <v>0</v>
      </c>
      <c r="D16558">
        <v>1</v>
      </c>
      <c r="E16558">
        <v>47748</v>
      </c>
      <c r="F16558" s="1" t="s">
        <v>1</v>
      </c>
      <c r="G16558">
        <v>77691</v>
      </c>
      <c r="H16558">
        <v>44</v>
      </c>
      <c r="I16558">
        <v>2113441039</v>
      </c>
      <c r="J16558">
        <v>-206931423.19999999</v>
      </c>
      <c r="K16558">
        <v>211344104</v>
      </c>
      <c r="L16558">
        <v>5290002753</v>
      </c>
      <c r="M16558" s="2">
        <v>45656</v>
      </c>
      <c r="N16558" s="1" t="s">
        <v>2</v>
      </c>
      <c r="O16558">
        <v>17</v>
      </c>
      <c r="P16558">
        <v>249</v>
      </c>
      <c r="Q16558">
        <v>1</v>
      </c>
      <c r="R16558" s="2">
        <v>45879</v>
      </c>
      <c r="S16558">
        <v>6</v>
      </c>
      <c r="T16558">
        <v>83</v>
      </c>
      <c r="U16558">
        <v>313645</v>
      </c>
      <c r="V16558" s="1" t="s">
        <v>3</v>
      </c>
      <c r="W16558" s="1" t="s">
        <v>10</v>
      </c>
      <c r="X16558" s="1" t="s">
        <v>11</v>
      </c>
      <c r="Y16558" s="1" t="s">
        <v>12</v>
      </c>
      <c r="Z16558">
        <v>1</v>
      </c>
      <c r="AA16558">
        <v>1</v>
      </c>
      <c r="AB16558" s="1" t="s">
        <v>13</v>
      </c>
      <c r="AC16558" s="1" t="s">
        <v>38</v>
      </c>
      <c r="AD16558" s="1" t="s">
        <v>26</v>
      </c>
      <c r="AE16558" s="1" t="s">
        <v>129</v>
      </c>
    </row>
    <row r="16559" spans="1:31" x14ac:dyDescent="0.3">
      <c r="A16559">
        <v>661757</v>
      </c>
      <c r="B16559">
        <v>27</v>
      </c>
      <c r="C16559" s="1" t="s">
        <v>0</v>
      </c>
      <c r="D16559">
        <v>1</v>
      </c>
      <c r="E16559">
        <v>47748</v>
      </c>
      <c r="F16559" s="1" t="s">
        <v>1</v>
      </c>
      <c r="G16559">
        <v>77691</v>
      </c>
      <c r="H16559">
        <v>44</v>
      </c>
      <c r="I16559">
        <v>345031537</v>
      </c>
      <c r="J16559">
        <v>-33782759.840000004</v>
      </c>
      <c r="K16559">
        <v>34503154</v>
      </c>
      <c r="L16559">
        <v>5290002753</v>
      </c>
      <c r="M16559" s="2">
        <v>45656</v>
      </c>
      <c r="N16559" s="1" t="s">
        <v>2</v>
      </c>
      <c r="O16559">
        <v>17</v>
      </c>
      <c r="P16559">
        <v>41</v>
      </c>
      <c r="Q16559">
        <v>1</v>
      </c>
      <c r="R16559" s="2">
        <v>45879</v>
      </c>
      <c r="S16559">
        <v>6</v>
      </c>
      <c r="T16559">
        <v>73</v>
      </c>
      <c r="U16559">
        <v>313644</v>
      </c>
      <c r="V16559" s="1" t="s">
        <v>3</v>
      </c>
      <c r="W16559" s="1" t="s">
        <v>10</v>
      </c>
      <c r="X16559" s="1" t="s">
        <v>11</v>
      </c>
      <c r="Y16559" s="1" t="s">
        <v>12</v>
      </c>
      <c r="Z16559">
        <v>1</v>
      </c>
      <c r="AA16559">
        <v>1</v>
      </c>
      <c r="AB16559" s="1" t="s">
        <v>13</v>
      </c>
      <c r="AC16559" s="1" t="s">
        <v>38</v>
      </c>
      <c r="AD16559" s="1" t="s">
        <v>26</v>
      </c>
      <c r="AE16559" s="1" t="s">
        <v>129</v>
      </c>
    </row>
    <row r="16560" spans="1:31" x14ac:dyDescent="0.3">
      <c r="A16560">
        <v>661756</v>
      </c>
      <c r="B16560">
        <v>27</v>
      </c>
      <c r="C16560" s="1" t="s">
        <v>0</v>
      </c>
      <c r="D16560">
        <v>1</v>
      </c>
      <c r="E16560">
        <v>47748</v>
      </c>
      <c r="F16560" s="1" t="s">
        <v>1</v>
      </c>
      <c r="G16560">
        <v>77691</v>
      </c>
      <c r="H16560">
        <v>44</v>
      </c>
      <c r="I16560">
        <v>725450924</v>
      </c>
      <c r="J16560">
        <v>-71030419.420000002</v>
      </c>
      <c r="K16560">
        <v>72545092</v>
      </c>
      <c r="L16560">
        <v>5290002753</v>
      </c>
      <c r="M16560" s="2">
        <v>45656</v>
      </c>
      <c r="N16560" s="1" t="s">
        <v>2</v>
      </c>
      <c r="O16560">
        <v>17</v>
      </c>
      <c r="P16560">
        <v>86</v>
      </c>
      <c r="Q16560">
        <v>1</v>
      </c>
      <c r="R16560" s="2">
        <v>45879</v>
      </c>
      <c r="S16560">
        <v>6</v>
      </c>
      <c r="T16560">
        <v>51</v>
      </c>
      <c r="U16560">
        <v>313643</v>
      </c>
      <c r="V16560" s="1" t="s">
        <v>3</v>
      </c>
      <c r="W16560" s="1" t="s">
        <v>10</v>
      </c>
      <c r="X16560" s="1" t="s">
        <v>11</v>
      </c>
      <c r="Y16560" s="1" t="s">
        <v>12</v>
      </c>
      <c r="Z16560">
        <v>1</v>
      </c>
      <c r="AA16560">
        <v>1</v>
      </c>
      <c r="AB16560" s="1" t="s">
        <v>13</v>
      </c>
      <c r="AC16560" s="1" t="s">
        <v>38</v>
      </c>
      <c r="AD16560" s="1" t="s">
        <v>26</v>
      </c>
      <c r="AE16560" s="1" t="s">
        <v>129</v>
      </c>
    </row>
    <row r="16561" spans="1:31" x14ac:dyDescent="0.3">
      <c r="A16561">
        <v>662523</v>
      </c>
      <c r="B16561">
        <v>27</v>
      </c>
      <c r="C16561" s="1" t="s">
        <v>0</v>
      </c>
      <c r="D16561">
        <v>1</v>
      </c>
      <c r="E16561">
        <v>42257</v>
      </c>
      <c r="F16561" s="1" t="s">
        <v>1</v>
      </c>
      <c r="G16561">
        <v>103603</v>
      </c>
      <c r="H16561">
        <v>44</v>
      </c>
      <c r="I16561">
        <v>216075807</v>
      </c>
      <c r="J16561">
        <v>-1074948.8500000001</v>
      </c>
      <c r="K16561">
        <v>21607581</v>
      </c>
      <c r="L16561">
        <v>5290002760</v>
      </c>
      <c r="M16561" s="2">
        <v>45656</v>
      </c>
      <c r="N16561" s="1" t="s">
        <v>2</v>
      </c>
      <c r="O16561">
        <v>17</v>
      </c>
      <c r="P16561">
        <v>259</v>
      </c>
      <c r="Q16561">
        <v>1</v>
      </c>
      <c r="R16561" s="2">
        <v>45879</v>
      </c>
      <c r="S16561">
        <v>6</v>
      </c>
      <c r="T16561">
        <v>36</v>
      </c>
      <c r="U16561">
        <v>314418</v>
      </c>
      <c r="V16561" s="1" t="s">
        <v>3</v>
      </c>
      <c r="W16561" s="1" t="s">
        <v>67</v>
      </c>
      <c r="X16561" s="1" t="s">
        <v>68</v>
      </c>
      <c r="Y16561" s="1" t="s">
        <v>32</v>
      </c>
      <c r="Z16561">
        <v>1</v>
      </c>
      <c r="AA16561">
        <v>1</v>
      </c>
      <c r="AB16561" s="1" t="s">
        <v>33</v>
      </c>
      <c r="AC16561" s="1" t="s">
        <v>8</v>
      </c>
      <c r="AD16561" s="1" t="s">
        <v>1</v>
      </c>
      <c r="AE16561" s="1" t="s">
        <v>95</v>
      </c>
    </row>
    <row r="16562" spans="1:31" x14ac:dyDescent="0.3">
      <c r="A16562">
        <v>662522</v>
      </c>
      <c r="B16562">
        <v>27</v>
      </c>
      <c r="C16562" s="1" t="s">
        <v>0</v>
      </c>
      <c r="D16562">
        <v>1</v>
      </c>
      <c r="E16562">
        <v>42257</v>
      </c>
      <c r="F16562" s="1" t="s">
        <v>1</v>
      </c>
      <c r="G16562">
        <v>103603</v>
      </c>
      <c r="H16562">
        <v>44</v>
      </c>
      <c r="I16562">
        <v>884691342</v>
      </c>
      <c r="J16562">
        <v>-4401226.63</v>
      </c>
      <c r="K16562">
        <v>88469134</v>
      </c>
      <c r="L16562">
        <v>5290002760</v>
      </c>
      <c r="M16562" s="2">
        <v>45656</v>
      </c>
      <c r="N16562" s="1" t="s">
        <v>2</v>
      </c>
      <c r="O16562">
        <v>17</v>
      </c>
      <c r="P16562">
        <v>1061</v>
      </c>
      <c r="Q16562">
        <v>1</v>
      </c>
      <c r="R16562" s="2">
        <v>45879</v>
      </c>
      <c r="S16562">
        <v>6</v>
      </c>
      <c r="T16562">
        <v>26</v>
      </c>
      <c r="U16562">
        <v>314417</v>
      </c>
      <c r="V16562" s="1" t="s">
        <v>3</v>
      </c>
      <c r="W16562" s="1" t="s">
        <v>67</v>
      </c>
      <c r="X16562" s="1" t="s">
        <v>68</v>
      </c>
      <c r="Y16562" s="1" t="s">
        <v>32</v>
      </c>
      <c r="Z16562">
        <v>1</v>
      </c>
      <c r="AA16562">
        <v>1</v>
      </c>
      <c r="AB16562" s="1" t="s">
        <v>33</v>
      </c>
      <c r="AC16562" s="1" t="s">
        <v>8</v>
      </c>
      <c r="AD16562" s="1" t="s">
        <v>1</v>
      </c>
      <c r="AE16562" s="1" t="s">
        <v>95</v>
      </c>
    </row>
    <row r="16563" spans="1:31" x14ac:dyDescent="0.3">
      <c r="A16563">
        <v>662521</v>
      </c>
      <c r="B16563">
        <v>27</v>
      </c>
      <c r="C16563" s="1" t="s">
        <v>0</v>
      </c>
      <c r="D16563">
        <v>1</v>
      </c>
      <c r="E16563">
        <v>42257</v>
      </c>
      <c r="F16563" s="1" t="s">
        <v>1</v>
      </c>
      <c r="G16563">
        <v>103603</v>
      </c>
      <c r="H16563">
        <v>44</v>
      </c>
      <c r="I16563">
        <v>216075807</v>
      </c>
      <c r="J16563">
        <v>-1074948.8500000001</v>
      </c>
      <c r="K16563">
        <v>21607581</v>
      </c>
      <c r="L16563">
        <v>5290002760</v>
      </c>
      <c r="M16563" s="2">
        <v>45656</v>
      </c>
      <c r="N16563" s="1" t="s">
        <v>2</v>
      </c>
      <c r="O16563">
        <v>17</v>
      </c>
      <c r="P16563">
        <v>259</v>
      </c>
      <c r="Q16563">
        <v>1</v>
      </c>
      <c r="R16563" s="2">
        <v>45879</v>
      </c>
      <c r="S16563">
        <v>6</v>
      </c>
      <c r="T16563">
        <v>16</v>
      </c>
      <c r="U16563">
        <v>314416</v>
      </c>
      <c r="V16563" s="1" t="s">
        <v>3</v>
      </c>
      <c r="W16563" s="1" t="s">
        <v>67</v>
      </c>
      <c r="X16563" s="1" t="s">
        <v>68</v>
      </c>
      <c r="Y16563" s="1" t="s">
        <v>32</v>
      </c>
      <c r="Z16563">
        <v>1</v>
      </c>
      <c r="AA16563">
        <v>1</v>
      </c>
      <c r="AB16563" s="1" t="s">
        <v>33</v>
      </c>
      <c r="AC16563" s="1" t="s">
        <v>8</v>
      </c>
      <c r="AD16563" s="1" t="s">
        <v>1</v>
      </c>
      <c r="AE16563" s="1" t="s">
        <v>95</v>
      </c>
    </row>
    <row r="16564" spans="1:31" x14ac:dyDescent="0.3">
      <c r="A16564">
        <v>662518</v>
      </c>
      <c r="B16564">
        <v>27</v>
      </c>
      <c r="C16564" s="1" t="s">
        <v>0</v>
      </c>
      <c r="D16564">
        <v>1</v>
      </c>
      <c r="E16564">
        <v>42257</v>
      </c>
      <c r="F16564" s="1" t="s">
        <v>1</v>
      </c>
      <c r="G16564">
        <v>103603</v>
      </c>
      <c r="H16564">
        <v>44</v>
      </c>
      <c r="I16564">
        <v>13095504</v>
      </c>
      <c r="J16564">
        <v>-65146.9</v>
      </c>
      <c r="K16564">
        <v>1309550</v>
      </c>
      <c r="L16564">
        <v>5290002760</v>
      </c>
      <c r="M16564" s="2">
        <v>45656</v>
      </c>
      <c r="N16564" s="1" t="s">
        <v>2</v>
      </c>
      <c r="O16564">
        <v>17</v>
      </c>
      <c r="P16564">
        <v>16</v>
      </c>
      <c r="Q16564">
        <v>1</v>
      </c>
      <c r="R16564" s="2">
        <v>45879</v>
      </c>
      <c r="S16564">
        <v>6</v>
      </c>
      <c r="T16564">
        <v>3</v>
      </c>
      <c r="U16564">
        <v>314413</v>
      </c>
      <c r="V16564" s="1" t="s">
        <v>3</v>
      </c>
      <c r="W16564" s="1" t="s">
        <v>67</v>
      </c>
      <c r="X16564" s="1" t="s">
        <v>68</v>
      </c>
      <c r="Y16564" s="1" t="s">
        <v>32</v>
      </c>
      <c r="Z16564">
        <v>1</v>
      </c>
      <c r="AA16564">
        <v>1</v>
      </c>
      <c r="AB16564" s="1" t="s">
        <v>33</v>
      </c>
      <c r="AC16564" s="1" t="s">
        <v>8</v>
      </c>
      <c r="AD16564" s="1" t="s">
        <v>1</v>
      </c>
      <c r="AE16564" s="1" t="s">
        <v>95</v>
      </c>
    </row>
    <row r="16565" spans="1:31" x14ac:dyDescent="0.3">
      <c r="A16565">
        <v>662517</v>
      </c>
      <c r="B16565">
        <v>27</v>
      </c>
      <c r="C16565" s="1" t="s">
        <v>0</v>
      </c>
      <c r="D16565">
        <v>1</v>
      </c>
      <c r="E16565">
        <v>42257</v>
      </c>
      <c r="F16565" s="1" t="s">
        <v>1</v>
      </c>
      <c r="G16565">
        <v>103603</v>
      </c>
      <c r="H16565">
        <v>44</v>
      </c>
      <c r="I16565">
        <v>916685242</v>
      </c>
      <c r="J16565">
        <v>-4560393</v>
      </c>
      <c r="K16565">
        <v>91668523</v>
      </c>
      <c r="L16565">
        <v>5290002760</v>
      </c>
      <c r="M16565" s="2">
        <v>45656</v>
      </c>
      <c r="N16565" s="1" t="s">
        <v>2</v>
      </c>
      <c r="O16565">
        <v>17</v>
      </c>
      <c r="P16565">
        <v>1099</v>
      </c>
      <c r="Q16565">
        <v>1</v>
      </c>
      <c r="R16565" s="2">
        <v>45879</v>
      </c>
      <c r="S16565">
        <v>6</v>
      </c>
      <c r="T16565">
        <v>2</v>
      </c>
      <c r="U16565">
        <v>314412</v>
      </c>
      <c r="V16565" s="1" t="s">
        <v>3</v>
      </c>
      <c r="W16565" s="1" t="s">
        <v>67</v>
      </c>
      <c r="X16565" s="1" t="s">
        <v>68</v>
      </c>
      <c r="Y16565" s="1" t="s">
        <v>32</v>
      </c>
      <c r="Z16565">
        <v>1</v>
      </c>
      <c r="AA16565">
        <v>1</v>
      </c>
      <c r="AB16565" s="1" t="s">
        <v>33</v>
      </c>
      <c r="AC16565" s="1" t="s">
        <v>8</v>
      </c>
      <c r="AD16565" s="1" t="s">
        <v>1</v>
      </c>
      <c r="AE16565" s="1" t="s">
        <v>95</v>
      </c>
    </row>
    <row r="16566" spans="1:31" x14ac:dyDescent="0.3">
      <c r="A16566">
        <v>661755</v>
      </c>
      <c r="B16566">
        <v>27</v>
      </c>
      <c r="C16566" s="1" t="s">
        <v>0</v>
      </c>
      <c r="D16566">
        <v>1</v>
      </c>
      <c r="E16566">
        <v>47748</v>
      </c>
      <c r="F16566" s="1" t="s">
        <v>1</v>
      </c>
      <c r="G16566">
        <v>103603</v>
      </c>
      <c r="H16566">
        <v>44</v>
      </c>
      <c r="I16566">
        <v>50355163</v>
      </c>
      <c r="J16566">
        <v>-4930381.25</v>
      </c>
      <c r="K16566">
        <v>5035516</v>
      </c>
      <c r="L16566">
        <v>5290002753</v>
      </c>
      <c r="M16566" s="2">
        <v>45656</v>
      </c>
      <c r="N16566" s="1" t="s">
        <v>2</v>
      </c>
      <c r="O16566">
        <v>17</v>
      </c>
      <c r="P16566">
        <v>66</v>
      </c>
      <c r="Q16566">
        <v>1</v>
      </c>
      <c r="R16566" s="2">
        <v>45879</v>
      </c>
      <c r="S16566">
        <v>6</v>
      </c>
      <c r="T16566">
        <v>9</v>
      </c>
      <c r="U16566">
        <v>313642</v>
      </c>
      <c r="V16566" s="1" t="s">
        <v>3</v>
      </c>
      <c r="W16566" s="1" t="s">
        <v>67</v>
      </c>
      <c r="X16566" s="1" t="s">
        <v>68</v>
      </c>
      <c r="Y16566" s="1" t="s">
        <v>32</v>
      </c>
      <c r="Z16566">
        <v>1</v>
      </c>
      <c r="AA16566">
        <v>1</v>
      </c>
      <c r="AB16566" s="1" t="s">
        <v>33</v>
      </c>
      <c r="AC16566" s="1" t="s">
        <v>38</v>
      </c>
      <c r="AD16566" s="1" t="s">
        <v>26</v>
      </c>
      <c r="AE16566" s="1" t="s">
        <v>129</v>
      </c>
    </row>
    <row r="16567" spans="1:31" x14ac:dyDescent="0.3">
      <c r="A16567">
        <v>662546</v>
      </c>
      <c r="B16567">
        <v>27</v>
      </c>
      <c r="C16567" s="1" t="s">
        <v>0</v>
      </c>
      <c r="D16567">
        <v>1</v>
      </c>
      <c r="E16567">
        <v>4315</v>
      </c>
      <c r="F16567" s="1" t="s">
        <v>1</v>
      </c>
      <c r="G16567">
        <v>159975</v>
      </c>
      <c r="H16567">
        <v>44</v>
      </c>
      <c r="I16567">
        <v>1773483725</v>
      </c>
      <c r="J16567">
        <v>-73156201.200000003</v>
      </c>
      <c r="K16567">
        <v>177348373</v>
      </c>
      <c r="L16567">
        <v>5290002766</v>
      </c>
      <c r="M16567" s="2">
        <v>45656</v>
      </c>
      <c r="N16567" s="1" t="s">
        <v>2</v>
      </c>
      <c r="O16567">
        <v>17</v>
      </c>
      <c r="P16567">
        <v>209</v>
      </c>
      <c r="Q16567">
        <v>1</v>
      </c>
      <c r="R16567" s="2">
        <v>45879</v>
      </c>
      <c r="S16567">
        <v>6</v>
      </c>
      <c r="T16567">
        <v>1</v>
      </c>
      <c r="U16567">
        <v>314441</v>
      </c>
      <c r="V16567" s="1" t="s">
        <v>3</v>
      </c>
      <c r="W16567" s="1" t="s">
        <v>57</v>
      </c>
      <c r="X16567" s="1" t="s">
        <v>58</v>
      </c>
      <c r="Y16567" s="1" t="s">
        <v>12</v>
      </c>
      <c r="Z16567">
        <v>1</v>
      </c>
      <c r="AA16567">
        <v>1</v>
      </c>
      <c r="AB16567" s="1" t="s">
        <v>13</v>
      </c>
      <c r="AC16567" s="1" t="s">
        <v>8</v>
      </c>
      <c r="AD16567" s="1" t="s">
        <v>1</v>
      </c>
      <c r="AE16567" s="1" t="s">
        <v>295</v>
      </c>
    </row>
    <row r="16568" spans="1:31" x14ac:dyDescent="0.3">
      <c r="A16568">
        <v>662547</v>
      </c>
      <c r="B16568">
        <v>27</v>
      </c>
      <c r="C16568" s="1" t="s">
        <v>0</v>
      </c>
      <c r="D16568">
        <v>1</v>
      </c>
      <c r="E16568">
        <v>4315</v>
      </c>
      <c r="F16568" s="1" t="s">
        <v>1</v>
      </c>
      <c r="G16568">
        <v>159975</v>
      </c>
      <c r="H16568">
        <v>44</v>
      </c>
      <c r="I16568">
        <v>1472586050</v>
      </c>
      <c r="J16568">
        <v>-60744174.369999997</v>
      </c>
      <c r="K16568">
        <v>147258605</v>
      </c>
      <c r="L16568">
        <v>5290002766</v>
      </c>
      <c r="M16568" s="2">
        <v>45656</v>
      </c>
      <c r="N16568" s="1" t="s">
        <v>2</v>
      </c>
      <c r="O16568">
        <v>17</v>
      </c>
      <c r="P16568">
        <v>173</v>
      </c>
      <c r="Q16568">
        <v>1</v>
      </c>
      <c r="R16568" s="2">
        <v>45879</v>
      </c>
      <c r="S16568">
        <v>6</v>
      </c>
      <c r="T16568">
        <v>2</v>
      </c>
      <c r="U16568">
        <v>314442</v>
      </c>
      <c r="V16568" s="1" t="s">
        <v>3</v>
      </c>
      <c r="W16568" s="1" t="s">
        <v>57</v>
      </c>
      <c r="X16568" s="1" t="s">
        <v>58</v>
      </c>
      <c r="Y16568" s="1" t="s">
        <v>12</v>
      </c>
      <c r="Z16568">
        <v>1</v>
      </c>
      <c r="AA16568">
        <v>1</v>
      </c>
      <c r="AB16568" s="1" t="s">
        <v>13</v>
      </c>
      <c r="AC16568" s="1" t="s">
        <v>8</v>
      </c>
      <c r="AD16568" s="1" t="s">
        <v>1</v>
      </c>
      <c r="AE16568" s="1" t="s">
        <v>295</v>
      </c>
    </row>
    <row r="16569" spans="1:31" x14ac:dyDescent="0.3">
      <c r="A16569">
        <v>662548</v>
      </c>
      <c r="B16569">
        <v>27</v>
      </c>
      <c r="C16569" s="1" t="s">
        <v>0</v>
      </c>
      <c r="D16569">
        <v>1</v>
      </c>
      <c r="E16569">
        <v>4315</v>
      </c>
      <c r="F16569" s="1" t="s">
        <v>1</v>
      </c>
      <c r="G16569">
        <v>159975</v>
      </c>
      <c r="H16569">
        <v>44</v>
      </c>
      <c r="I16569">
        <v>23646450</v>
      </c>
      <c r="J16569">
        <v>-975411.21</v>
      </c>
      <c r="K16569">
        <v>2364645</v>
      </c>
      <c r="L16569">
        <v>5290002766</v>
      </c>
      <c r="M16569" s="2">
        <v>45656</v>
      </c>
      <c r="N16569" s="1" t="s">
        <v>2</v>
      </c>
      <c r="O16569">
        <v>17</v>
      </c>
      <c r="P16569">
        <v>3</v>
      </c>
      <c r="Q16569">
        <v>1</v>
      </c>
      <c r="R16569" s="2">
        <v>45879</v>
      </c>
      <c r="S16569">
        <v>6</v>
      </c>
      <c r="T16569">
        <v>12</v>
      </c>
      <c r="U16569">
        <v>314443</v>
      </c>
      <c r="V16569" s="1" t="s">
        <v>3</v>
      </c>
      <c r="W16569" s="1" t="s">
        <v>57</v>
      </c>
      <c r="X16569" s="1" t="s">
        <v>58</v>
      </c>
      <c r="Y16569" s="1" t="s">
        <v>12</v>
      </c>
      <c r="Z16569">
        <v>1</v>
      </c>
      <c r="AA16569">
        <v>1</v>
      </c>
      <c r="AB16569" s="1" t="s">
        <v>13</v>
      </c>
      <c r="AC16569" s="1" t="s">
        <v>8</v>
      </c>
      <c r="AD16569" s="1" t="s">
        <v>1</v>
      </c>
      <c r="AE16569" s="1" t="s">
        <v>295</v>
      </c>
    </row>
    <row r="16570" spans="1:31" x14ac:dyDescent="0.3">
      <c r="A16570">
        <v>662540</v>
      </c>
      <c r="B16570">
        <v>27</v>
      </c>
      <c r="C16570" s="1" t="s">
        <v>0</v>
      </c>
      <c r="D16570">
        <v>1</v>
      </c>
      <c r="E16570">
        <v>43338</v>
      </c>
      <c r="F16570" s="1" t="s">
        <v>1</v>
      </c>
      <c r="G16570">
        <v>213844</v>
      </c>
      <c r="H16570">
        <v>44</v>
      </c>
      <c r="I16570">
        <v>42528474</v>
      </c>
      <c r="J16570">
        <v>-0.74</v>
      </c>
      <c r="K16570">
        <v>4252847</v>
      </c>
      <c r="L16570">
        <v>5290002763</v>
      </c>
      <c r="M16570" s="2">
        <v>45656</v>
      </c>
      <c r="N16570" s="1" t="s">
        <v>2</v>
      </c>
      <c r="O16570">
        <v>17</v>
      </c>
      <c r="P16570">
        <v>5</v>
      </c>
      <c r="Q16570">
        <v>1</v>
      </c>
      <c r="R16570" s="2">
        <v>45879</v>
      </c>
      <c r="S16570">
        <v>6</v>
      </c>
      <c r="T16570">
        <v>3</v>
      </c>
      <c r="U16570">
        <v>314435</v>
      </c>
      <c r="V16570" s="1" t="s">
        <v>3</v>
      </c>
      <c r="W16570" s="1" t="s">
        <v>60</v>
      </c>
      <c r="X16570" s="1" t="s">
        <v>61</v>
      </c>
      <c r="Y16570" s="1" t="s">
        <v>47</v>
      </c>
      <c r="Z16570">
        <v>1</v>
      </c>
      <c r="AA16570">
        <v>1</v>
      </c>
      <c r="AB16570" s="1" t="s">
        <v>48</v>
      </c>
      <c r="AC16570" s="1" t="s">
        <v>25</v>
      </c>
      <c r="AD16570" s="1" t="s">
        <v>26</v>
      </c>
      <c r="AE16570" s="1" t="s">
        <v>1241</v>
      </c>
    </row>
    <row r="16571" spans="1:31" x14ac:dyDescent="0.3">
      <c r="A16571">
        <v>662538</v>
      </c>
      <c r="B16571">
        <v>27</v>
      </c>
      <c r="C16571" s="1" t="s">
        <v>0</v>
      </c>
      <c r="D16571">
        <v>1</v>
      </c>
      <c r="E16571">
        <v>43338</v>
      </c>
      <c r="F16571" s="1" t="s">
        <v>1</v>
      </c>
      <c r="G16571">
        <v>213844</v>
      </c>
      <c r="H16571">
        <v>44</v>
      </c>
      <c r="I16571">
        <v>3125577375</v>
      </c>
      <c r="J16571">
        <v>-63149421.32</v>
      </c>
      <c r="K16571">
        <v>312557738</v>
      </c>
      <c r="L16571">
        <v>5290002763</v>
      </c>
      <c r="M16571" s="2">
        <v>45656</v>
      </c>
      <c r="N16571" s="1" t="s">
        <v>2</v>
      </c>
      <c r="O16571">
        <v>17</v>
      </c>
      <c r="P16571">
        <v>353</v>
      </c>
      <c r="Q16571">
        <v>1</v>
      </c>
      <c r="R16571" s="2">
        <v>45879</v>
      </c>
      <c r="S16571">
        <v>6</v>
      </c>
      <c r="T16571">
        <v>1</v>
      </c>
      <c r="U16571">
        <v>314433</v>
      </c>
      <c r="V16571" s="1" t="s">
        <v>3</v>
      </c>
      <c r="W16571" s="1" t="s">
        <v>60</v>
      </c>
      <c r="X16571" s="1" t="s">
        <v>61</v>
      </c>
      <c r="Y16571" s="1" t="s">
        <v>47</v>
      </c>
      <c r="Z16571">
        <v>1</v>
      </c>
      <c r="AA16571">
        <v>1</v>
      </c>
      <c r="AB16571" s="1" t="s">
        <v>48</v>
      </c>
      <c r="AC16571" s="1" t="s">
        <v>25</v>
      </c>
      <c r="AD16571" s="1" t="s">
        <v>26</v>
      </c>
      <c r="AE16571" s="1" t="s">
        <v>1241</v>
      </c>
    </row>
    <row r="16572" spans="1:31" x14ac:dyDescent="0.3">
      <c r="A16572">
        <v>662549</v>
      </c>
      <c r="B16572">
        <v>27</v>
      </c>
      <c r="C16572" s="1" t="s">
        <v>0</v>
      </c>
      <c r="D16572">
        <v>1</v>
      </c>
      <c r="E16572">
        <v>4315</v>
      </c>
      <c r="F16572" s="1" t="s">
        <v>1</v>
      </c>
      <c r="G16572">
        <v>159975</v>
      </c>
      <c r="H16572">
        <v>44</v>
      </c>
      <c r="I16572">
        <v>125519839</v>
      </c>
      <c r="J16572">
        <v>-5177694.47</v>
      </c>
      <c r="K16572">
        <v>12551984</v>
      </c>
      <c r="L16572">
        <v>5290002766</v>
      </c>
      <c r="M16572" s="2">
        <v>45656</v>
      </c>
      <c r="N16572" s="1" t="s">
        <v>2</v>
      </c>
      <c r="O16572">
        <v>17</v>
      </c>
      <c r="P16572">
        <v>15</v>
      </c>
      <c r="Q16572">
        <v>1</v>
      </c>
      <c r="R16572" s="2">
        <v>45879</v>
      </c>
      <c r="S16572">
        <v>6</v>
      </c>
      <c r="T16572">
        <v>22</v>
      </c>
      <c r="U16572">
        <v>314444</v>
      </c>
      <c r="V16572" s="1" t="s">
        <v>3</v>
      </c>
      <c r="W16572" s="1" t="s">
        <v>57</v>
      </c>
      <c r="X16572" s="1" t="s">
        <v>58</v>
      </c>
      <c r="Y16572" s="1" t="s">
        <v>12</v>
      </c>
      <c r="Z16572">
        <v>1</v>
      </c>
      <c r="AA16572">
        <v>1</v>
      </c>
      <c r="AB16572" s="1" t="s">
        <v>13</v>
      </c>
      <c r="AC16572" s="1" t="s">
        <v>8</v>
      </c>
      <c r="AD16572" s="1" t="s">
        <v>1</v>
      </c>
      <c r="AE16572" s="1" t="s">
        <v>295</v>
      </c>
    </row>
    <row r="16573" spans="1:31" x14ac:dyDescent="0.3">
      <c r="A16573">
        <v>662704</v>
      </c>
      <c r="B16573">
        <v>27</v>
      </c>
      <c r="C16573" s="1" t="s">
        <v>0</v>
      </c>
      <c r="D16573">
        <v>1</v>
      </c>
      <c r="E16573">
        <v>4315</v>
      </c>
      <c r="F16573" s="1" t="s">
        <v>1</v>
      </c>
      <c r="G16573">
        <v>159975</v>
      </c>
      <c r="H16573">
        <v>44</v>
      </c>
      <c r="I16573">
        <v>122767882</v>
      </c>
      <c r="J16573">
        <v>-5064178.29</v>
      </c>
      <c r="K16573">
        <v>12276788</v>
      </c>
      <c r="L16573">
        <v>5290002766</v>
      </c>
      <c r="M16573" s="2">
        <v>45656</v>
      </c>
      <c r="N16573" s="1" t="s">
        <v>2</v>
      </c>
      <c r="O16573">
        <v>17</v>
      </c>
      <c r="P16573">
        <v>14</v>
      </c>
      <c r="Q16573">
        <v>1</v>
      </c>
      <c r="R16573" s="2">
        <v>45879</v>
      </c>
      <c r="S16573">
        <v>6</v>
      </c>
      <c r="T16573">
        <v>32</v>
      </c>
      <c r="U16573">
        <v>314599</v>
      </c>
      <c r="V16573" s="1" t="s">
        <v>3</v>
      </c>
      <c r="W16573" s="1" t="s">
        <v>57</v>
      </c>
      <c r="X16573" s="1" t="s">
        <v>58</v>
      </c>
      <c r="Y16573" s="1" t="s">
        <v>12</v>
      </c>
      <c r="Z16573">
        <v>1</v>
      </c>
      <c r="AA16573">
        <v>1</v>
      </c>
      <c r="AB16573" s="1" t="s">
        <v>13</v>
      </c>
      <c r="AC16573" s="1" t="s">
        <v>8</v>
      </c>
      <c r="AD16573" s="1" t="s">
        <v>1</v>
      </c>
      <c r="AE16573" s="1" t="s">
        <v>295</v>
      </c>
    </row>
    <row r="16574" spans="1:31" x14ac:dyDescent="0.3">
      <c r="A16574">
        <v>662727</v>
      </c>
      <c r="B16574">
        <v>27</v>
      </c>
      <c r="C16574" s="1" t="s">
        <v>0</v>
      </c>
      <c r="D16574">
        <v>1</v>
      </c>
      <c r="E16574">
        <v>4315</v>
      </c>
      <c r="F16574" s="1" t="s">
        <v>1</v>
      </c>
      <c r="G16574">
        <v>159975</v>
      </c>
      <c r="H16574">
        <v>44</v>
      </c>
      <c r="I16574">
        <v>39410750</v>
      </c>
      <c r="J16574">
        <v>-1625695.36</v>
      </c>
      <c r="K16574">
        <v>3941075</v>
      </c>
      <c r="L16574">
        <v>5290002766</v>
      </c>
      <c r="M16574" s="2">
        <v>45656</v>
      </c>
      <c r="N16574" s="1" t="s">
        <v>2</v>
      </c>
      <c r="O16574">
        <v>17</v>
      </c>
      <c r="P16574">
        <v>5</v>
      </c>
      <c r="Q16574">
        <v>1</v>
      </c>
      <c r="R16574" s="2">
        <v>45879</v>
      </c>
      <c r="S16574">
        <v>6</v>
      </c>
      <c r="T16574">
        <v>262</v>
      </c>
      <c r="U16574">
        <v>314622</v>
      </c>
      <c r="V16574" s="1" t="s">
        <v>3</v>
      </c>
      <c r="W16574" s="1" t="s">
        <v>57</v>
      </c>
      <c r="X16574" s="1" t="s">
        <v>58</v>
      </c>
      <c r="Y16574" s="1" t="s">
        <v>12</v>
      </c>
      <c r="Z16574">
        <v>1</v>
      </c>
      <c r="AA16574">
        <v>1</v>
      </c>
      <c r="AB16574" s="1" t="s">
        <v>13</v>
      </c>
      <c r="AC16574" s="1" t="s">
        <v>8</v>
      </c>
      <c r="AD16574" s="1" t="s">
        <v>1</v>
      </c>
      <c r="AE16574" s="1" t="s">
        <v>295</v>
      </c>
    </row>
    <row r="16575" spans="1:31" x14ac:dyDescent="0.3">
      <c r="A16575">
        <v>662726</v>
      </c>
      <c r="B16575">
        <v>27</v>
      </c>
      <c r="C16575" s="1" t="s">
        <v>0</v>
      </c>
      <c r="D16575">
        <v>1</v>
      </c>
      <c r="E16575">
        <v>4315</v>
      </c>
      <c r="F16575" s="1" t="s">
        <v>1</v>
      </c>
      <c r="G16575">
        <v>159975</v>
      </c>
      <c r="H16575">
        <v>44</v>
      </c>
      <c r="I16575">
        <v>42961114</v>
      </c>
      <c r="J16575">
        <v>-1772149.19</v>
      </c>
      <c r="K16575">
        <v>4296111</v>
      </c>
      <c r="L16575">
        <v>5290002766</v>
      </c>
      <c r="M16575" s="2">
        <v>45656</v>
      </c>
      <c r="N16575" s="1" t="s">
        <v>2</v>
      </c>
      <c r="O16575">
        <v>17</v>
      </c>
      <c r="P16575">
        <v>5</v>
      </c>
      <c r="Q16575">
        <v>1</v>
      </c>
      <c r="R16575" s="2">
        <v>45879</v>
      </c>
      <c r="S16575">
        <v>6</v>
      </c>
      <c r="T16575">
        <v>252</v>
      </c>
      <c r="U16575">
        <v>314621</v>
      </c>
      <c r="V16575" s="1" t="s">
        <v>3</v>
      </c>
      <c r="W16575" s="1" t="s">
        <v>57</v>
      </c>
      <c r="X16575" s="1" t="s">
        <v>58</v>
      </c>
      <c r="Y16575" s="1" t="s">
        <v>12</v>
      </c>
      <c r="Z16575">
        <v>1</v>
      </c>
      <c r="AA16575">
        <v>1</v>
      </c>
      <c r="AB16575" s="1" t="s">
        <v>13</v>
      </c>
      <c r="AC16575" s="1" t="s">
        <v>8</v>
      </c>
      <c r="AD16575" s="1" t="s">
        <v>1</v>
      </c>
      <c r="AE16575" s="1" t="s">
        <v>295</v>
      </c>
    </row>
    <row r="16576" spans="1:31" x14ac:dyDescent="0.3">
      <c r="A16576">
        <v>662725</v>
      </c>
      <c r="B16576">
        <v>27</v>
      </c>
      <c r="C16576" s="1" t="s">
        <v>0</v>
      </c>
      <c r="D16576">
        <v>1</v>
      </c>
      <c r="E16576">
        <v>4315</v>
      </c>
      <c r="F16576" s="1" t="s">
        <v>1</v>
      </c>
      <c r="G16576">
        <v>159975</v>
      </c>
      <c r="H16576">
        <v>44</v>
      </c>
      <c r="I16576">
        <v>47292899</v>
      </c>
      <c r="J16576">
        <v>-1950832.43</v>
      </c>
      <c r="K16576">
        <v>4729290</v>
      </c>
      <c r="L16576">
        <v>5290002766</v>
      </c>
      <c r="M16576" s="2">
        <v>45656</v>
      </c>
      <c r="N16576" s="1" t="s">
        <v>2</v>
      </c>
      <c r="O16576">
        <v>17</v>
      </c>
      <c r="P16576">
        <v>6</v>
      </c>
      <c r="Q16576">
        <v>1</v>
      </c>
      <c r="R16576" s="2">
        <v>45879</v>
      </c>
      <c r="S16576">
        <v>6</v>
      </c>
      <c r="T16576">
        <v>242</v>
      </c>
      <c r="U16576">
        <v>314620</v>
      </c>
      <c r="V16576" s="1" t="s">
        <v>3</v>
      </c>
      <c r="W16576" s="1" t="s">
        <v>57</v>
      </c>
      <c r="X16576" s="1" t="s">
        <v>58</v>
      </c>
      <c r="Y16576" s="1" t="s">
        <v>12</v>
      </c>
      <c r="Z16576">
        <v>1</v>
      </c>
      <c r="AA16576">
        <v>1</v>
      </c>
      <c r="AB16576" s="1" t="s">
        <v>13</v>
      </c>
      <c r="AC16576" s="1" t="s">
        <v>8</v>
      </c>
      <c r="AD16576" s="1" t="s">
        <v>1</v>
      </c>
      <c r="AE16576" s="1" t="s">
        <v>295</v>
      </c>
    </row>
    <row r="16577" spans="1:31" x14ac:dyDescent="0.3">
      <c r="A16577">
        <v>662724</v>
      </c>
      <c r="B16577">
        <v>27</v>
      </c>
      <c r="C16577" s="1" t="s">
        <v>0</v>
      </c>
      <c r="D16577">
        <v>1</v>
      </c>
      <c r="E16577">
        <v>4315</v>
      </c>
      <c r="F16577" s="1" t="s">
        <v>1</v>
      </c>
      <c r="G16577">
        <v>159975</v>
      </c>
      <c r="H16577">
        <v>44</v>
      </c>
      <c r="I16577">
        <v>51429330</v>
      </c>
      <c r="J16577">
        <v>-2121455.8199999998</v>
      </c>
      <c r="K16577">
        <v>5142933</v>
      </c>
      <c r="L16577">
        <v>5290002766</v>
      </c>
      <c r="M16577" s="2">
        <v>45656</v>
      </c>
      <c r="N16577" s="1" t="s">
        <v>2</v>
      </c>
      <c r="O16577">
        <v>17</v>
      </c>
      <c r="P16577">
        <v>6</v>
      </c>
      <c r="Q16577">
        <v>1</v>
      </c>
      <c r="R16577" s="2">
        <v>45879</v>
      </c>
      <c r="S16577">
        <v>6</v>
      </c>
      <c r="T16577">
        <v>232</v>
      </c>
      <c r="U16577">
        <v>314619</v>
      </c>
      <c r="V16577" s="1" t="s">
        <v>3</v>
      </c>
      <c r="W16577" s="1" t="s">
        <v>57</v>
      </c>
      <c r="X16577" s="1" t="s">
        <v>58</v>
      </c>
      <c r="Y16577" s="1" t="s">
        <v>12</v>
      </c>
      <c r="Z16577">
        <v>1</v>
      </c>
      <c r="AA16577">
        <v>1</v>
      </c>
      <c r="AB16577" s="1" t="s">
        <v>13</v>
      </c>
      <c r="AC16577" s="1" t="s">
        <v>8</v>
      </c>
      <c r="AD16577" s="1" t="s">
        <v>1</v>
      </c>
      <c r="AE16577" s="1" t="s">
        <v>295</v>
      </c>
    </row>
    <row r="16578" spans="1:31" x14ac:dyDescent="0.3">
      <c r="A16578">
        <v>662723</v>
      </c>
      <c r="B16578">
        <v>27</v>
      </c>
      <c r="C16578" s="1" t="s">
        <v>0</v>
      </c>
      <c r="D16578">
        <v>1</v>
      </c>
      <c r="E16578">
        <v>4315</v>
      </c>
      <c r="F16578" s="1" t="s">
        <v>1</v>
      </c>
      <c r="G16578">
        <v>159975</v>
      </c>
      <c r="H16578">
        <v>44</v>
      </c>
      <c r="I16578">
        <v>55769608</v>
      </c>
      <c r="J16578">
        <v>-2300498.1800000002</v>
      </c>
      <c r="K16578">
        <v>5576961</v>
      </c>
      <c r="L16578">
        <v>5290002766</v>
      </c>
      <c r="M16578" s="2">
        <v>45656</v>
      </c>
      <c r="N16578" s="1" t="s">
        <v>2</v>
      </c>
      <c r="O16578">
        <v>17</v>
      </c>
      <c r="P16578">
        <v>7</v>
      </c>
      <c r="Q16578">
        <v>1</v>
      </c>
      <c r="R16578" s="2">
        <v>45879</v>
      </c>
      <c r="S16578">
        <v>6</v>
      </c>
      <c r="T16578">
        <v>222</v>
      </c>
      <c r="U16578">
        <v>314618</v>
      </c>
      <c r="V16578" s="1" t="s">
        <v>3</v>
      </c>
      <c r="W16578" s="1" t="s">
        <v>57</v>
      </c>
      <c r="X16578" s="1" t="s">
        <v>58</v>
      </c>
      <c r="Y16578" s="1" t="s">
        <v>12</v>
      </c>
      <c r="Z16578">
        <v>1</v>
      </c>
      <c r="AA16578">
        <v>1</v>
      </c>
      <c r="AB16578" s="1" t="s">
        <v>13</v>
      </c>
      <c r="AC16578" s="1" t="s">
        <v>8</v>
      </c>
      <c r="AD16578" s="1" t="s">
        <v>1</v>
      </c>
      <c r="AE16578" s="1" t="s">
        <v>295</v>
      </c>
    </row>
    <row r="16579" spans="1:31" x14ac:dyDescent="0.3">
      <c r="A16579">
        <v>662722</v>
      </c>
      <c r="B16579">
        <v>27</v>
      </c>
      <c r="C16579" s="1" t="s">
        <v>0</v>
      </c>
      <c r="D16579">
        <v>1</v>
      </c>
      <c r="E16579">
        <v>4315</v>
      </c>
      <c r="F16579" s="1" t="s">
        <v>1</v>
      </c>
      <c r="G16579">
        <v>159975</v>
      </c>
      <c r="H16579">
        <v>44</v>
      </c>
      <c r="I16579">
        <v>60296748</v>
      </c>
      <c r="J16579">
        <v>-2487241.27</v>
      </c>
      <c r="K16579">
        <v>6029675</v>
      </c>
      <c r="L16579">
        <v>5290002766</v>
      </c>
      <c r="M16579" s="2">
        <v>45656</v>
      </c>
      <c r="N16579" s="1" t="s">
        <v>2</v>
      </c>
      <c r="O16579">
        <v>17</v>
      </c>
      <c r="P16579">
        <v>7</v>
      </c>
      <c r="Q16579">
        <v>1</v>
      </c>
      <c r="R16579" s="2">
        <v>45879</v>
      </c>
      <c r="S16579">
        <v>6</v>
      </c>
      <c r="T16579">
        <v>212</v>
      </c>
      <c r="U16579">
        <v>314617</v>
      </c>
      <c r="V16579" s="1" t="s">
        <v>3</v>
      </c>
      <c r="W16579" s="1" t="s">
        <v>57</v>
      </c>
      <c r="X16579" s="1" t="s">
        <v>58</v>
      </c>
      <c r="Y16579" s="1" t="s">
        <v>12</v>
      </c>
      <c r="Z16579">
        <v>1</v>
      </c>
      <c r="AA16579">
        <v>1</v>
      </c>
      <c r="AB16579" s="1" t="s">
        <v>13</v>
      </c>
      <c r="AC16579" s="1" t="s">
        <v>8</v>
      </c>
      <c r="AD16579" s="1" t="s">
        <v>1</v>
      </c>
      <c r="AE16579" s="1" t="s">
        <v>295</v>
      </c>
    </row>
    <row r="16580" spans="1:31" x14ac:dyDescent="0.3">
      <c r="A16580">
        <v>662721</v>
      </c>
      <c r="B16580">
        <v>27</v>
      </c>
      <c r="C16580" s="1" t="s">
        <v>0</v>
      </c>
      <c r="D16580">
        <v>1</v>
      </c>
      <c r="E16580">
        <v>4315</v>
      </c>
      <c r="F16580" s="1" t="s">
        <v>1</v>
      </c>
      <c r="G16580">
        <v>159975</v>
      </c>
      <c r="H16580">
        <v>44</v>
      </c>
      <c r="I16580">
        <v>68968812</v>
      </c>
      <c r="J16580">
        <v>-2844966.88</v>
      </c>
      <c r="K16580">
        <v>6896881</v>
      </c>
      <c r="L16580">
        <v>5290002766</v>
      </c>
      <c r="M16580" s="2">
        <v>45656</v>
      </c>
      <c r="N16580" s="1" t="s">
        <v>2</v>
      </c>
      <c r="O16580">
        <v>17</v>
      </c>
      <c r="P16580">
        <v>8</v>
      </c>
      <c r="Q16580">
        <v>1</v>
      </c>
      <c r="R16580" s="2">
        <v>45879</v>
      </c>
      <c r="S16580">
        <v>6</v>
      </c>
      <c r="T16580">
        <v>202</v>
      </c>
      <c r="U16580">
        <v>314616</v>
      </c>
      <c r="V16580" s="1" t="s">
        <v>3</v>
      </c>
      <c r="W16580" s="1" t="s">
        <v>57</v>
      </c>
      <c r="X16580" s="1" t="s">
        <v>58</v>
      </c>
      <c r="Y16580" s="1" t="s">
        <v>12</v>
      </c>
      <c r="Z16580">
        <v>1</v>
      </c>
      <c r="AA16580">
        <v>1</v>
      </c>
      <c r="AB16580" s="1" t="s">
        <v>13</v>
      </c>
      <c r="AC16580" s="1" t="s">
        <v>8</v>
      </c>
      <c r="AD16580" s="1" t="s">
        <v>1</v>
      </c>
      <c r="AE16580" s="1" t="s">
        <v>295</v>
      </c>
    </row>
    <row r="16581" spans="1:31" x14ac:dyDescent="0.3">
      <c r="A16581">
        <v>662720</v>
      </c>
      <c r="B16581">
        <v>27</v>
      </c>
      <c r="C16581" s="1" t="s">
        <v>0</v>
      </c>
      <c r="D16581">
        <v>1</v>
      </c>
      <c r="E16581">
        <v>4315</v>
      </c>
      <c r="F16581" s="1" t="s">
        <v>1</v>
      </c>
      <c r="G16581">
        <v>159975</v>
      </c>
      <c r="H16581">
        <v>44</v>
      </c>
      <c r="I16581">
        <v>98526874</v>
      </c>
      <c r="J16581">
        <v>-4064228.4</v>
      </c>
      <c r="K16581">
        <v>9852687</v>
      </c>
      <c r="L16581">
        <v>5290002766</v>
      </c>
      <c r="M16581" s="2">
        <v>45656</v>
      </c>
      <c r="N16581" s="1" t="s">
        <v>2</v>
      </c>
      <c r="O16581">
        <v>17</v>
      </c>
      <c r="P16581">
        <v>12</v>
      </c>
      <c r="Q16581">
        <v>1</v>
      </c>
      <c r="R16581" s="2">
        <v>45879</v>
      </c>
      <c r="S16581">
        <v>6</v>
      </c>
      <c r="T16581">
        <v>192</v>
      </c>
      <c r="U16581">
        <v>314615</v>
      </c>
      <c r="V16581" s="1" t="s">
        <v>3</v>
      </c>
      <c r="W16581" s="1" t="s">
        <v>57</v>
      </c>
      <c r="X16581" s="1" t="s">
        <v>58</v>
      </c>
      <c r="Y16581" s="1" t="s">
        <v>12</v>
      </c>
      <c r="Z16581">
        <v>1</v>
      </c>
      <c r="AA16581">
        <v>1</v>
      </c>
      <c r="AB16581" s="1" t="s">
        <v>13</v>
      </c>
      <c r="AC16581" s="1" t="s">
        <v>8</v>
      </c>
      <c r="AD16581" s="1" t="s">
        <v>1</v>
      </c>
      <c r="AE16581" s="1" t="s">
        <v>295</v>
      </c>
    </row>
    <row r="16582" spans="1:31" x14ac:dyDescent="0.3">
      <c r="A16582">
        <v>662719</v>
      </c>
      <c r="B16582">
        <v>27</v>
      </c>
      <c r="C16582" s="1" t="s">
        <v>0</v>
      </c>
      <c r="D16582">
        <v>1</v>
      </c>
      <c r="E16582">
        <v>4315</v>
      </c>
      <c r="F16582" s="1" t="s">
        <v>1</v>
      </c>
      <c r="G16582">
        <v>159975</v>
      </c>
      <c r="H16582">
        <v>44</v>
      </c>
      <c r="I16582">
        <v>103062507</v>
      </c>
      <c r="J16582">
        <v>-4251330.6100000003</v>
      </c>
      <c r="K16582">
        <v>10306251</v>
      </c>
      <c r="L16582">
        <v>5290002766</v>
      </c>
      <c r="M16582" s="2">
        <v>45656</v>
      </c>
      <c r="N16582" s="1" t="s">
        <v>2</v>
      </c>
      <c r="O16582">
        <v>17</v>
      </c>
      <c r="P16582">
        <v>12</v>
      </c>
      <c r="Q16582">
        <v>1</v>
      </c>
      <c r="R16582" s="2">
        <v>45879</v>
      </c>
      <c r="S16582">
        <v>6</v>
      </c>
      <c r="T16582">
        <v>182</v>
      </c>
      <c r="U16582">
        <v>314614</v>
      </c>
      <c r="V16582" s="1" t="s">
        <v>3</v>
      </c>
      <c r="W16582" s="1" t="s">
        <v>57</v>
      </c>
      <c r="X16582" s="1" t="s">
        <v>58</v>
      </c>
      <c r="Y16582" s="1" t="s">
        <v>12</v>
      </c>
      <c r="Z16582">
        <v>1</v>
      </c>
      <c r="AA16582">
        <v>1</v>
      </c>
      <c r="AB16582" s="1" t="s">
        <v>13</v>
      </c>
      <c r="AC16582" s="1" t="s">
        <v>8</v>
      </c>
      <c r="AD16582" s="1" t="s">
        <v>1</v>
      </c>
      <c r="AE16582" s="1" t="s">
        <v>295</v>
      </c>
    </row>
    <row r="16583" spans="1:31" x14ac:dyDescent="0.3">
      <c r="A16583">
        <v>662535</v>
      </c>
      <c r="B16583">
        <v>27</v>
      </c>
      <c r="C16583" s="1" t="s">
        <v>0</v>
      </c>
      <c r="D16583">
        <v>1</v>
      </c>
      <c r="E16583">
        <v>21815</v>
      </c>
      <c r="F16583" s="1" t="s">
        <v>1</v>
      </c>
      <c r="G16583">
        <v>275888</v>
      </c>
      <c r="H16583">
        <v>44</v>
      </c>
      <c r="I16583">
        <v>7379983383</v>
      </c>
      <c r="J16583">
        <v>-1.42</v>
      </c>
      <c r="K16583">
        <v>737998339</v>
      </c>
      <c r="L16583">
        <v>5290002761</v>
      </c>
      <c r="M16583" s="2">
        <v>45656</v>
      </c>
      <c r="N16583" s="1" t="s">
        <v>2</v>
      </c>
      <c r="O16583">
        <v>17</v>
      </c>
      <c r="P16583">
        <v>743</v>
      </c>
      <c r="Q16583">
        <v>1</v>
      </c>
      <c r="R16583" s="2">
        <v>45879</v>
      </c>
      <c r="S16583">
        <v>6</v>
      </c>
      <c r="T16583">
        <v>4</v>
      </c>
      <c r="U16583">
        <v>314430</v>
      </c>
      <c r="V16583" s="1" t="s">
        <v>3</v>
      </c>
      <c r="W16583" s="1" t="s">
        <v>162</v>
      </c>
      <c r="X16583" s="1" t="s">
        <v>163</v>
      </c>
      <c r="Y16583" s="1" t="s">
        <v>12</v>
      </c>
      <c r="Z16583">
        <v>1</v>
      </c>
      <c r="AA16583">
        <v>1</v>
      </c>
      <c r="AB16583" s="1" t="s">
        <v>13</v>
      </c>
      <c r="AC16583" s="1" t="s">
        <v>8</v>
      </c>
      <c r="AD16583" s="1" t="s">
        <v>1</v>
      </c>
      <c r="AE16583" s="1" t="s">
        <v>1500</v>
      </c>
    </row>
    <row r="16584" spans="1:31" x14ac:dyDescent="0.3">
      <c r="A16584">
        <v>662534</v>
      </c>
      <c r="B16584">
        <v>27</v>
      </c>
      <c r="C16584" s="1" t="s">
        <v>0</v>
      </c>
      <c r="D16584">
        <v>1</v>
      </c>
      <c r="E16584">
        <v>21815</v>
      </c>
      <c r="F16584" s="1" t="s">
        <v>1</v>
      </c>
      <c r="G16584">
        <v>275888</v>
      </c>
      <c r="H16584">
        <v>44</v>
      </c>
      <c r="I16584">
        <v>143384509</v>
      </c>
      <c r="J16584">
        <v>-3.51</v>
      </c>
      <c r="K16584">
        <v>14338451</v>
      </c>
      <c r="L16584">
        <v>5290002761</v>
      </c>
      <c r="M16584" s="2">
        <v>45656</v>
      </c>
      <c r="N16584" s="1" t="s">
        <v>2</v>
      </c>
      <c r="O16584">
        <v>17</v>
      </c>
      <c r="P16584">
        <v>14</v>
      </c>
      <c r="Q16584">
        <v>1</v>
      </c>
      <c r="R16584" s="2">
        <v>45879</v>
      </c>
      <c r="S16584">
        <v>6</v>
      </c>
      <c r="T16584">
        <v>57</v>
      </c>
      <c r="U16584">
        <v>314429</v>
      </c>
      <c r="V16584" s="1" t="s">
        <v>3</v>
      </c>
      <c r="W16584" s="1" t="s">
        <v>162</v>
      </c>
      <c r="X16584" s="1" t="s">
        <v>163</v>
      </c>
      <c r="Y16584" s="1" t="s">
        <v>12</v>
      </c>
      <c r="Z16584">
        <v>1</v>
      </c>
      <c r="AA16584">
        <v>1</v>
      </c>
      <c r="AB16584" s="1" t="s">
        <v>13</v>
      </c>
      <c r="AC16584" s="1" t="s">
        <v>8</v>
      </c>
      <c r="AD16584" s="1" t="s">
        <v>1</v>
      </c>
      <c r="AE16584" s="1" t="s">
        <v>1500</v>
      </c>
    </row>
    <row r="16585" spans="1:31" x14ac:dyDescent="0.3">
      <c r="A16585">
        <v>662533</v>
      </c>
      <c r="B16585">
        <v>27</v>
      </c>
      <c r="C16585" s="1" t="s">
        <v>0</v>
      </c>
      <c r="D16585">
        <v>1</v>
      </c>
      <c r="E16585">
        <v>21815</v>
      </c>
      <c r="F16585" s="1" t="s">
        <v>1</v>
      </c>
      <c r="G16585">
        <v>275888</v>
      </c>
      <c r="H16585">
        <v>44</v>
      </c>
      <c r="I16585">
        <v>585630704</v>
      </c>
      <c r="J16585">
        <v>-3.23</v>
      </c>
      <c r="K16585">
        <v>58563070</v>
      </c>
      <c r="L16585">
        <v>5290002761</v>
      </c>
      <c r="M16585" s="2">
        <v>45656</v>
      </c>
      <c r="N16585" s="1" t="s">
        <v>2</v>
      </c>
      <c r="O16585">
        <v>17</v>
      </c>
      <c r="P16585">
        <v>59</v>
      </c>
      <c r="Q16585">
        <v>1</v>
      </c>
      <c r="R16585" s="2">
        <v>45879</v>
      </c>
      <c r="S16585">
        <v>6</v>
      </c>
      <c r="T16585">
        <v>47</v>
      </c>
      <c r="U16585">
        <v>314428</v>
      </c>
      <c r="V16585" s="1" t="s">
        <v>3</v>
      </c>
      <c r="W16585" s="1" t="s">
        <v>162</v>
      </c>
      <c r="X16585" s="1" t="s">
        <v>163</v>
      </c>
      <c r="Y16585" s="1" t="s">
        <v>12</v>
      </c>
      <c r="Z16585">
        <v>1</v>
      </c>
      <c r="AA16585">
        <v>1</v>
      </c>
      <c r="AB16585" s="1" t="s">
        <v>13</v>
      </c>
      <c r="AC16585" s="1" t="s">
        <v>8</v>
      </c>
      <c r="AD16585" s="1" t="s">
        <v>1</v>
      </c>
      <c r="AE16585" s="1" t="s">
        <v>1500</v>
      </c>
    </row>
    <row r="16586" spans="1:31" x14ac:dyDescent="0.3">
      <c r="A16586">
        <v>662532</v>
      </c>
      <c r="B16586">
        <v>27</v>
      </c>
      <c r="C16586" s="1" t="s">
        <v>0</v>
      </c>
      <c r="D16586">
        <v>1</v>
      </c>
      <c r="E16586">
        <v>21815</v>
      </c>
      <c r="F16586" s="1" t="s">
        <v>1</v>
      </c>
      <c r="G16586">
        <v>275888</v>
      </c>
      <c r="H16586">
        <v>44</v>
      </c>
      <c r="I16586">
        <v>4346450888</v>
      </c>
      <c r="J16586">
        <v>-1.67</v>
      </c>
      <c r="K16586">
        <v>434645089</v>
      </c>
      <c r="L16586">
        <v>5290002761</v>
      </c>
      <c r="M16586" s="2">
        <v>45656</v>
      </c>
      <c r="N16586" s="1" t="s">
        <v>2</v>
      </c>
      <c r="O16586">
        <v>17</v>
      </c>
      <c r="P16586">
        <v>438</v>
      </c>
      <c r="Q16586">
        <v>1</v>
      </c>
      <c r="R16586" s="2">
        <v>45879</v>
      </c>
      <c r="S16586">
        <v>6</v>
      </c>
      <c r="T16586">
        <v>37</v>
      </c>
      <c r="U16586">
        <v>314427</v>
      </c>
      <c r="V16586" s="1" t="s">
        <v>3</v>
      </c>
      <c r="W16586" s="1" t="s">
        <v>162</v>
      </c>
      <c r="X16586" s="1" t="s">
        <v>163</v>
      </c>
      <c r="Y16586" s="1" t="s">
        <v>12</v>
      </c>
      <c r="Z16586">
        <v>1</v>
      </c>
      <c r="AA16586">
        <v>1</v>
      </c>
      <c r="AB16586" s="1" t="s">
        <v>13</v>
      </c>
      <c r="AC16586" s="1" t="s">
        <v>8</v>
      </c>
      <c r="AD16586" s="1" t="s">
        <v>1</v>
      </c>
      <c r="AE16586" s="1" t="s">
        <v>1500</v>
      </c>
    </row>
    <row r="16587" spans="1:31" x14ac:dyDescent="0.3">
      <c r="A16587">
        <v>662531</v>
      </c>
      <c r="B16587">
        <v>27</v>
      </c>
      <c r="C16587" s="1" t="s">
        <v>0</v>
      </c>
      <c r="D16587">
        <v>1</v>
      </c>
      <c r="E16587">
        <v>21815</v>
      </c>
      <c r="F16587" s="1" t="s">
        <v>1</v>
      </c>
      <c r="G16587">
        <v>275888</v>
      </c>
      <c r="H16587">
        <v>44</v>
      </c>
      <c r="I16587">
        <v>177815853</v>
      </c>
      <c r="J16587">
        <v>-4.47</v>
      </c>
      <c r="K16587">
        <v>17781585</v>
      </c>
      <c r="L16587">
        <v>5290002761</v>
      </c>
      <c r="M16587" s="2">
        <v>45656</v>
      </c>
      <c r="N16587" s="1" t="s">
        <v>2</v>
      </c>
      <c r="O16587">
        <v>17</v>
      </c>
      <c r="P16587">
        <v>18</v>
      </c>
      <c r="Q16587">
        <v>1</v>
      </c>
      <c r="R16587" s="2">
        <v>45879</v>
      </c>
      <c r="S16587">
        <v>6</v>
      </c>
      <c r="T16587">
        <v>17</v>
      </c>
      <c r="U16587">
        <v>314426</v>
      </c>
      <c r="V16587" s="1" t="s">
        <v>3</v>
      </c>
      <c r="W16587" s="1" t="s">
        <v>162</v>
      </c>
      <c r="X16587" s="1" t="s">
        <v>163</v>
      </c>
      <c r="Y16587" s="1" t="s">
        <v>12</v>
      </c>
      <c r="Z16587">
        <v>1</v>
      </c>
      <c r="AA16587">
        <v>1</v>
      </c>
      <c r="AB16587" s="1" t="s">
        <v>13</v>
      </c>
      <c r="AC16587" s="1" t="s">
        <v>8</v>
      </c>
      <c r="AD16587" s="1" t="s">
        <v>1</v>
      </c>
      <c r="AE16587" s="1" t="s">
        <v>1500</v>
      </c>
    </row>
    <row r="16588" spans="1:31" x14ac:dyDescent="0.3">
      <c r="A16588">
        <v>662530</v>
      </c>
      <c r="B16588">
        <v>27</v>
      </c>
      <c r="C16588" s="1" t="s">
        <v>0</v>
      </c>
      <c r="D16588">
        <v>1</v>
      </c>
      <c r="E16588">
        <v>21815</v>
      </c>
      <c r="F16588" s="1" t="s">
        <v>1</v>
      </c>
      <c r="G16588">
        <v>275888</v>
      </c>
      <c r="H16588">
        <v>44</v>
      </c>
      <c r="I16588">
        <v>2520110318</v>
      </c>
      <c r="J16588">
        <v>-4.12</v>
      </c>
      <c r="K16588">
        <v>252011032</v>
      </c>
      <c r="L16588">
        <v>5290002761</v>
      </c>
      <c r="M16588" s="2">
        <v>45656</v>
      </c>
      <c r="N16588" s="1" t="s">
        <v>2</v>
      </c>
      <c r="O16588">
        <v>17</v>
      </c>
      <c r="P16588">
        <v>254</v>
      </c>
      <c r="Q16588">
        <v>1</v>
      </c>
      <c r="R16588" s="2">
        <v>45879</v>
      </c>
      <c r="S16588">
        <v>6</v>
      </c>
      <c r="T16588">
        <v>3</v>
      </c>
      <c r="U16588">
        <v>314425</v>
      </c>
      <c r="V16588" s="1" t="s">
        <v>3</v>
      </c>
      <c r="W16588" s="1" t="s">
        <v>162</v>
      </c>
      <c r="X16588" s="1" t="s">
        <v>163</v>
      </c>
      <c r="Y16588" s="1" t="s">
        <v>12</v>
      </c>
      <c r="Z16588">
        <v>1</v>
      </c>
      <c r="AA16588">
        <v>1</v>
      </c>
      <c r="AB16588" s="1" t="s">
        <v>13</v>
      </c>
      <c r="AC16588" s="1" t="s">
        <v>8</v>
      </c>
      <c r="AD16588" s="1" t="s">
        <v>1</v>
      </c>
      <c r="AE16588" s="1" t="s">
        <v>1500</v>
      </c>
    </row>
    <row r="16589" spans="1:31" x14ac:dyDescent="0.3">
      <c r="A16589">
        <v>494680</v>
      </c>
      <c r="B16589">
        <v>29</v>
      </c>
      <c r="C16589" s="1" t="s">
        <v>34</v>
      </c>
      <c r="D16589">
        <v>1</v>
      </c>
      <c r="E16589">
        <v>25713</v>
      </c>
      <c r="F16589" s="1" t="s">
        <v>1</v>
      </c>
      <c r="G16589">
        <v>303939</v>
      </c>
      <c r="H16589">
        <v>44</v>
      </c>
      <c r="I16589">
        <v>-1457796606</v>
      </c>
      <c r="J16589">
        <v>14432190.33</v>
      </c>
      <c r="K16589">
        <v>-145779661</v>
      </c>
      <c r="L16589">
        <v>5269000147</v>
      </c>
      <c r="M16589" s="2">
        <v>45656</v>
      </c>
      <c r="N16589" s="1" t="s">
        <v>2</v>
      </c>
      <c r="O16589">
        <v>17</v>
      </c>
      <c r="P16589">
        <v>1</v>
      </c>
      <c r="Q16589">
        <v>1</v>
      </c>
      <c r="R16589" s="2">
        <v>45879</v>
      </c>
      <c r="S16589">
        <v>6</v>
      </c>
      <c r="T16589">
        <v>4</v>
      </c>
      <c r="U16589">
        <v>278597</v>
      </c>
      <c r="V16589" s="1" t="s">
        <v>1338</v>
      </c>
      <c r="W16589" s="1" t="s">
        <v>17</v>
      </c>
      <c r="X16589" s="1" t="s">
        <v>18</v>
      </c>
      <c r="Y16589" s="1" t="s">
        <v>19</v>
      </c>
      <c r="Z16589">
        <v>1</v>
      </c>
      <c r="AA16589">
        <v>3</v>
      </c>
      <c r="AB16589" s="1" t="s">
        <v>20</v>
      </c>
      <c r="AC16589" s="1" t="s">
        <v>25</v>
      </c>
      <c r="AD16589" s="1" t="s">
        <v>26</v>
      </c>
      <c r="AE16589" s="1" t="s">
        <v>1113</v>
      </c>
    </row>
    <row r="16590" spans="1:31" x14ac:dyDescent="0.3">
      <c r="A16590">
        <v>662545</v>
      </c>
      <c r="B16590">
        <v>27</v>
      </c>
      <c r="C16590" s="1" t="s">
        <v>0</v>
      </c>
      <c r="D16590">
        <v>1</v>
      </c>
      <c r="E16590">
        <v>25713</v>
      </c>
      <c r="F16590" s="1" t="s">
        <v>1</v>
      </c>
      <c r="G16590">
        <v>303939</v>
      </c>
      <c r="H16590">
        <v>44</v>
      </c>
      <c r="I16590">
        <v>1457796606</v>
      </c>
      <c r="J16590">
        <v>-14432190.33</v>
      </c>
      <c r="K16590">
        <v>145779661</v>
      </c>
      <c r="L16590">
        <v>5290002765</v>
      </c>
      <c r="M16590" s="2">
        <v>45656</v>
      </c>
      <c r="N16590" s="1" t="s">
        <v>2</v>
      </c>
      <c r="O16590">
        <v>17</v>
      </c>
      <c r="P16590">
        <v>1</v>
      </c>
      <c r="Q16590">
        <v>1</v>
      </c>
      <c r="R16590" s="2">
        <v>45879</v>
      </c>
      <c r="S16590">
        <v>6</v>
      </c>
      <c r="T16590">
        <v>4</v>
      </c>
      <c r="U16590">
        <v>314440</v>
      </c>
      <c r="V16590" s="1" t="s">
        <v>1338</v>
      </c>
      <c r="W16590" s="1" t="s">
        <v>17</v>
      </c>
      <c r="X16590" s="1" t="s">
        <v>18</v>
      </c>
      <c r="Y16590" s="1" t="s">
        <v>19</v>
      </c>
      <c r="Z16590">
        <v>1</v>
      </c>
      <c r="AA16590">
        <v>1</v>
      </c>
      <c r="AB16590" s="1" t="s">
        <v>20</v>
      </c>
      <c r="AC16590" s="1" t="s">
        <v>25</v>
      </c>
      <c r="AD16590" s="1" t="s">
        <v>26</v>
      </c>
      <c r="AE16590" s="1" t="s">
        <v>1113</v>
      </c>
    </row>
    <row r="16591" spans="1:31" x14ac:dyDescent="0.3">
      <c r="A16591">
        <v>662539</v>
      </c>
      <c r="B16591">
        <v>27</v>
      </c>
      <c r="C16591" s="1" t="s">
        <v>0</v>
      </c>
      <c r="D16591">
        <v>1</v>
      </c>
      <c r="E16591">
        <v>43338</v>
      </c>
      <c r="F16591" s="1" t="s">
        <v>1</v>
      </c>
      <c r="G16591">
        <v>312513</v>
      </c>
      <c r="H16591">
        <v>44</v>
      </c>
      <c r="I16591">
        <v>1817757228</v>
      </c>
      <c r="J16591">
        <v>-36726111.049999997</v>
      </c>
      <c r="K16591">
        <v>181775723</v>
      </c>
      <c r="L16591">
        <v>5290002763</v>
      </c>
      <c r="M16591" s="2">
        <v>45656</v>
      </c>
      <c r="N16591" s="1" t="s">
        <v>2</v>
      </c>
      <c r="O16591">
        <v>17</v>
      </c>
      <c r="P16591">
        <v>170</v>
      </c>
      <c r="Q16591">
        <v>1</v>
      </c>
      <c r="R16591" s="2">
        <v>45879</v>
      </c>
      <c r="S16591">
        <v>6</v>
      </c>
      <c r="T16591">
        <v>2</v>
      </c>
      <c r="U16591">
        <v>314434</v>
      </c>
      <c r="V16591" s="1" t="s">
        <v>3</v>
      </c>
      <c r="W16591" s="1" t="s">
        <v>497</v>
      </c>
      <c r="X16591" s="1" t="s">
        <v>498</v>
      </c>
      <c r="Y16591" s="1" t="s">
        <v>47</v>
      </c>
      <c r="Z16591">
        <v>1</v>
      </c>
      <c r="AA16591">
        <v>1</v>
      </c>
      <c r="AB16591" s="1" t="s">
        <v>48</v>
      </c>
      <c r="AC16591" s="1" t="s">
        <v>25</v>
      </c>
      <c r="AD16591" s="1" t="s">
        <v>26</v>
      </c>
      <c r="AE16591" s="1" t="s">
        <v>1241</v>
      </c>
    </row>
    <row r="16592" spans="1:31" x14ac:dyDescent="0.3">
      <c r="A16592">
        <v>662499</v>
      </c>
      <c r="B16592">
        <v>27</v>
      </c>
      <c r="C16592" s="1" t="s">
        <v>0</v>
      </c>
      <c r="D16592">
        <v>1</v>
      </c>
      <c r="E16592">
        <v>31558</v>
      </c>
      <c r="F16592" s="1" t="s">
        <v>1</v>
      </c>
      <c r="G16592">
        <v>177887</v>
      </c>
      <c r="H16592">
        <v>44</v>
      </c>
      <c r="I16592">
        <v>210000000</v>
      </c>
      <c r="J16592">
        <v>-2079000</v>
      </c>
      <c r="K16592">
        <v>21000000</v>
      </c>
      <c r="L16592">
        <v>5290002755</v>
      </c>
      <c r="M16592" s="2">
        <v>45656</v>
      </c>
      <c r="N16592" s="1" t="s">
        <v>2</v>
      </c>
      <c r="O16592">
        <v>17</v>
      </c>
      <c r="P16592">
        <v>300</v>
      </c>
      <c r="Q16592">
        <v>1</v>
      </c>
      <c r="R16592" s="2">
        <v>45879</v>
      </c>
      <c r="S16592">
        <v>6</v>
      </c>
      <c r="T16592">
        <v>2</v>
      </c>
      <c r="U16592">
        <v>314394</v>
      </c>
      <c r="V16592" s="1" t="s">
        <v>169</v>
      </c>
      <c r="W16592" s="1" t="s">
        <v>1586</v>
      </c>
      <c r="X16592" s="1" t="s">
        <v>1587</v>
      </c>
      <c r="Y16592" s="1" t="s">
        <v>722</v>
      </c>
      <c r="Z16592">
        <v>1</v>
      </c>
      <c r="AA16592">
        <v>1</v>
      </c>
      <c r="AB16592" s="1" t="s">
        <v>723</v>
      </c>
      <c r="AC16592" s="1" t="s">
        <v>8</v>
      </c>
      <c r="AD16592" s="1" t="s">
        <v>1</v>
      </c>
      <c r="AE16592" s="1" t="s">
        <v>51</v>
      </c>
    </row>
    <row r="16593" spans="1:31" x14ac:dyDescent="0.3">
      <c r="A16593">
        <v>662502</v>
      </c>
      <c r="B16593">
        <v>27</v>
      </c>
      <c r="C16593" s="1" t="s">
        <v>0</v>
      </c>
      <c r="D16593">
        <v>1</v>
      </c>
      <c r="E16593">
        <v>41670</v>
      </c>
      <c r="F16593" s="1" t="s">
        <v>1</v>
      </c>
      <c r="G16593">
        <v>362520</v>
      </c>
      <c r="H16593">
        <v>44</v>
      </c>
      <c r="I16593">
        <v>653268000</v>
      </c>
      <c r="J16593">
        <v>-13198680</v>
      </c>
      <c r="K16593">
        <v>65326800</v>
      </c>
      <c r="L16593">
        <v>5290002757</v>
      </c>
      <c r="M16593" s="2">
        <v>45656</v>
      </c>
      <c r="N16593" s="1" t="s">
        <v>2</v>
      </c>
      <c r="O16593">
        <v>17</v>
      </c>
      <c r="P16593">
        <v>66</v>
      </c>
      <c r="Q16593">
        <v>1</v>
      </c>
      <c r="R16593" s="2">
        <v>45879</v>
      </c>
      <c r="S16593">
        <v>6</v>
      </c>
      <c r="T16593">
        <v>2</v>
      </c>
      <c r="U16593">
        <v>314397</v>
      </c>
      <c r="V16593" s="1" t="s">
        <v>3</v>
      </c>
      <c r="W16593" s="1" t="s">
        <v>28</v>
      </c>
      <c r="X16593" s="1" t="s">
        <v>29</v>
      </c>
      <c r="Y16593" s="1" t="s">
        <v>6</v>
      </c>
      <c r="Z16593">
        <v>1</v>
      </c>
      <c r="AA16593">
        <v>1</v>
      </c>
      <c r="AB16593" s="1" t="s">
        <v>7</v>
      </c>
      <c r="AC16593" s="1" t="s">
        <v>14</v>
      </c>
      <c r="AD16593" s="1" t="s">
        <v>189</v>
      </c>
      <c r="AE16593" s="1" t="s">
        <v>1585</v>
      </c>
    </row>
    <row r="16594" spans="1:31" x14ac:dyDescent="0.3">
      <c r="A16594">
        <v>662503</v>
      </c>
      <c r="B16594">
        <v>27</v>
      </c>
      <c r="C16594" s="1" t="s">
        <v>0</v>
      </c>
      <c r="D16594">
        <v>1</v>
      </c>
      <c r="E16594">
        <v>41670</v>
      </c>
      <c r="F16594" s="1" t="s">
        <v>1</v>
      </c>
      <c r="G16594">
        <v>362520</v>
      </c>
      <c r="H16594">
        <v>44</v>
      </c>
      <c r="I16594">
        <v>158368000</v>
      </c>
      <c r="J16594">
        <v>-3199680</v>
      </c>
      <c r="K16594">
        <v>15836800</v>
      </c>
      <c r="L16594">
        <v>5290002757</v>
      </c>
      <c r="M16594" s="2">
        <v>45656</v>
      </c>
      <c r="N16594" s="1" t="s">
        <v>2</v>
      </c>
      <c r="O16594">
        <v>17</v>
      </c>
      <c r="P16594">
        <v>16</v>
      </c>
      <c r="Q16594">
        <v>1</v>
      </c>
      <c r="R16594" s="2">
        <v>45879</v>
      </c>
      <c r="S16594">
        <v>6</v>
      </c>
      <c r="T16594">
        <v>34</v>
      </c>
      <c r="U16594">
        <v>314398</v>
      </c>
      <c r="V16594" s="1" t="s">
        <v>3</v>
      </c>
      <c r="W16594" s="1" t="s">
        <v>28</v>
      </c>
      <c r="X16594" s="1" t="s">
        <v>29</v>
      </c>
      <c r="Y16594" s="1" t="s">
        <v>6</v>
      </c>
      <c r="Z16594">
        <v>1</v>
      </c>
      <c r="AA16594">
        <v>1</v>
      </c>
      <c r="AB16594" s="1" t="s">
        <v>7</v>
      </c>
      <c r="AC16594" s="1" t="s">
        <v>14</v>
      </c>
      <c r="AD16594" s="1" t="s">
        <v>189</v>
      </c>
      <c r="AE16594" s="1" t="s">
        <v>1585</v>
      </c>
    </row>
    <row r="16595" spans="1:31" x14ac:dyDescent="0.3">
      <c r="A16595">
        <v>662504</v>
      </c>
      <c r="B16595">
        <v>27</v>
      </c>
      <c r="C16595" s="1" t="s">
        <v>0</v>
      </c>
      <c r="D16595">
        <v>1</v>
      </c>
      <c r="E16595">
        <v>41670</v>
      </c>
      <c r="F16595" s="1" t="s">
        <v>1</v>
      </c>
      <c r="G16595">
        <v>362520</v>
      </c>
      <c r="H16595">
        <v>44</v>
      </c>
      <c r="I16595">
        <v>623574000</v>
      </c>
      <c r="J16595">
        <v>-12598740</v>
      </c>
      <c r="K16595">
        <v>62357400</v>
      </c>
      <c r="L16595">
        <v>5290002757</v>
      </c>
      <c r="M16595" s="2">
        <v>45656</v>
      </c>
      <c r="N16595" s="1" t="s">
        <v>2</v>
      </c>
      <c r="O16595">
        <v>17</v>
      </c>
      <c r="P16595">
        <v>63</v>
      </c>
      <c r="Q16595">
        <v>1</v>
      </c>
      <c r="R16595" s="2">
        <v>45879</v>
      </c>
      <c r="S16595">
        <v>6</v>
      </c>
      <c r="T16595">
        <v>44</v>
      </c>
      <c r="U16595">
        <v>314399</v>
      </c>
      <c r="V16595" s="1" t="s">
        <v>3</v>
      </c>
      <c r="W16595" s="1" t="s">
        <v>28</v>
      </c>
      <c r="X16595" s="1" t="s">
        <v>29</v>
      </c>
      <c r="Y16595" s="1" t="s">
        <v>6</v>
      </c>
      <c r="Z16595">
        <v>1</v>
      </c>
      <c r="AA16595">
        <v>1</v>
      </c>
      <c r="AB16595" s="1" t="s">
        <v>7</v>
      </c>
      <c r="AC16595" s="1" t="s">
        <v>14</v>
      </c>
      <c r="AD16595" s="1" t="s">
        <v>189</v>
      </c>
      <c r="AE16595" s="1" t="s">
        <v>1585</v>
      </c>
    </row>
    <row r="16596" spans="1:31" x14ac:dyDescent="0.3">
      <c r="A16596">
        <v>662505</v>
      </c>
      <c r="B16596">
        <v>27</v>
      </c>
      <c r="C16596" s="1" t="s">
        <v>0</v>
      </c>
      <c r="D16596">
        <v>1</v>
      </c>
      <c r="E16596">
        <v>41670</v>
      </c>
      <c r="F16596" s="1" t="s">
        <v>1</v>
      </c>
      <c r="G16596">
        <v>362520</v>
      </c>
      <c r="H16596">
        <v>44</v>
      </c>
      <c r="I16596">
        <v>1187760000</v>
      </c>
      <c r="J16596">
        <v>-23997600</v>
      </c>
      <c r="K16596">
        <v>118776000</v>
      </c>
      <c r="L16596">
        <v>5290002757</v>
      </c>
      <c r="M16596" s="2">
        <v>45656</v>
      </c>
      <c r="N16596" s="1" t="s">
        <v>2</v>
      </c>
      <c r="O16596">
        <v>17</v>
      </c>
      <c r="P16596">
        <v>120</v>
      </c>
      <c r="Q16596">
        <v>1</v>
      </c>
      <c r="R16596" s="2">
        <v>45879</v>
      </c>
      <c r="S16596">
        <v>6</v>
      </c>
      <c r="T16596">
        <v>54</v>
      </c>
      <c r="U16596">
        <v>314400</v>
      </c>
      <c r="V16596" s="1" t="s">
        <v>3</v>
      </c>
      <c r="W16596" s="1" t="s">
        <v>28</v>
      </c>
      <c r="X16596" s="1" t="s">
        <v>29</v>
      </c>
      <c r="Y16596" s="1" t="s">
        <v>6</v>
      </c>
      <c r="Z16596">
        <v>1</v>
      </c>
      <c r="AA16596">
        <v>1</v>
      </c>
      <c r="AB16596" s="1" t="s">
        <v>7</v>
      </c>
      <c r="AC16596" s="1" t="s">
        <v>14</v>
      </c>
      <c r="AD16596" s="1" t="s">
        <v>189</v>
      </c>
      <c r="AE16596" s="1" t="s">
        <v>1585</v>
      </c>
    </row>
    <row r="16597" spans="1:31" x14ac:dyDescent="0.3">
      <c r="A16597">
        <v>662506</v>
      </c>
      <c r="B16597">
        <v>27</v>
      </c>
      <c r="C16597" s="1" t="s">
        <v>0</v>
      </c>
      <c r="D16597">
        <v>1</v>
      </c>
      <c r="E16597">
        <v>41670</v>
      </c>
      <c r="F16597" s="1" t="s">
        <v>1</v>
      </c>
      <c r="G16597">
        <v>362520</v>
      </c>
      <c r="H16597">
        <v>44</v>
      </c>
      <c r="I16597">
        <v>178164000</v>
      </c>
      <c r="J16597">
        <v>-3599640</v>
      </c>
      <c r="K16597">
        <v>17816400</v>
      </c>
      <c r="L16597">
        <v>5290002757</v>
      </c>
      <c r="M16597" s="2">
        <v>45656</v>
      </c>
      <c r="N16597" s="1" t="s">
        <v>2</v>
      </c>
      <c r="O16597">
        <v>17</v>
      </c>
      <c r="P16597">
        <v>18</v>
      </c>
      <c r="Q16597">
        <v>1</v>
      </c>
      <c r="R16597" s="2">
        <v>45879</v>
      </c>
      <c r="S16597">
        <v>6</v>
      </c>
      <c r="T16597">
        <v>64</v>
      </c>
      <c r="U16597">
        <v>314401</v>
      </c>
      <c r="V16597" s="1" t="s">
        <v>3</v>
      </c>
      <c r="W16597" s="1" t="s">
        <v>28</v>
      </c>
      <c r="X16597" s="1" t="s">
        <v>29</v>
      </c>
      <c r="Y16597" s="1" t="s">
        <v>6</v>
      </c>
      <c r="Z16597">
        <v>1</v>
      </c>
      <c r="AA16597">
        <v>1</v>
      </c>
      <c r="AB16597" s="1" t="s">
        <v>7</v>
      </c>
      <c r="AC16597" s="1" t="s">
        <v>14</v>
      </c>
      <c r="AD16597" s="1" t="s">
        <v>189</v>
      </c>
      <c r="AE16597" s="1" t="s">
        <v>1585</v>
      </c>
    </row>
    <row r="16598" spans="1:31" x14ac:dyDescent="0.3">
      <c r="A16598">
        <v>662507</v>
      </c>
      <c r="B16598">
        <v>27</v>
      </c>
      <c r="C16598" s="1" t="s">
        <v>0</v>
      </c>
      <c r="D16598">
        <v>1</v>
      </c>
      <c r="E16598">
        <v>41670</v>
      </c>
      <c r="F16598" s="1" t="s">
        <v>1</v>
      </c>
      <c r="G16598">
        <v>362520</v>
      </c>
      <c r="H16598">
        <v>44</v>
      </c>
      <c r="I16598">
        <v>5542880000</v>
      </c>
      <c r="J16598">
        <v>-111988800</v>
      </c>
      <c r="K16598">
        <v>554288000</v>
      </c>
      <c r="L16598">
        <v>5290002757</v>
      </c>
      <c r="M16598" s="2">
        <v>45656</v>
      </c>
      <c r="N16598" s="1" t="s">
        <v>2</v>
      </c>
      <c r="O16598">
        <v>17</v>
      </c>
      <c r="P16598">
        <v>560</v>
      </c>
      <c r="Q16598">
        <v>1</v>
      </c>
      <c r="R16598" s="2">
        <v>45879</v>
      </c>
      <c r="S16598">
        <v>6</v>
      </c>
      <c r="T16598">
        <v>24</v>
      </c>
      <c r="U16598">
        <v>314402</v>
      </c>
      <c r="V16598" s="1" t="s">
        <v>3</v>
      </c>
      <c r="W16598" s="1" t="s">
        <v>28</v>
      </c>
      <c r="X16598" s="1" t="s">
        <v>29</v>
      </c>
      <c r="Y16598" s="1" t="s">
        <v>6</v>
      </c>
      <c r="Z16598">
        <v>1</v>
      </c>
      <c r="AA16598">
        <v>1</v>
      </c>
      <c r="AB16598" s="1" t="s">
        <v>7</v>
      </c>
      <c r="AC16598" s="1" t="s">
        <v>14</v>
      </c>
      <c r="AD16598" s="1" t="s">
        <v>189</v>
      </c>
      <c r="AE16598" s="1" t="s">
        <v>1585</v>
      </c>
    </row>
    <row r="16599" spans="1:31" x14ac:dyDescent="0.3">
      <c r="A16599">
        <v>662508</v>
      </c>
      <c r="B16599">
        <v>27</v>
      </c>
      <c r="C16599" s="1" t="s">
        <v>0</v>
      </c>
      <c r="D16599">
        <v>1</v>
      </c>
      <c r="E16599">
        <v>41670</v>
      </c>
      <c r="F16599" s="1" t="s">
        <v>1</v>
      </c>
      <c r="G16599">
        <v>362520</v>
      </c>
      <c r="H16599">
        <v>44</v>
      </c>
      <c r="I16599">
        <v>2395316000</v>
      </c>
      <c r="J16599">
        <v>-48395160</v>
      </c>
      <c r="K16599">
        <v>239531600</v>
      </c>
      <c r="L16599">
        <v>5290002757</v>
      </c>
      <c r="M16599" s="2">
        <v>45656</v>
      </c>
      <c r="N16599" s="1" t="s">
        <v>2</v>
      </c>
      <c r="O16599">
        <v>17</v>
      </c>
      <c r="P16599">
        <v>242</v>
      </c>
      <c r="Q16599">
        <v>1</v>
      </c>
      <c r="R16599" s="2">
        <v>45879</v>
      </c>
      <c r="S16599">
        <v>6</v>
      </c>
      <c r="T16599">
        <v>1</v>
      </c>
      <c r="U16599">
        <v>314403</v>
      </c>
      <c r="V16599" s="1" t="s">
        <v>3</v>
      </c>
      <c r="W16599" s="1" t="s">
        <v>28</v>
      </c>
      <c r="X16599" s="1" t="s">
        <v>29</v>
      </c>
      <c r="Y16599" s="1" t="s">
        <v>6</v>
      </c>
      <c r="Z16599">
        <v>1</v>
      </c>
      <c r="AA16599">
        <v>1</v>
      </c>
      <c r="AB16599" s="1" t="s">
        <v>7</v>
      </c>
      <c r="AC16599" s="1" t="s">
        <v>14</v>
      </c>
      <c r="AD16599" s="1" t="s">
        <v>189</v>
      </c>
      <c r="AE16599" s="1" t="s">
        <v>1585</v>
      </c>
    </row>
    <row r="16600" spans="1:31" x14ac:dyDescent="0.3">
      <c r="A16600">
        <v>662509</v>
      </c>
      <c r="B16600">
        <v>27</v>
      </c>
      <c r="C16600" s="1" t="s">
        <v>0</v>
      </c>
      <c r="D16600">
        <v>1</v>
      </c>
      <c r="E16600">
        <v>41670</v>
      </c>
      <c r="F16600" s="1" t="s">
        <v>1</v>
      </c>
      <c r="G16600">
        <v>362520</v>
      </c>
      <c r="H16600">
        <v>44</v>
      </c>
      <c r="I16600">
        <v>3533586000</v>
      </c>
      <c r="J16600">
        <v>-71392860</v>
      </c>
      <c r="K16600">
        <v>353358600</v>
      </c>
      <c r="L16600">
        <v>5290002757</v>
      </c>
      <c r="M16600" s="2">
        <v>45656</v>
      </c>
      <c r="N16600" s="1" t="s">
        <v>2</v>
      </c>
      <c r="O16600">
        <v>17</v>
      </c>
      <c r="P16600">
        <v>357</v>
      </c>
      <c r="Q16600">
        <v>1</v>
      </c>
      <c r="R16600" s="2">
        <v>45879</v>
      </c>
      <c r="S16600">
        <v>6</v>
      </c>
      <c r="T16600">
        <v>14</v>
      </c>
      <c r="U16600">
        <v>314404</v>
      </c>
      <c r="V16600" s="1" t="s">
        <v>3</v>
      </c>
      <c r="W16600" s="1" t="s">
        <v>28</v>
      </c>
      <c r="X16600" s="1" t="s">
        <v>29</v>
      </c>
      <c r="Y16600" s="1" t="s">
        <v>6</v>
      </c>
      <c r="Z16600">
        <v>1</v>
      </c>
      <c r="AA16600">
        <v>1</v>
      </c>
      <c r="AB16600" s="1" t="s">
        <v>7</v>
      </c>
      <c r="AC16600" s="1" t="s">
        <v>14</v>
      </c>
      <c r="AD16600" s="1" t="s">
        <v>189</v>
      </c>
      <c r="AE16600" s="1" t="s">
        <v>1585</v>
      </c>
    </row>
    <row r="16601" spans="1:31" x14ac:dyDescent="0.3">
      <c r="A16601">
        <v>662528</v>
      </c>
      <c r="B16601">
        <v>27</v>
      </c>
      <c r="C16601" s="1" t="s">
        <v>0</v>
      </c>
      <c r="D16601">
        <v>1</v>
      </c>
      <c r="E16601">
        <v>42257</v>
      </c>
      <c r="F16601" s="1" t="s">
        <v>1</v>
      </c>
      <c r="G16601">
        <v>192670</v>
      </c>
      <c r="H16601">
        <v>44</v>
      </c>
      <c r="I16601">
        <v>133457360</v>
      </c>
      <c r="J16601">
        <v>-663930</v>
      </c>
      <c r="K16601">
        <v>13345736</v>
      </c>
      <c r="L16601">
        <v>5290002760</v>
      </c>
      <c r="M16601" s="2">
        <v>45656</v>
      </c>
      <c r="N16601" s="1" t="s">
        <v>2</v>
      </c>
      <c r="O16601">
        <v>17</v>
      </c>
      <c r="P16601">
        <v>160</v>
      </c>
      <c r="Q16601">
        <v>1</v>
      </c>
      <c r="R16601" s="2">
        <v>45879</v>
      </c>
      <c r="S16601">
        <v>6</v>
      </c>
      <c r="T16601">
        <v>6</v>
      </c>
      <c r="U16601">
        <v>314423</v>
      </c>
      <c r="V16601" s="1" t="s">
        <v>3</v>
      </c>
      <c r="W16601" s="1" t="s">
        <v>30</v>
      </c>
      <c r="X16601" s="1" t="s">
        <v>31</v>
      </c>
      <c r="Y16601" s="1" t="s">
        <v>32</v>
      </c>
      <c r="Z16601">
        <v>1</v>
      </c>
      <c r="AA16601">
        <v>1</v>
      </c>
      <c r="AB16601" s="1" t="s">
        <v>33</v>
      </c>
      <c r="AC16601" s="1" t="s">
        <v>8</v>
      </c>
      <c r="AD16601" s="1" t="s">
        <v>1</v>
      </c>
      <c r="AE16601" s="1" t="s">
        <v>95</v>
      </c>
    </row>
    <row r="16602" spans="1:31" x14ac:dyDescent="0.3">
      <c r="A16602">
        <v>662529</v>
      </c>
      <c r="B16602">
        <v>27</v>
      </c>
      <c r="C16602" s="1" t="s">
        <v>0</v>
      </c>
      <c r="D16602">
        <v>1</v>
      </c>
      <c r="E16602">
        <v>42257</v>
      </c>
      <c r="F16602" s="1" t="s">
        <v>1</v>
      </c>
      <c r="G16602">
        <v>192670</v>
      </c>
      <c r="H16602">
        <v>44</v>
      </c>
      <c r="I16602">
        <v>258573635</v>
      </c>
      <c r="J16602">
        <v>-1286370</v>
      </c>
      <c r="K16602">
        <v>25857364</v>
      </c>
      <c r="L16602">
        <v>5290002760</v>
      </c>
      <c r="M16602" s="2">
        <v>45656</v>
      </c>
      <c r="N16602" s="1" t="s">
        <v>2</v>
      </c>
      <c r="O16602">
        <v>17</v>
      </c>
      <c r="P16602">
        <v>310</v>
      </c>
      <c r="Q16602">
        <v>1</v>
      </c>
      <c r="R16602" s="2">
        <v>45879</v>
      </c>
      <c r="S16602">
        <v>6</v>
      </c>
      <c r="T16602">
        <v>86</v>
      </c>
      <c r="U16602">
        <v>314424</v>
      </c>
      <c r="V16602" s="1" t="s">
        <v>3</v>
      </c>
      <c r="W16602" s="1" t="s">
        <v>30</v>
      </c>
      <c r="X16602" s="1" t="s">
        <v>31</v>
      </c>
      <c r="Y16602" s="1" t="s">
        <v>32</v>
      </c>
      <c r="Z16602">
        <v>1</v>
      </c>
      <c r="AA16602">
        <v>1</v>
      </c>
      <c r="AB16602" s="1" t="s">
        <v>33</v>
      </c>
      <c r="AC16602" s="1" t="s">
        <v>8</v>
      </c>
      <c r="AD16602" s="1" t="s">
        <v>1</v>
      </c>
      <c r="AE16602" s="1" t="s">
        <v>95</v>
      </c>
    </row>
    <row r="16603" spans="1:31" x14ac:dyDescent="0.3">
      <c r="A16603">
        <v>662537</v>
      </c>
      <c r="B16603">
        <v>27</v>
      </c>
      <c r="C16603" s="1" t="s">
        <v>0</v>
      </c>
      <c r="D16603">
        <v>1</v>
      </c>
      <c r="E16603">
        <v>50173</v>
      </c>
      <c r="F16603" s="1" t="s">
        <v>1</v>
      </c>
      <c r="G16603">
        <v>192670</v>
      </c>
      <c r="H16603">
        <v>44</v>
      </c>
      <c r="I16603">
        <v>41786730</v>
      </c>
      <c r="J16603">
        <v>-2.7</v>
      </c>
      <c r="K16603">
        <v>4178673</v>
      </c>
      <c r="L16603">
        <v>5290002762</v>
      </c>
      <c r="M16603" s="2">
        <v>45656</v>
      </c>
      <c r="N16603" s="1" t="s">
        <v>2</v>
      </c>
      <c r="O16603">
        <v>17</v>
      </c>
      <c r="P16603">
        <v>46</v>
      </c>
      <c r="Q16603">
        <v>1</v>
      </c>
      <c r="R16603" s="2">
        <v>45879</v>
      </c>
      <c r="S16603">
        <v>6</v>
      </c>
      <c r="T16603">
        <v>2</v>
      </c>
      <c r="U16603">
        <v>314432</v>
      </c>
      <c r="V16603" s="1" t="s">
        <v>3</v>
      </c>
      <c r="W16603" s="1" t="s">
        <v>30</v>
      </c>
      <c r="X16603" s="1" t="s">
        <v>31</v>
      </c>
      <c r="Y16603" s="1" t="s">
        <v>32</v>
      </c>
      <c r="Z16603">
        <v>1</v>
      </c>
      <c r="AA16603">
        <v>1</v>
      </c>
      <c r="AB16603" s="1" t="s">
        <v>33</v>
      </c>
      <c r="AC16603" s="1" t="s">
        <v>8</v>
      </c>
      <c r="AD16603" s="1" t="s">
        <v>1</v>
      </c>
      <c r="AE16603" s="1" t="s">
        <v>0</v>
      </c>
    </row>
    <row r="16604" spans="1:31" x14ac:dyDescent="0.3">
      <c r="A16604">
        <v>662501</v>
      </c>
      <c r="B16604">
        <v>27</v>
      </c>
      <c r="C16604" s="1" t="s">
        <v>0</v>
      </c>
      <c r="D16604">
        <v>1</v>
      </c>
      <c r="E16604">
        <v>47748</v>
      </c>
      <c r="F16604" s="1" t="s">
        <v>1</v>
      </c>
      <c r="G16604">
        <v>273269</v>
      </c>
      <c r="H16604">
        <v>44</v>
      </c>
      <c r="I16604">
        <v>4972551584</v>
      </c>
      <c r="J16604">
        <v>-486872906</v>
      </c>
      <c r="K16604">
        <v>497255158</v>
      </c>
      <c r="L16604">
        <v>5290002756</v>
      </c>
      <c r="M16604" s="2">
        <v>45656</v>
      </c>
      <c r="N16604" s="1" t="s">
        <v>2</v>
      </c>
      <c r="O16604">
        <v>17</v>
      </c>
      <c r="P16604">
        <v>615</v>
      </c>
      <c r="Q16604">
        <v>1</v>
      </c>
      <c r="R16604" s="2">
        <v>45879</v>
      </c>
      <c r="S16604">
        <v>6</v>
      </c>
      <c r="T16604">
        <v>244</v>
      </c>
      <c r="U16604">
        <v>314396</v>
      </c>
      <c r="V16604" s="1" t="s">
        <v>3</v>
      </c>
      <c r="W16604" s="1" t="s">
        <v>36</v>
      </c>
      <c r="X16604" s="1" t="s">
        <v>37</v>
      </c>
      <c r="Y16604" s="1" t="s">
        <v>6</v>
      </c>
      <c r="Z16604">
        <v>1</v>
      </c>
      <c r="AA16604">
        <v>1</v>
      </c>
      <c r="AB16604" s="1" t="s">
        <v>7</v>
      </c>
      <c r="AC16604" s="1" t="s">
        <v>38</v>
      </c>
      <c r="AD16604" s="1" t="s">
        <v>26</v>
      </c>
      <c r="AE16604" s="1" t="s">
        <v>129</v>
      </c>
    </row>
    <row r="16605" spans="1:31" x14ac:dyDescent="0.3">
      <c r="A16605">
        <v>662536</v>
      </c>
      <c r="B16605">
        <v>27</v>
      </c>
      <c r="C16605" s="1" t="s">
        <v>0</v>
      </c>
      <c r="D16605">
        <v>1</v>
      </c>
      <c r="E16605">
        <v>50173</v>
      </c>
      <c r="F16605" s="1" t="s">
        <v>1</v>
      </c>
      <c r="G16605">
        <v>273269</v>
      </c>
      <c r="H16605">
        <v>44</v>
      </c>
      <c r="I16605">
        <v>1072377600</v>
      </c>
      <c r="J16605">
        <v>-4</v>
      </c>
      <c r="K16605">
        <v>107237760</v>
      </c>
      <c r="L16605">
        <v>5290002762</v>
      </c>
      <c r="M16605" s="2">
        <v>45656</v>
      </c>
      <c r="N16605" s="1" t="s">
        <v>2</v>
      </c>
      <c r="O16605">
        <v>17</v>
      </c>
      <c r="P16605">
        <v>112</v>
      </c>
      <c r="Q16605">
        <v>1</v>
      </c>
      <c r="R16605" s="2">
        <v>45879</v>
      </c>
      <c r="S16605">
        <v>6</v>
      </c>
      <c r="T16605">
        <v>1</v>
      </c>
      <c r="U16605">
        <v>314431</v>
      </c>
      <c r="V16605" s="1" t="s">
        <v>3</v>
      </c>
      <c r="W16605" s="1" t="s">
        <v>36</v>
      </c>
      <c r="X16605" s="1" t="s">
        <v>37</v>
      </c>
      <c r="Y16605" s="1" t="s">
        <v>6</v>
      </c>
      <c r="Z16605">
        <v>1</v>
      </c>
      <c r="AA16605">
        <v>1</v>
      </c>
      <c r="AB16605" s="1" t="s">
        <v>7</v>
      </c>
      <c r="AC16605" s="1" t="s">
        <v>8</v>
      </c>
      <c r="AD16605" s="1" t="s">
        <v>1</v>
      </c>
      <c r="AE16605" s="1" t="s">
        <v>0</v>
      </c>
    </row>
    <row r="16606" spans="1:31" x14ac:dyDescent="0.3">
      <c r="A16606">
        <v>42579</v>
      </c>
      <c r="B16606">
        <v>27</v>
      </c>
      <c r="C16606" s="1" t="s">
        <v>0</v>
      </c>
      <c r="D16606">
        <v>1</v>
      </c>
      <c r="E16606">
        <v>42257</v>
      </c>
      <c r="F16606" s="1" t="s">
        <v>1</v>
      </c>
      <c r="G16606">
        <v>128886</v>
      </c>
      <c r="H16606">
        <v>44</v>
      </c>
      <c r="I16606">
        <v>7127095553</v>
      </c>
      <c r="J16606">
        <v>-401979545</v>
      </c>
      <c r="K16606">
        <v>712709555</v>
      </c>
      <c r="L16606">
        <v>5290002759</v>
      </c>
      <c r="M16606" s="2">
        <v>45656</v>
      </c>
      <c r="N16606" s="1" t="s">
        <v>2</v>
      </c>
      <c r="O16606">
        <v>17</v>
      </c>
      <c r="P16606">
        <v>781</v>
      </c>
      <c r="Q16606">
        <v>1</v>
      </c>
      <c r="R16606" s="2">
        <v>45879</v>
      </c>
      <c r="S16606">
        <v>6</v>
      </c>
      <c r="T16606">
        <v>11</v>
      </c>
      <c r="U16606">
        <v>341535</v>
      </c>
      <c r="V16606" s="1" t="s">
        <v>3</v>
      </c>
      <c r="W16606" s="1" t="s">
        <v>93</v>
      </c>
      <c r="X16606" s="1" t="s">
        <v>94</v>
      </c>
      <c r="Y16606" s="1" t="s">
        <v>6</v>
      </c>
      <c r="Z16606">
        <v>1</v>
      </c>
      <c r="AA16606">
        <v>1</v>
      </c>
      <c r="AB16606" s="1" t="s">
        <v>7</v>
      </c>
      <c r="AC16606" s="1" t="s">
        <v>8</v>
      </c>
      <c r="AD16606" s="1" t="s">
        <v>1</v>
      </c>
      <c r="AE16606" s="1" t="s">
        <v>95</v>
      </c>
    </row>
    <row r="16607" spans="1:31" x14ac:dyDescent="0.3">
      <c r="A16607">
        <v>42578</v>
      </c>
      <c r="B16607">
        <v>27</v>
      </c>
      <c r="C16607" s="1" t="s">
        <v>0</v>
      </c>
      <c r="D16607">
        <v>1</v>
      </c>
      <c r="E16607">
        <v>42257</v>
      </c>
      <c r="F16607" s="1" t="s">
        <v>1</v>
      </c>
      <c r="G16607">
        <v>128886</v>
      </c>
      <c r="H16607">
        <v>44</v>
      </c>
      <c r="I16607">
        <v>2073336888</v>
      </c>
      <c r="J16607">
        <v>-116939504</v>
      </c>
      <c r="K16607">
        <v>207333689</v>
      </c>
      <c r="L16607">
        <v>5290002759</v>
      </c>
      <c r="M16607" s="2">
        <v>45656</v>
      </c>
      <c r="N16607" s="1" t="s">
        <v>2</v>
      </c>
      <c r="O16607">
        <v>17</v>
      </c>
      <c r="P16607">
        <v>227</v>
      </c>
      <c r="Q16607">
        <v>1</v>
      </c>
      <c r="R16607" s="2">
        <v>45879</v>
      </c>
      <c r="S16607">
        <v>6</v>
      </c>
      <c r="T16607">
        <v>31</v>
      </c>
      <c r="U16607">
        <v>341534</v>
      </c>
      <c r="V16607" s="1" t="s">
        <v>3</v>
      </c>
      <c r="W16607" s="1" t="s">
        <v>93</v>
      </c>
      <c r="X16607" s="1" t="s">
        <v>94</v>
      </c>
      <c r="Y16607" s="1" t="s">
        <v>6</v>
      </c>
      <c r="Z16607">
        <v>1</v>
      </c>
      <c r="AA16607">
        <v>1</v>
      </c>
      <c r="AB16607" s="1" t="s">
        <v>7</v>
      </c>
      <c r="AC16607" s="1" t="s">
        <v>8</v>
      </c>
      <c r="AD16607" s="1" t="s">
        <v>1</v>
      </c>
      <c r="AE16607" s="1" t="s">
        <v>95</v>
      </c>
    </row>
    <row r="16608" spans="1:31" x14ac:dyDescent="0.3">
      <c r="A16608">
        <v>662544</v>
      </c>
      <c r="B16608">
        <v>27</v>
      </c>
      <c r="C16608" s="1" t="s">
        <v>0</v>
      </c>
      <c r="D16608">
        <v>1</v>
      </c>
      <c r="E16608">
        <v>41670</v>
      </c>
      <c r="F16608" s="1" t="s">
        <v>1</v>
      </c>
      <c r="G16608">
        <v>206611</v>
      </c>
      <c r="H16608">
        <v>44</v>
      </c>
      <c r="I16608">
        <v>1009740461</v>
      </c>
      <c r="J16608">
        <v>-95856179.120000005</v>
      </c>
      <c r="K16608">
        <v>100974046</v>
      </c>
      <c r="L16608">
        <v>5290002764</v>
      </c>
      <c r="M16608" s="2">
        <v>45656</v>
      </c>
      <c r="N16608" s="1" t="s">
        <v>2</v>
      </c>
      <c r="O16608">
        <v>17</v>
      </c>
      <c r="P16608">
        <v>1370</v>
      </c>
      <c r="Q16608">
        <v>1</v>
      </c>
      <c r="R16608" s="2">
        <v>45879</v>
      </c>
      <c r="S16608">
        <v>6</v>
      </c>
      <c r="T16608">
        <v>74</v>
      </c>
      <c r="U16608">
        <v>314439</v>
      </c>
      <c r="V16608" s="1" t="s">
        <v>3</v>
      </c>
      <c r="W16608" s="1" t="s">
        <v>150</v>
      </c>
      <c r="X16608" s="1" t="s">
        <v>151</v>
      </c>
      <c r="Y16608" s="1" t="s">
        <v>32</v>
      </c>
      <c r="Z16608">
        <v>1</v>
      </c>
      <c r="AA16608">
        <v>1</v>
      </c>
      <c r="AB16608" s="1" t="s">
        <v>33</v>
      </c>
      <c r="AC16608" s="1" t="s">
        <v>14</v>
      </c>
      <c r="AD16608" s="1" t="s">
        <v>189</v>
      </c>
      <c r="AE16608" s="1" t="s">
        <v>1585</v>
      </c>
    </row>
    <row r="16609" spans="1:31" x14ac:dyDescent="0.3">
      <c r="A16609">
        <v>662543</v>
      </c>
      <c r="B16609">
        <v>27</v>
      </c>
      <c r="C16609" s="1" t="s">
        <v>0</v>
      </c>
      <c r="D16609">
        <v>1</v>
      </c>
      <c r="E16609">
        <v>41670</v>
      </c>
      <c r="F16609" s="1" t="s">
        <v>1</v>
      </c>
      <c r="G16609">
        <v>206611</v>
      </c>
      <c r="H16609">
        <v>44</v>
      </c>
      <c r="I16609">
        <v>840882540</v>
      </c>
      <c r="J16609">
        <v>-79826250.879999995</v>
      </c>
      <c r="K16609">
        <v>84088254</v>
      </c>
      <c r="L16609">
        <v>5290002764</v>
      </c>
      <c r="M16609" s="2">
        <v>45656</v>
      </c>
      <c r="N16609" s="1" t="s">
        <v>2</v>
      </c>
      <c r="O16609">
        <v>17</v>
      </c>
      <c r="P16609">
        <v>1140</v>
      </c>
      <c r="Q16609">
        <v>1</v>
      </c>
      <c r="R16609" s="2">
        <v>45879</v>
      </c>
      <c r="S16609">
        <v>6</v>
      </c>
      <c r="T16609">
        <v>4</v>
      </c>
      <c r="U16609">
        <v>314438</v>
      </c>
      <c r="V16609" s="1" t="s">
        <v>3</v>
      </c>
      <c r="W16609" s="1" t="s">
        <v>150</v>
      </c>
      <c r="X16609" s="1" t="s">
        <v>151</v>
      </c>
      <c r="Y16609" s="1" t="s">
        <v>32</v>
      </c>
      <c r="Z16609">
        <v>1</v>
      </c>
      <c r="AA16609">
        <v>1</v>
      </c>
      <c r="AB16609" s="1" t="s">
        <v>33</v>
      </c>
      <c r="AC16609" s="1" t="s">
        <v>14</v>
      </c>
      <c r="AD16609" s="1" t="s">
        <v>189</v>
      </c>
      <c r="AE16609" s="1" t="s">
        <v>1585</v>
      </c>
    </row>
    <row r="16610" spans="1:31" x14ac:dyDescent="0.3">
      <c r="A16610">
        <v>42577</v>
      </c>
      <c r="B16610">
        <v>27</v>
      </c>
      <c r="C16610" s="1" t="s">
        <v>0</v>
      </c>
      <c r="D16610">
        <v>1</v>
      </c>
      <c r="E16610">
        <v>42257</v>
      </c>
      <c r="F16610" s="1" t="s">
        <v>1</v>
      </c>
      <c r="G16610">
        <v>128886</v>
      </c>
      <c r="H16610">
        <v>44</v>
      </c>
      <c r="I16610">
        <v>2655550328</v>
      </c>
      <c r="J16610">
        <v>-149777275</v>
      </c>
      <c r="K16610">
        <v>265555033</v>
      </c>
      <c r="L16610">
        <v>5290002759</v>
      </c>
      <c r="M16610" s="2">
        <v>45656</v>
      </c>
      <c r="N16610" s="1" t="s">
        <v>2</v>
      </c>
      <c r="O16610">
        <v>17</v>
      </c>
      <c r="P16610">
        <v>291</v>
      </c>
      <c r="Q16610">
        <v>1</v>
      </c>
      <c r="R16610" s="2">
        <v>45879</v>
      </c>
      <c r="S16610">
        <v>6</v>
      </c>
      <c r="T16610">
        <v>21</v>
      </c>
      <c r="U16610">
        <v>341533</v>
      </c>
      <c r="V16610" s="1" t="s">
        <v>3</v>
      </c>
      <c r="W16610" s="1" t="s">
        <v>93</v>
      </c>
      <c r="X16610" s="1" t="s">
        <v>94</v>
      </c>
      <c r="Y16610" s="1" t="s">
        <v>6</v>
      </c>
      <c r="Z16610">
        <v>1</v>
      </c>
      <c r="AA16610">
        <v>1</v>
      </c>
      <c r="AB16610" s="1" t="s">
        <v>7</v>
      </c>
      <c r="AC16610" s="1" t="s">
        <v>8</v>
      </c>
      <c r="AD16610" s="1" t="s">
        <v>1</v>
      </c>
      <c r="AE16610" s="1" t="s">
        <v>95</v>
      </c>
    </row>
    <row r="16611" spans="1:31" x14ac:dyDescent="0.3">
      <c r="A16611">
        <v>42576</v>
      </c>
      <c r="B16611">
        <v>27</v>
      </c>
      <c r="C16611" s="1" t="s">
        <v>0</v>
      </c>
      <c r="D16611">
        <v>1</v>
      </c>
      <c r="E16611">
        <v>42257</v>
      </c>
      <c r="F16611" s="1" t="s">
        <v>1</v>
      </c>
      <c r="G16611">
        <v>128886</v>
      </c>
      <c r="H16611">
        <v>44</v>
      </c>
      <c r="I16611">
        <v>919860732</v>
      </c>
      <c r="J16611">
        <v>-51881616</v>
      </c>
      <c r="K16611">
        <v>91986073</v>
      </c>
      <c r="L16611">
        <v>5290002759</v>
      </c>
      <c r="M16611" s="2">
        <v>45656</v>
      </c>
      <c r="N16611" s="1" t="s">
        <v>2</v>
      </c>
      <c r="O16611">
        <v>17</v>
      </c>
      <c r="P16611">
        <v>101</v>
      </c>
      <c r="Q16611">
        <v>1</v>
      </c>
      <c r="R16611" s="2">
        <v>45879</v>
      </c>
      <c r="S16611">
        <v>6</v>
      </c>
      <c r="T16611">
        <v>1</v>
      </c>
      <c r="U16611">
        <v>341532</v>
      </c>
      <c r="V16611" s="1" t="s">
        <v>3</v>
      </c>
      <c r="W16611" s="1" t="s">
        <v>93</v>
      </c>
      <c r="X16611" s="1" t="s">
        <v>94</v>
      </c>
      <c r="Y16611" s="1" t="s">
        <v>6</v>
      </c>
      <c r="Z16611">
        <v>1</v>
      </c>
      <c r="AA16611">
        <v>1</v>
      </c>
      <c r="AB16611" s="1" t="s">
        <v>7</v>
      </c>
      <c r="AC16611" s="1" t="s">
        <v>8</v>
      </c>
      <c r="AD16611" s="1" t="s">
        <v>1</v>
      </c>
      <c r="AE16611" s="1" t="s">
        <v>95</v>
      </c>
    </row>
    <row r="16612" spans="1:31" x14ac:dyDescent="0.3">
      <c r="A16612">
        <v>662500</v>
      </c>
      <c r="B16612">
        <v>27</v>
      </c>
      <c r="C16612" s="1" t="s">
        <v>0</v>
      </c>
      <c r="D16612">
        <v>1</v>
      </c>
      <c r="E16612">
        <v>31558</v>
      </c>
      <c r="F16612" s="1" t="s">
        <v>1</v>
      </c>
      <c r="G16612">
        <v>123844</v>
      </c>
      <c r="H16612">
        <v>44</v>
      </c>
      <c r="I16612">
        <v>1800000000</v>
      </c>
      <c r="J16612">
        <v>-17820000</v>
      </c>
      <c r="K16612">
        <v>180000000</v>
      </c>
      <c r="L16612">
        <v>5290002755</v>
      </c>
      <c r="M16612" s="2">
        <v>45656</v>
      </c>
      <c r="N16612" s="1" t="s">
        <v>2</v>
      </c>
      <c r="O16612">
        <v>17</v>
      </c>
      <c r="P16612">
        <v>2000</v>
      </c>
      <c r="Q16612">
        <v>1</v>
      </c>
      <c r="R16612" s="2">
        <v>45879</v>
      </c>
      <c r="S16612">
        <v>6</v>
      </c>
      <c r="T16612">
        <v>3</v>
      </c>
      <c r="U16612">
        <v>314395</v>
      </c>
      <c r="V16612" s="1" t="s">
        <v>169</v>
      </c>
      <c r="W16612" s="1" t="s">
        <v>556</v>
      </c>
      <c r="X16612" s="1" t="s">
        <v>557</v>
      </c>
      <c r="Y16612" s="1" t="s">
        <v>558</v>
      </c>
      <c r="Z16612">
        <v>1</v>
      </c>
      <c r="AA16612">
        <v>1</v>
      </c>
      <c r="AB16612" s="1" t="s">
        <v>559</v>
      </c>
      <c r="AC16612" s="1" t="s">
        <v>8</v>
      </c>
      <c r="AD16612" s="1" t="s">
        <v>1</v>
      </c>
      <c r="AE16612" s="1" t="s">
        <v>51</v>
      </c>
    </row>
    <row r="16613" spans="1:31" x14ac:dyDescent="0.3">
      <c r="A16613">
        <v>662498</v>
      </c>
      <c r="B16613">
        <v>27</v>
      </c>
      <c r="C16613" s="1" t="s">
        <v>0</v>
      </c>
      <c r="D16613">
        <v>1</v>
      </c>
      <c r="E16613">
        <v>31558</v>
      </c>
      <c r="F16613" s="1" t="s">
        <v>1</v>
      </c>
      <c r="G16613">
        <v>270368</v>
      </c>
      <c r="H16613">
        <v>40</v>
      </c>
      <c r="I16613">
        <v>220000000</v>
      </c>
      <c r="J16613">
        <v>0</v>
      </c>
      <c r="K16613">
        <v>22000000</v>
      </c>
      <c r="L16613">
        <v>5290002754</v>
      </c>
      <c r="M16613" s="2">
        <v>45656</v>
      </c>
      <c r="N16613" s="1" t="s">
        <v>2</v>
      </c>
      <c r="O16613">
        <v>17</v>
      </c>
      <c r="P16613">
        <v>100</v>
      </c>
      <c r="Q16613">
        <v>1</v>
      </c>
      <c r="R16613" s="2">
        <v>45879</v>
      </c>
      <c r="S16613">
        <v>6</v>
      </c>
      <c r="T16613">
        <v>1</v>
      </c>
      <c r="U16613">
        <v>314393</v>
      </c>
      <c r="V16613" s="1" t="s">
        <v>169</v>
      </c>
      <c r="W16613" s="1" t="s">
        <v>940</v>
      </c>
      <c r="X16613" s="1" t="s">
        <v>941</v>
      </c>
      <c r="Y16613" s="1" t="s">
        <v>381</v>
      </c>
      <c r="Z16613">
        <v>1</v>
      </c>
      <c r="AA16613">
        <v>1</v>
      </c>
      <c r="AB16613" s="1" t="s">
        <v>382</v>
      </c>
      <c r="AC16613" s="1" t="s">
        <v>8</v>
      </c>
      <c r="AD16613" s="1" t="s">
        <v>1</v>
      </c>
      <c r="AE16613" s="1" t="s">
        <v>51</v>
      </c>
    </row>
    <row r="16614" spans="1:31" x14ac:dyDescent="0.3">
      <c r="A16614">
        <v>662865</v>
      </c>
      <c r="B16614">
        <v>27</v>
      </c>
      <c r="C16614" s="1" t="s">
        <v>0</v>
      </c>
      <c r="D16614">
        <v>1</v>
      </c>
      <c r="E16614">
        <v>42257</v>
      </c>
      <c r="F16614" s="1" t="s">
        <v>1</v>
      </c>
      <c r="G16614">
        <v>204555</v>
      </c>
      <c r="H16614">
        <v>44</v>
      </c>
      <c r="I16614">
        <v>8464259712</v>
      </c>
      <c r="J16614">
        <v>-42108633.200000003</v>
      </c>
      <c r="K16614">
        <v>846425972</v>
      </c>
      <c r="L16614">
        <v>5290002792</v>
      </c>
      <c r="M16614" s="2">
        <v>45657</v>
      </c>
      <c r="N16614" s="1" t="s">
        <v>2</v>
      </c>
      <c r="O16614">
        <v>17</v>
      </c>
      <c r="P16614">
        <v>678</v>
      </c>
      <c r="Q16614">
        <v>1</v>
      </c>
      <c r="R16614" s="2">
        <v>45879</v>
      </c>
      <c r="S16614">
        <v>6</v>
      </c>
      <c r="T16614">
        <v>3</v>
      </c>
      <c r="U16614">
        <v>314760</v>
      </c>
      <c r="V16614" s="1" t="s">
        <v>3</v>
      </c>
      <c r="W16614" s="1" t="s">
        <v>1588</v>
      </c>
      <c r="X16614" s="1" t="s">
        <v>1589</v>
      </c>
      <c r="Y16614" s="1" t="s">
        <v>43</v>
      </c>
      <c r="Z16614">
        <v>1</v>
      </c>
      <c r="AA16614">
        <v>1</v>
      </c>
      <c r="AB16614" s="1" t="s">
        <v>44</v>
      </c>
      <c r="AC16614" s="1" t="s">
        <v>8</v>
      </c>
      <c r="AD16614" s="1" t="s">
        <v>1</v>
      </c>
      <c r="AE16614" s="1" t="s">
        <v>95</v>
      </c>
    </row>
    <row r="16615" spans="1:31" x14ac:dyDescent="0.3">
      <c r="A16615">
        <v>662866</v>
      </c>
      <c r="B16615">
        <v>27</v>
      </c>
      <c r="C16615" s="1" t="s">
        <v>0</v>
      </c>
      <c r="D16615">
        <v>1</v>
      </c>
      <c r="E16615">
        <v>42257</v>
      </c>
      <c r="F16615" s="1" t="s">
        <v>1</v>
      </c>
      <c r="G16615">
        <v>204555</v>
      </c>
      <c r="H16615">
        <v>44</v>
      </c>
      <c r="I16615">
        <v>7859669733</v>
      </c>
      <c r="J16615">
        <v>-39100864.399999999</v>
      </c>
      <c r="K16615">
        <v>785966973</v>
      </c>
      <c r="L16615">
        <v>5290002792</v>
      </c>
      <c r="M16615" s="2">
        <v>45657</v>
      </c>
      <c r="N16615" s="1" t="s">
        <v>2</v>
      </c>
      <c r="O16615">
        <v>17</v>
      </c>
      <c r="P16615">
        <v>629</v>
      </c>
      <c r="Q16615">
        <v>1</v>
      </c>
      <c r="R16615" s="2">
        <v>45879</v>
      </c>
      <c r="S16615">
        <v>6</v>
      </c>
      <c r="T16615">
        <v>3</v>
      </c>
      <c r="U16615">
        <v>314761</v>
      </c>
      <c r="V16615" s="1" t="s">
        <v>3</v>
      </c>
      <c r="W16615" s="1" t="s">
        <v>1588</v>
      </c>
      <c r="X16615" s="1" t="s">
        <v>1589</v>
      </c>
      <c r="Y16615" s="1" t="s">
        <v>43</v>
      </c>
      <c r="Z16615">
        <v>1</v>
      </c>
      <c r="AA16615">
        <v>1</v>
      </c>
      <c r="AB16615" s="1" t="s">
        <v>44</v>
      </c>
      <c r="AC16615" s="1" t="s">
        <v>8</v>
      </c>
      <c r="AD16615" s="1" t="s">
        <v>1</v>
      </c>
      <c r="AE16615" s="1" t="s">
        <v>95</v>
      </c>
    </row>
    <row r="16616" spans="1:31" x14ac:dyDescent="0.3">
      <c r="A16616">
        <v>662862</v>
      </c>
      <c r="B16616">
        <v>27</v>
      </c>
      <c r="C16616" s="1" t="s">
        <v>0</v>
      </c>
      <c r="D16616">
        <v>1</v>
      </c>
      <c r="E16616">
        <v>42257</v>
      </c>
      <c r="F16616" s="1" t="s">
        <v>1</v>
      </c>
      <c r="G16616">
        <v>204555</v>
      </c>
      <c r="H16616">
        <v>44</v>
      </c>
      <c r="I16616">
        <v>8464259712</v>
      </c>
      <c r="J16616">
        <v>-42108633.200000003</v>
      </c>
      <c r="K16616">
        <v>846425971</v>
      </c>
      <c r="L16616">
        <v>5290002792</v>
      </c>
      <c r="M16616" s="2">
        <v>45657</v>
      </c>
      <c r="N16616" s="1" t="s">
        <v>2</v>
      </c>
      <c r="O16616">
        <v>17</v>
      </c>
      <c r="P16616">
        <v>678</v>
      </c>
      <c r="Q16616">
        <v>1</v>
      </c>
      <c r="R16616" s="2">
        <v>45879</v>
      </c>
      <c r="S16616">
        <v>6</v>
      </c>
      <c r="T16616">
        <v>3</v>
      </c>
      <c r="U16616">
        <v>314757</v>
      </c>
      <c r="V16616" s="1" t="s">
        <v>3</v>
      </c>
      <c r="W16616" s="1" t="s">
        <v>1588</v>
      </c>
      <c r="X16616" s="1" t="s">
        <v>1589</v>
      </c>
      <c r="Y16616" s="1" t="s">
        <v>43</v>
      </c>
      <c r="Z16616">
        <v>1</v>
      </c>
      <c r="AA16616">
        <v>1</v>
      </c>
      <c r="AB16616" s="1" t="s">
        <v>44</v>
      </c>
      <c r="AC16616" s="1" t="s">
        <v>8</v>
      </c>
      <c r="AD16616" s="1" t="s">
        <v>1</v>
      </c>
      <c r="AE16616" s="1" t="s">
        <v>95</v>
      </c>
    </row>
    <row r="16617" spans="1:31" x14ac:dyDescent="0.3">
      <c r="A16617">
        <v>662857</v>
      </c>
      <c r="B16617">
        <v>27</v>
      </c>
      <c r="C16617" s="1" t="s">
        <v>0</v>
      </c>
      <c r="D16617">
        <v>1</v>
      </c>
      <c r="E16617">
        <v>42257</v>
      </c>
      <c r="F16617" s="1" t="s">
        <v>1</v>
      </c>
      <c r="G16617">
        <v>195530</v>
      </c>
      <c r="H16617">
        <v>44</v>
      </c>
      <c r="I16617">
        <v>810062459</v>
      </c>
      <c r="J16617">
        <v>-4029962.76</v>
      </c>
      <c r="K16617">
        <v>81006246</v>
      </c>
      <c r="L16617">
        <v>5290002792</v>
      </c>
      <c r="M16617" s="2">
        <v>45657</v>
      </c>
      <c r="N16617" s="1" t="s">
        <v>2</v>
      </c>
      <c r="O16617">
        <v>17</v>
      </c>
      <c r="P16617">
        <v>73</v>
      </c>
      <c r="Q16617">
        <v>1</v>
      </c>
      <c r="R16617" s="2">
        <v>45879</v>
      </c>
      <c r="S16617">
        <v>6</v>
      </c>
      <c r="T16617">
        <v>104</v>
      </c>
      <c r="U16617">
        <v>314752</v>
      </c>
      <c r="V16617" s="1" t="s">
        <v>3</v>
      </c>
      <c r="W16617" s="1" t="s">
        <v>1590</v>
      </c>
      <c r="X16617" s="1" t="s">
        <v>1591</v>
      </c>
      <c r="Y16617" s="1" t="s">
        <v>47</v>
      </c>
      <c r="Z16617">
        <v>1</v>
      </c>
      <c r="AA16617">
        <v>1</v>
      </c>
      <c r="AB16617" s="1" t="s">
        <v>48</v>
      </c>
      <c r="AC16617" s="1" t="s">
        <v>8</v>
      </c>
      <c r="AD16617" s="1" t="s">
        <v>1</v>
      </c>
      <c r="AE16617" s="1" t="s">
        <v>95</v>
      </c>
    </row>
    <row r="16618" spans="1:31" x14ac:dyDescent="0.3">
      <c r="A16618">
        <v>662856</v>
      </c>
      <c r="B16618">
        <v>27</v>
      </c>
      <c r="C16618" s="1" t="s">
        <v>0</v>
      </c>
      <c r="D16618">
        <v>1</v>
      </c>
      <c r="E16618">
        <v>42257</v>
      </c>
      <c r="F16618" s="1" t="s">
        <v>1</v>
      </c>
      <c r="G16618">
        <v>195530</v>
      </c>
      <c r="H16618">
        <v>44</v>
      </c>
      <c r="I16618">
        <v>891068704</v>
      </c>
      <c r="J16618">
        <v>-4432952.03</v>
      </c>
      <c r="K16618">
        <v>89106870</v>
      </c>
      <c r="L16618">
        <v>5290002792</v>
      </c>
      <c r="M16618" s="2">
        <v>45657</v>
      </c>
      <c r="N16618" s="1" t="s">
        <v>2</v>
      </c>
      <c r="O16618">
        <v>17</v>
      </c>
      <c r="P16618">
        <v>80</v>
      </c>
      <c r="Q16618">
        <v>1</v>
      </c>
      <c r="R16618" s="2">
        <v>45879</v>
      </c>
      <c r="S16618">
        <v>6</v>
      </c>
      <c r="T16618">
        <v>94</v>
      </c>
      <c r="U16618">
        <v>314751</v>
      </c>
      <c r="V16618" s="1" t="s">
        <v>3</v>
      </c>
      <c r="W16618" s="1" t="s">
        <v>1590</v>
      </c>
      <c r="X16618" s="1" t="s">
        <v>1591</v>
      </c>
      <c r="Y16618" s="1" t="s">
        <v>47</v>
      </c>
      <c r="Z16618">
        <v>1</v>
      </c>
      <c r="AA16618">
        <v>1</v>
      </c>
      <c r="AB16618" s="1" t="s">
        <v>48</v>
      </c>
      <c r="AC16618" s="1" t="s">
        <v>8</v>
      </c>
      <c r="AD16618" s="1" t="s">
        <v>1</v>
      </c>
      <c r="AE16618" s="1" t="s">
        <v>95</v>
      </c>
    </row>
    <row r="16619" spans="1:31" x14ac:dyDescent="0.3">
      <c r="A16619">
        <v>662855</v>
      </c>
      <c r="B16619">
        <v>27</v>
      </c>
      <c r="C16619" s="1" t="s">
        <v>0</v>
      </c>
      <c r="D16619">
        <v>1</v>
      </c>
      <c r="E16619">
        <v>42257</v>
      </c>
      <c r="F16619" s="1" t="s">
        <v>1</v>
      </c>
      <c r="G16619">
        <v>195530</v>
      </c>
      <c r="H16619">
        <v>44</v>
      </c>
      <c r="I16619">
        <v>972074950</v>
      </c>
      <c r="J16619">
        <v>-4835951.3099999996</v>
      </c>
      <c r="K16619">
        <v>97207495</v>
      </c>
      <c r="L16619">
        <v>5290002792</v>
      </c>
      <c r="M16619" s="2">
        <v>45657</v>
      </c>
      <c r="N16619" s="1" t="s">
        <v>2</v>
      </c>
      <c r="O16619">
        <v>17</v>
      </c>
      <c r="P16619">
        <v>88</v>
      </c>
      <c r="Q16619">
        <v>1</v>
      </c>
      <c r="R16619" s="2">
        <v>45879</v>
      </c>
      <c r="S16619">
        <v>6</v>
      </c>
      <c r="T16619">
        <v>84</v>
      </c>
      <c r="U16619">
        <v>314750</v>
      </c>
      <c r="V16619" s="1" t="s">
        <v>3</v>
      </c>
      <c r="W16619" s="1" t="s">
        <v>1590</v>
      </c>
      <c r="X16619" s="1" t="s">
        <v>1591</v>
      </c>
      <c r="Y16619" s="1" t="s">
        <v>47</v>
      </c>
      <c r="Z16619">
        <v>1</v>
      </c>
      <c r="AA16619">
        <v>1</v>
      </c>
      <c r="AB16619" s="1" t="s">
        <v>48</v>
      </c>
      <c r="AC16619" s="1" t="s">
        <v>8</v>
      </c>
      <c r="AD16619" s="1" t="s">
        <v>1</v>
      </c>
      <c r="AE16619" s="1" t="s">
        <v>95</v>
      </c>
    </row>
    <row r="16620" spans="1:31" x14ac:dyDescent="0.3">
      <c r="A16620">
        <v>662854</v>
      </c>
      <c r="B16620">
        <v>27</v>
      </c>
      <c r="C16620" s="1" t="s">
        <v>0</v>
      </c>
      <c r="D16620">
        <v>1</v>
      </c>
      <c r="E16620">
        <v>42257</v>
      </c>
      <c r="F16620" s="1" t="s">
        <v>1</v>
      </c>
      <c r="G16620">
        <v>195530</v>
      </c>
      <c r="H16620">
        <v>44</v>
      </c>
      <c r="I16620">
        <v>551613960</v>
      </c>
      <c r="J16620">
        <v>-2744210.3</v>
      </c>
      <c r="K16620">
        <v>55161396</v>
      </c>
      <c r="L16620">
        <v>5290002792</v>
      </c>
      <c r="M16620" s="2">
        <v>45657</v>
      </c>
      <c r="N16620" s="1" t="s">
        <v>2</v>
      </c>
      <c r="O16620">
        <v>17</v>
      </c>
      <c r="P16620">
        <v>50</v>
      </c>
      <c r="Q16620">
        <v>1</v>
      </c>
      <c r="R16620" s="2">
        <v>45879</v>
      </c>
      <c r="S16620">
        <v>6</v>
      </c>
      <c r="T16620">
        <v>74</v>
      </c>
      <c r="U16620">
        <v>314749</v>
      </c>
      <c r="V16620" s="1" t="s">
        <v>3</v>
      </c>
      <c r="W16620" s="1" t="s">
        <v>1590</v>
      </c>
      <c r="X16620" s="1" t="s">
        <v>1591</v>
      </c>
      <c r="Y16620" s="1" t="s">
        <v>47</v>
      </c>
      <c r="Z16620">
        <v>1</v>
      </c>
      <c r="AA16620">
        <v>1</v>
      </c>
      <c r="AB16620" s="1" t="s">
        <v>48</v>
      </c>
      <c r="AC16620" s="1" t="s">
        <v>8</v>
      </c>
      <c r="AD16620" s="1" t="s">
        <v>1</v>
      </c>
      <c r="AE16620" s="1" t="s">
        <v>95</v>
      </c>
    </row>
    <row r="16621" spans="1:31" x14ac:dyDescent="0.3">
      <c r="A16621">
        <v>662853</v>
      </c>
      <c r="B16621">
        <v>27</v>
      </c>
      <c r="C16621" s="1" t="s">
        <v>0</v>
      </c>
      <c r="D16621">
        <v>1</v>
      </c>
      <c r="E16621">
        <v>42257</v>
      </c>
      <c r="F16621" s="1" t="s">
        <v>1</v>
      </c>
      <c r="G16621">
        <v>195530</v>
      </c>
      <c r="H16621">
        <v>44</v>
      </c>
      <c r="I16621">
        <v>594045803</v>
      </c>
      <c r="J16621">
        <v>-2955308.02</v>
      </c>
      <c r="K16621">
        <v>59404580</v>
      </c>
      <c r="L16621">
        <v>5290002792</v>
      </c>
      <c r="M16621" s="2">
        <v>45657</v>
      </c>
      <c r="N16621" s="1" t="s">
        <v>2</v>
      </c>
      <c r="O16621">
        <v>17</v>
      </c>
      <c r="P16621">
        <v>54</v>
      </c>
      <c r="Q16621">
        <v>1</v>
      </c>
      <c r="R16621" s="2">
        <v>45879</v>
      </c>
      <c r="S16621">
        <v>6</v>
      </c>
      <c r="T16621">
        <v>64</v>
      </c>
      <c r="U16621">
        <v>314748</v>
      </c>
      <c r="V16621" s="1" t="s">
        <v>3</v>
      </c>
      <c r="W16621" s="1" t="s">
        <v>1590</v>
      </c>
      <c r="X16621" s="1" t="s">
        <v>1591</v>
      </c>
      <c r="Y16621" s="1" t="s">
        <v>47</v>
      </c>
      <c r="Z16621">
        <v>1</v>
      </c>
      <c r="AA16621">
        <v>1</v>
      </c>
      <c r="AB16621" s="1" t="s">
        <v>48</v>
      </c>
      <c r="AC16621" s="1" t="s">
        <v>8</v>
      </c>
      <c r="AD16621" s="1" t="s">
        <v>1</v>
      </c>
      <c r="AE16621" s="1" t="s">
        <v>95</v>
      </c>
    </row>
    <row r="16622" spans="1:31" x14ac:dyDescent="0.3">
      <c r="A16622">
        <v>662852</v>
      </c>
      <c r="B16622">
        <v>27</v>
      </c>
      <c r="C16622" s="1" t="s">
        <v>0</v>
      </c>
      <c r="D16622">
        <v>1</v>
      </c>
      <c r="E16622">
        <v>42257</v>
      </c>
      <c r="F16622" s="1" t="s">
        <v>1</v>
      </c>
      <c r="G16622">
        <v>195530</v>
      </c>
      <c r="H16622">
        <v>44</v>
      </c>
      <c r="I16622">
        <v>608189750</v>
      </c>
      <c r="J16622">
        <v>-3025670.59</v>
      </c>
      <c r="K16622">
        <v>60818975</v>
      </c>
      <c r="L16622">
        <v>5290002792</v>
      </c>
      <c r="M16622" s="2">
        <v>45657</v>
      </c>
      <c r="N16622" s="1" t="s">
        <v>2</v>
      </c>
      <c r="O16622">
        <v>17</v>
      </c>
      <c r="P16622">
        <v>55</v>
      </c>
      <c r="Q16622">
        <v>1</v>
      </c>
      <c r="R16622" s="2">
        <v>45879</v>
      </c>
      <c r="S16622">
        <v>6</v>
      </c>
      <c r="T16622">
        <v>54</v>
      </c>
      <c r="U16622">
        <v>314747</v>
      </c>
      <c r="V16622" s="1" t="s">
        <v>3</v>
      </c>
      <c r="W16622" s="1" t="s">
        <v>1590</v>
      </c>
      <c r="X16622" s="1" t="s">
        <v>1591</v>
      </c>
      <c r="Y16622" s="1" t="s">
        <v>47</v>
      </c>
      <c r="Z16622">
        <v>1</v>
      </c>
      <c r="AA16622">
        <v>1</v>
      </c>
      <c r="AB16622" s="1" t="s">
        <v>48</v>
      </c>
      <c r="AC16622" s="1" t="s">
        <v>8</v>
      </c>
      <c r="AD16622" s="1" t="s">
        <v>1</v>
      </c>
      <c r="AE16622" s="1" t="s">
        <v>95</v>
      </c>
    </row>
    <row r="16623" spans="1:31" x14ac:dyDescent="0.3">
      <c r="A16623">
        <v>662851</v>
      </c>
      <c r="B16623">
        <v>27</v>
      </c>
      <c r="C16623" s="1" t="s">
        <v>0</v>
      </c>
      <c r="D16623">
        <v>1</v>
      </c>
      <c r="E16623">
        <v>42257</v>
      </c>
      <c r="F16623" s="1" t="s">
        <v>1</v>
      </c>
      <c r="G16623">
        <v>195530</v>
      </c>
      <c r="H16623">
        <v>44</v>
      </c>
      <c r="I16623">
        <v>678909489</v>
      </c>
      <c r="J16623">
        <v>-3377493.45</v>
      </c>
      <c r="K16623">
        <v>67890949</v>
      </c>
      <c r="L16623">
        <v>5290002792</v>
      </c>
      <c r="M16623" s="2">
        <v>45657</v>
      </c>
      <c r="N16623" s="1" t="s">
        <v>2</v>
      </c>
      <c r="O16623">
        <v>17</v>
      </c>
      <c r="P16623">
        <v>61</v>
      </c>
      <c r="Q16623">
        <v>1</v>
      </c>
      <c r="R16623" s="2">
        <v>45879</v>
      </c>
      <c r="S16623">
        <v>6</v>
      </c>
      <c r="T16623">
        <v>44</v>
      </c>
      <c r="U16623">
        <v>314746</v>
      </c>
      <c r="V16623" s="1" t="s">
        <v>3</v>
      </c>
      <c r="W16623" s="1" t="s">
        <v>1590</v>
      </c>
      <c r="X16623" s="1" t="s">
        <v>1591</v>
      </c>
      <c r="Y16623" s="1" t="s">
        <v>47</v>
      </c>
      <c r="Z16623">
        <v>1</v>
      </c>
      <c r="AA16623">
        <v>1</v>
      </c>
      <c r="AB16623" s="1" t="s">
        <v>48</v>
      </c>
      <c r="AC16623" s="1" t="s">
        <v>8</v>
      </c>
      <c r="AD16623" s="1" t="s">
        <v>1</v>
      </c>
      <c r="AE16623" s="1" t="s">
        <v>95</v>
      </c>
    </row>
    <row r="16624" spans="1:31" x14ac:dyDescent="0.3">
      <c r="A16624">
        <v>662850</v>
      </c>
      <c r="B16624">
        <v>27</v>
      </c>
      <c r="C16624" s="1" t="s">
        <v>0</v>
      </c>
      <c r="D16624">
        <v>1</v>
      </c>
      <c r="E16624">
        <v>42257</v>
      </c>
      <c r="F16624" s="1" t="s">
        <v>1</v>
      </c>
      <c r="G16624">
        <v>195530</v>
      </c>
      <c r="H16624">
        <v>44</v>
      </c>
      <c r="I16624">
        <v>721341332</v>
      </c>
      <c r="J16624">
        <v>-3588581.17</v>
      </c>
      <c r="K16624">
        <v>72134133</v>
      </c>
      <c r="L16624">
        <v>5290002792</v>
      </c>
      <c r="M16624" s="2">
        <v>45657</v>
      </c>
      <c r="N16624" s="1" t="s">
        <v>2</v>
      </c>
      <c r="O16624">
        <v>17</v>
      </c>
      <c r="P16624">
        <v>65</v>
      </c>
      <c r="Q16624">
        <v>1</v>
      </c>
      <c r="R16624" s="2">
        <v>45879</v>
      </c>
      <c r="S16624">
        <v>6</v>
      </c>
      <c r="T16624">
        <v>34</v>
      </c>
      <c r="U16624">
        <v>314745</v>
      </c>
      <c r="V16624" s="1" t="s">
        <v>3</v>
      </c>
      <c r="W16624" s="1" t="s">
        <v>1590</v>
      </c>
      <c r="X16624" s="1" t="s">
        <v>1591</v>
      </c>
      <c r="Y16624" s="1" t="s">
        <v>47</v>
      </c>
      <c r="Z16624">
        <v>1</v>
      </c>
      <c r="AA16624">
        <v>1</v>
      </c>
      <c r="AB16624" s="1" t="s">
        <v>48</v>
      </c>
      <c r="AC16624" s="1" t="s">
        <v>8</v>
      </c>
      <c r="AD16624" s="1" t="s">
        <v>1</v>
      </c>
      <c r="AE16624" s="1" t="s">
        <v>95</v>
      </c>
    </row>
    <row r="16625" spans="1:31" x14ac:dyDescent="0.3">
      <c r="A16625">
        <v>662849</v>
      </c>
      <c r="B16625">
        <v>27</v>
      </c>
      <c r="C16625" s="1" t="s">
        <v>0</v>
      </c>
      <c r="D16625">
        <v>1</v>
      </c>
      <c r="E16625">
        <v>42257</v>
      </c>
      <c r="F16625" s="1" t="s">
        <v>1</v>
      </c>
      <c r="G16625">
        <v>195530</v>
      </c>
      <c r="H16625">
        <v>44</v>
      </c>
      <c r="I16625">
        <v>763773175</v>
      </c>
      <c r="J16625">
        <v>-3799678.88</v>
      </c>
      <c r="K16625">
        <v>76377318</v>
      </c>
      <c r="L16625">
        <v>5290002792</v>
      </c>
      <c r="M16625" s="2">
        <v>45657</v>
      </c>
      <c r="N16625" s="1" t="s">
        <v>2</v>
      </c>
      <c r="O16625">
        <v>17</v>
      </c>
      <c r="P16625">
        <v>69</v>
      </c>
      <c r="Q16625">
        <v>1</v>
      </c>
      <c r="R16625" s="2">
        <v>45879</v>
      </c>
      <c r="S16625">
        <v>6</v>
      </c>
      <c r="T16625">
        <v>4</v>
      </c>
      <c r="U16625">
        <v>314744</v>
      </c>
      <c r="V16625" s="1" t="s">
        <v>3</v>
      </c>
      <c r="W16625" s="1" t="s">
        <v>1590</v>
      </c>
      <c r="X16625" s="1" t="s">
        <v>1591</v>
      </c>
      <c r="Y16625" s="1" t="s">
        <v>47</v>
      </c>
      <c r="Z16625">
        <v>1</v>
      </c>
      <c r="AA16625">
        <v>1</v>
      </c>
      <c r="AB16625" s="1" t="s">
        <v>48</v>
      </c>
      <c r="AC16625" s="1" t="s">
        <v>8</v>
      </c>
      <c r="AD16625" s="1" t="s">
        <v>1</v>
      </c>
      <c r="AE16625" s="1" t="s">
        <v>95</v>
      </c>
    </row>
    <row r="16626" spans="1:31" x14ac:dyDescent="0.3">
      <c r="A16626">
        <v>662861</v>
      </c>
      <c r="B16626">
        <v>27</v>
      </c>
      <c r="C16626" s="1" t="s">
        <v>0</v>
      </c>
      <c r="D16626">
        <v>1</v>
      </c>
      <c r="E16626">
        <v>42257</v>
      </c>
      <c r="F16626" s="1" t="s">
        <v>1</v>
      </c>
      <c r="G16626">
        <v>195530</v>
      </c>
      <c r="H16626">
        <v>44</v>
      </c>
      <c r="I16626">
        <v>5550080638</v>
      </c>
      <c r="J16626">
        <v>-27610955.690000001</v>
      </c>
      <c r="K16626">
        <v>555008064</v>
      </c>
      <c r="L16626">
        <v>5290002792</v>
      </c>
      <c r="M16626" s="2">
        <v>45657</v>
      </c>
      <c r="N16626" s="1" t="s">
        <v>2</v>
      </c>
      <c r="O16626">
        <v>17</v>
      </c>
      <c r="P16626">
        <v>501</v>
      </c>
      <c r="Q16626">
        <v>1</v>
      </c>
      <c r="R16626" s="2">
        <v>45879</v>
      </c>
      <c r="S16626">
        <v>6</v>
      </c>
      <c r="T16626">
        <v>134</v>
      </c>
      <c r="U16626">
        <v>314756</v>
      </c>
      <c r="V16626" s="1" t="s">
        <v>3</v>
      </c>
      <c r="W16626" s="1" t="s">
        <v>1590</v>
      </c>
      <c r="X16626" s="1" t="s">
        <v>1591</v>
      </c>
      <c r="Y16626" s="1" t="s">
        <v>47</v>
      </c>
      <c r="Z16626">
        <v>1</v>
      </c>
      <c r="AA16626">
        <v>1</v>
      </c>
      <c r="AB16626" s="1" t="s">
        <v>48</v>
      </c>
      <c r="AC16626" s="1" t="s">
        <v>8</v>
      </c>
      <c r="AD16626" s="1" t="s">
        <v>1</v>
      </c>
      <c r="AE16626" s="1" t="s">
        <v>95</v>
      </c>
    </row>
    <row r="16627" spans="1:31" x14ac:dyDescent="0.3">
      <c r="A16627">
        <v>662860</v>
      </c>
      <c r="B16627">
        <v>27</v>
      </c>
      <c r="C16627" s="1" t="s">
        <v>0</v>
      </c>
      <c r="D16627">
        <v>1</v>
      </c>
      <c r="E16627">
        <v>42257</v>
      </c>
      <c r="F16627" s="1" t="s">
        <v>1</v>
      </c>
      <c r="G16627">
        <v>195530</v>
      </c>
      <c r="H16627">
        <v>44</v>
      </c>
      <c r="I16627">
        <v>3167479444</v>
      </c>
      <c r="J16627">
        <v>-15757812.23</v>
      </c>
      <c r="K16627">
        <v>316747944</v>
      </c>
      <c r="L16627">
        <v>5290002792</v>
      </c>
      <c r="M16627" s="2">
        <v>45657</v>
      </c>
      <c r="N16627" s="1" t="s">
        <v>2</v>
      </c>
      <c r="O16627">
        <v>17</v>
      </c>
      <c r="P16627">
        <v>286</v>
      </c>
      <c r="Q16627">
        <v>1</v>
      </c>
      <c r="R16627" s="2">
        <v>45879</v>
      </c>
      <c r="S16627">
        <v>6</v>
      </c>
      <c r="T16627">
        <v>134</v>
      </c>
      <c r="U16627">
        <v>314755</v>
      </c>
      <c r="V16627" s="1" t="s">
        <v>3</v>
      </c>
      <c r="W16627" s="1" t="s">
        <v>1590</v>
      </c>
      <c r="X16627" s="1" t="s">
        <v>1591</v>
      </c>
      <c r="Y16627" s="1" t="s">
        <v>47</v>
      </c>
      <c r="Z16627">
        <v>1</v>
      </c>
      <c r="AA16627">
        <v>1</v>
      </c>
      <c r="AB16627" s="1" t="s">
        <v>48</v>
      </c>
      <c r="AC16627" s="1" t="s">
        <v>8</v>
      </c>
      <c r="AD16627" s="1" t="s">
        <v>1</v>
      </c>
      <c r="AE16627" s="1" t="s">
        <v>95</v>
      </c>
    </row>
    <row r="16628" spans="1:31" x14ac:dyDescent="0.3">
      <c r="A16628">
        <v>662859</v>
      </c>
      <c r="B16628">
        <v>27</v>
      </c>
      <c r="C16628" s="1" t="s">
        <v>0</v>
      </c>
      <c r="D16628">
        <v>1</v>
      </c>
      <c r="E16628">
        <v>42257</v>
      </c>
      <c r="F16628" s="1" t="s">
        <v>1</v>
      </c>
      <c r="G16628">
        <v>195530</v>
      </c>
      <c r="H16628">
        <v>44</v>
      </c>
      <c r="I16628">
        <v>339454745</v>
      </c>
      <c r="J16628">
        <v>-1688741.72</v>
      </c>
      <c r="K16628">
        <v>33945475</v>
      </c>
      <c r="L16628">
        <v>5290002792</v>
      </c>
      <c r="M16628" s="2">
        <v>45657</v>
      </c>
      <c r="N16628" s="1" t="s">
        <v>2</v>
      </c>
      <c r="O16628">
        <v>17</v>
      </c>
      <c r="P16628">
        <v>31</v>
      </c>
      <c r="Q16628">
        <v>1</v>
      </c>
      <c r="R16628" s="2">
        <v>45879</v>
      </c>
      <c r="S16628">
        <v>6</v>
      </c>
      <c r="T16628">
        <v>124</v>
      </c>
      <c r="U16628">
        <v>314754</v>
      </c>
      <c r="V16628" s="1" t="s">
        <v>3</v>
      </c>
      <c r="W16628" s="1" t="s">
        <v>1590</v>
      </c>
      <c r="X16628" s="1" t="s">
        <v>1591</v>
      </c>
      <c r="Y16628" s="1" t="s">
        <v>47</v>
      </c>
      <c r="Z16628">
        <v>1</v>
      </c>
      <c r="AA16628">
        <v>1</v>
      </c>
      <c r="AB16628" s="1" t="s">
        <v>48</v>
      </c>
      <c r="AC16628" s="1" t="s">
        <v>8</v>
      </c>
      <c r="AD16628" s="1" t="s">
        <v>1</v>
      </c>
      <c r="AE16628" s="1" t="s">
        <v>95</v>
      </c>
    </row>
    <row r="16629" spans="1:31" x14ac:dyDescent="0.3">
      <c r="A16629">
        <v>662864</v>
      </c>
      <c r="B16629">
        <v>27</v>
      </c>
      <c r="C16629" s="1" t="s">
        <v>0</v>
      </c>
      <c r="D16629">
        <v>1</v>
      </c>
      <c r="E16629">
        <v>42257</v>
      </c>
      <c r="F16629" s="1" t="s">
        <v>1</v>
      </c>
      <c r="G16629">
        <v>204555</v>
      </c>
      <c r="H16629">
        <v>44</v>
      </c>
      <c r="I16629">
        <v>8464259712</v>
      </c>
      <c r="J16629">
        <v>-42108633.200000003</v>
      </c>
      <c r="K16629">
        <v>846425971</v>
      </c>
      <c r="L16629">
        <v>5290002792</v>
      </c>
      <c r="M16629" s="2">
        <v>45657</v>
      </c>
      <c r="N16629" s="1" t="s">
        <v>2</v>
      </c>
      <c r="O16629">
        <v>17</v>
      </c>
      <c r="P16629">
        <v>678</v>
      </c>
      <c r="Q16629">
        <v>1</v>
      </c>
      <c r="R16629" s="2">
        <v>45879</v>
      </c>
      <c r="S16629">
        <v>6</v>
      </c>
      <c r="T16629">
        <v>3</v>
      </c>
      <c r="U16629">
        <v>314759</v>
      </c>
      <c r="V16629" s="1" t="s">
        <v>3</v>
      </c>
      <c r="W16629" s="1" t="s">
        <v>1588</v>
      </c>
      <c r="X16629" s="1" t="s">
        <v>1589</v>
      </c>
      <c r="Y16629" s="1" t="s">
        <v>43</v>
      </c>
      <c r="Z16629">
        <v>1</v>
      </c>
      <c r="AA16629">
        <v>1</v>
      </c>
      <c r="AB16629" s="1" t="s">
        <v>44</v>
      </c>
      <c r="AC16629" s="1" t="s">
        <v>8</v>
      </c>
      <c r="AD16629" s="1" t="s">
        <v>1</v>
      </c>
      <c r="AE16629" s="1" t="s">
        <v>95</v>
      </c>
    </row>
    <row r="16630" spans="1:31" x14ac:dyDescent="0.3">
      <c r="A16630">
        <v>662878</v>
      </c>
      <c r="B16630">
        <v>27</v>
      </c>
      <c r="C16630" s="1" t="s">
        <v>0</v>
      </c>
      <c r="D16630">
        <v>1</v>
      </c>
      <c r="E16630">
        <v>47748</v>
      </c>
      <c r="F16630" s="1" t="s">
        <v>1</v>
      </c>
      <c r="G16630">
        <v>103603</v>
      </c>
      <c r="H16630">
        <v>44</v>
      </c>
      <c r="I16630">
        <v>4491679</v>
      </c>
      <c r="J16630">
        <v>-439791.29</v>
      </c>
      <c r="K16630">
        <v>449168</v>
      </c>
      <c r="L16630">
        <v>5290002793</v>
      </c>
      <c r="M16630" s="2">
        <v>45657</v>
      </c>
      <c r="N16630" s="1" t="s">
        <v>2</v>
      </c>
      <c r="O16630">
        <v>17</v>
      </c>
      <c r="P16630">
        <v>6</v>
      </c>
      <c r="Q16630">
        <v>1</v>
      </c>
      <c r="R16630" s="2">
        <v>45879</v>
      </c>
      <c r="S16630">
        <v>6</v>
      </c>
      <c r="T16630">
        <v>133</v>
      </c>
      <c r="U16630">
        <v>314773</v>
      </c>
      <c r="V16630" s="1" t="s">
        <v>3</v>
      </c>
      <c r="W16630" s="1" t="s">
        <v>67</v>
      </c>
      <c r="X16630" s="1" t="s">
        <v>68</v>
      </c>
      <c r="Y16630" s="1" t="s">
        <v>32</v>
      </c>
      <c r="Z16630">
        <v>1</v>
      </c>
      <c r="AA16630">
        <v>1</v>
      </c>
      <c r="AB16630" s="1" t="s">
        <v>33</v>
      </c>
      <c r="AC16630" s="1" t="s">
        <v>38</v>
      </c>
      <c r="AD16630" s="1" t="s">
        <v>26</v>
      </c>
      <c r="AE16630" s="1" t="s">
        <v>129</v>
      </c>
    </row>
    <row r="16631" spans="1:31" x14ac:dyDescent="0.3">
      <c r="A16631">
        <v>662877</v>
      </c>
      <c r="B16631">
        <v>27</v>
      </c>
      <c r="C16631" s="1" t="s">
        <v>0</v>
      </c>
      <c r="D16631">
        <v>1</v>
      </c>
      <c r="E16631">
        <v>47748</v>
      </c>
      <c r="F16631" s="1" t="s">
        <v>1</v>
      </c>
      <c r="G16631">
        <v>103603</v>
      </c>
      <c r="H16631">
        <v>44</v>
      </c>
      <c r="I16631">
        <v>19462668</v>
      </c>
      <c r="J16631">
        <v>-1905632.42</v>
      </c>
      <c r="K16631">
        <v>1946267</v>
      </c>
      <c r="L16631">
        <v>5290002793</v>
      </c>
      <c r="M16631" s="2">
        <v>45657</v>
      </c>
      <c r="N16631" s="1" t="s">
        <v>2</v>
      </c>
      <c r="O16631">
        <v>17</v>
      </c>
      <c r="P16631">
        <v>26</v>
      </c>
      <c r="Q16631">
        <v>1</v>
      </c>
      <c r="R16631" s="2">
        <v>45879</v>
      </c>
      <c r="S16631">
        <v>6</v>
      </c>
      <c r="T16631">
        <v>123</v>
      </c>
      <c r="U16631">
        <v>314772</v>
      </c>
      <c r="V16631" s="1" t="s">
        <v>3</v>
      </c>
      <c r="W16631" s="1" t="s">
        <v>67</v>
      </c>
      <c r="X16631" s="1" t="s">
        <v>68</v>
      </c>
      <c r="Y16631" s="1" t="s">
        <v>32</v>
      </c>
      <c r="Z16631">
        <v>1</v>
      </c>
      <c r="AA16631">
        <v>1</v>
      </c>
      <c r="AB16631" s="1" t="s">
        <v>33</v>
      </c>
      <c r="AC16631" s="1" t="s">
        <v>38</v>
      </c>
      <c r="AD16631" s="1" t="s">
        <v>26</v>
      </c>
      <c r="AE16631" s="1" t="s">
        <v>129</v>
      </c>
    </row>
    <row r="16632" spans="1:31" x14ac:dyDescent="0.3">
      <c r="A16632">
        <v>662871</v>
      </c>
      <c r="B16632">
        <v>27</v>
      </c>
      <c r="C16632" s="1" t="s">
        <v>0</v>
      </c>
      <c r="D16632">
        <v>1</v>
      </c>
      <c r="E16632">
        <v>47748</v>
      </c>
      <c r="F16632" s="1" t="s">
        <v>1</v>
      </c>
      <c r="G16632">
        <v>103603</v>
      </c>
      <c r="H16632">
        <v>44</v>
      </c>
      <c r="I16632">
        <v>57196430</v>
      </c>
      <c r="J16632">
        <v>-5600216.9000000004</v>
      </c>
      <c r="K16632">
        <v>5719643</v>
      </c>
      <c r="L16632">
        <v>5290002793</v>
      </c>
      <c r="M16632" s="2">
        <v>45657</v>
      </c>
      <c r="N16632" s="1" t="s">
        <v>2</v>
      </c>
      <c r="O16632">
        <v>17</v>
      </c>
      <c r="P16632">
        <v>75</v>
      </c>
      <c r="Q16632">
        <v>1</v>
      </c>
      <c r="R16632" s="2">
        <v>45879</v>
      </c>
      <c r="S16632">
        <v>6</v>
      </c>
      <c r="T16632">
        <v>63</v>
      </c>
      <c r="U16632">
        <v>314766</v>
      </c>
      <c r="V16632" s="1" t="s">
        <v>3</v>
      </c>
      <c r="W16632" s="1" t="s">
        <v>67</v>
      </c>
      <c r="X16632" s="1" t="s">
        <v>68</v>
      </c>
      <c r="Y16632" s="1" t="s">
        <v>32</v>
      </c>
      <c r="Z16632">
        <v>1</v>
      </c>
      <c r="AA16632">
        <v>1</v>
      </c>
      <c r="AB16632" s="1" t="s">
        <v>33</v>
      </c>
      <c r="AC16632" s="1" t="s">
        <v>38</v>
      </c>
      <c r="AD16632" s="1" t="s">
        <v>26</v>
      </c>
      <c r="AE16632" s="1" t="s">
        <v>129</v>
      </c>
    </row>
    <row r="16633" spans="1:31" x14ac:dyDescent="0.3">
      <c r="A16633">
        <v>662867</v>
      </c>
      <c r="B16633">
        <v>27</v>
      </c>
      <c r="C16633" s="1" t="s">
        <v>0</v>
      </c>
      <c r="D16633">
        <v>1</v>
      </c>
      <c r="E16633">
        <v>47748</v>
      </c>
      <c r="F16633" s="1" t="s">
        <v>1</v>
      </c>
      <c r="G16633">
        <v>103603</v>
      </c>
      <c r="H16633">
        <v>44</v>
      </c>
      <c r="I16633">
        <v>36529216</v>
      </c>
      <c r="J16633">
        <v>-3576655.54</v>
      </c>
      <c r="K16633">
        <v>3652922</v>
      </c>
      <c r="L16633">
        <v>5290002793</v>
      </c>
      <c r="M16633" s="2">
        <v>45657</v>
      </c>
      <c r="N16633" s="1" t="s">
        <v>2</v>
      </c>
      <c r="O16633">
        <v>17</v>
      </c>
      <c r="P16633">
        <v>48</v>
      </c>
      <c r="Q16633">
        <v>1</v>
      </c>
      <c r="R16633" s="2">
        <v>45879</v>
      </c>
      <c r="S16633">
        <v>6</v>
      </c>
      <c r="T16633">
        <v>9</v>
      </c>
      <c r="U16633">
        <v>314762</v>
      </c>
      <c r="V16633" s="1" t="s">
        <v>3</v>
      </c>
      <c r="W16633" s="1" t="s">
        <v>67</v>
      </c>
      <c r="X16633" s="1" t="s">
        <v>68</v>
      </c>
      <c r="Y16633" s="1" t="s">
        <v>32</v>
      </c>
      <c r="Z16633">
        <v>1</v>
      </c>
      <c r="AA16633">
        <v>1</v>
      </c>
      <c r="AB16633" s="1" t="s">
        <v>33</v>
      </c>
      <c r="AC16633" s="1" t="s">
        <v>38</v>
      </c>
      <c r="AD16633" s="1" t="s">
        <v>26</v>
      </c>
      <c r="AE16633" s="1" t="s">
        <v>129</v>
      </c>
    </row>
    <row r="16634" spans="1:31" x14ac:dyDescent="0.3">
      <c r="A16634">
        <v>662799</v>
      </c>
      <c r="B16634">
        <v>27</v>
      </c>
      <c r="C16634" s="1" t="s">
        <v>0</v>
      </c>
      <c r="D16634">
        <v>1</v>
      </c>
      <c r="E16634">
        <v>47748</v>
      </c>
      <c r="F16634" s="1" t="s">
        <v>1</v>
      </c>
      <c r="G16634">
        <v>103603</v>
      </c>
      <c r="H16634">
        <v>44</v>
      </c>
      <c r="I16634">
        <v>80664839</v>
      </c>
      <c r="J16634">
        <v>-7898063.4900000002</v>
      </c>
      <c r="K16634">
        <v>8066484</v>
      </c>
      <c r="L16634">
        <v>5290002784</v>
      </c>
      <c r="M16634" s="2">
        <v>45657</v>
      </c>
      <c r="N16634" s="1" t="s">
        <v>2</v>
      </c>
      <c r="O16634">
        <v>17</v>
      </c>
      <c r="P16634">
        <v>106</v>
      </c>
      <c r="Q16634">
        <v>1</v>
      </c>
      <c r="R16634" s="2">
        <v>45879</v>
      </c>
      <c r="S16634">
        <v>6</v>
      </c>
      <c r="T16634">
        <v>9</v>
      </c>
      <c r="U16634">
        <v>314694</v>
      </c>
      <c r="V16634" s="1" t="s">
        <v>3</v>
      </c>
      <c r="W16634" s="1" t="s">
        <v>67</v>
      </c>
      <c r="X16634" s="1" t="s">
        <v>68</v>
      </c>
      <c r="Y16634" s="1" t="s">
        <v>32</v>
      </c>
      <c r="Z16634">
        <v>1</v>
      </c>
      <c r="AA16634">
        <v>1</v>
      </c>
      <c r="AB16634" s="1" t="s">
        <v>33</v>
      </c>
      <c r="AC16634" s="1" t="s">
        <v>38</v>
      </c>
      <c r="AD16634" s="1" t="s">
        <v>26</v>
      </c>
      <c r="AE16634" s="1" t="s">
        <v>129</v>
      </c>
    </row>
    <row r="16635" spans="1:31" x14ac:dyDescent="0.3">
      <c r="A16635">
        <v>662770</v>
      </c>
      <c r="B16635">
        <v>27</v>
      </c>
      <c r="C16635" s="1" t="s">
        <v>0</v>
      </c>
      <c r="D16635">
        <v>1</v>
      </c>
      <c r="E16635">
        <v>47748</v>
      </c>
      <c r="F16635" s="1" t="s">
        <v>1</v>
      </c>
      <c r="G16635">
        <v>103603</v>
      </c>
      <c r="H16635">
        <v>44</v>
      </c>
      <c r="I16635">
        <v>56422896</v>
      </c>
      <c r="J16635">
        <v>-5524481.0700000003</v>
      </c>
      <c r="K16635">
        <v>5642290</v>
      </c>
      <c r="L16635">
        <v>5290002781</v>
      </c>
      <c r="M16635" s="2">
        <v>45657</v>
      </c>
      <c r="N16635" s="1" t="s">
        <v>2</v>
      </c>
      <c r="O16635">
        <v>17</v>
      </c>
      <c r="P16635">
        <v>74</v>
      </c>
      <c r="Q16635">
        <v>1</v>
      </c>
      <c r="R16635" s="2">
        <v>45879</v>
      </c>
      <c r="S16635">
        <v>6</v>
      </c>
      <c r="T16635">
        <v>41</v>
      </c>
      <c r="U16635">
        <v>314665</v>
      </c>
      <c r="V16635" s="1" t="s">
        <v>3</v>
      </c>
      <c r="W16635" s="1" t="s">
        <v>67</v>
      </c>
      <c r="X16635" s="1" t="s">
        <v>68</v>
      </c>
      <c r="Y16635" s="1" t="s">
        <v>32</v>
      </c>
      <c r="Z16635">
        <v>1</v>
      </c>
      <c r="AA16635">
        <v>1</v>
      </c>
      <c r="AB16635" s="1" t="s">
        <v>33</v>
      </c>
      <c r="AC16635" s="1" t="s">
        <v>38</v>
      </c>
      <c r="AD16635" s="1" t="s">
        <v>26</v>
      </c>
      <c r="AE16635" s="1" t="s">
        <v>129</v>
      </c>
    </row>
    <row r="16636" spans="1:31" x14ac:dyDescent="0.3">
      <c r="A16636">
        <v>662766</v>
      </c>
      <c r="B16636">
        <v>27</v>
      </c>
      <c r="C16636" s="1" t="s">
        <v>0</v>
      </c>
      <c r="D16636">
        <v>1</v>
      </c>
      <c r="E16636">
        <v>47748</v>
      </c>
      <c r="F16636" s="1" t="s">
        <v>1</v>
      </c>
      <c r="G16636">
        <v>103603</v>
      </c>
      <c r="H16636">
        <v>44</v>
      </c>
      <c r="I16636">
        <v>43835059</v>
      </c>
      <c r="J16636">
        <v>-4291980.6500000004</v>
      </c>
      <c r="K16636">
        <v>4383506</v>
      </c>
      <c r="L16636">
        <v>5290002781</v>
      </c>
      <c r="M16636" s="2">
        <v>45657</v>
      </c>
      <c r="N16636" s="1" t="s">
        <v>2</v>
      </c>
      <c r="O16636">
        <v>17</v>
      </c>
      <c r="P16636">
        <v>57</v>
      </c>
      <c r="Q16636">
        <v>1</v>
      </c>
      <c r="R16636" s="2">
        <v>45879</v>
      </c>
      <c r="S16636">
        <v>6</v>
      </c>
      <c r="T16636">
        <v>9</v>
      </c>
      <c r="U16636">
        <v>314661</v>
      </c>
      <c r="V16636" s="1" t="s">
        <v>3</v>
      </c>
      <c r="W16636" s="1" t="s">
        <v>67</v>
      </c>
      <c r="X16636" s="1" t="s">
        <v>68</v>
      </c>
      <c r="Y16636" s="1" t="s">
        <v>32</v>
      </c>
      <c r="Z16636">
        <v>1</v>
      </c>
      <c r="AA16636">
        <v>1</v>
      </c>
      <c r="AB16636" s="1" t="s">
        <v>33</v>
      </c>
      <c r="AC16636" s="1" t="s">
        <v>38</v>
      </c>
      <c r="AD16636" s="1" t="s">
        <v>26</v>
      </c>
      <c r="AE16636" s="1" t="s">
        <v>129</v>
      </c>
    </row>
    <row r="16637" spans="1:31" x14ac:dyDescent="0.3">
      <c r="A16637">
        <v>662747</v>
      </c>
      <c r="B16637">
        <v>27</v>
      </c>
      <c r="C16637" s="1" t="s">
        <v>0</v>
      </c>
      <c r="D16637">
        <v>1</v>
      </c>
      <c r="E16637">
        <v>47748</v>
      </c>
      <c r="F16637" s="1" t="s">
        <v>1</v>
      </c>
      <c r="G16637">
        <v>103603</v>
      </c>
      <c r="H16637">
        <v>44</v>
      </c>
      <c r="I16637">
        <v>263184285</v>
      </c>
      <c r="J16637">
        <v>-25768925</v>
      </c>
      <c r="K16637">
        <v>26318429</v>
      </c>
      <c r="L16637">
        <v>5290002768</v>
      </c>
      <c r="M16637" s="2">
        <v>45657</v>
      </c>
      <c r="N16637" s="1" t="s">
        <v>2</v>
      </c>
      <c r="O16637">
        <v>17</v>
      </c>
      <c r="P16637">
        <v>345</v>
      </c>
      <c r="Q16637">
        <v>1</v>
      </c>
      <c r="R16637" s="2">
        <v>45879</v>
      </c>
      <c r="S16637">
        <v>6</v>
      </c>
      <c r="T16637">
        <v>9</v>
      </c>
      <c r="U16637">
        <v>314642</v>
      </c>
      <c r="V16637" s="1" t="s">
        <v>3</v>
      </c>
      <c r="W16637" s="1" t="s">
        <v>67</v>
      </c>
      <c r="X16637" s="1" t="s">
        <v>68</v>
      </c>
      <c r="Y16637" s="1" t="s">
        <v>32</v>
      </c>
      <c r="Z16637">
        <v>1</v>
      </c>
      <c r="AA16637">
        <v>1</v>
      </c>
      <c r="AB16637" s="1" t="s">
        <v>33</v>
      </c>
      <c r="AC16637" s="1" t="s">
        <v>38</v>
      </c>
      <c r="AD16637" s="1" t="s">
        <v>26</v>
      </c>
      <c r="AE16637" s="1" t="s">
        <v>129</v>
      </c>
    </row>
    <row r="16638" spans="1:31" x14ac:dyDescent="0.3">
      <c r="A16638">
        <v>662879</v>
      </c>
      <c r="B16638">
        <v>27</v>
      </c>
      <c r="C16638" s="1" t="s">
        <v>0</v>
      </c>
      <c r="D16638">
        <v>1</v>
      </c>
      <c r="E16638">
        <v>47748</v>
      </c>
      <c r="F16638" s="1" t="s">
        <v>1</v>
      </c>
      <c r="G16638">
        <v>103603</v>
      </c>
      <c r="H16638">
        <v>44</v>
      </c>
      <c r="I16638">
        <v>4491679</v>
      </c>
      <c r="J16638">
        <v>-439791.29</v>
      </c>
      <c r="K16638">
        <v>449168</v>
      </c>
      <c r="L16638">
        <v>5290002793</v>
      </c>
      <c r="M16638" s="2">
        <v>45657</v>
      </c>
      <c r="N16638" s="1" t="s">
        <v>2</v>
      </c>
      <c r="O16638">
        <v>17</v>
      </c>
      <c r="P16638">
        <v>6</v>
      </c>
      <c r="Q16638">
        <v>1</v>
      </c>
      <c r="R16638" s="2">
        <v>45879</v>
      </c>
      <c r="S16638">
        <v>6</v>
      </c>
      <c r="T16638">
        <v>143</v>
      </c>
      <c r="U16638">
        <v>314774</v>
      </c>
      <c r="V16638" s="1" t="s">
        <v>3</v>
      </c>
      <c r="W16638" s="1" t="s">
        <v>67</v>
      </c>
      <c r="X16638" s="1" t="s">
        <v>68</v>
      </c>
      <c r="Y16638" s="1" t="s">
        <v>32</v>
      </c>
      <c r="Z16638">
        <v>1</v>
      </c>
      <c r="AA16638">
        <v>1</v>
      </c>
      <c r="AB16638" s="1" t="s">
        <v>33</v>
      </c>
      <c r="AC16638" s="1" t="s">
        <v>38</v>
      </c>
      <c r="AD16638" s="1" t="s">
        <v>26</v>
      </c>
      <c r="AE16638" s="1" t="s">
        <v>129</v>
      </c>
    </row>
    <row r="16639" spans="1:31" x14ac:dyDescent="0.3">
      <c r="A16639">
        <v>662880</v>
      </c>
      <c r="B16639">
        <v>27</v>
      </c>
      <c r="C16639" s="1" t="s">
        <v>0</v>
      </c>
      <c r="D16639">
        <v>1</v>
      </c>
      <c r="E16639">
        <v>47748</v>
      </c>
      <c r="F16639" s="1" t="s">
        <v>1</v>
      </c>
      <c r="G16639">
        <v>103603</v>
      </c>
      <c r="H16639">
        <v>44</v>
      </c>
      <c r="I16639">
        <v>37726895</v>
      </c>
      <c r="J16639">
        <v>-3693915.23</v>
      </c>
      <c r="K16639">
        <v>3772690</v>
      </c>
      <c r="L16639">
        <v>5290002793</v>
      </c>
      <c r="M16639" s="2">
        <v>45657</v>
      </c>
      <c r="N16639" s="1" t="s">
        <v>2</v>
      </c>
      <c r="O16639">
        <v>17</v>
      </c>
      <c r="P16639">
        <v>49</v>
      </c>
      <c r="Q16639">
        <v>1</v>
      </c>
      <c r="R16639" s="2">
        <v>45879</v>
      </c>
      <c r="S16639">
        <v>6</v>
      </c>
      <c r="T16639">
        <v>153</v>
      </c>
      <c r="U16639">
        <v>314775</v>
      </c>
      <c r="V16639" s="1" t="s">
        <v>3</v>
      </c>
      <c r="W16639" s="1" t="s">
        <v>67</v>
      </c>
      <c r="X16639" s="1" t="s">
        <v>68</v>
      </c>
      <c r="Y16639" s="1" t="s">
        <v>32</v>
      </c>
      <c r="Z16639">
        <v>1</v>
      </c>
      <c r="AA16639">
        <v>1</v>
      </c>
      <c r="AB16639" s="1" t="s">
        <v>33</v>
      </c>
      <c r="AC16639" s="1" t="s">
        <v>38</v>
      </c>
      <c r="AD16639" s="1" t="s">
        <v>26</v>
      </c>
      <c r="AE16639" s="1" t="s">
        <v>129</v>
      </c>
    </row>
    <row r="16640" spans="1:31" x14ac:dyDescent="0.3">
      <c r="A16640">
        <v>662881</v>
      </c>
      <c r="B16640">
        <v>27</v>
      </c>
      <c r="C16640" s="1" t="s">
        <v>0</v>
      </c>
      <c r="D16640">
        <v>1</v>
      </c>
      <c r="E16640">
        <v>47748</v>
      </c>
      <c r="F16640" s="1" t="s">
        <v>1</v>
      </c>
      <c r="G16640">
        <v>103603</v>
      </c>
      <c r="H16640">
        <v>44</v>
      </c>
      <c r="I16640">
        <v>13474272</v>
      </c>
      <c r="J16640">
        <v>-1319293.97</v>
      </c>
      <c r="K16640">
        <v>1347427</v>
      </c>
      <c r="L16640">
        <v>5290002793</v>
      </c>
      <c r="M16640" s="2">
        <v>45657</v>
      </c>
      <c r="N16640" s="1" t="s">
        <v>2</v>
      </c>
      <c r="O16640">
        <v>17</v>
      </c>
      <c r="P16640">
        <v>18</v>
      </c>
      <c r="Q16640">
        <v>1</v>
      </c>
      <c r="R16640" s="2">
        <v>45879</v>
      </c>
      <c r="S16640">
        <v>6</v>
      </c>
      <c r="T16640">
        <v>163</v>
      </c>
      <c r="U16640">
        <v>314776</v>
      </c>
      <c r="V16640" s="1" t="s">
        <v>3</v>
      </c>
      <c r="W16640" s="1" t="s">
        <v>67</v>
      </c>
      <c r="X16640" s="1" t="s">
        <v>68</v>
      </c>
      <c r="Y16640" s="1" t="s">
        <v>32</v>
      </c>
      <c r="Z16640">
        <v>1</v>
      </c>
      <c r="AA16640">
        <v>1</v>
      </c>
      <c r="AB16640" s="1" t="s">
        <v>33</v>
      </c>
      <c r="AC16640" s="1" t="s">
        <v>38</v>
      </c>
      <c r="AD16640" s="1" t="s">
        <v>26</v>
      </c>
      <c r="AE16640" s="1" t="s">
        <v>129</v>
      </c>
    </row>
    <row r="16641" spans="1:31" x14ac:dyDescent="0.3">
      <c r="A16641">
        <v>662882</v>
      </c>
      <c r="B16641">
        <v>27</v>
      </c>
      <c r="C16641" s="1" t="s">
        <v>0</v>
      </c>
      <c r="D16641">
        <v>1</v>
      </c>
      <c r="E16641">
        <v>47748</v>
      </c>
      <c r="F16641" s="1" t="s">
        <v>1</v>
      </c>
      <c r="G16641">
        <v>103603</v>
      </c>
      <c r="H16641">
        <v>44</v>
      </c>
      <c r="I16641">
        <v>29642942</v>
      </c>
      <c r="J16641">
        <v>-2902404.78</v>
      </c>
      <c r="K16641">
        <v>2964294</v>
      </c>
      <c r="L16641">
        <v>5290002793</v>
      </c>
      <c r="M16641" s="2">
        <v>45657</v>
      </c>
      <c r="N16641" s="1" t="s">
        <v>2</v>
      </c>
      <c r="O16641">
        <v>17</v>
      </c>
      <c r="P16641">
        <v>39</v>
      </c>
      <c r="Q16641">
        <v>1</v>
      </c>
      <c r="R16641" s="2">
        <v>45879</v>
      </c>
      <c r="S16641">
        <v>6</v>
      </c>
      <c r="T16641">
        <v>173</v>
      </c>
      <c r="U16641">
        <v>314777</v>
      </c>
      <c r="V16641" s="1" t="s">
        <v>3</v>
      </c>
      <c r="W16641" s="1" t="s">
        <v>67</v>
      </c>
      <c r="X16641" s="1" t="s">
        <v>68</v>
      </c>
      <c r="Y16641" s="1" t="s">
        <v>32</v>
      </c>
      <c r="Z16641">
        <v>1</v>
      </c>
      <c r="AA16641">
        <v>1</v>
      </c>
      <c r="AB16641" s="1" t="s">
        <v>33</v>
      </c>
      <c r="AC16641" s="1" t="s">
        <v>38</v>
      </c>
      <c r="AD16641" s="1" t="s">
        <v>26</v>
      </c>
      <c r="AE16641" s="1" t="s">
        <v>129</v>
      </c>
    </row>
    <row r="16642" spans="1:31" x14ac:dyDescent="0.3">
      <c r="A16642">
        <v>662876</v>
      </c>
      <c r="B16642">
        <v>27</v>
      </c>
      <c r="C16642" s="1" t="s">
        <v>0</v>
      </c>
      <c r="D16642">
        <v>1</v>
      </c>
      <c r="E16642">
        <v>47748</v>
      </c>
      <c r="F16642" s="1" t="s">
        <v>1</v>
      </c>
      <c r="G16642">
        <v>77691</v>
      </c>
      <c r="H16642">
        <v>44</v>
      </c>
      <c r="I16642">
        <v>798192616</v>
      </c>
      <c r="J16642">
        <v>-78152704.969999999</v>
      </c>
      <c r="K16642">
        <v>79819262</v>
      </c>
      <c r="L16642">
        <v>5290002793</v>
      </c>
      <c r="M16642" s="2">
        <v>45657</v>
      </c>
      <c r="N16642" s="1" t="s">
        <v>2</v>
      </c>
      <c r="O16642">
        <v>17</v>
      </c>
      <c r="P16642">
        <v>94</v>
      </c>
      <c r="Q16642">
        <v>1</v>
      </c>
      <c r="R16642" s="2">
        <v>45879</v>
      </c>
      <c r="S16642">
        <v>6</v>
      </c>
      <c r="T16642">
        <v>113</v>
      </c>
      <c r="U16642">
        <v>314771</v>
      </c>
      <c r="V16642" s="1" t="s">
        <v>3</v>
      </c>
      <c r="W16642" s="1" t="s">
        <v>10</v>
      </c>
      <c r="X16642" s="1" t="s">
        <v>11</v>
      </c>
      <c r="Y16642" s="1" t="s">
        <v>12</v>
      </c>
      <c r="Z16642">
        <v>1</v>
      </c>
      <c r="AA16642">
        <v>1</v>
      </c>
      <c r="AB16642" s="1" t="s">
        <v>13</v>
      </c>
      <c r="AC16642" s="1" t="s">
        <v>38</v>
      </c>
      <c r="AD16642" s="1" t="s">
        <v>26</v>
      </c>
      <c r="AE16642" s="1" t="s">
        <v>129</v>
      </c>
    </row>
    <row r="16643" spans="1:31" x14ac:dyDescent="0.3">
      <c r="A16643">
        <v>662875</v>
      </c>
      <c r="B16643">
        <v>27</v>
      </c>
      <c r="C16643" s="1" t="s">
        <v>0</v>
      </c>
      <c r="D16643">
        <v>1</v>
      </c>
      <c r="E16643">
        <v>47748</v>
      </c>
      <c r="F16643" s="1" t="s">
        <v>1</v>
      </c>
      <c r="G16643">
        <v>77691</v>
      </c>
      <c r="H16643">
        <v>44</v>
      </c>
      <c r="I16643">
        <v>228055033</v>
      </c>
      <c r="J16643">
        <v>-22329347.129999999</v>
      </c>
      <c r="K16643">
        <v>22805503</v>
      </c>
      <c r="L16643">
        <v>5290002793</v>
      </c>
      <c r="M16643" s="2">
        <v>45657</v>
      </c>
      <c r="N16643" s="1" t="s">
        <v>2</v>
      </c>
      <c r="O16643">
        <v>17</v>
      </c>
      <c r="P16643">
        <v>27</v>
      </c>
      <c r="Q16643">
        <v>1</v>
      </c>
      <c r="R16643" s="2">
        <v>45879</v>
      </c>
      <c r="S16643">
        <v>6</v>
      </c>
      <c r="T16643">
        <v>103</v>
      </c>
      <c r="U16643">
        <v>314770</v>
      </c>
      <c r="V16643" s="1" t="s">
        <v>3</v>
      </c>
      <c r="W16643" s="1" t="s">
        <v>10</v>
      </c>
      <c r="X16643" s="1" t="s">
        <v>11</v>
      </c>
      <c r="Y16643" s="1" t="s">
        <v>12</v>
      </c>
      <c r="Z16643">
        <v>1</v>
      </c>
      <c r="AA16643">
        <v>1</v>
      </c>
      <c r="AB16643" s="1" t="s">
        <v>13</v>
      </c>
      <c r="AC16643" s="1" t="s">
        <v>38</v>
      </c>
      <c r="AD16643" s="1" t="s">
        <v>26</v>
      </c>
      <c r="AE16643" s="1" t="s">
        <v>129</v>
      </c>
    </row>
    <row r="16644" spans="1:31" x14ac:dyDescent="0.3">
      <c r="A16644">
        <v>662874</v>
      </c>
      <c r="B16644">
        <v>27</v>
      </c>
      <c r="C16644" s="1" t="s">
        <v>0</v>
      </c>
      <c r="D16644">
        <v>1</v>
      </c>
      <c r="E16644">
        <v>47748</v>
      </c>
      <c r="F16644" s="1" t="s">
        <v>1</v>
      </c>
      <c r="G16644">
        <v>77691</v>
      </c>
      <c r="H16644">
        <v>44</v>
      </c>
      <c r="I16644">
        <v>235919000</v>
      </c>
      <c r="J16644">
        <v>-23099321.52</v>
      </c>
      <c r="K16644">
        <v>23591900</v>
      </c>
      <c r="L16644">
        <v>5290002793</v>
      </c>
      <c r="M16644" s="2">
        <v>45657</v>
      </c>
      <c r="N16644" s="1" t="s">
        <v>2</v>
      </c>
      <c r="O16644">
        <v>17</v>
      </c>
      <c r="P16644">
        <v>28</v>
      </c>
      <c r="Q16644">
        <v>1</v>
      </c>
      <c r="R16644" s="2">
        <v>45879</v>
      </c>
      <c r="S16644">
        <v>6</v>
      </c>
      <c r="T16644">
        <v>93</v>
      </c>
      <c r="U16644">
        <v>314769</v>
      </c>
      <c r="V16644" s="1" t="s">
        <v>3</v>
      </c>
      <c r="W16644" s="1" t="s">
        <v>10</v>
      </c>
      <c r="X16644" s="1" t="s">
        <v>11</v>
      </c>
      <c r="Y16644" s="1" t="s">
        <v>12</v>
      </c>
      <c r="Z16644">
        <v>1</v>
      </c>
      <c r="AA16644">
        <v>1</v>
      </c>
      <c r="AB16644" s="1" t="s">
        <v>13</v>
      </c>
      <c r="AC16644" s="1" t="s">
        <v>38</v>
      </c>
      <c r="AD16644" s="1" t="s">
        <v>26</v>
      </c>
      <c r="AE16644" s="1" t="s">
        <v>129</v>
      </c>
    </row>
    <row r="16645" spans="1:31" x14ac:dyDescent="0.3">
      <c r="A16645">
        <v>662873</v>
      </c>
      <c r="B16645">
        <v>27</v>
      </c>
      <c r="C16645" s="1" t="s">
        <v>0</v>
      </c>
      <c r="D16645">
        <v>1</v>
      </c>
      <c r="E16645">
        <v>47748</v>
      </c>
      <c r="F16645" s="1" t="s">
        <v>1</v>
      </c>
      <c r="G16645">
        <v>77691</v>
      </c>
      <c r="H16645">
        <v>44</v>
      </c>
      <c r="I16645">
        <v>243782966</v>
      </c>
      <c r="J16645">
        <v>-23869295.899999999</v>
      </c>
      <c r="K16645">
        <v>24378297</v>
      </c>
      <c r="L16645">
        <v>5290002793</v>
      </c>
      <c r="M16645" s="2">
        <v>45657</v>
      </c>
      <c r="N16645" s="1" t="s">
        <v>2</v>
      </c>
      <c r="O16645">
        <v>17</v>
      </c>
      <c r="P16645">
        <v>29</v>
      </c>
      <c r="Q16645">
        <v>1</v>
      </c>
      <c r="R16645" s="2">
        <v>45879</v>
      </c>
      <c r="S16645">
        <v>6</v>
      </c>
      <c r="T16645">
        <v>83</v>
      </c>
      <c r="U16645">
        <v>314768</v>
      </c>
      <c r="V16645" s="1" t="s">
        <v>3</v>
      </c>
      <c r="W16645" s="1" t="s">
        <v>10</v>
      </c>
      <c r="X16645" s="1" t="s">
        <v>11</v>
      </c>
      <c r="Y16645" s="1" t="s">
        <v>12</v>
      </c>
      <c r="Z16645">
        <v>1</v>
      </c>
      <c r="AA16645">
        <v>1</v>
      </c>
      <c r="AB16645" s="1" t="s">
        <v>13</v>
      </c>
      <c r="AC16645" s="1" t="s">
        <v>38</v>
      </c>
      <c r="AD16645" s="1" t="s">
        <v>26</v>
      </c>
      <c r="AE16645" s="1" t="s">
        <v>129</v>
      </c>
    </row>
    <row r="16646" spans="1:31" x14ac:dyDescent="0.3">
      <c r="A16646">
        <v>662872</v>
      </c>
      <c r="B16646">
        <v>27</v>
      </c>
      <c r="C16646" s="1" t="s">
        <v>0</v>
      </c>
      <c r="D16646">
        <v>1</v>
      </c>
      <c r="E16646">
        <v>47748</v>
      </c>
      <c r="F16646" s="1" t="s">
        <v>1</v>
      </c>
      <c r="G16646">
        <v>77691</v>
      </c>
      <c r="H16646">
        <v>44</v>
      </c>
      <c r="I16646">
        <v>377470399</v>
      </c>
      <c r="J16646">
        <v>-36958910.43</v>
      </c>
      <c r="K16646">
        <v>37747040</v>
      </c>
      <c r="L16646">
        <v>5290002793</v>
      </c>
      <c r="M16646" s="2">
        <v>45657</v>
      </c>
      <c r="N16646" s="1" t="s">
        <v>2</v>
      </c>
      <c r="O16646">
        <v>17</v>
      </c>
      <c r="P16646">
        <v>45</v>
      </c>
      <c r="Q16646">
        <v>1</v>
      </c>
      <c r="R16646" s="2">
        <v>45879</v>
      </c>
      <c r="S16646">
        <v>6</v>
      </c>
      <c r="T16646">
        <v>73</v>
      </c>
      <c r="U16646">
        <v>314767</v>
      </c>
      <c r="V16646" s="1" t="s">
        <v>3</v>
      </c>
      <c r="W16646" s="1" t="s">
        <v>10</v>
      </c>
      <c r="X16646" s="1" t="s">
        <v>11</v>
      </c>
      <c r="Y16646" s="1" t="s">
        <v>12</v>
      </c>
      <c r="Z16646">
        <v>1</v>
      </c>
      <c r="AA16646">
        <v>1</v>
      </c>
      <c r="AB16646" s="1" t="s">
        <v>13</v>
      </c>
      <c r="AC16646" s="1" t="s">
        <v>38</v>
      </c>
      <c r="AD16646" s="1" t="s">
        <v>26</v>
      </c>
      <c r="AE16646" s="1" t="s">
        <v>129</v>
      </c>
    </row>
    <row r="16647" spans="1:31" x14ac:dyDescent="0.3">
      <c r="A16647">
        <v>662737</v>
      </c>
      <c r="B16647">
        <v>27</v>
      </c>
      <c r="C16647" s="1" t="s">
        <v>0</v>
      </c>
      <c r="D16647">
        <v>1</v>
      </c>
      <c r="E16647">
        <v>47748</v>
      </c>
      <c r="F16647" s="1" t="s">
        <v>1</v>
      </c>
      <c r="G16647">
        <v>77691</v>
      </c>
      <c r="H16647">
        <v>44</v>
      </c>
      <c r="I16647">
        <v>346997529</v>
      </c>
      <c r="J16647">
        <v>-33975255.939999998</v>
      </c>
      <c r="K16647">
        <v>34699753</v>
      </c>
      <c r="L16647">
        <v>5290002768</v>
      </c>
      <c r="M16647" s="2">
        <v>45657</v>
      </c>
      <c r="N16647" s="1" t="s">
        <v>2</v>
      </c>
      <c r="O16647">
        <v>17</v>
      </c>
      <c r="P16647">
        <v>41</v>
      </c>
      <c r="Q16647">
        <v>1</v>
      </c>
      <c r="R16647" s="2">
        <v>45879</v>
      </c>
      <c r="S16647">
        <v>6</v>
      </c>
      <c r="T16647">
        <v>51</v>
      </c>
      <c r="U16647">
        <v>314632</v>
      </c>
      <c r="V16647" s="1" t="s">
        <v>3</v>
      </c>
      <c r="W16647" s="1" t="s">
        <v>10</v>
      </c>
      <c r="X16647" s="1" t="s">
        <v>11</v>
      </c>
      <c r="Y16647" s="1" t="s">
        <v>12</v>
      </c>
      <c r="Z16647">
        <v>1</v>
      </c>
      <c r="AA16647">
        <v>1</v>
      </c>
      <c r="AB16647" s="1" t="s">
        <v>13</v>
      </c>
      <c r="AC16647" s="1" t="s">
        <v>38</v>
      </c>
      <c r="AD16647" s="1" t="s">
        <v>26</v>
      </c>
      <c r="AE16647" s="1" t="s">
        <v>129</v>
      </c>
    </row>
    <row r="16648" spans="1:31" x14ac:dyDescent="0.3">
      <c r="A16648">
        <v>662738</v>
      </c>
      <c r="B16648">
        <v>27</v>
      </c>
      <c r="C16648" s="1" t="s">
        <v>0</v>
      </c>
      <c r="D16648">
        <v>1</v>
      </c>
      <c r="E16648">
        <v>47748</v>
      </c>
      <c r="F16648" s="1" t="s">
        <v>1</v>
      </c>
      <c r="G16648">
        <v>77691</v>
      </c>
      <c r="H16648">
        <v>44</v>
      </c>
      <c r="I16648">
        <v>327337612</v>
      </c>
      <c r="J16648">
        <v>-32050304.98</v>
      </c>
      <c r="K16648">
        <v>32733761</v>
      </c>
      <c r="L16648">
        <v>5290002768</v>
      </c>
      <c r="M16648" s="2">
        <v>45657</v>
      </c>
      <c r="N16648" s="1" t="s">
        <v>2</v>
      </c>
      <c r="O16648">
        <v>17</v>
      </c>
      <c r="P16648">
        <v>39</v>
      </c>
      <c r="Q16648">
        <v>1</v>
      </c>
      <c r="R16648" s="2">
        <v>45879</v>
      </c>
      <c r="S16648">
        <v>6</v>
      </c>
      <c r="T16648">
        <v>73</v>
      </c>
      <c r="U16648">
        <v>314633</v>
      </c>
      <c r="V16648" s="1" t="s">
        <v>3</v>
      </c>
      <c r="W16648" s="1" t="s">
        <v>10</v>
      </c>
      <c r="X16648" s="1" t="s">
        <v>11</v>
      </c>
      <c r="Y16648" s="1" t="s">
        <v>12</v>
      </c>
      <c r="Z16648">
        <v>1</v>
      </c>
      <c r="AA16648">
        <v>1</v>
      </c>
      <c r="AB16648" s="1" t="s">
        <v>13</v>
      </c>
      <c r="AC16648" s="1" t="s">
        <v>38</v>
      </c>
      <c r="AD16648" s="1" t="s">
        <v>26</v>
      </c>
      <c r="AE16648" s="1" t="s">
        <v>129</v>
      </c>
    </row>
    <row r="16649" spans="1:31" x14ac:dyDescent="0.3">
      <c r="A16649">
        <v>662739</v>
      </c>
      <c r="B16649">
        <v>27</v>
      </c>
      <c r="C16649" s="1" t="s">
        <v>0</v>
      </c>
      <c r="D16649">
        <v>1</v>
      </c>
      <c r="E16649">
        <v>47748</v>
      </c>
      <c r="F16649" s="1" t="s">
        <v>1</v>
      </c>
      <c r="G16649">
        <v>77691</v>
      </c>
      <c r="H16649">
        <v>44</v>
      </c>
      <c r="I16649">
        <v>307677695</v>
      </c>
      <c r="J16649">
        <v>-30125364.02</v>
      </c>
      <c r="K16649">
        <v>30767770</v>
      </c>
      <c r="L16649">
        <v>5290002768</v>
      </c>
      <c r="M16649" s="2">
        <v>45657</v>
      </c>
      <c r="N16649" s="1" t="s">
        <v>2</v>
      </c>
      <c r="O16649">
        <v>17</v>
      </c>
      <c r="P16649">
        <v>36</v>
      </c>
      <c r="Q16649">
        <v>1</v>
      </c>
      <c r="R16649" s="2">
        <v>45879</v>
      </c>
      <c r="S16649">
        <v>6</v>
      </c>
      <c r="T16649">
        <v>83</v>
      </c>
      <c r="U16649">
        <v>314634</v>
      </c>
      <c r="V16649" s="1" t="s">
        <v>3</v>
      </c>
      <c r="W16649" s="1" t="s">
        <v>10</v>
      </c>
      <c r="X16649" s="1" t="s">
        <v>11</v>
      </c>
      <c r="Y16649" s="1" t="s">
        <v>12</v>
      </c>
      <c r="Z16649">
        <v>1</v>
      </c>
      <c r="AA16649">
        <v>1</v>
      </c>
      <c r="AB16649" s="1" t="s">
        <v>13</v>
      </c>
      <c r="AC16649" s="1" t="s">
        <v>38</v>
      </c>
      <c r="AD16649" s="1" t="s">
        <v>26</v>
      </c>
      <c r="AE16649" s="1" t="s">
        <v>129</v>
      </c>
    </row>
    <row r="16650" spans="1:31" x14ac:dyDescent="0.3">
      <c r="A16650">
        <v>662740</v>
      </c>
      <c r="B16650">
        <v>27</v>
      </c>
      <c r="C16650" s="1" t="s">
        <v>0</v>
      </c>
      <c r="D16650">
        <v>1</v>
      </c>
      <c r="E16650">
        <v>47748</v>
      </c>
      <c r="F16650" s="1" t="s">
        <v>1</v>
      </c>
      <c r="G16650">
        <v>77691</v>
      </c>
      <c r="H16650">
        <v>44</v>
      </c>
      <c r="I16650">
        <v>288017779</v>
      </c>
      <c r="J16650">
        <v>-28200423.059999999</v>
      </c>
      <c r="K16650">
        <v>28801778</v>
      </c>
      <c r="L16650">
        <v>5290002768</v>
      </c>
      <c r="M16650" s="2">
        <v>45657</v>
      </c>
      <c r="N16650" s="1" t="s">
        <v>2</v>
      </c>
      <c r="O16650">
        <v>17</v>
      </c>
      <c r="P16650">
        <v>34</v>
      </c>
      <c r="Q16650">
        <v>1</v>
      </c>
      <c r="R16650" s="2">
        <v>45879</v>
      </c>
      <c r="S16650">
        <v>6</v>
      </c>
      <c r="T16650">
        <v>93</v>
      </c>
      <c r="U16650">
        <v>314635</v>
      </c>
      <c r="V16650" s="1" t="s">
        <v>3</v>
      </c>
      <c r="W16650" s="1" t="s">
        <v>10</v>
      </c>
      <c r="X16650" s="1" t="s">
        <v>11</v>
      </c>
      <c r="Y16650" s="1" t="s">
        <v>12</v>
      </c>
      <c r="Z16650">
        <v>1</v>
      </c>
      <c r="AA16650">
        <v>1</v>
      </c>
      <c r="AB16650" s="1" t="s">
        <v>13</v>
      </c>
      <c r="AC16650" s="1" t="s">
        <v>38</v>
      </c>
      <c r="AD16650" s="1" t="s">
        <v>26</v>
      </c>
      <c r="AE16650" s="1" t="s">
        <v>129</v>
      </c>
    </row>
    <row r="16651" spans="1:31" x14ac:dyDescent="0.3">
      <c r="A16651">
        <v>662741</v>
      </c>
      <c r="B16651">
        <v>27</v>
      </c>
      <c r="C16651" s="1" t="s">
        <v>0</v>
      </c>
      <c r="D16651">
        <v>1</v>
      </c>
      <c r="E16651">
        <v>47748</v>
      </c>
      <c r="F16651" s="1" t="s">
        <v>1</v>
      </c>
      <c r="G16651">
        <v>77691</v>
      </c>
      <c r="H16651">
        <v>44</v>
      </c>
      <c r="I16651">
        <v>268357862</v>
      </c>
      <c r="J16651">
        <v>-26275482.100000001</v>
      </c>
      <c r="K16651">
        <v>26835786</v>
      </c>
      <c r="L16651">
        <v>5290002768</v>
      </c>
      <c r="M16651" s="2">
        <v>45657</v>
      </c>
      <c r="N16651" s="1" t="s">
        <v>2</v>
      </c>
      <c r="O16651">
        <v>17</v>
      </c>
      <c r="P16651">
        <v>32</v>
      </c>
      <c r="Q16651">
        <v>1</v>
      </c>
      <c r="R16651" s="2">
        <v>45879</v>
      </c>
      <c r="S16651">
        <v>6</v>
      </c>
      <c r="T16651">
        <v>103</v>
      </c>
      <c r="U16651">
        <v>314636</v>
      </c>
      <c r="V16651" s="1" t="s">
        <v>3</v>
      </c>
      <c r="W16651" s="1" t="s">
        <v>10</v>
      </c>
      <c r="X16651" s="1" t="s">
        <v>11</v>
      </c>
      <c r="Y16651" s="1" t="s">
        <v>12</v>
      </c>
      <c r="Z16651">
        <v>1</v>
      </c>
      <c r="AA16651">
        <v>1</v>
      </c>
      <c r="AB16651" s="1" t="s">
        <v>13</v>
      </c>
      <c r="AC16651" s="1" t="s">
        <v>38</v>
      </c>
      <c r="AD16651" s="1" t="s">
        <v>26</v>
      </c>
      <c r="AE16651" s="1" t="s">
        <v>129</v>
      </c>
    </row>
    <row r="16652" spans="1:31" x14ac:dyDescent="0.3">
      <c r="A16652">
        <v>662742</v>
      </c>
      <c r="B16652">
        <v>27</v>
      </c>
      <c r="C16652" s="1" t="s">
        <v>0</v>
      </c>
      <c r="D16652">
        <v>1</v>
      </c>
      <c r="E16652">
        <v>47748</v>
      </c>
      <c r="F16652" s="1" t="s">
        <v>1</v>
      </c>
      <c r="G16652">
        <v>77691</v>
      </c>
      <c r="H16652">
        <v>44</v>
      </c>
      <c r="I16652">
        <v>248697945</v>
      </c>
      <c r="J16652">
        <v>-24350531.140000001</v>
      </c>
      <c r="K16652">
        <v>24869795</v>
      </c>
      <c r="L16652">
        <v>5290002768</v>
      </c>
      <c r="M16652" s="2">
        <v>45657</v>
      </c>
      <c r="N16652" s="1" t="s">
        <v>2</v>
      </c>
      <c r="O16652">
        <v>17</v>
      </c>
      <c r="P16652">
        <v>29</v>
      </c>
      <c r="Q16652">
        <v>1</v>
      </c>
      <c r="R16652" s="2">
        <v>45879</v>
      </c>
      <c r="S16652">
        <v>6</v>
      </c>
      <c r="T16652">
        <v>113</v>
      </c>
      <c r="U16652">
        <v>314637</v>
      </c>
      <c r="V16652" s="1" t="s">
        <v>3</v>
      </c>
      <c r="W16652" s="1" t="s">
        <v>10</v>
      </c>
      <c r="X16652" s="1" t="s">
        <v>11</v>
      </c>
      <c r="Y16652" s="1" t="s">
        <v>12</v>
      </c>
      <c r="Z16652">
        <v>1</v>
      </c>
      <c r="AA16652">
        <v>1</v>
      </c>
      <c r="AB16652" s="1" t="s">
        <v>13</v>
      </c>
      <c r="AC16652" s="1" t="s">
        <v>38</v>
      </c>
      <c r="AD16652" s="1" t="s">
        <v>26</v>
      </c>
      <c r="AE16652" s="1" t="s">
        <v>129</v>
      </c>
    </row>
    <row r="16653" spans="1:31" x14ac:dyDescent="0.3">
      <c r="A16653">
        <v>662743</v>
      </c>
      <c r="B16653">
        <v>27</v>
      </c>
      <c r="C16653" s="1" t="s">
        <v>0</v>
      </c>
      <c r="D16653">
        <v>1</v>
      </c>
      <c r="E16653">
        <v>47748</v>
      </c>
      <c r="F16653" s="1" t="s">
        <v>1</v>
      </c>
      <c r="G16653">
        <v>77691</v>
      </c>
      <c r="H16653">
        <v>44</v>
      </c>
      <c r="I16653">
        <v>231495518</v>
      </c>
      <c r="J16653">
        <v>-22666212.800000001</v>
      </c>
      <c r="K16653">
        <v>23149552</v>
      </c>
      <c r="L16653">
        <v>5290002768</v>
      </c>
      <c r="M16653" s="2">
        <v>45657</v>
      </c>
      <c r="N16653" s="1" t="s">
        <v>2</v>
      </c>
      <c r="O16653">
        <v>17</v>
      </c>
      <c r="P16653">
        <v>27</v>
      </c>
      <c r="Q16653">
        <v>1</v>
      </c>
      <c r="R16653" s="2">
        <v>45879</v>
      </c>
      <c r="S16653">
        <v>6</v>
      </c>
      <c r="T16653">
        <v>123</v>
      </c>
      <c r="U16653">
        <v>314638</v>
      </c>
      <c r="V16653" s="1" t="s">
        <v>3</v>
      </c>
      <c r="W16653" s="1" t="s">
        <v>10</v>
      </c>
      <c r="X16653" s="1" t="s">
        <v>11</v>
      </c>
      <c r="Y16653" s="1" t="s">
        <v>12</v>
      </c>
      <c r="Z16653">
        <v>1</v>
      </c>
      <c r="AA16653">
        <v>1</v>
      </c>
      <c r="AB16653" s="1" t="s">
        <v>13</v>
      </c>
      <c r="AC16653" s="1" t="s">
        <v>38</v>
      </c>
      <c r="AD16653" s="1" t="s">
        <v>26</v>
      </c>
      <c r="AE16653" s="1" t="s">
        <v>129</v>
      </c>
    </row>
    <row r="16654" spans="1:31" x14ac:dyDescent="0.3">
      <c r="A16654">
        <v>662744</v>
      </c>
      <c r="B16654">
        <v>27</v>
      </c>
      <c r="C16654" s="1" t="s">
        <v>0</v>
      </c>
      <c r="D16654">
        <v>1</v>
      </c>
      <c r="E16654">
        <v>47748</v>
      </c>
      <c r="F16654" s="1" t="s">
        <v>1</v>
      </c>
      <c r="G16654">
        <v>77691</v>
      </c>
      <c r="H16654">
        <v>44</v>
      </c>
      <c r="I16654">
        <v>3496321270</v>
      </c>
      <c r="J16654">
        <v>-342332112.94</v>
      </c>
      <c r="K16654">
        <v>349632125</v>
      </c>
      <c r="L16654">
        <v>5290002768</v>
      </c>
      <c r="M16654" s="2">
        <v>45657</v>
      </c>
      <c r="N16654" s="1" t="s">
        <v>2</v>
      </c>
      <c r="O16654">
        <v>17</v>
      </c>
      <c r="P16654">
        <v>413</v>
      </c>
      <c r="Q16654">
        <v>1</v>
      </c>
      <c r="R16654" s="2">
        <v>45879</v>
      </c>
      <c r="S16654">
        <v>6</v>
      </c>
      <c r="T16654">
        <v>133</v>
      </c>
      <c r="U16654">
        <v>314639</v>
      </c>
      <c r="V16654" s="1" t="s">
        <v>3</v>
      </c>
      <c r="W16654" s="1" t="s">
        <v>10</v>
      </c>
      <c r="X16654" s="1" t="s">
        <v>11</v>
      </c>
      <c r="Y16654" s="1" t="s">
        <v>12</v>
      </c>
      <c r="Z16654">
        <v>1</v>
      </c>
      <c r="AA16654">
        <v>1</v>
      </c>
      <c r="AB16654" s="1" t="s">
        <v>13</v>
      </c>
      <c r="AC16654" s="1" t="s">
        <v>38</v>
      </c>
      <c r="AD16654" s="1" t="s">
        <v>26</v>
      </c>
      <c r="AE16654" s="1" t="s">
        <v>129</v>
      </c>
    </row>
    <row r="16655" spans="1:31" x14ac:dyDescent="0.3">
      <c r="A16655">
        <v>662745</v>
      </c>
      <c r="B16655">
        <v>27</v>
      </c>
      <c r="C16655" s="1" t="s">
        <v>0</v>
      </c>
      <c r="D16655">
        <v>1</v>
      </c>
      <c r="E16655">
        <v>47748</v>
      </c>
      <c r="F16655" s="1" t="s">
        <v>1</v>
      </c>
      <c r="G16655">
        <v>77691</v>
      </c>
      <c r="H16655">
        <v>44</v>
      </c>
      <c r="I16655">
        <v>214293091</v>
      </c>
      <c r="J16655">
        <v>-20981884.460000001</v>
      </c>
      <c r="K16655">
        <v>21429309</v>
      </c>
      <c r="L16655">
        <v>5290002768</v>
      </c>
      <c r="M16655" s="2">
        <v>45657</v>
      </c>
      <c r="N16655" s="1" t="s">
        <v>2</v>
      </c>
      <c r="O16655">
        <v>17</v>
      </c>
      <c r="P16655">
        <v>25</v>
      </c>
      <c r="Q16655">
        <v>1</v>
      </c>
      <c r="R16655" s="2">
        <v>45879</v>
      </c>
      <c r="S16655">
        <v>6</v>
      </c>
      <c r="T16655">
        <v>143</v>
      </c>
      <c r="U16655">
        <v>314640</v>
      </c>
      <c r="V16655" s="1" t="s">
        <v>3</v>
      </c>
      <c r="W16655" s="1" t="s">
        <v>10</v>
      </c>
      <c r="X16655" s="1" t="s">
        <v>11</v>
      </c>
      <c r="Y16655" s="1" t="s">
        <v>12</v>
      </c>
      <c r="Z16655">
        <v>1</v>
      </c>
      <c r="AA16655">
        <v>1</v>
      </c>
      <c r="AB16655" s="1" t="s">
        <v>13</v>
      </c>
      <c r="AC16655" s="1" t="s">
        <v>38</v>
      </c>
      <c r="AD16655" s="1" t="s">
        <v>26</v>
      </c>
      <c r="AE16655" s="1" t="s">
        <v>129</v>
      </c>
    </row>
    <row r="16656" spans="1:31" x14ac:dyDescent="0.3">
      <c r="A16656">
        <v>662746</v>
      </c>
      <c r="B16656">
        <v>27</v>
      </c>
      <c r="C16656" s="1" t="s">
        <v>0</v>
      </c>
      <c r="D16656">
        <v>1</v>
      </c>
      <c r="E16656">
        <v>47748</v>
      </c>
      <c r="F16656" s="1" t="s">
        <v>1</v>
      </c>
      <c r="G16656">
        <v>77691</v>
      </c>
      <c r="H16656">
        <v>44</v>
      </c>
      <c r="I16656">
        <v>2595108997</v>
      </c>
      <c r="J16656">
        <v>-254092536.72</v>
      </c>
      <c r="K16656">
        <v>259510900</v>
      </c>
      <c r="L16656">
        <v>5290002768</v>
      </c>
      <c r="M16656" s="2">
        <v>45657</v>
      </c>
      <c r="N16656" s="1" t="s">
        <v>2</v>
      </c>
      <c r="O16656">
        <v>17</v>
      </c>
      <c r="P16656">
        <v>306</v>
      </c>
      <c r="Q16656">
        <v>1</v>
      </c>
      <c r="R16656" s="2">
        <v>45879</v>
      </c>
      <c r="S16656">
        <v>6</v>
      </c>
      <c r="T16656">
        <v>153</v>
      </c>
      <c r="U16656">
        <v>314641</v>
      </c>
      <c r="V16656" s="1" t="s">
        <v>3</v>
      </c>
      <c r="W16656" s="1" t="s">
        <v>10</v>
      </c>
      <c r="X16656" s="1" t="s">
        <v>11</v>
      </c>
      <c r="Y16656" s="1" t="s">
        <v>12</v>
      </c>
      <c r="Z16656">
        <v>1</v>
      </c>
      <c r="AA16656">
        <v>1</v>
      </c>
      <c r="AB16656" s="1" t="s">
        <v>13</v>
      </c>
      <c r="AC16656" s="1" t="s">
        <v>38</v>
      </c>
      <c r="AD16656" s="1" t="s">
        <v>26</v>
      </c>
      <c r="AE16656" s="1" t="s">
        <v>129</v>
      </c>
    </row>
    <row r="16657" spans="1:31" x14ac:dyDescent="0.3">
      <c r="A16657">
        <v>662826</v>
      </c>
      <c r="B16657">
        <v>27</v>
      </c>
      <c r="C16657" s="1" t="s">
        <v>0</v>
      </c>
      <c r="D16657">
        <v>1</v>
      </c>
      <c r="E16657">
        <v>51989</v>
      </c>
      <c r="F16657" s="1" t="s">
        <v>1</v>
      </c>
      <c r="G16657">
        <v>77691</v>
      </c>
      <c r="H16657">
        <v>44</v>
      </c>
      <c r="I16657">
        <v>82562652</v>
      </c>
      <c r="J16657">
        <v>-4.5199999999999996</v>
      </c>
      <c r="K16657">
        <v>8256265</v>
      </c>
      <c r="L16657">
        <v>5290002790</v>
      </c>
      <c r="M16657" s="2">
        <v>45657</v>
      </c>
      <c r="N16657" s="1" t="s">
        <v>2</v>
      </c>
      <c r="O16657">
        <v>17</v>
      </c>
      <c r="P16657">
        <v>9</v>
      </c>
      <c r="Q16657">
        <v>1</v>
      </c>
      <c r="R16657" s="2">
        <v>45879</v>
      </c>
      <c r="S16657">
        <v>6</v>
      </c>
      <c r="T16657">
        <v>1</v>
      </c>
      <c r="U16657">
        <v>314721</v>
      </c>
      <c r="V16657" s="1" t="s">
        <v>3</v>
      </c>
      <c r="W16657" s="1" t="s">
        <v>10</v>
      </c>
      <c r="X16657" s="1" t="s">
        <v>11</v>
      </c>
      <c r="Y16657" s="1" t="s">
        <v>12</v>
      </c>
      <c r="Z16657">
        <v>1</v>
      </c>
      <c r="AA16657">
        <v>1</v>
      </c>
      <c r="AB16657" s="1" t="s">
        <v>13</v>
      </c>
      <c r="AC16657" s="1" t="s">
        <v>8</v>
      </c>
      <c r="AD16657" s="1" t="s">
        <v>1</v>
      </c>
      <c r="AE16657" s="1" t="s">
        <v>1592</v>
      </c>
    </row>
    <row r="16658" spans="1:31" x14ac:dyDescent="0.3">
      <c r="A16658">
        <v>662827</v>
      </c>
      <c r="B16658">
        <v>27</v>
      </c>
      <c r="C16658" s="1" t="s">
        <v>0</v>
      </c>
      <c r="D16658">
        <v>1</v>
      </c>
      <c r="E16658">
        <v>51989</v>
      </c>
      <c r="F16658" s="1" t="s">
        <v>1</v>
      </c>
      <c r="G16658">
        <v>77691</v>
      </c>
      <c r="H16658">
        <v>44</v>
      </c>
      <c r="I16658">
        <v>304566207</v>
      </c>
      <c r="J16658">
        <v>-4.93</v>
      </c>
      <c r="K16658">
        <v>30456621</v>
      </c>
      <c r="L16658">
        <v>5290002790</v>
      </c>
      <c r="M16658" s="2">
        <v>45657</v>
      </c>
      <c r="N16658" s="1" t="s">
        <v>2</v>
      </c>
      <c r="O16658">
        <v>17</v>
      </c>
      <c r="P16658">
        <v>35</v>
      </c>
      <c r="Q16658">
        <v>1</v>
      </c>
      <c r="R16658" s="2">
        <v>45879</v>
      </c>
      <c r="S16658">
        <v>6</v>
      </c>
      <c r="T16658">
        <v>11</v>
      </c>
      <c r="U16658">
        <v>314722</v>
      </c>
      <c r="V16658" s="1" t="s">
        <v>3</v>
      </c>
      <c r="W16658" s="1" t="s">
        <v>10</v>
      </c>
      <c r="X16658" s="1" t="s">
        <v>11</v>
      </c>
      <c r="Y16658" s="1" t="s">
        <v>12</v>
      </c>
      <c r="Z16658">
        <v>1</v>
      </c>
      <c r="AA16658">
        <v>1</v>
      </c>
      <c r="AB16658" s="1" t="s">
        <v>13</v>
      </c>
      <c r="AC16658" s="1" t="s">
        <v>8</v>
      </c>
      <c r="AD16658" s="1" t="s">
        <v>1</v>
      </c>
      <c r="AE16658" s="1" t="s">
        <v>1592</v>
      </c>
    </row>
    <row r="16659" spans="1:31" x14ac:dyDescent="0.3">
      <c r="A16659">
        <v>662828</v>
      </c>
      <c r="B16659">
        <v>27</v>
      </c>
      <c r="C16659" s="1" t="s">
        <v>0</v>
      </c>
      <c r="D16659">
        <v>1</v>
      </c>
      <c r="E16659">
        <v>51989</v>
      </c>
      <c r="F16659" s="1" t="s">
        <v>1</v>
      </c>
      <c r="G16659">
        <v>77691</v>
      </c>
      <c r="H16659">
        <v>44</v>
      </c>
      <c r="I16659">
        <v>147595239</v>
      </c>
      <c r="J16659">
        <v>-3.39</v>
      </c>
      <c r="K16659">
        <v>14759524</v>
      </c>
      <c r="L16659">
        <v>5290002790</v>
      </c>
      <c r="M16659" s="2">
        <v>45657</v>
      </c>
      <c r="N16659" s="1" t="s">
        <v>2</v>
      </c>
      <c r="O16659">
        <v>17</v>
      </c>
      <c r="P16659">
        <v>17</v>
      </c>
      <c r="Q16659">
        <v>1</v>
      </c>
      <c r="R16659" s="2">
        <v>45879</v>
      </c>
      <c r="S16659">
        <v>6</v>
      </c>
      <c r="T16659">
        <v>21</v>
      </c>
      <c r="U16659">
        <v>314723</v>
      </c>
      <c r="V16659" s="1" t="s">
        <v>3</v>
      </c>
      <c r="W16659" s="1" t="s">
        <v>10</v>
      </c>
      <c r="X16659" s="1" t="s">
        <v>11</v>
      </c>
      <c r="Y16659" s="1" t="s">
        <v>12</v>
      </c>
      <c r="Z16659">
        <v>1</v>
      </c>
      <c r="AA16659">
        <v>1</v>
      </c>
      <c r="AB16659" s="1" t="s">
        <v>13</v>
      </c>
      <c r="AC16659" s="1" t="s">
        <v>8</v>
      </c>
      <c r="AD16659" s="1" t="s">
        <v>1</v>
      </c>
      <c r="AE16659" s="1" t="s">
        <v>1592</v>
      </c>
    </row>
    <row r="16660" spans="1:31" x14ac:dyDescent="0.3">
      <c r="A16660">
        <v>662829</v>
      </c>
      <c r="B16660">
        <v>27</v>
      </c>
      <c r="C16660" s="1" t="s">
        <v>0</v>
      </c>
      <c r="D16660">
        <v>1</v>
      </c>
      <c r="E16660">
        <v>51989</v>
      </c>
      <c r="F16660" s="1" t="s">
        <v>1</v>
      </c>
      <c r="G16660">
        <v>77691</v>
      </c>
      <c r="H16660">
        <v>44</v>
      </c>
      <c r="I16660">
        <v>2642004864</v>
      </c>
      <c r="J16660">
        <v>-4.6399999999999997</v>
      </c>
      <c r="K16660">
        <v>264200486</v>
      </c>
      <c r="L16660">
        <v>5290002790</v>
      </c>
      <c r="M16660" s="2">
        <v>45657</v>
      </c>
      <c r="N16660" s="1" t="s">
        <v>2</v>
      </c>
      <c r="O16660">
        <v>17</v>
      </c>
      <c r="P16660">
        <v>301</v>
      </c>
      <c r="Q16660">
        <v>1</v>
      </c>
      <c r="R16660" s="2">
        <v>45879</v>
      </c>
      <c r="S16660">
        <v>6</v>
      </c>
      <c r="T16660">
        <v>31</v>
      </c>
      <c r="U16660">
        <v>314724</v>
      </c>
      <c r="V16660" s="1" t="s">
        <v>3</v>
      </c>
      <c r="W16660" s="1" t="s">
        <v>10</v>
      </c>
      <c r="X16660" s="1" t="s">
        <v>11</v>
      </c>
      <c r="Y16660" s="1" t="s">
        <v>12</v>
      </c>
      <c r="Z16660">
        <v>1</v>
      </c>
      <c r="AA16660">
        <v>1</v>
      </c>
      <c r="AB16660" s="1" t="s">
        <v>13</v>
      </c>
      <c r="AC16660" s="1" t="s">
        <v>8</v>
      </c>
      <c r="AD16660" s="1" t="s">
        <v>1</v>
      </c>
      <c r="AE16660" s="1" t="s">
        <v>1592</v>
      </c>
    </row>
    <row r="16661" spans="1:31" x14ac:dyDescent="0.3">
      <c r="A16661">
        <v>662830</v>
      </c>
      <c r="B16661">
        <v>27</v>
      </c>
      <c r="C16661" s="1" t="s">
        <v>0</v>
      </c>
      <c r="D16661">
        <v>1</v>
      </c>
      <c r="E16661">
        <v>51989</v>
      </c>
      <c r="F16661" s="1" t="s">
        <v>1</v>
      </c>
      <c r="G16661">
        <v>77691</v>
      </c>
      <c r="H16661">
        <v>44</v>
      </c>
      <c r="I16661">
        <v>143922273</v>
      </c>
      <c r="J16661">
        <v>-0.27</v>
      </c>
      <c r="K16661">
        <v>14392227</v>
      </c>
      <c r="L16661">
        <v>5290002790</v>
      </c>
      <c r="M16661" s="2">
        <v>45657</v>
      </c>
      <c r="N16661" s="1" t="s">
        <v>2</v>
      </c>
      <c r="O16661">
        <v>17</v>
      </c>
      <c r="P16661">
        <v>16</v>
      </c>
      <c r="Q16661">
        <v>1</v>
      </c>
      <c r="R16661" s="2">
        <v>45879</v>
      </c>
      <c r="S16661">
        <v>6</v>
      </c>
      <c r="T16661">
        <v>41</v>
      </c>
      <c r="U16661">
        <v>314725</v>
      </c>
      <c r="V16661" s="1" t="s">
        <v>3</v>
      </c>
      <c r="W16661" s="1" t="s">
        <v>10</v>
      </c>
      <c r="X16661" s="1" t="s">
        <v>11</v>
      </c>
      <c r="Y16661" s="1" t="s">
        <v>12</v>
      </c>
      <c r="Z16661">
        <v>1</v>
      </c>
      <c r="AA16661">
        <v>1</v>
      </c>
      <c r="AB16661" s="1" t="s">
        <v>13</v>
      </c>
      <c r="AC16661" s="1" t="s">
        <v>8</v>
      </c>
      <c r="AD16661" s="1" t="s">
        <v>1</v>
      </c>
      <c r="AE16661" s="1" t="s">
        <v>1592</v>
      </c>
    </row>
    <row r="16662" spans="1:31" x14ac:dyDescent="0.3">
      <c r="A16662">
        <v>662831</v>
      </c>
      <c r="B16662">
        <v>27</v>
      </c>
      <c r="C16662" s="1" t="s">
        <v>0</v>
      </c>
      <c r="D16662">
        <v>1</v>
      </c>
      <c r="E16662">
        <v>51989</v>
      </c>
      <c r="F16662" s="1" t="s">
        <v>1</v>
      </c>
      <c r="G16662">
        <v>77691</v>
      </c>
      <c r="H16662">
        <v>44</v>
      </c>
      <c r="I16662">
        <v>214051320</v>
      </c>
      <c r="J16662">
        <v>-3.2</v>
      </c>
      <c r="K16662">
        <v>21405132</v>
      </c>
      <c r="L16662">
        <v>5290002790</v>
      </c>
      <c r="M16662" s="2">
        <v>45657</v>
      </c>
      <c r="N16662" s="1" t="s">
        <v>2</v>
      </c>
      <c r="O16662">
        <v>17</v>
      </c>
      <c r="P16662">
        <v>24</v>
      </c>
      <c r="Q16662">
        <v>1</v>
      </c>
      <c r="R16662" s="2">
        <v>45879</v>
      </c>
      <c r="S16662">
        <v>6</v>
      </c>
      <c r="T16662">
        <v>51</v>
      </c>
      <c r="U16662">
        <v>314726</v>
      </c>
      <c r="V16662" s="1" t="s">
        <v>3</v>
      </c>
      <c r="W16662" s="1" t="s">
        <v>10</v>
      </c>
      <c r="X16662" s="1" t="s">
        <v>11</v>
      </c>
      <c r="Y16662" s="1" t="s">
        <v>12</v>
      </c>
      <c r="Z16662">
        <v>1</v>
      </c>
      <c r="AA16662">
        <v>1</v>
      </c>
      <c r="AB16662" s="1" t="s">
        <v>13</v>
      </c>
      <c r="AC16662" s="1" t="s">
        <v>8</v>
      </c>
      <c r="AD16662" s="1" t="s">
        <v>1</v>
      </c>
      <c r="AE16662" s="1" t="s">
        <v>1592</v>
      </c>
    </row>
    <row r="16663" spans="1:31" x14ac:dyDescent="0.3">
      <c r="A16663">
        <v>662832</v>
      </c>
      <c r="B16663">
        <v>27</v>
      </c>
      <c r="C16663" s="1" t="s">
        <v>0</v>
      </c>
      <c r="D16663">
        <v>1</v>
      </c>
      <c r="E16663">
        <v>51989</v>
      </c>
      <c r="F16663" s="1" t="s">
        <v>1</v>
      </c>
      <c r="G16663">
        <v>77691</v>
      </c>
      <c r="H16663">
        <v>44</v>
      </c>
      <c r="I16663">
        <v>132507960</v>
      </c>
      <c r="J16663">
        <v>-0.4</v>
      </c>
      <c r="K16663">
        <v>13250796</v>
      </c>
      <c r="L16663">
        <v>5290002790</v>
      </c>
      <c r="M16663" s="2">
        <v>45657</v>
      </c>
      <c r="N16663" s="1" t="s">
        <v>2</v>
      </c>
      <c r="O16663">
        <v>17</v>
      </c>
      <c r="P16663">
        <v>15</v>
      </c>
      <c r="Q16663">
        <v>1</v>
      </c>
      <c r="R16663" s="2">
        <v>45879</v>
      </c>
      <c r="S16663">
        <v>6</v>
      </c>
      <c r="T16663">
        <v>61</v>
      </c>
      <c r="U16663">
        <v>314727</v>
      </c>
      <c r="V16663" s="1" t="s">
        <v>3</v>
      </c>
      <c r="W16663" s="1" t="s">
        <v>10</v>
      </c>
      <c r="X16663" s="1" t="s">
        <v>11</v>
      </c>
      <c r="Y16663" s="1" t="s">
        <v>12</v>
      </c>
      <c r="Z16663">
        <v>1</v>
      </c>
      <c r="AA16663">
        <v>1</v>
      </c>
      <c r="AB16663" s="1" t="s">
        <v>13</v>
      </c>
      <c r="AC16663" s="1" t="s">
        <v>8</v>
      </c>
      <c r="AD16663" s="1" t="s">
        <v>1</v>
      </c>
      <c r="AE16663" s="1" t="s">
        <v>1592</v>
      </c>
    </row>
    <row r="16664" spans="1:31" x14ac:dyDescent="0.3">
      <c r="A16664">
        <v>662833</v>
      </c>
      <c r="B16664">
        <v>27</v>
      </c>
      <c r="C16664" s="1" t="s">
        <v>0</v>
      </c>
      <c r="D16664">
        <v>1</v>
      </c>
      <c r="E16664">
        <v>51989</v>
      </c>
      <c r="F16664" s="1" t="s">
        <v>1</v>
      </c>
      <c r="G16664">
        <v>77691</v>
      </c>
      <c r="H16664">
        <v>44</v>
      </c>
      <c r="I16664">
        <v>127411500</v>
      </c>
      <c r="J16664">
        <v>-5</v>
      </c>
      <c r="K16664">
        <v>12741150</v>
      </c>
      <c r="L16664">
        <v>5290002790</v>
      </c>
      <c r="M16664" s="2">
        <v>45657</v>
      </c>
      <c r="N16664" s="1" t="s">
        <v>2</v>
      </c>
      <c r="O16664">
        <v>17</v>
      </c>
      <c r="P16664">
        <v>15</v>
      </c>
      <c r="Q16664">
        <v>1</v>
      </c>
      <c r="R16664" s="2">
        <v>45879</v>
      </c>
      <c r="S16664">
        <v>6</v>
      </c>
      <c r="T16664">
        <v>71</v>
      </c>
      <c r="U16664">
        <v>314728</v>
      </c>
      <c r="V16664" s="1" t="s">
        <v>3</v>
      </c>
      <c r="W16664" s="1" t="s">
        <v>10</v>
      </c>
      <c r="X16664" s="1" t="s">
        <v>11</v>
      </c>
      <c r="Y16664" s="1" t="s">
        <v>12</v>
      </c>
      <c r="Z16664">
        <v>1</v>
      </c>
      <c r="AA16664">
        <v>1</v>
      </c>
      <c r="AB16664" s="1" t="s">
        <v>13</v>
      </c>
      <c r="AC16664" s="1" t="s">
        <v>8</v>
      </c>
      <c r="AD16664" s="1" t="s">
        <v>1</v>
      </c>
      <c r="AE16664" s="1" t="s">
        <v>1592</v>
      </c>
    </row>
    <row r="16665" spans="1:31" x14ac:dyDescent="0.3">
      <c r="A16665">
        <v>662834</v>
      </c>
      <c r="B16665">
        <v>27</v>
      </c>
      <c r="C16665" s="1" t="s">
        <v>0</v>
      </c>
      <c r="D16665">
        <v>1</v>
      </c>
      <c r="E16665">
        <v>51989</v>
      </c>
      <c r="F16665" s="1" t="s">
        <v>1</v>
      </c>
      <c r="G16665">
        <v>77691</v>
      </c>
      <c r="H16665">
        <v>44</v>
      </c>
      <c r="I16665">
        <v>4097553840</v>
      </c>
      <c r="J16665">
        <v>-1.6</v>
      </c>
      <c r="K16665">
        <v>409755383</v>
      </c>
      <c r="L16665">
        <v>5290002790</v>
      </c>
      <c r="M16665" s="2">
        <v>45657</v>
      </c>
      <c r="N16665" s="1" t="s">
        <v>2</v>
      </c>
      <c r="O16665">
        <v>17</v>
      </c>
      <c r="P16665">
        <v>466</v>
      </c>
      <c r="Q16665">
        <v>1</v>
      </c>
      <c r="R16665" s="2">
        <v>45879</v>
      </c>
      <c r="S16665">
        <v>6</v>
      </c>
      <c r="T16665">
        <v>81</v>
      </c>
      <c r="U16665">
        <v>314729</v>
      </c>
      <c r="V16665" s="1" t="s">
        <v>3</v>
      </c>
      <c r="W16665" s="1" t="s">
        <v>10</v>
      </c>
      <c r="X16665" s="1" t="s">
        <v>11</v>
      </c>
      <c r="Y16665" s="1" t="s">
        <v>12</v>
      </c>
      <c r="Z16665">
        <v>1</v>
      </c>
      <c r="AA16665">
        <v>1</v>
      </c>
      <c r="AB16665" s="1" t="s">
        <v>13</v>
      </c>
      <c r="AC16665" s="1" t="s">
        <v>8</v>
      </c>
      <c r="AD16665" s="1" t="s">
        <v>1</v>
      </c>
      <c r="AE16665" s="1" t="s">
        <v>1592</v>
      </c>
    </row>
    <row r="16666" spans="1:31" x14ac:dyDescent="0.3">
      <c r="A16666">
        <v>42583</v>
      </c>
      <c r="B16666">
        <v>27</v>
      </c>
      <c r="C16666" s="1" t="s">
        <v>0</v>
      </c>
      <c r="D16666">
        <v>1</v>
      </c>
      <c r="E16666">
        <v>39976</v>
      </c>
      <c r="F16666" s="1" t="s">
        <v>1</v>
      </c>
      <c r="G16666">
        <v>159975</v>
      </c>
      <c r="H16666">
        <v>44</v>
      </c>
      <c r="I16666">
        <v>4202023396</v>
      </c>
      <c r="J16666">
        <v>-128659890.8</v>
      </c>
      <c r="K16666">
        <v>420202339</v>
      </c>
      <c r="L16666">
        <v>5290002789</v>
      </c>
      <c r="M16666" s="2">
        <v>45657</v>
      </c>
      <c r="N16666" s="1" t="s">
        <v>2</v>
      </c>
      <c r="O16666">
        <v>17</v>
      </c>
      <c r="P16666">
        <v>458</v>
      </c>
      <c r="Q16666">
        <v>1</v>
      </c>
      <c r="R16666" s="2">
        <v>45879</v>
      </c>
      <c r="S16666">
        <v>6</v>
      </c>
      <c r="T16666">
        <v>1</v>
      </c>
      <c r="U16666">
        <v>341539</v>
      </c>
      <c r="V16666" s="1" t="s">
        <v>3</v>
      </c>
      <c r="W16666" s="1" t="s">
        <v>57</v>
      </c>
      <c r="X16666" s="1" t="s">
        <v>58</v>
      </c>
      <c r="Y16666" s="1" t="s">
        <v>12</v>
      </c>
      <c r="Z16666">
        <v>1</v>
      </c>
      <c r="AA16666">
        <v>1</v>
      </c>
      <c r="AB16666" s="1" t="s">
        <v>13</v>
      </c>
      <c r="AC16666" s="1" t="s">
        <v>8</v>
      </c>
      <c r="AD16666" s="1" t="s">
        <v>1</v>
      </c>
      <c r="AE16666" s="1" t="s">
        <v>188</v>
      </c>
    </row>
    <row r="16667" spans="1:31" x14ac:dyDescent="0.3">
      <c r="A16667">
        <v>662835</v>
      </c>
      <c r="B16667">
        <v>27</v>
      </c>
      <c r="C16667" s="1" t="s">
        <v>0</v>
      </c>
      <c r="D16667">
        <v>1</v>
      </c>
      <c r="E16667">
        <v>51989</v>
      </c>
      <c r="F16667" s="1" t="s">
        <v>1</v>
      </c>
      <c r="G16667">
        <v>77691</v>
      </c>
      <c r="H16667">
        <v>44</v>
      </c>
      <c r="I16667">
        <v>120276456</v>
      </c>
      <c r="J16667">
        <v>-1.44</v>
      </c>
      <c r="K16667">
        <v>12027646</v>
      </c>
      <c r="L16667">
        <v>5290002790</v>
      </c>
      <c r="M16667" s="2">
        <v>45657</v>
      </c>
      <c r="N16667" s="1" t="s">
        <v>2</v>
      </c>
      <c r="O16667">
        <v>17</v>
      </c>
      <c r="P16667">
        <v>14</v>
      </c>
      <c r="Q16667">
        <v>1</v>
      </c>
      <c r="R16667" s="2">
        <v>45879</v>
      </c>
      <c r="S16667">
        <v>6</v>
      </c>
      <c r="T16667">
        <v>91</v>
      </c>
      <c r="U16667">
        <v>314730</v>
      </c>
      <c r="V16667" s="1" t="s">
        <v>3</v>
      </c>
      <c r="W16667" s="1" t="s">
        <v>10</v>
      </c>
      <c r="X16667" s="1" t="s">
        <v>11</v>
      </c>
      <c r="Y16667" s="1" t="s">
        <v>12</v>
      </c>
      <c r="Z16667">
        <v>1</v>
      </c>
      <c r="AA16667">
        <v>1</v>
      </c>
      <c r="AB16667" s="1" t="s">
        <v>13</v>
      </c>
      <c r="AC16667" s="1" t="s">
        <v>8</v>
      </c>
      <c r="AD16667" s="1" t="s">
        <v>1</v>
      </c>
      <c r="AE16667" s="1" t="s">
        <v>1592</v>
      </c>
    </row>
    <row r="16668" spans="1:31" x14ac:dyDescent="0.3">
      <c r="A16668">
        <v>662836</v>
      </c>
      <c r="B16668">
        <v>27</v>
      </c>
      <c r="C16668" s="1" t="s">
        <v>0</v>
      </c>
      <c r="D16668">
        <v>1</v>
      </c>
      <c r="E16668">
        <v>51989</v>
      </c>
      <c r="F16668" s="1" t="s">
        <v>1</v>
      </c>
      <c r="G16668">
        <v>77691</v>
      </c>
      <c r="H16668">
        <v>44</v>
      </c>
      <c r="I16668">
        <v>212012736</v>
      </c>
      <c r="J16668">
        <v>-1.36</v>
      </c>
      <c r="K16668">
        <v>21201274</v>
      </c>
      <c r="L16668">
        <v>5290002790</v>
      </c>
      <c r="M16668" s="2">
        <v>45657</v>
      </c>
      <c r="N16668" s="1" t="s">
        <v>2</v>
      </c>
      <c r="O16668">
        <v>17</v>
      </c>
      <c r="P16668">
        <v>24</v>
      </c>
      <c r="Q16668">
        <v>1</v>
      </c>
      <c r="R16668" s="2">
        <v>45879</v>
      </c>
      <c r="S16668">
        <v>6</v>
      </c>
      <c r="T16668">
        <v>101</v>
      </c>
      <c r="U16668">
        <v>314731</v>
      </c>
      <c r="V16668" s="1" t="s">
        <v>3</v>
      </c>
      <c r="W16668" s="1" t="s">
        <v>10</v>
      </c>
      <c r="X16668" s="1" t="s">
        <v>11</v>
      </c>
      <c r="Y16668" s="1" t="s">
        <v>12</v>
      </c>
      <c r="Z16668">
        <v>1</v>
      </c>
      <c r="AA16668">
        <v>1</v>
      </c>
      <c r="AB16668" s="1" t="s">
        <v>13</v>
      </c>
      <c r="AC16668" s="1" t="s">
        <v>8</v>
      </c>
      <c r="AD16668" s="1" t="s">
        <v>1</v>
      </c>
      <c r="AE16668" s="1" t="s">
        <v>1592</v>
      </c>
    </row>
    <row r="16669" spans="1:31" x14ac:dyDescent="0.3">
      <c r="A16669">
        <v>662837</v>
      </c>
      <c r="B16669">
        <v>27</v>
      </c>
      <c r="C16669" s="1" t="s">
        <v>0</v>
      </c>
      <c r="D16669">
        <v>1</v>
      </c>
      <c r="E16669">
        <v>51989</v>
      </c>
      <c r="F16669" s="1" t="s">
        <v>1</v>
      </c>
      <c r="G16669">
        <v>77691</v>
      </c>
      <c r="H16669">
        <v>44</v>
      </c>
      <c r="I16669">
        <v>171241056</v>
      </c>
      <c r="J16669">
        <v>-4.5599999999999996</v>
      </c>
      <c r="K16669">
        <v>17124106</v>
      </c>
      <c r="L16669">
        <v>5290002790</v>
      </c>
      <c r="M16669" s="2">
        <v>45657</v>
      </c>
      <c r="N16669" s="1" t="s">
        <v>2</v>
      </c>
      <c r="O16669">
        <v>17</v>
      </c>
      <c r="P16669">
        <v>19</v>
      </c>
      <c r="Q16669">
        <v>1</v>
      </c>
      <c r="R16669" s="2">
        <v>45879</v>
      </c>
      <c r="S16669">
        <v>6</v>
      </c>
      <c r="T16669">
        <v>111</v>
      </c>
      <c r="U16669">
        <v>314732</v>
      </c>
      <c r="V16669" s="1" t="s">
        <v>3</v>
      </c>
      <c r="W16669" s="1" t="s">
        <v>10</v>
      </c>
      <c r="X16669" s="1" t="s">
        <v>11</v>
      </c>
      <c r="Y16669" s="1" t="s">
        <v>12</v>
      </c>
      <c r="Z16669">
        <v>1</v>
      </c>
      <c r="AA16669">
        <v>1</v>
      </c>
      <c r="AB16669" s="1" t="s">
        <v>13</v>
      </c>
      <c r="AC16669" s="1" t="s">
        <v>8</v>
      </c>
      <c r="AD16669" s="1" t="s">
        <v>1</v>
      </c>
      <c r="AE16669" s="1" t="s">
        <v>1592</v>
      </c>
    </row>
    <row r="16670" spans="1:31" x14ac:dyDescent="0.3">
      <c r="A16670">
        <v>662838</v>
      </c>
      <c r="B16670">
        <v>27</v>
      </c>
      <c r="C16670" s="1" t="s">
        <v>0</v>
      </c>
      <c r="D16670">
        <v>1</v>
      </c>
      <c r="E16670">
        <v>51989</v>
      </c>
      <c r="F16670" s="1" t="s">
        <v>1</v>
      </c>
      <c r="G16670">
        <v>77691</v>
      </c>
      <c r="H16670">
        <v>44</v>
      </c>
      <c r="I16670">
        <v>94794156</v>
      </c>
      <c r="J16670">
        <v>-4.4400000000000004</v>
      </c>
      <c r="K16670">
        <v>9479416</v>
      </c>
      <c r="L16670">
        <v>5290002791</v>
      </c>
      <c r="M16670" s="2">
        <v>45657</v>
      </c>
      <c r="N16670" s="1" t="s">
        <v>2</v>
      </c>
      <c r="O16670">
        <v>17</v>
      </c>
      <c r="P16670">
        <v>11</v>
      </c>
      <c r="Q16670">
        <v>1</v>
      </c>
      <c r="R16670" s="2">
        <v>45879</v>
      </c>
      <c r="S16670">
        <v>6</v>
      </c>
      <c r="T16670">
        <v>1</v>
      </c>
      <c r="U16670">
        <v>314733</v>
      </c>
      <c r="V16670" s="1" t="s">
        <v>3</v>
      </c>
      <c r="W16670" s="1" t="s">
        <v>10</v>
      </c>
      <c r="X16670" s="1" t="s">
        <v>11</v>
      </c>
      <c r="Y16670" s="1" t="s">
        <v>12</v>
      </c>
      <c r="Z16670">
        <v>1</v>
      </c>
      <c r="AA16670">
        <v>1</v>
      </c>
      <c r="AB16670" s="1" t="s">
        <v>13</v>
      </c>
      <c r="AC16670" s="1" t="s">
        <v>8</v>
      </c>
      <c r="AD16670" s="1" t="s">
        <v>1</v>
      </c>
      <c r="AE16670" s="1" t="s">
        <v>1592</v>
      </c>
    </row>
    <row r="16671" spans="1:31" x14ac:dyDescent="0.3">
      <c r="A16671">
        <v>662839</v>
      </c>
      <c r="B16671">
        <v>27</v>
      </c>
      <c r="C16671" s="1" t="s">
        <v>0</v>
      </c>
      <c r="D16671">
        <v>1</v>
      </c>
      <c r="E16671">
        <v>51989</v>
      </c>
      <c r="F16671" s="1" t="s">
        <v>1</v>
      </c>
      <c r="G16671">
        <v>77691</v>
      </c>
      <c r="H16671">
        <v>44</v>
      </c>
      <c r="I16671">
        <v>280709502</v>
      </c>
      <c r="J16671">
        <v>-3.02</v>
      </c>
      <c r="K16671">
        <v>28070950</v>
      </c>
      <c r="L16671">
        <v>5290002791</v>
      </c>
      <c r="M16671" s="2">
        <v>45657</v>
      </c>
      <c r="N16671" s="1" t="s">
        <v>2</v>
      </c>
      <c r="O16671">
        <v>17</v>
      </c>
      <c r="P16671">
        <v>32</v>
      </c>
      <c r="Q16671">
        <v>1</v>
      </c>
      <c r="R16671" s="2">
        <v>45879</v>
      </c>
      <c r="S16671">
        <v>6</v>
      </c>
      <c r="T16671">
        <v>11</v>
      </c>
      <c r="U16671">
        <v>314734</v>
      </c>
      <c r="V16671" s="1" t="s">
        <v>3</v>
      </c>
      <c r="W16671" s="1" t="s">
        <v>10</v>
      </c>
      <c r="X16671" s="1" t="s">
        <v>11</v>
      </c>
      <c r="Y16671" s="1" t="s">
        <v>12</v>
      </c>
      <c r="Z16671">
        <v>1</v>
      </c>
      <c r="AA16671">
        <v>1</v>
      </c>
      <c r="AB16671" s="1" t="s">
        <v>13</v>
      </c>
      <c r="AC16671" s="1" t="s">
        <v>8</v>
      </c>
      <c r="AD16671" s="1" t="s">
        <v>1</v>
      </c>
      <c r="AE16671" s="1" t="s">
        <v>1592</v>
      </c>
    </row>
    <row r="16672" spans="1:31" x14ac:dyDescent="0.3">
      <c r="A16672">
        <v>662840</v>
      </c>
      <c r="B16672">
        <v>27</v>
      </c>
      <c r="C16672" s="1" t="s">
        <v>0</v>
      </c>
      <c r="D16672">
        <v>1</v>
      </c>
      <c r="E16672">
        <v>51989</v>
      </c>
      <c r="F16672" s="1" t="s">
        <v>1</v>
      </c>
      <c r="G16672">
        <v>77691</v>
      </c>
      <c r="H16672">
        <v>44</v>
      </c>
      <c r="I16672">
        <v>273372357</v>
      </c>
      <c r="J16672">
        <v>-3.43</v>
      </c>
      <c r="K16672">
        <v>27337236</v>
      </c>
      <c r="L16672">
        <v>5290002791</v>
      </c>
      <c r="M16672" s="2">
        <v>45657</v>
      </c>
      <c r="N16672" s="1" t="s">
        <v>2</v>
      </c>
      <c r="O16672">
        <v>17</v>
      </c>
      <c r="P16672">
        <v>31</v>
      </c>
      <c r="Q16672">
        <v>1</v>
      </c>
      <c r="R16672" s="2">
        <v>45879</v>
      </c>
      <c r="S16672">
        <v>6</v>
      </c>
      <c r="T16672">
        <v>21</v>
      </c>
      <c r="U16672">
        <v>314735</v>
      </c>
      <c r="V16672" s="1" t="s">
        <v>3</v>
      </c>
      <c r="W16672" s="1" t="s">
        <v>10</v>
      </c>
      <c r="X16672" s="1" t="s">
        <v>11</v>
      </c>
      <c r="Y16672" s="1" t="s">
        <v>12</v>
      </c>
      <c r="Z16672">
        <v>1</v>
      </c>
      <c r="AA16672">
        <v>1</v>
      </c>
      <c r="AB16672" s="1" t="s">
        <v>13</v>
      </c>
      <c r="AC16672" s="1" t="s">
        <v>8</v>
      </c>
      <c r="AD16672" s="1" t="s">
        <v>1</v>
      </c>
      <c r="AE16672" s="1" t="s">
        <v>1592</v>
      </c>
    </row>
    <row r="16673" spans="1:31" x14ac:dyDescent="0.3">
      <c r="A16673">
        <v>662841</v>
      </c>
      <c r="B16673">
        <v>27</v>
      </c>
      <c r="C16673" s="1" t="s">
        <v>0</v>
      </c>
      <c r="D16673">
        <v>1</v>
      </c>
      <c r="E16673">
        <v>51989</v>
      </c>
      <c r="F16673" s="1" t="s">
        <v>1</v>
      </c>
      <c r="G16673">
        <v>77691</v>
      </c>
      <c r="H16673">
        <v>44</v>
      </c>
      <c r="I16673">
        <v>354713616</v>
      </c>
      <c r="J16673">
        <v>-0.16</v>
      </c>
      <c r="K16673">
        <v>35471361</v>
      </c>
      <c r="L16673">
        <v>5290002791</v>
      </c>
      <c r="M16673" s="2">
        <v>45657</v>
      </c>
      <c r="N16673" s="1" t="s">
        <v>2</v>
      </c>
      <c r="O16673">
        <v>17</v>
      </c>
      <c r="P16673">
        <v>40</v>
      </c>
      <c r="Q16673">
        <v>1</v>
      </c>
      <c r="R16673" s="2">
        <v>45879</v>
      </c>
      <c r="S16673">
        <v>6</v>
      </c>
      <c r="T16673">
        <v>31</v>
      </c>
      <c r="U16673">
        <v>314736</v>
      </c>
      <c r="V16673" s="1" t="s">
        <v>3</v>
      </c>
      <c r="W16673" s="1" t="s">
        <v>10</v>
      </c>
      <c r="X16673" s="1" t="s">
        <v>11</v>
      </c>
      <c r="Y16673" s="1" t="s">
        <v>12</v>
      </c>
      <c r="Z16673">
        <v>1</v>
      </c>
      <c r="AA16673">
        <v>1</v>
      </c>
      <c r="AB16673" s="1" t="s">
        <v>13</v>
      </c>
      <c r="AC16673" s="1" t="s">
        <v>8</v>
      </c>
      <c r="AD16673" s="1" t="s">
        <v>1</v>
      </c>
      <c r="AE16673" s="1" t="s">
        <v>1592</v>
      </c>
    </row>
    <row r="16674" spans="1:31" x14ac:dyDescent="0.3">
      <c r="A16674">
        <v>662842</v>
      </c>
      <c r="B16674">
        <v>27</v>
      </c>
      <c r="C16674" s="1" t="s">
        <v>0</v>
      </c>
      <c r="D16674">
        <v>1</v>
      </c>
      <c r="E16674">
        <v>51989</v>
      </c>
      <c r="F16674" s="1" t="s">
        <v>1</v>
      </c>
      <c r="G16674">
        <v>77691</v>
      </c>
      <c r="H16674">
        <v>44</v>
      </c>
      <c r="I16674">
        <v>345337887</v>
      </c>
      <c r="J16674">
        <v>-1.87</v>
      </c>
      <c r="K16674">
        <v>34533789</v>
      </c>
      <c r="L16674">
        <v>5290002791</v>
      </c>
      <c r="M16674" s="2">
        <v>45657</v>
      </c>
      <c r="N16674" s="1" t="s">
        <v>2</v>
      </c>
      <c r="O16674">
        <v>17</v>
      </c>
      <c r="P16674">
        <v>39</v>
      </c>
      <c r="Q16674">
        <v>1</v>
      </c>
      <c r="R16674" s="2">
        <v>45879</v>
      </c>
      <c r="S16674">
        <v>6</v>
      </c>
      <c r="T16674">
        <v>41</v>
      </c>
      <c r="U16674">
        <v>314737</v>
      </c>
      <c r="V16674" s="1" t="s">
        <v>3</v>
      </c>
      <c r="W16674" s="1" t="s">
        <v>10</v>
      </c>
      <c r="X16674" s="1" t="s">
        <v>11</v>
      </c>
      <c r="Y16674" s="1" t="s">
        <v>12</v>
      </c>
      <c r="Z16674">
        <v>1</v>
      </c>
      <c r="AA16674">
        <v>1</v>
      </c>
      <c r="AB16674" s="1" t="s">
        <v>13</v>
      </c>
      <c r="AC16674" s="1" t="s">
        <v>8</v>
      </c>
      <c r="AD16674" s="1" t="s">
        <v>1</v>
      </c>
      <c r="AE16674" s="1" t="s">
        <v>1592</v>
      </c>
    </row>
    <row r="16675" spans="1:31" x14ac:dyDescent="0.3">
      <c r="A16675">
        <v>662843</v>
      </c>
      <c r="B16675">
        <v>27</v>
      </c>
      <c r="C16675" s="1" t="s">
        <v>0</v>
      </c>
      <c r="D16675">
        <v>1</v>
      </c>
      <c r="E16675">
        <v>51989</v>
      </c>
      <c r="F16675" s="1" t="s">
        <v>1</v>
      </c>
      <c r="G16675">
        <v>77691</v>
      </c>
      <c r="H16675">
        <v>44</v>
      </c>
      <c r="I16675">
        <v>323730654</v>
      </c>
      <c r="J16675">
        <v>-2.54</v>
      </c>
      <c r="K16675">
        <v>32373065</v>
      </c>
      <c r="L16675">
        <v>5290002791</v>
      </c>
      <c r="M16675" s="2">
        <v>45657</v>
      </c>
      <c r="N16675" s="1" t="s">
        <v>2</v>
      </c>
      <c r="O16675">
        <v>17</v>
      </c>
      <c r="P16675">
        <v>37</v>
      </c>
      <c r="Q16675">
        <v>1</v>
      </c>
      <c r="R16675" s="2">
        <v>45879</v>
      </c>
      <c r="S16675">
        <v>6</v>
      </c>
      <c r="T16675">
        <v>51</v>
      </c>
      <c r="U16675">
        <v>314738</v>
      </c>
      <c r="V16675" s="1" t="s">
        <v>3</v>
      </c>
      <c r="W16675" s="1" t="s">
        <v>10</v>
      </c>
      <c r="X16675" s="1" t="s">
        <v>11</v>
      </c>
      <c r="Y16675" s="1" t="s">
        <v>12</v>
      </c>
      <c r="Z16675">
        <v>1</v>
      </c>
      <c r="AA16675">
        <v>1</v>
      </c>
      <c r="AB16675" s="1" t="s">
        <v>13</v>
      </c>
      <c r="AC16675" s="1" t="s">
        <v>8</v>
      </c>
      <c r="AD16675" s="1" t="s">
        <v>1</v>
      </c>
      <c r="AE16675" s="1" t="s">
        <v>1592</v>
      </c>
    </row>
    <row r="16676" spans="1:31" x14ac:dyDescent="0.3">
      <c r="A16676">
        <v>662844</v>
      </c>
      <c r="B16676">
        <v>27</v>
      </c>
      <c r="C16676" s="1" t="s">
        <v>0</v>
      </c>
      <c r="D16676">
        <v>1</v>
      </c>
      <c r="E16676">
        <v>51989</v>
      </c>
      <c r="F16676" s="1" t="s">
        <v>1</v>
      </c>
      <c r="G16676">
        <v>77691</v>
      </c>
      <c r="H16676">
        <v>44</v>
      </c>
      <c r="I16676">
        <v>313941936</v>
      </c>
      <c r="J16676">
        <v>-3.36</v>
      </c>
      <c r="K16676">
        <v>31394194</v>
      </c>
      <c r="L16676">
        <v>5290002791</v>
      </c>
      <c r="M16676" s="2">
        <v>45657</v>
      </c>
      <c r="N16676" s="1" t="s">
        <v>2</v>
      </c>
      <c r="O16676">
        <v>17</v>
      </c>
      <c r="P16676">
        <v>36</v>
      </c>
      <c r="Q16676">
        <v>1</v>
      </c>
      <c r="R16676" s="2">
        <v>45879</v>
      </c>
      <c r="S16676">
        <v>6</v>
      </c>
      <c r="T16676">
        <v>61</v>
      </c>
      <c r="U16676">
        <v>314739</v>
      </c>
      <c r="V16676" s="1" t="s">
        <v>3</v>
      </c>
      <c r="W16676" s="1" t="s">
        <v>10</v>
      </c>
      <c r="X16676" s="1" t="s">
        <v>11</v>
      </c>
      <c r="Y16676" s="1" t="s">
        <v>12</v>
      </c>
      <c r="Z16676">
        <v>1</v>
      </c>
      <c r="AA16676">
        <v>1</v>
      </c>
      <c r="AB16676" s="1" t="s">
        <v>13</v>
      </c>
      <c r="AC16676" s="1" t="s">
        <v>8</v>
      </c>
      <c r="AD16676" s="1" t="s">
        <v>1</v>
      </c>
      <c r="AE16676" s="1" t="s">
        <v>1592</v>
      </c>
    </row>
    <row r="16677" spans="1:31" x14ac:dyDescent="0.3">
      <c r="A16677">
        <v>662845</v>
      </c>
      <c r="B16677">
        <v>27</v>
      </c>
      <c r="C16677" s="1" t="s">
        <v>0</v>
      </c>
      <c r="D16677">
        <v>1</v>
      </c>
      <c r="E16677">
        <v>51989</v>
      </c>
      <c r="F16677" s="1" t="s">
        <v>1</v>
      </c>
      <c r="G16677">
        <v>77691</v>
      </c>
      <c r="H16677">
        <v>44</v>
      </c>
      <c r="I16677">
        <v>38733096</v>
      </c>
      <c r="J16677">
        <v>-4.96</v>
      </c>
      <c r="K16677">
        <v>3873310</v>
      </c>
      <c r="L16677">
        <v>5290002791</v>
      </c>
      <c r="M16677" s="2">
        <v>45657</v>
      </c>
      <c r="N16677" s="1" t="s">
        <v>2</v>
      </c>
      <c r="O16677">
        <v>17</v>
      </c>
      <c r="P16677">
        <v>4</v>
      </c>
      <c r="Q16677">
        <v>1</v>
      </c>
      <c r="R16677" s="2">
        <v>45879</v>
      </c>
      <c r="S16677">
        <v>6</v>
      </c>
      <c r="T16677">
        <v>71</v>
      </c>
      <c r="U16677">
        <v>314740</v>
      </c>
      <c r="V16677" s="1" t="s">
        <v>3</v>
      </c>
      <c r="W16677" s="1" t="s">
        <v>10</v>
      </c>
      <c r="X16677" s="1" t="s">
        <v>11</v>
      </c>
      <c r="Y16677" s="1" t="s">
        <v>12</v>
      </c>
      <c r="Z16677">
        <v>1</v>
      </c>
      <c r="AA16677">
        <v>1</v>
      </c>
      <c r="AB16677" s="1" t="s">
        <v>13</v>
      </c>
      <c r="AC16677" s="1" t="s">
        <v>8</v>
      </c>
      <c r="AD16677" s="1" t="s">
        <v>1</v>
      </c>
      <c r="AE16677" s="1" t="s">
        <v>1592</v>
      </c>
    </row>
    <row r="16678" spans="1:31" x14ac:dyDescent="0.3">
      <c r="A16678">
        <v>662846</v>
      </c>
      <c r="B16678">
        <v>27</v>
      </c>
      <c r="C16678" s="1" t="s">
        <v>0</v>
      </c>
      <c r="D16678">
        <v>1</v>
      </c>
      <c r="E16678">
        <v>51989</v>
      </c>
      <c r="F16678" s="1" t="s">
        <v>1</v>
      </c>
      <c r="G16678">
        <v>77691</v>
      </c>
      <c r="H16678">
        <v>44</v>
      </c>
      <c r="I16678">
        <v>37713804</v>
      </c>
      <c r="J16678">
        <v>-4.04</v>
      </c>
      <c r="K16678">
        <v>3771380</v>
      </c>
      <c r="L16678">
        <v>5290002791</v>
      </c>
      <c r="M16678" s="2">
        <v>45657</v>
      </c>
      <c r="N16678" s="1" t="s">
        <v>2</v>
      </c>
      <c r="O16678">
        <v>17</v>
      </c>
      <c r="P16678">
        <v>4</v>
      </c>
      <c r="Q16678">
        <v>1</v>
      </c>
      <c r="R16678" s="2">
        <v>45879</v>
      </c>
      <c r="S16678">
        <v>6</v>
      </c>
      <c r="T16678">
        <v>81</v>
      </c>
      <c r="U16678">
        <v>314741</v>
      </c>
      <c r="V16678" s="1" t="s">
        <v>3</v>
      </c>
      <c r="W16678" s="1" t="s">
        <v>10</v>
      </c>
      <c r="X16678" s="1" t="s">
        <v>11</v>
      </c>
      <c r="Y16678" s="1" t="s">
        <v>12</v>
      </c>
      <c r="Z16678">
        <v>1</v>
      </c>
      <c r="AA16678">
        <v>1</v>
      </c>
      <c r="AB16678" s="1" t="s">
        <v>13</v>
      </c>
      <c r="AC16678" s="1" t="s">
        <v>8</v>
      </c>
      <c r="AD16678" s="1" t="s">
        <v>1</v>
      </c>
      <c r="AE16678" s="1" t="s">
        <v>1592</v>
      </c>
    </row>
    <row r="16679" spans="1:31" x14ac:dyDescent="0.3">
      <c r="A16679">
        <v>662847</v>
      </c>
      <c r="B16679">
        <v>27</v>
      </c>
      <c r="C16679" s="1" t="s">
        <v>0</v>
      </c>
      <c r="D16679">
        <v>1</v>
      </c>
      <c r="E16679">
        <v>51989</v>
      </c>
      <c r="F16679" s="1" t="s">
        <v>1</v>
      </c>
      <c r="G16679">
        <v>77691</v>
      </c>
      <c r="H16679">
        <v>44</v>
      </c>
      <c r="I16679">
        <v>35165574</v>
      </c>
      <c r="J16679">
        <v>-1.74</v>
      </c>
      <c r="K16679">
        <v>3516557</v>
      </c>
      <c r="L16679">
        <v>5290002791</v>
      </c>
      <c r="M16679" s="2">
        <v>45657</v>
      </c>
      <c r="N16679" s="1" t="s">
        <v>2</v>
      </c>
      <c r="O16679">
        <v>17</v>
      </c>
      <c r="P16679">
        <v>4</v>
      </c>
      <c r="Q16679">
        <v>1</v>
      </c>
      <c r="R16679" s="2">
        <v>45879</v>
      </c>
      <c r="S16679">
        <v>6</v>
      </c>
      <c r="T16679">
        <v>91</v>
      </c>
      <c r="U16679">
        <v>314742</v>
      </c>
      <c r="V16679" s="1" t="s">
        <v>3</v>
      </c>
      <c r="W16679" s="1" t="s">
        <v>10</v>
      </c>
      <c r="X16679" s="1" t="s">
        <v>11</v>
      </c>
      <c r="Y16679" s="1" t="s">
        <v>12</v>
      </c>
      <c r="Z16679">
        <v>1</v>
      </c>
      <c r="AA16679">
        <v>1</v>
      </c>
      <c r="AB16679" s="1" t="s">
        <v>13</v>
      </c>
      <c r="AC16679" s="1" t="s">
        <v>8</v>
      </c>
      <c r="AD16679" s="1" t="s">
        <v>1</v>
      </c>
      <c r="AE16679" s="1" t="s">
        <v>1592</v>
      </c>
    </row>
    <row r="16680" spans="1:31" x14ac:dyDescent="0.3">
      <c r="A16680">
        <v>662848</v>
      </c>
      <c r="B16680">
        <v>27</v>
      </c>
      <c r="C16680" s="1" t="s">
        <v>0</v>
      </c>
      <c r="D16680">
        <v>1</v>
      </c>
      <c r="E16680">
        <v>51989</v>
      </c>
      <c r="F16680" s="1" t="s">
        <v>1</v>
      </c>
      <c r="G16680">
        <v>77691</v>
      </c>
      <c r="H16680">
        <v>44</v>
      </c>
      <c r="I16680">
        <v>70331148</v>
      </c>
      <c r="J16680">
        <v>-3.48</v>
      </c>
      <c r="K16680">
        <v>7033115</v>
      </c>
      <c r="L16680">
        <v>5290002791</v>
      </c>
      <c r="M16680" s="2">
        <v>45657</v>
      </c>
      <c r="N16680" s="1" t="s">
        <v>2</v>
      </c>
      <c r="O16680">
        <v>17</v>
      </c>
      <c r="P16680">
        <v>8</v>
      </c>
      <c r="Q16680">
        <v>1</v>
      </c>
      <c r="R16680" s="2">
        <v>45879</v>
      </c>
      <c r="S16680">
        <v>6</v>
      </c>
      <c r="T16680">
        <v>101</v>
      </c>
      <c r="U16680">
        <v>314743</v>
      </c>
      <c r="V16680" s="1" t="s">
        <v>3</v>
      </c>
      <c r="W16680" s="1" t="s">
        <v>10</v>
      </c>
      <c r="X16680" s="1" t="s">
        <v>11</v>
      </c>
      <c r="Y16680" s="1" t="s">
        <v>12</v>
      </c>
      <c r="Z16680">
        <v>1</v>
      </c>
      <c r="AA16680">
        <v>1</v>
      </c>
      <c r="AB16680" s="1" t="s">
        <v>13</v>
      </c>
      <c r="AC16680" s="1" t="s">
        <v>8</v>
      </c>
      <c r="AD16680" s="1" t="s">
        <v>1</v>
      </c>
      <c r="AE16680" s="1" t="s">
        <v>1592</v>
      </c>
    </row>
    <row r="16681" spans="1:31" x14ac:dyDescent="0.3">
      <c r="A16681">
        <v>662870</v>
      </c>
      <c r="B16681">
        <v>27</v>
      </c>
      <c r="C16681" s="1" t="s">
        <v>0</v>
      </c>
      <c r="D16681">
        <v>1</v>
      </c>
      <c r="E16681">
        <v>47748</v>
      </c>
      <c r="F16681" s="1" t="s">
        <v>1</v>
      </c>
      <c r="G16681">
        <v>77691</v>
      </c>
      <c r="H16681">
        <v>44</v>
      </c>
      <c r="I16681">
        <v>519021799</v>
      </c>
      <c r="J16681">
        <v>-50818509.340000004</v>
      </c>
      <c r="K16681">
        <v>51902180</v>
      </c>
      <c r="L16681">
        <v>5290002793</v>
      </c>
      <c r="M16681" s="2">
        <v>45657</v>
      </c>
      <c r="N16681" s="1" t="s">
        <v>2</v>
      </c>
      <c r="O16681">
        <v>17</v>
      </c>
      <c r="P16681">
        <v>61</v>
      </c>
      <c r="Q16681">
        <v>1</v>
      </c>
      <c r="R16681" s="2">
        <v>45879</v>
      </c>
      <c r="S16681">
        <v>6</v>
      </c>
      <c r="T16681">
        <v>51</v>
      </c>
      <c r="U16681">
        <v>314765</v>
      </c>
      <c r="V16681" s="1" t="s">
        <v>3</v>
      </c>
      <c r="W16681" s="1" t="s">
        <v>10</v>
      </c>
      <c r="X16681" s="1" t="s">
        <v>11</v>
      </c>
      <c r="Y16681" s="1" t="s">
        <v>12</v>
      </c>
      <c r="Z16681">
        <v>1</v>
      </c>
      <c r="AA16681">
        <v>1</v>
      </c>
      <c r="AB16681" s="1" t="s">
        <v>13</v>
      </c>
      <c r="AC16681" s="1" t="s">
        <v>38</v>
      </c>
      <c r="AD16681" s="1" t="s">
        <v>26</v>
      </c>
      <c r="AE16681" s="1" t="s">
        <v>129</v>
      </c>
    </row>
    <row r="16682" spans="1:31" x14ac:dyDescent="0.3">
      <c r="A16682">
        <v>662553</v>
      </c>
      <c r="B16682">
        <v>27</v>
      </c>
      <c r="C16682" s="1" t="s">
        <v>0</v>
      </c>
      <c r="D16682">
        <v>1</v>
      </c>
      <c r="E16682">
        <v>25731</v>
      </c>
      <c r="F16682" s="1" t="s">
        <v>1</v>
      </c>
      <c r="G16682">
        <v>226899</v>
      </c>
      <c r="H16682">
        <v>44</v>
      </c>
      <c r="I16682">
        <v>81117299</v>
      </c>
      <c r="J16682">
        <v>-2483690.19</v>
      </c>
      <c r="K16682">
        <v>8111730</v>
      </c>
      <c r="L16682">
        <v>5290002774</v>
      </c>
      <c r="M16682" s="2">
        <v>45657</v>
      </c>
      <c r="N16682" s="1" t="s">
        <v>2</v>
      </c>
      <c r="O16682">
        <v>17</v>
      </c>
      <c r="P16682">
        <v>11</v>
      </c>
      <c r="Q16682">
        <v>1</v>
      </c>
      <c r="R16682" s="2">
        <v>45879</v>
      </c>
      <c r="S16682">
        <v>6</v>
      </c>
      <c r="T16682">
        <v>35</v>
      </c>
      <c r="U16682">
        <v>314448</v>
      </c>
      <c r="V16682" s="1" t="s">
        <v>3</v>
      </c>
      <c r="W16682" s="1" t="s">
        <v>139</v>
      </c>
      <c r="X16682" s="1" t="s">
        <v>140</v>
      </c>
      <c r="Y16682" s="1" t="s">
        <v>12</v>
      </c>
      <c r="Z16682">
        <v>1</v>
      </c>
      <c r="AA16682">
        <v>1</v>
      </c>
      <c r="AB16682" s="1" t="s">
        <v>13</v>
      </c>
      <c r="AC16682" s="1" t="s">
        <v>14</v>
      </c>
      <c r="AD16682" s="1" t="s">
        <v>1</v>
      </c>
      <c r="AE16682" s="1" t="s">
        <v>15</v>
      </c>
    </row>
    <row r="16683" spans="1:31" x14ac:dyDescent="0.3">
      <c r="A16683">
        <v>662552</v>
      </c>
      <c r="B16683">
        <v>27</v>
      </c>
      <c r="C16683" s="1" t="s">
        <v>0</v>
      </c>
      <c r="D16683">
        <v>1</v>
      </c>
      <c r="E16683">
        <v>25731</v>
      </c>
      <c r="F16683" s="1" t="s">
        <v>1</v>
      </c>
      <c r="G16683">
        <v>226899</v>
      </c>
      <c r="H16683">
        <v>44</v>
      </c>
      <c r="I16683">
        <v>81992367</v>
      </c>
      <c r="J16683">
        <v>-2510490.87</v>
      </c>
      <c r="K16683">
        <v>8199237</v>
      </c>
      <c r="L16683">
        <v>5290002774</v>
      </c>
      <c r="M16683" s="2">
        <v>45657</v>
      </c>
      <c r="N16683" s="1" t="s">
        <v>2</v>
      </c>
      <c r="O16683">
        <v>17</v>
      </c>
      <c r="P16683">
        <v>11</v>
      </c>
      <c r="Q16683">
        <v>1</v>
      </c>
      <c r="R16683" s="2">
        <v>45879</v>
      </c>
      <c r="S16683">
        <v>6</v>
      </c>
      <c r="T16683">
        <v>25</v>
      </c>
      <c r="U16683">
        <v>314447</v>
      </c>
      <c r="V16683" s="1" t="s">
        <v>3</v>
      </c>
      <c r="W16683" s="1" t="s">
        <v>139</v>
      </c>
      <c r="X16683" s="1" t="s">
        <v>140</v>
      </c>
      <c r="Y16683" s="1" t="s">
        <v>12</v>
      </c>
      <c r="Z16683">
        <v>1</v>
      </c>
      <c r="AA16683">
        <v>1</v>
      </c>
      <c r="AB16683" s="1" t="s">
        <v>13</v>
      </c>
      <c r="AC16683" s="1" t="s">
        <v>14</v>
      </c>
      <c r="AD16683" s="1" t="s">
        <v>1</v>
      </c>
      <c r="AE16683" s="1" t="s">
        <v>15</v>
      </c>
    </row>
    <row r="16684" spans="1:31" x14ac:dyDescent="0.3">
      <c r="A16684">
        <v>662551</v>
      </c>
      <c r="B16684">
        <v>27</v>
      </c>
      <c r="C16684" s="1" t="s">
        <v>0</v>
      </c>
      <c r="D16684">
        <v>1</v>
      </c>
      <c r="E16684">
        <v>25731</v>
      </c>
      <c r="F16684" s="1" t="s">
        <v>1</v>
      </c>
      <c r="G16684">
        <v>226899</v>
      </c>
      <c r="H16684">
        <v>44</v>
      </c>
      <c r="I16684">
        <v>82256396</v>
      </c>
      <c r="J16684">
        <v>-2518573.92</v>
      </c>
      <c r="K16684">
        <v>8225640</v>
      </c>
      <c r="L16684">
        <v>5290002774</v>
      </c>
      <c r="M16684" s="2">
        <v>45657</v>
      </c>
      <c r="N16684" s="1" t="s">
        <v>2</v>
      </c>
      <c r="O16684">
        <v>17</v>
      </c>
      <c r="P16684">
        <v>11</v>
      </c>
      <c r="Q16684">
        <v>1</v>
      </c>
      <c r="R16684" s="2">
        <v>45879</v>
      </c>
      <c r="S16684">
        <v>6</v>
      </c>
      <c r="T16684">
        <v>15</v>
      </c>
      <c r="U16684">
        <v>314446</v>
      </c>
      <c r="V16684" s="1" t="s">
        <v>3</v>
      </c>
      <c r="W16684" s="1" t="s">
        <v>139</v>
      </c>
      <c r="X16684" s="1" t="s">
        <v>140</v>
      </c>
      <c r="Y16684" s="1" t="s">
        <v>12</v>
      </c>
      <c r="Z16684">
        <v>1</v>
      </c>
      <c r="AA16684">
        <v>1</v>
      </c>
      <c r="AB16684" s="1" t="s">
        <v>13</v>
      </c>
      <c r="AC16684" s="1" t="s">
        <v>14</v>
      </c>
      <c r="AD16684" s="1" t="s">
        <v>1</v>
      </c>
      <c r="AE16684" s="1" t="s">
        <v>15</v>
      </c>
    </row>
    <row r="16685" spans="1:31" x14ac:dyDescent="0.3">
      <c r="A16685">
        <v>662550</v>
      </c>
      <c r="B16685">
        <v>27</v>
      </c>
      <c r="C16685" s="1" t="s">
        <v>0</v>
      </c>
      <c r="D16685">
        <v>1</v>
      </c>
      <c r="E16685">
        <v>25731</v>
      </c>
      <c r="F16685" s="1" t="s">
        <v>1</v>
      </c>
      <c r="G16685">
        <v>226899</v>
      </c>
      <c r="H16685">
        <v>44</v>
      </c>
      <c r="I16685">
        <v>83131464</v>
      </c>
      <c r="J16685">
        <v>-2545364.6</v>
      </c>
      <c r="K16685">
        <v>8313145</v>
      </c>
      <c r="L16685">
        <v>5290002774</v>
      </c>
      <c r="M16685" s="2">
        <v>45657</v>
      </c>
      <c r="N16685" s="1" t="s">
        <v>2</v>
      </c>
      <c r="O16685">
        <v>17</v>
      </c>
      <c r="P16685">
        <v>11</v>
      </c>
      <c r="Q16685">
        <v>1</v>
      </c>
      <c r="R16685" s="2">
        <v>45879</v>
      </c>
      <c r="S16685">
        <v>6</v>
      </c>
      <c r="T16685">
        <v>5</v>
      </c>
      <c r="U16685">
        <v>314445</v>
      </c>
      <c r="V16685" s="1" t="s">
        <v>3</v>
      </c>
      <c r="W16685" s="1" t="s">
        <v>139</v>
      </c>
      <c r="X16685" s="1" t="s">
        <v>140</v>
      </c>
      <c r="Y16685" s="1" t="s">
        <v>12</v>
      </c>
      <c r="Z16685">
        <v>1</v>
      </c>
      <c r="AA16685">
        <v>1</v>
      </c>
      <c r="AB16685" s="1" t="s">
        <v>13</v>
      </c>
      <c r="AC16685" s="1" t="s">
        <v>14</v>
      </c>
      <c r="AD16685" s="1" t="s">
        <v>1</v>
      </c>
      <c r="AE16685" s="1" t="s">
        <v>15</v>
      </c>
    </row>
    <row r="16686" spans="1:31" x14ac:dyDescent="0.3">
      <c r="A16686">
        <v>662669</v>
      </c>
      <c r="B16686">
        <v>27</v>
      </c>
      <c r="C16686" s="1" t="s">
        <v>0</v>
      </c>
      <c r="D16686">
        <v>1</v>
      </c>
      <c r="E16686">
        <v>25731</v>
      </c>
      <c r="F16686" s="1" t="s">
        <v>1</v>
      </c>
      <c r="G16686">
        <v>226899</v>
      </c>
      <c r="H16686">
        <v>44</v>
      </c>
      <c r="I16686">
        <v>86805241</v>
      </c>
      <c r="J16686">
        <v>-2657849.61</v>
      </c>
      <c r="K16686">
        <v>8680523</v>
      </c>
      <c r="L16686">
        <v>5290002778</v>
      </c>
      <c r="M16686" s="2">
        <v>45657</v>
      </c>
      <c r="N16686" s="1" t="s">
        <v>2</v>
      </c>
      <c r="O16686">
        <v>17</v>
      </c>
      <c r="P16686">
        <v>12</v>
      </c>
      <c r="Q16686">
        <v>1</v>
      </c>
      <c r="R16686" s="2">
        <v>45879</v>
      </c>
      <c r="S16686">
        <v>6</v>
      </c>
      <c r="T16686">
        <v>5</v>
      </c>
      <c r="U16686">
        <v>314564</v>
      </c>
      <c r="V16686" s="1" t="s">
        <v>3</v>
      </c>
      <c r="W16686" s="1" t="s">
        <v>139</v>
      </c>
      <c r="X16686" s="1" t="s">
        <v>140</v>
      </c>
      <c r="Y16686" s="1" t="s">
        <v>12</v>
      </c>
      <c r="Z16686">
        <v>1</v>
      </c>
      <c r="AA16686">
        <v>1</v>
      </c>
      <c r="AB16686" s="1" t="s">
        <v>13</v>
      </c>
      <c r="AC16686" s="1" t="s">
        <v>14</v>
      </c>
      <c r="AD16686" s="1" t="s">
        <v>1</v>
      </c>
      <c r="AE16686" s="1" t="s">
        <v>15</v>
      </c>
    </row>
    <row r="16687" spans="1:31" x14ac:dyDescent="0.3">
      <c r="A16687">
        <v>662668</v>
      </c>
      <c r="B16687">
        <v>27</v>
      </c>
      <c r="C16687" s="1" t="s">
        <v>0</v>
      </c>
      <c r="D16687">
        <v>1</v>
      </c>
      <c r="E16687">
        <v>25731</v>
      </c>
      <c r="F16687" s="1" t="s">
        <v>1</v>
      </c>
      <c r="G16687">
        <v>226899</v>
      </c>
      <c r="H16687">
        <v>44</v>
      </c>
      <c r="I16687">
        <v>68519337</v>
      </c>
      <c r="J16687">
        <v>-2097966.09</v>
      </c>
      <c r="K16687">
        <v>6851934</v>
      </c>
      <c r="L16687">
        <v>5290002777</v>
      </c>
      <c r="M16687" s="2">
        <v>45657</v>
      </c>
      <c r="N16687" s="1" t="s">
        <v>2</v>
      </c>
      <c r="O16687">
        <v>17</v>
      </c>
      <c r="P16687">
        <v>9</v>
      </c>
      <c r="Q16687">
        <v>1</v>
      </c>
      <c r="R16687" s="2">
        <v>45879</v>
      </c>
      <c r="S16687">
        <v>6</v>
      </c>
      <c r="T16687">
        <v>335</v>
      </c>
      <c r="U16687">
        <v>314563</v>
      </c>
      <c r="V16687" s="1" t="s">
        <v>3</v>
      </c>
      <c r="W16687" s="1" t="s">
        <v>139</v>
      </c>
      <c r="X16687" s="1" t="s">
        <v>140</v>
      </c>
      <c r="Y16687" s="1" t="s">
        <v>12</v>
      </c>
      <c r="Z16687">
        <v>1</v>
      </c>
      <c r="AA16687">
        <v>1</v>
      </c>
      <c r="AB16687" s="1" t="s">
        <v>13</v>
      </c>
      <c r="AC16687" s="1" t="s">
        <v>14</v>
      </c>
      <c r="AD16687" s="1" t="s">
        <v>1</v>
      </c>
      <c r="AE16687" s="1" t="s">
        <v>15</v>
      </c>
    </row>
    <row r="16688" spans="1:31" x14ac:dyDescent="0.3">
      <c r="A16688">
        <v>662667</v>
      </c>
      <c r="B16688">
        <v>27</v>
      </c>
      <c r="C16688" s="1" t="s">
        <v>0</v>
      </c>
      <c r="D16688">
        <v>1</v>
      </c>
      <c r="E16688">
        <v>25731</v>
      </c>
      <c r="F16688" s="1" t="s">
        <v>1</v>
      </c>
      <c r="G16688">
        <v>226899</v>
      </c>
      <c r="H16688">
        <v>44</v>
      </c>
      <c r="I16688">
        <v>68956871</v>
      </c>
      <c r="J16688">
        <v>-2111361.4300000002</v>
      </c>
      <c r="K16688">
        <v>6895687</v>
      </c>
      <c r="L16688">
        <v>5290002777</v>
      </c>
      <c r="M16688" s="2">
        <v>45657</v>
      </c>
      <c r="N16688" s="1" t="s">
        <v>2</v>
      </c>
      <c r="O16688">
        <v>17</v>
      </c>
      <c r="P16688">
        <v>9</v>
      </c>
      <c r="Q16688">
        <v>1</v>
      </c>
      <c r="R16688" s="2">
        <v>45879</v>
      </c>
      <c r="S16688">
        <v>6</v>
      </c>
      <c r="T16688">
        <v>325</v>
      </c>
      <c r="U16688">
        <v>314562</v>
      </c>
      <c r="V16688" s="1" t="s">
        <v>3</v>
      </c>
      <c r="W16688" s="1" t="s">
        <v>139</v>
      </c>
      <c r="X16688" s="1" t="s">
        <v>140</v>
      </c>
      <c r="Y16688" s="1" t="s">
        <v>12</v>
      </c>
      <c r="Z16688">
        <v>1</v>
      </c>
      <c r="AA16688">
        <v>1</v>
      </c>
      <c r="AB16688" s="1" t="s">
        <v>13</v>
      </c>
      <c r="AC16688" s="1" t="s">
        <v>14</v>
      </c>
      <c r="AD16688" s="1" t="s">
        <v>1</v>
      </c>
      <c r="AE16688" s="1" t="s">
        <v>15</v>
      </c>
    </row>
    <row r="16689" spans="1:31" x14ac:dyDescent="0.3">
      <c r="A16689">
        <v>662666</v>
      </c>
      <c r="B16689">
        <v>27</v>
      </c>
      <c r="C16689" s="1" t="s">
        <v>0</v>
      </c>
      <c r="D16689">
        <v>1</v>
      </c>
      <c r="E16689">
        <v>25731</v>
      </c>
      <c r="F16689" s="1" t="s">
        <v>1</v>
      </c>
      <c r="G16689">
        <v>226899</v>
      </c>
      <c r="H16689">
        <v>44</v>
      </c>
      <c r="I16689">
        <v>69741415</v>
      </c>
      <c r="J16689">
        <v>-2135381.35</v>
      </c>
      <c r="K16689">
        <v>6974142</v>
      </c>
      <c r="L16689">
        <v>5290002777</v>
      </c>
      <c r="M16689" s="2">
        <v>45657</v>
      </c>
      <c r="N16689" s="1" t="s">
        <v>2</v>
      </c>
      <c r="O16689">
        <v>17</v>
      </c>
      <c r="P16689">
        <v>9</v>
      </c>
      <c r="Q16689">
        <v>1</v>
      </c>
      <c r="R16689" s="2">
        <v>45879</v>
      </c>
      <c r="S16689">
        <v>6</v>
      </c>
      <c r="T16689">
        <v>315</v>
      </c>
      <c r="U16689">
        <v>314561</v>
      </c>
      <c r="V16689" s="1" t="s">
        <v>3</v>
      </c>
      <c r="W16689" s="1" t="s">
        <v>139</v>
      </c>
      <c r="X16689" s="1" t="s">
        <v>140</v>
      </c>
      <c r="Y16689" s="1" t="s">
        <v>12</v>
      </c>
      <c r="Z16689">
        <v>1</v>
      </c>
      <c r="AA16689">
        <v>1</v>
      </c>
      <c r="AB16689" s="1" t="s">
        <v>13</v>
      </c>
      <c r="AC16689" s="1" t="s">
        <v>14</v>
      </c>
      <c r="AD16689" s="1" t="s">
        <v>1</v>
      </c>
      <c r="AE16689" s="1" t="s">
        <v>15</v>
      </c>
    </row>
    <row r="16690" spans="1:31" x14ac:dyDescent="0.3">
      <c r="A16690">
        <v>662665</v>
      </c>
      <c r="B16690">
        <v>27</v>
      </c>
      <c r="C16690" s="1" t="s">
        <v>0</v>
      </c>
      <c r="D16690">
        <v>1</v>
      </c>
      <c r="E16690">
        <v>25731</v>
      </c>
      <c r="F16690" s="1" t="s">
        <v>1</v>
      </c>
      <c r="G16690">
        <v>226899</v>
      </c>
      <c r="H16690">
        <v>44</v>
      </c>
      <c r="I16690">
        <v>980076205</v>
      </c>
      <c r="J16690">
        <v>-30008521.600000001</v>
      </c>
      <c r="K16690">
        <v>98007619</v>
      </c>
      <c r="L16690">
        <v>5290002777</v>
      </c>
      <c r="M16690" s="2">
        <v>45657</v>
      </c>
      <c r="N16690" s="1" t="s">
        <v>2</v>
      </c>
      <c r="O16690">
        <v>17</v>
      </c>
      <c r="P16690">
        <v>130</v>
      </c>
      <c r="Q16690">
        <v>1</v>
      </c>
      <c r="R16690" s="2">
        <v>45879</v>
      </c>
      <c r="S16690">
        <v>6</v>
      </c>
      <c r="T16690">
        <v>305</v>
      </c>
      <c r="U16690">
        <v>314560</v>
      </c>
      <c r="V16690" s="1" t="s">
        <v>3</v>
      </c>
      <c r="W16690" s="1" t="s">
        <v>139</v>
      </c>
      <c r="X16690" s="1" t="s">
        <v>140</v>
      </c>
      <c r="Y16690" s="1" t="s">
        <v>12</v>
      </c>
      <c r="Z16690">
        <v>1</v>
      </c>
      <c r="AA16690">
        <v>1</v>
      </c>
      <c r="AB16690" s="1" t="s">
        <v>13</v>
      </c>
      <c r="AC16690" s="1" t="s">
        <v>14</v>
      </c>
      <c r="AD16690" s="1" t="s">
        <v>1</v>
      </c>
      <c r="AE16690" s="1" t="s">
        <v>15</v>
      </c>
    </row>
    <row r="16691" spans="1:31" x14ac:dyDescent="0.3">
      <c r="A16691">
        <v>662664</v>
      </c>
      <c r="B16691">
        <v>27</v>
      </c>
      <c r="C16691" s="1" t="s">
        <v>0</v>
      </c>
      <c r="D16691">
        <v>1</v>
      </c>
      <c r="E16691">
        <v>25731</v>
      </c>
      <c r="F16691" s="1" t="s">
        <v>1</v>
      </c>
      <c r="G16691">
        <v>226899</v>
      </c>
      <c r="H16691">
        <v>44</v>
      </c>
      <c r="I16691">
        <v>70178949</v>
      </c>
      <c r="J16691">
        <v>-2148776.69</v>
      </c>
      <c r="K16691">
        <v>7017895</v>
      </c>
      <c r="L16691">
        <v>5290002777</v>
      </c>
      <c r="M16691" s="2">
        <v>45657</v>
      </c>
      <c r="N16691" s="1" t="s">
        <v>2</v>
      </c>
      <c r="O16691">
        <v>17</v>
      </c>
      <c r="P16691">
        <v>9</v>
      </c>
      <c r="Q16691">
        <v>1</v>
      </c>
      <c r="R16691" s="2">
        <v>45879</v>
      </c>
      <c r="S16691">
        <v>6</v>
      </c>
      <c r="T16691">
        <v>295</v>
      </c>
      <c r="U16691">
        <v>314559</v>
      </c>
      <c r="V16691" s="1" t="s">
        <v>3</v>
      </c>
      <c r="W16691" s="1" t="s">
        <v>139</v>
      </c>
      <c r="X16691" s="1" t="s">
        <v>140</v>
      </c>
      <c r="Y16691" s="1" t="s">
        <v>12</v>
      </c>
      <c r="Z16691">
        <v>1</v>
      </c>
      <c r="AA16691">
        <v>1</v>
      </c>
      <c r="AB16691" s="1" t="s">
        <v>13</v>
      </c>
      <c r="AC16691" s="1" t="s">
        <v>14</v>
      </c>
      <c r="AD16691" s="1" t="s">
        <v>1</v>
      </c>
      <c r="AE16691" s="1" t="s">
        <v>15</v>
      </c>
    </row>
    <row r="16692" spans="1:31" x14ac:dyDescent="0.3">
      <c r="A16692">
        <v>662663</v>
      </c>
      <c r="B16692">
        <v>27</v>
      </c>
      <c r="C16692" s="1" t="s">
        <v>0</v>
      </c>
      <c r="D16692">
        <v>1</v>
      </c>
      <c r="E16692">
        <v>25731</v>
      </c>
      <c r="F16692" s="1" t="s">
        <v>1</v>
      </c>
      <c r="G16692">
        <v>226899</v>
      </c>
      <c r="H16692">
        <v>44</v>
      </c>
      <c r="I16692">
        <v>70880512</v>
      </c>
      <c r="J16692">
        <v>-2170255.08</v>
      </c>
      <c r="K16692">
        <v>7088051</v>
      </c>
      <c r="L16692">
        <v>5290002777</v>
      </c>
      <c r="M16692" s="2">
        <v>45657</v>
      </c>
      <c r="N16692" s="1" t="s">
        <v>2</v>
      </c>
      <c r="O16692">
        <v>17</v>
      </c>
      <c r="P16692">
        <v>9</v>
      </c>
      <c r="Q16692">
        <v>1</v>
      </c>
      <c r="R16692" s="2">
        <v>45879</v>
      </c>
      <c r="S16692">
        <v>6</v>
      </c>
      <c r="T16692">
        <v>285</v>
      </c>
      <c r="U16692">
        <v>314558</v>
      </c>
      <c r="V16692" s="1" t="s">
        <v>3</v>
      </c>
      <c r="W16692" s="1" t="s">
        <v>139</v>
      </c>
      <c r="X16692" s="1" t="s">
        <v>140</v>
      </c>
      <c r="Y16692" s="1" t="s">
        <v>12</v>
      </c>
      <c r="Z16692">
        <v>1</v>
      </c>
      <c r="AA16692">
        <v>1</v>
      </c>
      <c r="AB16692" s="1" t="s">
        <v>13</v>
      </c>
      <c r="AC16692" s="1" t="s">
        <v>14</v>
      </c>
      <c r="AD16692" s="1" t="s">
        <v>1</v>
      </c>
      <c r="AE16692" s="1" t="s">
        <v>15</v>
      </c>
    </row>
    <row r="16693" spans="1:31" x14ac:dyDescent="0.3">
      <c r="A16693">
        <v>662662</v>
      </c>
      <c r="B16693">
        <v>27</v>
      </c>
      <c r="C16693" s="1" t="s">
        <v>0</v>
      </c>
      <c r="D16693">
        <v>1</v>
      </c>
      <c r="E16693">
        <v>25731</v>
      </c>
      <c r="F16693" s="1" t="s">
        <v>1</v>
      </c>
      <c r="G16693">
        <v>226899</v>
      </c>
      <c r="H16693">
        <v>44</v>
      </c>
      <c r="I16693">
        <v>71318046</v>
      </c>
      <c r="J16693">
        <v>-2183650.42</v>
      </c>
      <c r="K16693">
        <v>7131805</v>
      </c>
      <c r="L16693">
        <v>5290002777</v>
      </c>
      <c r="M16693" s="2">
        <v>45657</v>
      </c>
      <c r="N16693" s="1" t="s">
        <v>2</v>
      </c>
      <c r="O16693">
        <v>17</v>
      </c>
      <c r="P16693">
        <v>9</v>
      </c>
      <c r="Q16693">
        <v>1</v>
      </c>
      <c r="R16693" s="2">
        <v>45879</v>
      </c>
      <c r="S16693">
        <v>6</v>
      </c>
      <c r="T16693">
        <v>275</v>
      </c>
      <c r="U16693">
        <v>314557</v>
      </c>
      <c r="V16693" s="1" t="s">
        <v>3</v>
      </c>
      <c r="W16693" s="1" t="s">
        <v>139</v>
      </c>
      <c r="X16693" s="1" t="s">
        <v>140</v>
      </c>
      <c r="Y16693" s="1" t="s">
        <v>12</v>
      </c>
      <c r="Z16693">
        <v>1</v>
      </c>
      <c r="AA16693">
        <v>1</v>
      </c>
      <c r="AB16693" s="1" t="s">
        <v>13</v>
      </c>
      <c r="AC16693" s="1" t="s">
        <v>14</v>
      </c>
      <c r="AD16693" s="1" t="s">
        <v>1</v>
      </c>
      <c r="AE16693" s="1" t="s">
        <v>15</v>
      </c>
    </row>
    <row r="16694" spans="1:31" x14ac:dyDescent="0.3">
      <c r="A16694">
        <v>662661</v>
      </c>
      <c r="B16694">
        <v>27</v>
      </c>
      <c r="C16694" s="1" t="s">
        <v>0</v>
      </c>
      <c r="D16694">
        <v>1</v>
      </c>
      <c r="E16694">
        <v>25731</v>
      </c>
      <c r="F16694" s="1" t="s">
        <v>1</v>
      </c>
      <c r="G16694">
        <v>226899</v>
      </c>
      <c r="H16694">
        <v>44</v>
      </c>
      <c r="I16694">
        <v>72019609</v>
      </c>
      <c r="J16694">
        <v>-2205138.81</v>
      </c>
      <c r="K16694">
        <v>7201961</v>
      </c>
      <c r="L16694">
        <v>5290002777</v>
      </c>
      <c r="M16694" s="2">
        <v>45657</v>
      </c>
      <c r="N16694" s="1" t="s">
        <v>2</v>
      </c>
      <c r="O16694">
        <v>17</v>
      </c>
      <c r="P16694">
        <v>10</v>
      </c>
      <c r="Q16694">
        <v>1</v>
      </c>
      <c r="R16694" s="2">
        <v>45879</v>
      </c>
      <c r="S16694">
        <v>6</v>
      </c>
      <c r="T16694">
        <v>265</v>
      </c>
      <c r="U16694">
        <v>314556</v>
      </c>
      <c r="V16694" s="1" t="s">
        <v>3</v>
      </c>
      <c r="W16694" s="1" t="s">
        <v>139</v>
      </c>
      <c r="X16694" s="1" t="s">
        <v>140</v>
      </c>
      <c r="Y16694" s="1" t="s">
        <v>12</v>
      </c>
      <c r="Z16694">
        <v>1</v>
      </c>
      <c r="AA16694">
        <v>1</v>
      </c>
      <c r="AB16694" s="1" t="s">
        <v>13</v>
      </c>
      <c r="AC16694" s="1" t="s">
        <v>14</v>
      </c>
      <c r="AD16694" s="1" t="s">
        <v>1</v>
      </c>
      <c r="AE16694" s="1" t="s">
        <v>15</v>
      </c>
    </row>
    <row r="16695" spans="1:31" x14ac:dyDescent="0.3">
      <c r="A16695">
        <v>662660</v>
      </c>
      <c r="B16695">
        <v>27</v>
      </c>
      <c r="C16695" s="1" t="s">
        <v>0</v>
      </c>
      <c r="D16695">
        <v>1</v>
      </c>
      <c r="E16695">
        <v>25731</v>
      </c>
      <c r="F16695" s="1" t="s">
        <v>1</v>
      </c>
      <c r="G16695">
        <v>226899</v>
      </c>
      <c r="H16695">
        <v>44</v>
      </c>
      <c r="I16695">
        <v>72457143</v>
      </c>
      <c r="J16695">
        <v>-2218534.15</v>
      </c>
      <c r="K16695">
        <v>7245714</v>
      </c>
      <c r="L16695">
        <v>5290002777</v>
      </c>
      <c r="M16695" s="2">
        <v>45657</v>
      </c>
      <c r="N16695" s="1" t="s">
        <v>2</v>
      </c>
      <c r="O16695">
        <v>17</v>
      </c>
      <c r="P16695">
        <v>10</v>
      </c>
      <c r="Q16695">
        <v>1</v>
      </c>
      <c r="R16695" s="2">
        <v>45879</v>
      </c>
      <c r="S16695">
        <v>6</v>
      </c>
      <c r="T16695">
        <v>255</v>
      </c>
      <c r="U16695">
        <v>314555</v>
      </c>
      <c r="V16695" s="1" t="s">
        <v>3</v>
      </c>
      <c r="W16695" s="1" t="s">
        <v>139</v>
      </c>
      <c r="X16695" s="1" t="s">
        <v>140</v>
      </c>
      <c r="Y16695" s="1" t="s">
        <v>12</v>
      </c>
      <c r="Z16695">
        <v>1</v>
      </c>
      <c r="AA16695">
        <v>1</v>
      </c>
      <c r="AB16695" s="1" t="s">
        <v>13</v>
      </c>
      <c r="AC16695" s="1" t="s">
        <v>14</v>
      </c>
      <c r="AD16695" s="1" t="s">
        <v>1</v>
      </c>
      <c r="AE16695" s="1" t="s">
        <v>15</v>
      </c>
    </row>
    <row r="16696" spans="1:31" x14ac:dyDescent="0.3">
      <c r="A16696">
        <v>662659</v>
      </c>
      <c r="B16696">
        <v>27</v>
      </c>
      <c r="C16696" s="1" t="s">
        <v>0</v>
      </c>
      <c r="D16696">
        <v>1</v>
      </c>
      <c r="E16696">
        <v>25731</v>
      </c>
      <c r="F16696" s="1" t="s">
        <v>1</v>
      </c>
      <c r="G16696">
        <v>226899</v>
      </c>
      <c r="H16696">
        <v>44</v>
      </c>
      <c r="I16696">
        <v>73241687</v>
      </c>
      <c r="J16696">
        <v>-2242554.0699999998</v>
      </c>
      <c r="K16696">
        <v>7324169</v>
      </c>
      <c r="L16696">
        <v>5290002777</v>
      </c>
      <c r="M16696" s="2">
        <v>45657</v>
      </c>
      <c r="N16696" s="1" t="s">
        <v>2</v>
      </c>
      <c r="O16696">
        <v>17</v>
      </c>
      <c r="P16696">
        <v>10</v>
      </c>
      <c r="Q16696">
        <v>1</v>
      </c>
      <c r="R16696" s="2">
        <v>45879</v>
      </c>
      <c r="S16696">
        <v>6</v>
      </c>
      <c r="T16696">
        <v>245</v>
      </c>
      <c r="U16696">
        <v>314554</v>
      </c>
      <c r="V16696" s="1" t="s">
        <v>3</v>
      </c>
      <c r="W16696" s="1" t="s">
        <v>139</v>
      </c>
      <c r="X16696" s="1" t="s">
        <v>140</v>
      </c>
      <c r="Y16696" s="1" t="s">
        <v>12</v>
      </c>
      <c r="Z16696">
        <v>1</v>
      </c>
      <c r="AA16696">
        <v>1</v>
      </c>
      <c r="AB16696" s="1" t="s">
        <v>13</v>
      </c>
      <c r="AC16696" s="1" t="s">
        <v>14</v>
      </c>
      <c r="AD16696" s="1" t="s">
        <v>1</v>
      </c>
      <c r="AE16696" s="1" t="s">
        <v>15</v>
      </c>
    </row>
    <row r="16697" spans="1:31" x14ac:dyDescent="0.3">
      <c r="A16697">
        <v>662658</v>
      </c>
      <c r="B16697">
        <v>27</v>
      </c>
      <c r="C16697" s="1" t="s">
        <v>0</v>
      </c>
      <c r="D16697">
        <v>1</v>
      </c>
      <c r="E16697">
        <v>25731</v>
      </c>
      <c r="F16697" s="1" t="s">
        <v>1</v>
      </c>
      <c r="G16697">
        <v>226899</v>
      </c>
      <c r="H16697">
        <v>44</v>
      </c>
      <c r="I16697">
        <v>73679221</v>
      </c>
      <c r="J16697">
        <v>-2255949.41</v>
      </c>
      <c r="K16697">
        <v>7367922</v>
      </c>
      <c r="L16697">
        <v>5290002777</v>
      </c>
      <c r="M16697" s="2">
        <v>45657</v>
      </c>
      <c r="N16697" s="1" t="s">
        <v>2</v>
      </c>
      <c r="O16697">
        <v>17</v>
      </c>
      <c r="P16697">
        <v>10</v>
      </c>
      <c r="Q16697">
        <v>1</v>
      </c>
      <c r="R16697" s="2">
        <v>45879</v>
      </c>
      <c r="S16697">
        <v>6</v>
      </c>
      <c r="T16697">
        <v>235</v>
      </c>
      <c r="U16697">
        <v>314553</v>
      </c>
      <c r="V16697" s="1" t="s">
        <v>3</v>
      </c>
      <c r="W16697" s="1" t="s">
        <v>139</v>
      </c>
      <c r="X16697" s="1" t="s">
        <v>140</v>
      </c>
      <c r="Y16697" s="1" t="s">
        <v>12</v>
      </c>
      <c r="Z16697">
        <v>1</v>
      </c>
      <c r="AA16697">
        <v>1</v>
      </c>
      <c r="AB16697" s="1" t="s">
        <v>13</v>
      </c>
      <c r="AC16697" s="1" t="s">
        <v>14</v>
      </c>
      <c r="AD16697" s="1" t="s">
        <v>1</v>
      </c>
      <c r="AE16697" s="1" t="s">
        <v>15</v>
      </c>
    </row>
    <row r="16698" spans="1:31" x14ac:dyDescent="0.3">
      <c r="A16698">
        <v>662657</v>
      </c>
      <c r="B16698">
        <v>27</v>
      </c>
      <c r="C16698" s="1" t="s">
        <v>0</v>
      </c>
      <c r="D16698">
        <v>1</v>
      </c>
      <c r="E16698">
        <v>25731</v>
      </c>
      <c r="F16698" s="1" t="s">
        <v>1</v>
      </c>
      <c r="G16698">
        <v>226899</v>
      </c>
      <c r="H16698">
        <v>44</v>
      </c>
      <c r="I16698">
        <v>74380784</v>
      </c>
      <c r="J16698">
        <v>-2277427.7999999998</v>
      </c>
      <c r="K16698">
        <v>7438078</v>
      </c>
      <c r="L16698">
        <v>5290002777</v>
      </c>
      <c r="M16698" s="2">
        <v>45657</v>
      </c>
      <c r="N16698" s="1" t="s">
        <v>2</v>
      </c>
      <c r="O16698">
        <v>17</v>
      </c>
      <c r="P16698">
        <v>10</v>
      </c>
      <c r="Q16698">
        <v>1</v>
      </c>
      <c r="R16698" s="2">
        <v>45879</v>
      </c>
      <c r="S16698">
        <v>6</v>
      </c>
      <c r="T16698">
        <v>225</v>
      </c>
      <c r="U16698">
        <v>314552</v>
      </c>
      <c r="V16698" s="1" t="s">
        <v>3</v>
      </c>
      <c r="W16698" s="1" t="s">
        <v>139</v>
      </c>
      <c r="X16698" s="1" t="s">
        <v>140</v>
      </c>
      <c r="Y16698" s="1" t="s">
        <v>12</v>
      </c>
      <c r="Z16698">
        <v>1</v>
      </c>
      <c r="AA16698">
        <v>1</v>
      </c>
      <c r="AB16698" s="1" t="s">
        <v>13</v>
      </c>
      <c r="AC16698" s="1" t="s">
        <v>14</v>
      </c>
      <c r="AD16698" s="1" t="s">
        <v>1</v>
      </c>
      <c r="AE16698" s="1" t="s">
        <v>15</v>
      </c>
    </row>
    <row r="16699" spans="1:31" x14ac:dyDescent="0.3">
      <c r="A16699">
        <v>662656</v>
      </c>
      <c r="B16699">
        <v>27</v>
      </c>
      <c r="C16699" s="1" t="s">
        <v>0</v>
      </c>
      <c r="D16699">
        <v>1</v>
      </c>
      <c r="E16699">
        <v>25731</v>
      </c>
      <c r="F16699" s="1" t="s">
        <v>1</v>
      </c>
      <c r="G16699">
        <v>226899</v>
      </c>
      <c r="H16699">
        <v>44</v>
      </c>
      <c r="I16699">
        <v>74818318</v>
      </c>
      <c r="J16699">
        <v>-2290833.14</v>
      </c>
      <c r="K16699">
        <v>7481832</v>
      </c>
      <c r="L16699">
        <v>5290002777</v>
      </c>
      <c r="M16699" s="2">
        <v>45657</v>
      </c>
      <c r="N16699" s="1" t="s">
        <v>2</v>
      </c>
      <c r="O16699">
        <v>17</v>
      </c>
      <c r="P16699">
        <v>10</v>
      </c>
      <c r="Q16699">
        <v>1</v>
      </c>
      <c r="R16699" s="2">
        <v>45879</v>
      </c>
      <c r="S16699">
        <v>6</v>
      </c>
      <c r="T16699">
        <v>215</v>
      </c>
      <c r="U16699">
        <v>314551</v>
      </c>
      <c r="V16699" s="1" t="s">
        <v>3</v>
      </c>
      <c r="W16699" s="1" t="s">
        <v>139</v>
      </c>
      <c r="X16699" s="1" t="s">
        <v>140</v>
      </c>
      <c r="Y16699" s="1" t="s">
        <v>12</v>
      </c>
      <c r="Z16699">
        <v>1</v>
      </c>
      <c r="AA16699">
        <v>1</v>
      </c>
      <c r="AB16699" s="1" t="s">
        <v>13</v>
      </c>
      <c r="AC16699" s="1" t="s">
        <v>14</v>
      </c>
      <c r="AD16699" s="1" t="s">
        <v>1</v>
      </c>
      <c r="AE16699" s="1" t="s">
        <v>15</v>
      </c>
    </row>
    <row r="16700" spans="1:31" x14ac:dyDescent="0.3">
      <c r="A16700">
        <v>662655</v>
      </c>
      <c r="B16700">
        <v>27</v>
      </c>
      <c r="C16700" s="1" t="s">
        <v>0</v>
      </c>
      <c r="D16700">
        <v>1</v>
      </c>
      <c r="E16700">
        <v>25731</v>
      </c>
      <c r="F16700" s="1" t="s">
        <v>1</v>
      </c>
      <c r="G16700">
        <v>226899</v>
      </c>
      <c r="H16700">
        <v>44</v>
      </c>
      <c r="I16700">
        <v>75519881</v>
      </c>
      <c r="J16700">
        <v>-2312311.5299999998</v>
      </c>
      <c r="K16700">
        <v>7551988</v>
      </c>
      <c r="L16700">
        <v>5290002777</v>
      </c>
      <c r="M16700" s="2">
        <v>45657</v>
      </c>
      <c r="N16700" s="1" t="s">
        <v>2</v>
      </c>
      <c r="O16700">
        <v>17</v>
      </c>
      <c r="P16700">
        <v>10</v>
      </c>
      <c r="Q16700">
        <v>1</v>
      </c>
      <c r="R16700" s="2">
        <v>45879</v>
      </c>
      <c r="S16700">
        <v>6</v>
      </c>
      <c r="T16700">
        <v>205</v>
      </c>
      <c r="U16700">
        <v>314550</v>
      </c>
      <c r="V16700" s="1" t="s">
        <v>3</v>
      </c>
      <c r="W16700" s="1" t="s">
        <v>139</v>
      </c>
      <c r="X16700" s="1" t="s">
        <v>140</v>
      </c>
      <c r="Y16700" s="1" t="s">
        <v>12</v>
      </c>
      <c r="Z16700">
        <v>1</v>
      </c>
      <c r="AA16700">
        <v>1</v>
      </c>
      <c r="AB16700" s="1" t="s">
        <v>13</v>
      </c>
      <c r="AC16700" s="1" t="s">
        <v>14</v>
      </c>
      <c r="AD16700" s="1" t="s">
        <v>1</v>
      </c>
      <c r="AE16700" s="1" t="s">
        <v>15</v>
      </c>
    </row>
    <row r="16701" spans="1:31" x14ac:dyDescent="0.3">
      <c r="A16701">
        <v>662654</v>
      </c>
      <c r="B16701">
        <v>27</v>
      </c>
      <c r="C16701" s="1" t="s">
        <v>0</v>
      </c>
      <c r="D16701">
        <v>1</v>
      </c>
      <c r="E16701">
        <v>25731</v>
      </c>
      <c r="F16701" s="1" t="s">
        <v>1</v>
      </c>
      <c r="G16701">
        <v>226899</v>
      </c>
      <c r="H16701">
        <v>44</v>
      </c>
      <c r="I16701">
        <v>75957415</v>
      </c>
      <c r="J16701">
        <v>-2325706.87</v>
      </c>
      <c r="K16701">
        <v>7595742</v>
      </c>
      <c r="L16701">
        <v>5290002777</v>
      </c>
      <c r="M16701" s="2">
        <v>45657</v>
      </c>
      <c r="N16701" s="1" t="s">
        <v>2</v>
      </c>
      <c r="O16701">
        <v>17</v>
      </c>
      <c r="P16701">
        <v>10</v>
      </c>
      <c r="Q16701">
        <v>1</v>
      </c>
      <c r="R16701" s="2">
        <v>45879</v>
      </c>
      <c r="S16701">
        <v>6</v>
      </c>
      <c r="T16701">
        <v>195</v>
      </c>
      <c r="U16701">
        <v>314549</v>
      </c>
      <c r="V16701" s="1" t="s">
        <v>3</v>
      </c>
      <c r="W16701" s="1" t="s">
        <v>139</v>
      </c>
      <c r="X16701" s="1" t="s">
        <v>140</v>
      </c>
      <c r="Y16701" s="1" t="s">
        <v>12</v>
      </c>
      <c r="Z16701">
        <v>1</v>
      </c>
      <c r="AA16701">
        <v>1</v>
      </c>
      <c r="AB16701" s="1" t="s">
        <v>13</v>
      </c>
      <c r="AC16701" s="1" t="s">
        <v>14</v>
      </c>
      <c r="AD16701" s="1" t="s">
        <v>1</v>
      </c>
      <c r="AE16701" s="1" t="s">
        <v>15</v>
      </c>
    </row>
    <row r="16702" spans="1:31" x14ac:dyDescent="0.3">
      <c r="A16702">
        <v>662653</v>
      </c>
      <c r="B16702">
        <v>27</v>
      </c>
      <c r="C16702" s="1" t="s">
        <v>0</v>
      </c>
      <c r="D16702">
        <v>1</v>
      </c>
      <c r="E16702">
        <v>25731</v>
      </c>
      <c r="F16702" s="1" t="s">
        <v>1</v>
      </c>
      <c r="G16702">
        <v>226899</v>
      </c>
      <c r="H16702">
        <v>44</v>
      </c>
      <c r="I16702">
        <v>76658978</v>
      </c>
      <c r="J16702">
        <v>-2347185.2599999998</v>
      </c>
      <c r="K16702">
        <v>7665898</v>
      </c>
      <c r="L16702">
        <v>5290002777</v>
      </c>
      <c r="M16702" s="2">
        <v>45657</v>
      </c>
      <c r="N16702" s="1" t="s">
        <v>2</v>
      </c>
      <c r="O16702">
        <v>17</v>
      </c>
      <c r="P16702">
        <v>10</v>
      </c>
      <c r="Q16702">
        <v>1</v>
      </c>
      <c r="R16702" s="2">
        <v>45879</v>
      </c>
      <c r="S16702">
        <v>6</v>
      </c>
      <c r="T16702">
        <v>185</v>
      </c>
      <c r="U16702">
        <v>314548</v>
      </c>
      <c r="V16702" s="1" t="s">
        <v>3</v>
      </c>
      <c r="W16702" s="1" t="s">
        <v>139</v>
      </c>
      <c r="X16702" s="1" t="s">
        <v>140</v>
      </c>
      <c r="Y16702" s="1" t="s">
        <v>12</v>
      </c>
      <c r="Z16702">
        <v>1</v>
      </c>
      <c r="AA16702">
        <v>1</v>
      </c>
      <c r="AB16702" s="1" t="s">
        <v>13</v>
      </c>
      <c r="AC16702" s="1" t="s">
        <v>14</v>
      </c>
      <c r="AD16702" s="1" t="s">
        <v>1</v>
      </c>
      <c r="AE16702" s="1" t="s">
        <v>15</v>
      </c>
    </row>
    <row r="16703" spans="1:31" x14ac:dyDescent="0.3">
      <c r="A16703">
        <v>662652</v>
      </c>
      <c r="B16703">
        <v>27</v>
      </c>
      <c r="C16703" s="1" t="s">
        <v>0</v>
      </c>
      <c r="D16703">
        <v>1</v>
      </c>
      <c r="E16703">
        <v>25731</v>
      </c>
      <c r="F16703" s="1" t="s">
        <v>1</v>
      </c>
      <c r="G16703">
        <v>226899</v>
      </c>
      <c r="H16703">
        <v>44</v>
      </c>
      <c r="I16703">
        <v>77096512</v>
      </c>
      <c r="J16703">
        <v>-2360580.6</v>
      </c>
      <c r="K16703">
        <v>7709651</v>
      </c>
      <c r="L16703">
        <v>5290002777</v>
      </c>
      <c r="M16703" s="2">
        <v>45657</v>
      </c>
      <c r="N16703" s="1" t="s">
        <v>2</v>
      </c>
      <c r="O16703">
        <v>17</v>
      </c>
      <c r="P16703">
        <v>10</v>
      </c>
      <c r="Q16703">
        <v>1</v>
      </c>
      <c r="R16703" s="2">
        <v>45879</v>
      </c>
      <c r="S16703">
        <v>6</v>
      </c>
      <c r="T16703">
        <v>175</v>
      </c>
      <c r="U16703">
        <v>314547</v>
      </c>
      <c r="V16703" s="1" t="s">
        <v>3</v>
      </c>
      <c r="W16703" s="1" t="s">
        <v>139</v>
      </c>
      <c r="X16703" s="1" t="s">
        <v>140</v>
      </c>
      <c r="Y16703" s="1" t="s">
        <v>12</v>
      </c>
      <c r="Z16703">
        <v>1</v>
      </c>
      <c r="AA16703">
        <v>1</v>
      </c>
      <c r="AB16703" s="1" t="s">
        <v>13</v>
      </c>
      <c r="AC16703" s="1" t="s">
        <v>14</v>
      </c>
      <c r="AD16703" s="1" t="s">
        <v>1</v>
      </c>
      <c r="AE16703" s="1" t="s">
        <v>15</v>
      </c>
    </row>
    <row r="16704" spans="1:31" x14ac:dyDescent="0.3">
      <c r="A16704">
        <v>662651</v>
      </c>
      <c r="B16704">
        <v>27</v>
      </c>
      <c r="C16704" s="1" t="s">
        <v>0</v>
      </c>
      <c r="D16704">
        <v>1</v>
      </c>
      <c r="E16704">
        <v>25731</v>
      </c>
      <c r="F16704" s="1" t="s">
        <v>1</v>
      </c>
      <c r="G16704">
        <v>226899</v>
      </c>
      <c r="H16704">
        <v>44</v>
      </c>
      <c r="I16704">
        <v>77881056</v>
      </c>
      <c r="J16704">
        <v>-2384600.52</v>
      </c>
      <c r="K16704">
        <v>7788106</v>
      </c>
      <c r="L16704">
        <v>5290002777</v>
      </c>
      <c r="M16704" s="2">
        <v>45657</v>
      </c>
      <c r="N16704" s="1" t="s">
        <v>2</v>
      </c>
      <c r="O16704">
        <v>17</v>
      </c>
      <c r="P16704">
        <v>10</v>
      </c>
      <c r="Q16704">
        <v>1</v>
      </c>
      <c r="R16704" s="2">
        <v>45879</v>
      </c>
      <c r="S16704">
        <v>6</v>
      </c>
      <c r="T16704">
        <v>165</v>
      </c>
      <c r="U16704">
        <v>314546</v>
      </c>
      <c r="V16704" s="1" t="s">
        <v>3</v>
      </c>
      <c r="W16704" s="1" t="s">
        <v>139</v>
      </c>
      <c r="X16704" s="1" t="s">
        <v>140</v>
      </c>
      <c r="Y16704" s="1" t="s">
        <v>12</v>
      </c>
      <c r="Z16704">
        <v>1</v>
      </c>
      <c r="AA16704">
        <v>1</v>
      </c>
      <c r="AB16704" s="1" t="s">
        <v>13</v>
      </c>
      <c r="AC16704" s="1" t="s">
        <v>14</v>
      </c>
      <c r="AD16704" s="1" t="s">
        <v>1</v>
      </c>
      <c r="AE16704" s="1" t="s">
        <v>15</v>
      </c>
    </row>
    <row r="16705" spans="1:31" x14ac:dyDescent="0.3">
      <c r="A16705">
        <v>662650</v>
      </c>
      <c r="B16705">
        <v>27</v>
      </c>
      <c r="C16705" s="1" t="s">
        <v>0</v>
      </c>
      <c r="D16705">
        <v>1</v>
      </c>
      <c r="E16705">
        <v>25731</v>
      </c>
      <c r="F16705" s="1" t="s">
        <v>1</v>
      </c>
      <c r="G16705">
        <v>226899</v>
      </c>
      <c r="H16705">
        <v>44</v>
      </c>
      <c r="I16705">
        <v>78318590</v>
      </c>
      <c r="J16705">
        <v>-2398005.86</v>
      </c>
      <c r="K16705">
        <v>7831859</v>
      </c>
      <c r="L16705">
        <v>5290002777</v>
      </c>
      <c r="M16705" s="2">
        <v>45657</v>
      </c>
      <c r="N16705" s="1" t="s">
        <v>2</v>
      </c>
      <c r="O16705">
        <v>17</v>
      </c>
      <c r="P16705">
        <v>10</v>
      </c>
      <c r="Q16705">
        <v>1</v>
      </c>
      <c r="R16705" s="2">
        <v>45879</v>
      </c>
      <c r="S16705">
        <v>6</v>
      </c>
      <c r="T16705">
        <v>155</v>
      </c>
      <c r="U16705">
        <v>314545</v>
      </c>
      <c r="V16705" s="1" t="s">
        <v>3</v>
      </c>
      <c r="W16705" s="1" t="s">
        <v>139</v>
      </c>
      <c r="X16705" s="1" t="s">
        <v>140</v>
      </c>
      <c r="Y16705" s="1" t="s">
        <v>12</v>
      </c>
      <c r="Z16705">
        <v>1</v>
      </c>
      <c r="AA16705">
        <v>1</v>
      </c>
      <c r="AB16705" s="1" t="s">
        <v>13</v>
      </c>
      <c r="AC16705" s="1" t="s">
        <v>14</v>
      </c>
      <c r="AD16705" s="1" t="s">
        <v>1</v>
      </c>
      <c r="AE16705" s="1" t="s">
        <v>15</v>
      </c>
    </row>
    <row r="16706" spans="1:31" x14ac:dyDescent="0.3">
      <c r="A16706">
        <v>662649</v>
      </c>
      <c r="B16706">
        <v>27</v>
      </c>
      <c r="C16706" s="1" t="s">
        <v>0</v>
      </c>
      <c r="D16706">
        <v>1</v>
      </c>
      <c r="E16706">
        <v>25731</v>
      </c>
      <c r="F16706" s="1" t="s">
        <v>1</v>
      </c>
      <c r="G16706">
        <v>226899</v>
      </c>
      <c r="H16706">
        <v>44</v>
      </c>
      <c r="I16706">
        <v>79020153</v>
      </c>
      <c r="J16706">
        <v>-2419484.25</v>
      </c>
      <c r="K16706">
        <v>7902015</v>
      </c>
      <c r="L16706">
        <v>5290002777</v>
      </c>
      <c r="M16706" s="2">
        <v>45657</v>
      </c>
      <c r="N16706" s="1" t="s">
        <v>2</v>
      </c>
      <c r="O16706">
        <v>17</v>
      </c>
      <c r="P16706">
        <v>10</v>
      </c>
      <c r="Q16706">
        <v>1</v>
      </c>
      <c r="R16706" s="2">
        <v>45879</v>
      </c>
      <c r="S16706">
        <v>6</v>
      </c>
      <c r="T16706">
        <v>145</v>
      </c>
      <c r="U16706">
        <v>314544</v>
      </c>
      <c r="V16706" s="1" t="s">
        <v>3</v>
      </c>
      <c r="W16706" s="1" t="s">
        <v>139</v>
      </c>
      <c r="X16706" s="1" t="s">
        <v>140</v>
      </c>
      <c r="Y16706" s="1" t="s">
        <v>12</v>
      </c>
      <c r="Z16706">
        <v>1</v>
      </c>
      <c r="AA16706">
        <v>1</v>
      </c>
      <c r="AB16706" s="1" t="s">
        <v>13</v>
      </c>
      <c r="AC16706" s="1" t="s">
        <v>14</v>
      </c>
      <c r="AD16706" s="1" t="s">
        <v>1</v>
      </c>
      <c r="AE16706" s="1" t="s">
        <v>15</v>
      </c>
    </row>
    <row r="16707" spans="1:31" x14ac:dyDescent="0.3">
      <c r="A16707">
        <v>662648</v>
      </c>
      <c r="B16707">
        <v>27</v>
      </c>
      <c r="C16707" s="1" t="s">
        <v>0</v>
      </c>
      <c r="D16707">
        <v>1</v>
      </c>
      <c r="E16707">
        <v>25731</v>
      </c>
      <c r="F16707" s="1" t="s">
        <v>1</v>
      </c>
      <c r="G16707">
        <v>226899</v>
      </c>
      <c r="H16707">
        <v>44</v>
      </c>
      <c r="I16707">
        <v>79457687</v>
      </c>
      <c r="J16707">
        <v>-2432879.59</v>
      </c>
      <c r="K16707">
        <v>7945769</v>
      </c>
      <c r="L16707">
        <v>5290002777</v>
      </c>
      <c r="M16707" s="2">
        <v>45657</v>
      </c>
      <c r="N16707" s="1" t="s">
        <v>2</v>
      </c>
      <c r="O16707">
        <v>17</v>
      </c>
      <c r="P16707">
        <v>11</v>
      </c>
      <c r="Q16707">
        <v>1</v>
      </c>
      <c r="R16707" s="2">
        <v>45879</v>
      </c>
      <c r="S16707">
        <v>6</v>
      </c>
      <c r="T16707">
        <v>135</v>
      </c>
      <c r="U16707">
        <v>314543</v>
      </c>
      <c r="V16707" s="1" t="s">
        <v>3</v>
      </c>
      <c r="W16707" s="1" t="s">
        <v>139</v>
      </c>
      <c r="X16707" s="1" t="s">
        <v>140</v>
      </c>
      <c r="Y16707" s="1" t="s">
        <v>12</v>
      </c>
      <c r="Z16707">
        <v>1</v>
      </c>
      <c r="AA16707">
        <v>1</v>
      </c>
      <c r="AB16707" s="1" t="s">
        <v>13</v>
      </c>
      <c r="AC16707" s="1" t="s">
        <v>14</v>
      </c>
      <c r="AD16707" s="1" t="s">
        <v>1</v>
      </c>
      <c r="AE16707" s="1" t="s">
        <v>15</v>
      </c>
    </row>
    <row r="16708" spans="1:31" x14ac:dyDescent="0.3">
      <c r="A16708">
        <v>662647</v>
      </c>
      <c r="B16708">
        <v>27</v>
      </c>
      <c r="C16708" s="1" t="s">
        <v>0</v>
      </c>
      <c r="D16708">
        <v>1</v>
      </c>
      <c r="E16708">
        <v>25731</v>
      </c>
      <c r="F16708" s="1" t="s">
        <v>1</v>
      </c>
      <c r="G16708">
        <v>226899</v>
      </c>
      <c r="H16708">
        <v>44</v>
      </c>
      <c r="I16708">
        <v>80159250</v>
      </c>
      <c r="J16708">
        <v>-2454357.98</v>
      </c>
      <c r="K16708">
        <v>8015925</v>
      </c>
      <c r="L16708">
        <v>5290002777</v>
      </c>
      <c r="M16708" s="2">
        <v>45657</v>
      </c>
      <c r="N16708" s="1" t="s">
        <v>2</v>
      </c>
      <c r="O16708">
        <v>17</v>
      </c>
      <c r="P16708">
        <v>11</v>
      </c>
      <c r="Q16708">
        <v>1</v>
      </c>
      <c r="R16708" s="2">
        <v>45879</v>
      </c>
      <c r="S16708">
        <v>6</v>
      </c>
      <c r="T16708">
        <v>125</v>
      </c>
      <c r="U16708">
        <v>314542</v>
      </c>
      <c r="V16708" s="1" t="s">
        <v>3</v>
      </c>
      <c r="W16708" s="1" t="s">
        <v>139</v>
      </c>
      <c r="X16708" s="1" t="s">
        <v>140</v>
      </c>
      <c r="Y16708" s="1" t="s">
        <v>12</v>
      </c>
      <c r="Z16708">
        <v>1</v>
      </c>
      <c r="AA16708">
        <v>1</v>
      </c>
      <c r="AB16708" s="1" t="s">
        <v>13</v>
      </c>
      <c r="AC16708" s="1" t="s">
        <v>14</v>
      </c>
      <c r="AD16708" s="1" t="s">
        <v>1</v>
      </c>
      <c r="AE16708" s="1" t="s">
        <v>15</v>
      </c>
    </row>
    <row r="16709" spans="1:31" x14ac:dyDescent="0.3">
      <c r="A16709">
        <v>662646</v>
      </c>
      <c r="B16709">
        <v>27</v>
      </c>
      <c r="C16709" s="1" t="s">
        <v>0</v>
      </c>
      <c r="D16709">
        <v>1</v>
      </c>
      <c r="E16709">
        <v>25731</v>
      </c>
      <c r="F16709" s="1" t="s">
        <v>1</v>
      </c>
      <c r="G16709">
        <v>226899</v>
      </c>
      <c r="H16709">
        <v>44</v>
      </c>
      <c r="I16709">
        <v>80596784</v>
      </c>
      <c r="J16709">
        <v>-2467753.3199999998</v>
      </c>
      <c r="K16709">
        <v>8059678</v>
      </c>
      <c r="L16709">
        <v>5290002777</v>
      </c>
      <c r="M16709" s="2">
        <v>45657</v>
      </c>
      <c r="N16709" s="1" t="s">
        <v>2</v>
      </c>
      <c r="O16709">
        <v>17</v>
      </c>
      <c r="P16709">
        <v>11</v>
      </c>
      <c r="Q16709">
        <v>1</v>
      </c>
      <c r="R16709" s="2">
        <v>45879</v>
      </c>
      <c r="S16709">
        <v>6</v>
      </c>
      <c r="T16709">
        <v>115</v>
      </c>
      <c r="U16709">
        <v>314541</v>
      </c>
      <c r="V16709" s="1" t="s">
        <v>3</v>
      </c>
      <c r="W16709" s="1" t="s">
        <v>139</v>
      </c>
      <c r="X16709" s="1" t="s">
        <v>140</v>
      </c>
      <c r="Y16709" s="1" t="s">
        <v>12</v>
      </c>
      <c r="Z16709">
        <v>1</v>
      </c>
      <c r="AA16709">
        <v>1</v>
      </c>
      <c r="AB16709" s="1" t="s">
        <v>13</v>
      </c>
      <c r="AC16709" s="1" t="s">
        <v>14</v>
      </c>
      <c r="AD16709" s="1" t="s">
        <v>1</v>
      </c>
      <c r="AE16709" s="1" t="s">
        <v>15</v>
      </c>
    </row>
    <row r="16710" spans="1:31" x14ac:dyDescent="0.3">
      <c r="A16710">
        <v>662645</v>
      </c>
      <c r="B16710">
        <v>27</v>
      </c>
      <c r="C16710" s="1" t="s">
        <v>0</v>
      </c>
      <c r="D16710">
        <v>1</v>
      </c>
      <c r="E16710">
        <v>25731</v>
      </c>
      <c r="F16710" s="1" t="s">
        <v>1</v>
      </c>
      <c r="G16710">
        <v>226899</v>
      </c>
      <c r="H16710">
        <v>44</v>
      </c>
      <c r="I16710">
        <v>81381328</v>
      </c>
      <c r="J16710">
        <v>-2491783.2400000002</v>
      </c>
      <c r="K16710">
        <v>8138133</v>
      </c>
      <c r="L16710">
        <v>5290002777</v>
      </c>
      <c r="M16710" s="2">
        <v>45657</v>
      </c>
      <c r="N16710" s="1" t="s">
        <v>2</v>
      </c>
      <c r="O16710">
        <v>17</v>
      </c>
      <c r="P16710">
        <v>11</v>
      </c>
      <c r="Q16710">
        <v>1</v>
      </c>
      <c r="R16710" s="2">
        <v>45879</v>
      </c>
      <c r="S16710">
        <v>6</v>
      </c>
      <c r="T16710">
        <v>105</v>
      </c>
      <c r="U16710">
        <v>314540</v>
      </c>
      <c r="V16710" s="1" t="s">
        <v>3</v>
      </c>
      <c r="W16710" s="1" t="s">
        <v>139</v>
      </c>
      <c r="X16710" s="1" t="s">
        <v>140</v>
      </c>
      <c r="Y16710" s="1" t="s">
        <v>12</v>
      </c>
      <c r="Z16710">
        <v>1</v>
      </c>
      <c r="AA16710">
        <v>1</v>
      </c>
      <c r="AB16710" s="1" t="s">
        <v>13</v>
      </c>
      <c r="AC16710" s="1" t="s">
        <v>14</v>
      </c>
      <c r="AD16710" s="1" t="s">
        <v>1</v>
      </c>
      <c r="AE16710" s="1" t="s">
        <v>15</v>
      </c>
    </row>
    <row r="16711" spans="1:31" x14ac:dyDescent="0.3">
      <c r="A16711">
        <v>662644</v>
      </c>
      <c r="B16711">
        <v>27</v>
      </c>
      <c r="C16711" s="1" t="s">
        <v>0</v>
      </c>
      <c r="D16711">
        <v>1</v>
      </c>
      <c r="E16711">
        <v>25731</v>
      </c>
      <c r="F16711" s="1" t="s">
        <v>1</v>
      </c>
      <c r="G16711">
        <v>226899</v>
      </c>
      <c r="H16711">
        <v>44</v>
      </c>
      <c r="I16711">
        <v>81818862</v>
      </c>
      <c r="J16711">
        <v>-2505178.58</v>
      </c>
      <c r="K16711">
        <v>8181886</v>
      </c>
      <c r="L16711">
        <v>5290002777</v>
      </c>
      <c r="M16711" s="2">
        <v>45657</v>
      </c>
      <c r="N16711" s="1" t="s">
        <v>2</v>
      </c>
      <c r="O16711">
        <v>17</v>
      </c>
      <c r="P16711">
        <v>11</v>
      </c>
      <c r="Q16711">
        <v>1</v>
      </c>
      <c r="R16711" s="2">
        <v>45879</v>
      </c>
      <c r="S16711">
        <v>6</v>
      </c>
      <c r="T16711">
        <v>95</v>
      </c>
      <c r="U16711">
        <v>314539</v>
      </c>
      <c r="V16711" s="1" t="s">
        <v>3</v>
      </c>
      <c r="W16711" s="1" t="s">
        <v>139</v>
      </c>
      <c r="X16711" s="1" t="s">
        <v>140</v>
      </c>
      <c r="Y16711" s="1" t="s">
        <v>12</v>
      </c>
      <c r="Z16711">
        <v>1</v>
      </c>
      <c r="AA16711">
        <v>1</v>
      </c>
      <c r="AB16711" s="1" t="s">
        <v>13</v>
      </c>
      <c r="AC16711" s="1" t="s">
        <v>14</v>
      </c>
      <c r="AD16711" s="1" t="s">
        <v>1</v>
      </c>
      <c r="AE16711" s="1" t="s">
        <v>15</v>
      </c>
    </row>
    <row r="16712" spans="1:31" x14ac:dyDescent="0.3">
      <c r="A16712">
        <v>662643</v>
      </c>
      <c r="B16712">
        <v>27</v>
      </c>
      <c r="C16712" s="1" t="s">
        <v>0</v>
      </c>
      <c r="D16712">
        <v>1</v>
      </c>
      <c r="E16712">
        <v>25731</v>
      </c>
      <c r="F16712" s="1" t="s">
        <v>1</v>
      </c>
      <c r="G16712">
        <v>226899</v>
      </c>
      <c r="H16712">
        <v>44</v>
      </c>
      <c r="I16712">
        <v>82520425</v>
      </c>
      <c r="J16712">
        <v>-2526656.9700000002</v>
      </c>
      <c r="K16712">
        <v>8252043</v>
      </c>
      <c r="L16712">
        <v>5290002777</v>
      </c>
      <c r="M16712" s="2">
        <v>45657</v>
      </c>
      <c r="N16712" s="1" t="s">
        <v>2</v>
      </c>
      <c r="O16712">
        <v>17</v>
      </c>
      <c r="P16712">
        <v>11</v>
      </c>
      <c r="Q16712">
        <v>1</v>
      </c>
      <c r="R16712" s="2">
        <v>45879</v>
      </c>
      <c r="S16712">
        <v>6</v>
      </c>
      <c r="T16712">
        <v>85</v>
      </c>
      <c r="U16712">
        <v>314538</v>
      </c>
      <c r="V16712" s="1" t="s">
        <v>3</v>
      </c>
      <c r="W16712" s="1" t="s">
        <v>139</v>
      </c>
      <c r="X16712" s="1" t="s">
        <v>140</v>
      </c>
      <c r="Y16712" s="1" t="s">
        <v>12</v>
      </c>
      <c r="Z16712">
        <v>1</v>
      </c>
      <c r="AA16712">
        <v>1</v>
      </c>
      <c r="AB16712" s="1" t="s">
        <v>13</v>
      </c>
      <c r="AC16712" s="1" t="s">
        <v>14</v>
      </c>
      <c r="AD16712" s="1" t="s">
        <v>1</v>
      </c>
      <c r="AE16712" s="1" t="s">
        <v>15</v>
      </c>
    </row>
    <row r="16713" spans="1:31" x14ac:dyDescent="0.3">
      <c r="A16713">
        <v>662642</v>
      </c>
      <c r="B16713">
        <v>27</v>
      </c>
      <c r="C16713" s="1" t="s">
        <v>0</v>
      </c>
      <c r="D16713">
        <v>1</v>
      </c>
      <c r="E16713">
        <v>25731</v>
      </c>
      <c r="F16713" s="1" t="s">
        <v>1</v>
      </c>
      <c r="G16713">
        <v>226899</v>
      </c>
      <c r="H16713">
        <v>44</v>
      </c>
      <c r="I16713">
        <v>82957959</v>
      </c>
      <c r="J16713">
        <v>-2540052.31</v>
      </c>
      <c r="K16713">
        <v>8295796</v>
      </c>
      <c r="L16713">
        <v>5290002777</v>
      </c>
      <c r="M16713" s="2">
        <v>45657</v>
      </c>
      <c r="N16713" s="1" t="s">
        <v>2</v>
      </c>
      <c r="O16713">
        <v>17</v>
      </c>
      <c r="P16713">
        <v>11</v>
      </c>
      <c r="Q16713">
        <v>1</v>
      </c>
      <c r="R16713" s="2">
        <v>45879</v>
      </c>
      <c r="S16713">
        <v>6</v>
      </c>
      <c r="T16713">
        <v>75</v>
      </c>
      <c r="U16713">
        <v>314537</v>
      </c>
      <c r="V16713" s="1" t="s">
        <v>3</v>
      </c>
      <c r="W16713" s="1" t="s">
        <v>139</v>
      </c>
      <c r="X16713" s="1" t="s">
        <v>140</v>
      </c>
      <c r="Y16713" s="1" t="s">
        <v>12</v>
      </c>
      <c r="Z16713">
        <v>1</v>
      </c>
      <c r="AA16713">
        <v>1</v>
      </c>
      <c r="AB16713" s="1" t="s">
        <v>13</v>
      </c>
      <c r="AC16713" s="1" t="s">
        <v>14</v>
      </c>
      <c r="AD16713" s="1" t="s">
        <v>1</v>
      </c>
      <c r="AE16713" s="1" t="s">
        <v>15</v>
      </c>
    </row>
    <row r="16714" spans="1:31" x14ac:dyDescent="0.3">
      <c r="A16714">
        <v>662641</v>
      </c>
      <c r="B16714">
        <v>27</v>
      </c>
      <c r="C16714" s="1" t="s">
        <v>0</v>
      </c>
      <c r="D16714">
        <v>1</v>
      </c>
      <c r="E16714">
        <v>25731</v>
      </c>
      <c r="F16714" s="1" t="s">
        <v>1</v>
      </c>
      <c r="G16714">
        <v>226899</v>
      </c>
      <c r="H16714">
        <v>44</v>
      </c>
      <c r="I16714">
        <v>83659523</v>
      </c>
      <c r="J16714">
        <v>-2561530.7000000002</v>
      </c>
      <c r="K16714">
        <v>8365952</v>
      </c>
      <c r="L16714">
        <v>5290002777</v>
      </c>
      <c r="M16714" s="2">
        <v>45657</v>
      </c>
      <c r="N16714" s="1" t="s">
        <v>2</v>
      </c>
      <c r="O16714">
        <v>17</v>
      </c>
      <c r="P16714">
        <v>11</v>
      </c>
      <c r="Q16714">
        <v>1</v>
      </c>
      <c r="R16714" s="2">
        <v>45879</v>
      </c>
      <c r="S16714">
        <v>6</v>
      </c>
      <c r="T16714">
        <v>65</v>
      </c>
      <c r="U16714">
        <v>314536</v>
      </c>
      <c r="V16714" s="1" t="s">
        <v>3</v>
      </c>
      <c r="W16714" s="1" t="s">
        <v>139</v>
      </c>
      <c r="X16714" s="1" t="s">
        <v>140</v>
      </c>
      <c r="Y16714" s="1" t="s">
        <v>12</v>
      </c>
      <c r="Z16714">
        <v>1</v>
      </c>
      <c r="AA16714">
        <v>1</v>
      </c>
      <c r="AB16714" s="1" t="s">
        <v>13</v>
      </c>
      <c r="AC16714" s="1" t="s">
        <v>14</v>
      </c>
      <c r="AD16714" s="1" t="s">
        <v>1</v>
      </c>
      <c r="AE16714" s="1" t="s">
        <v>15</v>
      </c>
    </row>
    <row r="16715" spans="1:31" x14ac:dyDescent="0.3">
      <c r="A16715">
        <v>662640</v>
      </c>
      <c r="B16715">
        <v>27</v>
      </c>
      <c r="C16715" s="1" t="s">
        <v>0</v>
      </c>
      <c r="D16715">
        <v>1</v>
      </c>
      <c r="E16715">
        <v>25731</v>
      </c>
      <c r="F16715" s="1" t="s">
        <v>1</v>
      </c>
      <c r="G16715">
        <v>226899</v>
      </c>
      <c r="H16715">
        <v>44</v>
      </c>
      <c r="I16715">
        <v>84097057</v>
      </c>
      <c r="J16715">
        <v>-2574926.04</v>
      </c>
      <c r="K16715">
        <v>8409706</v>
      </c>
      <c r="L16715">
        <v>5290002777</v>
      </c>
      <c r="M16715" s="2">
        <v>45657</v>
      </c>
      <c r="N16715" s="1" t="s">
        <v>2</v>
      </c>
      <c r="O16715">
        <v>17</v>
      </c>
      <c r="P16715">
        <v>11</v>
      </c>
      <c r="Q16715">
        <v>1</v>
      </c>
      <c r="R16715" s="2">
        <v>45879</v>
      </c>
      <c r="S16715">
        <v>6</v>
      </c>
      <c r="T16715">
        <v>55</v>
      </c>
      <c r="U16715">
        <v>314535</v>
      </c>
      <c r="V16715" s="1" t="s">
        <v>3</v>
      </c>
      <c r="W16715" s="1" t="s">
        <v>139</v>
      </c>
      <c r="X16715" s="1" t="s">
        <v>140</v>
      </c>
      <c r="Y16715" s="1" t="s">
        <v>12</v>
      </c>
      <c r="Z16715">
        <v>1</v>
      </c>
      <c r="AA16715">
        <v>1</v>
      </c>
      <c r="AB16715" s="1" t="s">
        <v>13</v>
      </c>
      <c r="AC16715" s="1" t="s">
        <v>14</v>
      </c>
      <c r="AD16715" s="1" t="s">
        <v>1</v>
      </c>
      <c r="AE16715" s="1" t="s">
        <v>15</v>
      </c>
    </row>
    <row r="16716" spans="1:31" x14ac:dyDescent="0.3">
      <c r="A16716">
        <v>662639</v>
      </c>
      <c r="B16716">
        <v>27</v>
      </c>
      <c r="C16716" s="1" t="s">
        <v>0</v>
      </c>
      <c r="D16716">
        <v>1</v>
      </c>
      <c r="E16716">
        <v>25731</v>
      </c>
      <c r="F16716" s="1" t="s">
        <v>1</v>
      </c>
      <c r="G16716">
        <v>226899</v>
      </c>
      <c r="H16716">
        <v>44</v>
      </c>
      <c r="I16716">
        <v>84881600</v>
      </c>
      <c r="J16716">
        <v>-2598955.96</v>
      </c>
      <c r="K16716">
        <v>8488160</v>
      </c>
      <c r="L16716">
        <v>5290002777</v>
      </c>
      <c r="M16716" s="2">
        <v>45657</v>
      </c>
      <c r="N16716" s="1" t="s">
        <v>2</v>
      </c>
      <c r="O16716">
        <v>17</v>
      </c>
      <c r="P16716">
        <v>11</v>
      </c>
      <c r="Q16716">
        <v>1</v>
      </c>
      <c r="R16716" s="2">
        <v>45879</v>
      </c>
      <c r="S16716">
        <v>6</v>
      </c>
      <c r="T16716">
        <v>45</v>
      </c>
      <c r="U16716">
        <v>314534</v>
      </c>
      <c r="V16716" s="1" t="s">
        <v>3</v>
      </c>
      <c r="W16716" s="1" t="s">
        <v>139</v>
      </c>
      <c r="X16716" s="1" t="s">
        <v>140</v>
      </c>
      <c r="Y16716" s="1" t="s">
        <v>12</v>
      </c>
      <c r="Z16716">
        <v>1</v>
      </c>
      <c r="AA16716">
        <v>1</v>
      </c>
      <c r="AB16716" s="1" t="s">
        <v>13</v>
      </c>
      <c r="AC16716" s="1" t="s">
        <v>14</v>
      </c>
      <c r="AD16716" s="1" t="s">
        <v>1</v>
      </c>
      <c r="AE16716" s="1" t="s">
        <v>15</v>
      </c>
    </row>
    <row r="16717" spans="1:31" x14ac:dyDescent="0.3">
      <c r="A16717">
        <v>662638</v>
      </c>
      <c r="B16717">
        <v>27</v>
      </c>
      <c r="C16717" s="1" t="s">
        <v>0</v>
      </c>
      <c r="D16717">
        <v>1</v>
      </c>
      <c r="E16717">
        <v>25731</v>
      </c>
      <c r="F16717" s="1" t="s">
        <v>1</v>
      </c>
      <c r="G16717">
        <v>226899</v>
      </c>
      <c r="H16717">
        <v>44</v>
      </c>
      <c r="I16717">
        <v>85319134</v>
      </c>
      <c r="J16717">
        <v>-2612351.2999999998</v>
      </c>
      <c r="K16717">
        <v>8531913</v>
      </c>
      <c r="L16717">
        <v>5290002777</v>
      </c>
      <c r="M16717" s="2">
        <v>45657</v>
      </c>
      <c r="N16717" s="1" t="s">
        <v>2</v>
      </c>
      <c r="O16717">
        <v>17</v>
      </c>
      <c r="P16717">
        <v>11</v>
      </c>
      <c r="Q16717">
        <v>1</v>
      </c>
      <c r="R16717" s="2">
        <v>45879</v>
      </c>
      <c r="S16717">
        <v>6</v>
      </c>
      <c r="T16717">
        <v>35</v>
      </c>
      <c r="U16717">
        <v>314533</v>
      </c>
      <c r="V16717" s="1" t="s">
        <v>3</v>
      </c>
      <c r="W16717" s="1" t="s">
        <v>139</v>
      </c>
      <c r="X16717" s="1" t="s">
        <v>140</v>
      </c>
      <c r="Y16717" s="1" t="s">
        <v>12</v>
      </c>
      <c r="Z16717">
        <v>1</v>
      </c>
      <c r="AA16717">
        <v>1</v>
      </c>
      <c r="AB16717" s="1" t="s">
        <v>13</v>
      </c>
      <c r="AC16717" s="1" t="s">
        <v>14</v>
      </c>
      <c r="AD16717" s="1" t="s">
        <v>1</v>
      </c>
      <c r="AE16717" s="1" t="s">
        <v>15</v>
      </c>
    </row>
    <row r="16718" spans="1:31" x14ac:dyDescent="0.3">
      <c r="A16718">
        <v>662637</v>
      </c>
      <c r="B16718">
        <v>27</v>
      </c>
      <c r="C16718" s="1" t="s">
        <v>0</v>
      </c>
      <c r="D16718">
        <v>1</v>
      </c>
      <c r="E16718">
        <v>25731</v>
      </c>
      <c r="F16718" s="1" t="s">
        <v>1</v>
      </c>
      <c r="G16718">
        <v>226899</v>
      </c>
      <c r="H16718">
        <v>44</v>
      </c>
      <c r="I16718">
        <v>86020698</v>
      </c>
      <c r="J16718">
        <v>-2633829.69</v>
      </c>
      <c r="K16718">
        <v>8602070</v>
      </c>
      <c r="L16718">
        <v>5290002777</v>
      </c>
      <c r="M16718" s="2">
        <v>45657</v>
      </c>
      <c r="N16718" s="1" t="s">
        <v>2</v>
      </c>
      <c r="O16718">
        <v>17</v>
      </c>
      <c r="P16718">
        <v>11</v>
      </c>
      <c r="Q16718">
        <v>1</v>
      </c>
      <c r="R16718" s="2">
        <v>45879</v>
      </c>
      <c r="S16718">
        <v>6</v>
      </c>
      <c r="T16718">
        <v>25</v>
      </c>
      <c r="U16718">
        <v>314532</v>
      </c>
      <c r="V16718" s="1" t="s">
        <v>3</v>
      </c>
      <c r="W16718" s="1" t="s">
        <v>139</v>
      </c>
      <c r="X16718" s="1" t="s">
        <v>140</v>
      </c>
      <c r="Y16718" s="1" t="s">
        <v>12</v>
      </c>
      <c r="Z16718">
        <v>1</v>
      </c>
      <c r="AA16718">
        <v>1</v>
      </c>
      <c r="AB16718" s="1" t="s">
        <v>13</v>
      </c>
      <c r="AC16718" s="1" t="s">
        <v>14</v>
      </c>
      <c r="AD16718" s="1" t="s">
        <v>1</v>
      </c>
      <c r="AE16718" s="1" t="s">
        <v>15</v>
      </c>
    </row>
    <row r="16719" spans="1:31" x14ac:dyDescent="0.3">
      <c r="A16719">
        <v>662636</v>
      </c>
      <c r="B16719">
        <v>27</v>
      </c>
      <c r="C16719" s="1" t="s">
        <v>0</v>
      </c>
      <c r="D16719">
        <v>1</v>
      </c>
      <c r="E16719">
        <v>25731</v>
      </c>
      <c r="F16719" s="1" t="s">
        <v>1</v>
      </c>
      <c r="G16719">
        <v>226899</v>
      </c>
      <c r="H16719">
        <v>44</v>
      </c>
      <c r="I16719">
        <v>86458232</v>
      </c>
      <c r="J16719">
        <v>-2647225.0299999998</v>
      </c>
      <c r="K16719">
        <v>8645823</v>
      </c>
      <c r="L16719">
        <v>5290002777</v>
      </c>
      <c r="M16719" s="2">
        <v>45657</v>
      </c>
      <c r="N16719" s="1" t="s">
        <v>2</v>
      </c>
      <c r="O16719">
        <v>17</v>
      </c>
      <c r="P16719">
        <v>11</v>
      </c>
      <c r="Q16719">
        <v>1</v>
      </c>
      <c r="R16719" s="2">
        <v>45879</v>
      </c>
      <c r="S16719">
        <v>6</v>
      </c>
      <c r="T16719">
        <v>15</v>
      </c>
      <c r="U16719">
        <v>314531</v>
      </c>
      <c r="V16719" s="1" t="s">
        <v>3</v>
      </c>
      <c r="W16719" s="1" t="s">
        <v>139</v>
      </c>
      <c r="X16719" s="1" t="s">
        <v>140</v>
      </c>
      <c r="Y16719" s="1" t="s">
        <v>12</v>
      </c>
      <c r="Z16719">
        <v>1</v>
      </c>
      <c r="AA16719">
        <v>1</v>
      </c>
      <c r="AB16719" s="1" t="s">
        <v>13</v>
      </c>
      <c r="AC16719" s="1" t="s">
        <v>14</v>
      </c>
      <c r="AD16719" s="1" t="s">
        <v>1</v>
      </c>
      <c r="AE16719" s="1" t="s">
        <v>15</v>
      </c>
    </row>
    <row r="16720" spans="1:31" x14ac:dyDescent="0.3">
      <c r="A16720">
        <v>662635</v>
      </c>
      <c r="B16720">
        <v>27</v>
      </c>
      <c r="C16720" s="1" t="s">
        <v>0</v>
      </c>
      <c r="D16720">
        <v>1</v>
      </c>
      <c r="E16720">
        <v>25731</v>
      </c>
      <c r="F16720" s="1" t="s">
        <v>1</v>
      </c>
      <c r="G16720">
        <v>226899</v>
      </c>
      <c r="H16720">
        <v>44</v>
      </c>
      <c r="I16720">
        <v>86805241</v>
      </c>
      <c r="J16720">
        <v>-2657849.61</v>
      </c>
      <c r="K16720">
        <v>8680524</v>
      </c>
      <c r="L16720">
        <v>5290002777</v>
      </c>
      <c r="M16720" s="2">
        <v>45657</v>
      </c>
      <c r="N16720" s="1" t="s">
        <v>2</v>
      </c>
      <c r="O16720">
        <v>17</v>
      </c>
      <c r="P16720">
        <v>12</v>
      </c>
      <c r="Q16720">
        <v>1</v>
      </c>
      <c r="R16720" s="2">
        <v>45879</v>
      </c>
      <c r="S16720">
        <v>6</v>
      </c>
      <c r="T16720">
        <v>5</v>
      </c>
      <c r="U16720">
        <v>314530</v>
      </c>
      <c r="V16720" s="1" t="s">
        <v>3</v>
      </c>
      <c r="W16720" s="1" t="s">
        <v>139</v>
      </c>
      <c r="X16720" s="1" t="s">
        <v>140</v>
      </c>
      <c r="Y16720" s="1" t="s">
        <v>12</v>
      </c>
      <c r="Z16720">
        <v>1</v>
      </c>
      <c r="AA16720">
        <v>1</v>
      </c>
      <c r="AB16720" s="1" t="s">
        <v>13</v>
      </c>
      <c r="AC16720" s="1" t="s">
        <v>14</v>
      </c>
      <c r="AD16720" s="1" t="s">
        <v>1</v>
      </c>
      <c r="AE16720" s="1" t="s">
        <v>15</v>
      </c>
    </row>
    <row r="16721" spans="1:31" x14ac:dyDescent="0.3">
      <c r="A16721">
        <v>662634</v>
      </c>
      <c r="B16721">
        <v>27</v>
      </c>
      <c r="C16721" s="1" t="s">
        <v>0</v>
      </c>
      <c r="D16721">
        <v>1</v>
      </c>
      <c r="E16721">
        <v>25731</v>
      </c>
      <c r="F16721" s="1" t="s">
        <v>1</v>
      </c>
      <c r="G16721">
        <v>226899</v>
      </c>
      <c r="H16721">
        <v>44</v>
      </c>
      <c r="I16721">
        <v>29578809</v>
      </c>
      <c r="J16721">
        <v>-905660.83</v>
      </c>
      <c r="K16721">
        <v>2957881</v>
      </c>
      <c r="L16721">
        <v>5290002776</v>
      </c>
      <c r="M16721" s="2">
        <v>45657</v>
      </c>
      <c r="N16721" s="1" t="s">
        <v>2</v>
      </c>
      <c r="O16721">
        <v>17</v>
      </c>
      <c r="P16721">
        <v>4</v>
      </c>
      <c r="Q16721">
        <v>1</v>
      </c>
      <c r="R16721" s="2">
        <v>45879</v>
      </c>
      <c r="S16721">
        <v>6</v>
      </c>
      <c r="T16721">
        <v>365</v>
      </c>
      <c r="U16721">
        <v>314529</v>
      </c>
      <c r="V16721" s="1" t="s">
        <v>3</v>
      </c>
      <c r="W16721" s="1" t="s">
        <v>139</v>
      </c>
      <c r="X16721" s="1" t="s">
        <v>140</v>
      </c>
      <c r="Y16721" s="1" t="s">
        <v>12</v>
      </c>
      <c r="Z16721">
        <v>1</v>
      </c>
      <c r="AA16721">
        <v>1</v>
      </c>
      <c r="AB16721" s="1" t="s">
        <v>13</v>
      </c>
      <c r="AC16721" s="1" t="s">
        <v>14</v>
      </c>
      <c r="AD16721" s="1" t="s">
        <v>1</v>
      </c>
      <c r="AE16721" s="1" t="s">
        <v>15</v>
      </c>
    </row>
    <row r="16722" spans="1:31" x14ac:dyDescent="0.3">
      <c r="A16722">
        <v>662633</v>
      </c>
      <c r="B16722">
        <v>27</v>
      </c>
      <c r="C16722" s="1" t="s">
        <v>0</v>
      </c>
      <c r="D16722">
        <v>1</v>
      </c>
      <c r="E16722">
        <v>25731</v>
      </c>
      <c r="F16722" s="1" t="s">
        <v>1</v>
      </c>
      <c r="G16722">
        <v>226899</v>
      </c>
      <c r="H16722">
        <v>44</v>
      </c>
      <c r="I16722">
        <v>29925819</v>
      </c>
      <c r="J16722">
        <v>-916285.41</v>
      </c>
      <c r="K16722">
        <v>2992582</v>
      </c>
      <c r="L16722">
        <v>5290002776</v>
      </c>
      <c r="M16722" s="2">
        <v>45657</v>
      </c>
      <c r="N16722" s="1" t="s">
        <v>2</v>
      </c>
      <c r="O16722">
        <v>17</v>
      </c>
      <c r="P16722">
        <v>4</v>
      </c>
      <c r="Q16722">
        <v>1</v>
      </c>
      <c r="R16722" s="2">
        <v>45879</v>
      </c>
      <c r="S16722">
        <v>6</v>
      </c>
      <c r="T16722">
        <v>355</v>
      </c>
      <c r="U16722">
        <v>314528</v>
      </c>
      <c r="V16722" s="1" t="s">
        <v>3</v>
      </c>
      <c r="W16722" s="1" t="s">
        <v>139</v>
      </c>
      <c r="X16722" s="1" t="s">
        <v>140</v>
      </c>
      <c r="Y16722" s="1" t="s">
        <v>12</v>
      </c>
      <c r="Z16722">
        <v>1</v>
      </c>
      <c r="AA16722">
        <v>1</v>
      </c>
      <c r="AB16722" s="1" t="s">
        <v>13</v>
      </c>
      <c r="AC16722" s="1" t="s">
        <v>14</v>
      </c>
      <c r="AD16722" s="1" t="s">
        <v>1</v>
      </c>
      <c r="AE16722" s="1" t="s">
        <v>15</v>
      </c>
    </row>
    <row r="16723" spans="1:31" x14ac:dyDescent="0.3">
      <c r="A16723">
        <v>662632</v>
      </c>
      <c r="B16723">
        <v>27</v>
      </c>
      <c r="C16723" s="1" t="s">
        <v>0</v>
      </c>
      <c r="D16723">
        <v>1</v>
      </c>
      <c r="E16723">
        <v>25731</v>
      </c>
      <c r="F16723" s="1" t="s">
        <v>1</v>
      </c>
      <c r="G16723">
        <v>226899</v>
      </c>
      <c r="H16723">
        <v>44</v>
      </c>
      <c r="I16723">
        <v>92757213</v>
      </c>
      <c r="J16723">
        <v>-2840092.08</v>
      </c>
      <c r="K16723">
        <v>9275721</v>
      </c>
      <c r="L16723">
        <v>5290002776</v>
      </c>
      <c r="M16723" s="2">
        <v>45657</v>
      </c>
      <c r="N16723" s="1" t="s">
        <v>2</v>
      </c>
      <c r="O16723">
        <v>17</v>
      </c>
      <c r="P16723">
        <v>12</v>
      </c>
      <c r="Q16723">
        <v>1</v>
      </c>
      <c r="R16723" s="2">
        <v>45879</v>
      </c>
      <c r="S16723">
        <v>6</v>
      </c>
      <c r="T16723">
        <v>345</v>
      </c>
      <c r="U16723">
        <v>314527</v>
      </c>
      <c r="V16723" s="1" t="s">
        <v>3</v>
      </c>
      <c r="W16723" s="1" t="s">
        <v>139</v>
      </c>
      <c r="X16723" s="1" t="s">
        <v>140</v>
      </c>
      <c r="Y16723" s="1" t="s">
        <v>12</v>
      </c>
      <c r="Z16723">
        <v>1</v>
      </c>
      <c r="AA16723">
        <v>1</v>
      </c>
      <c r="AB16723" s="1" t="s">
        <v>13</v>
      </c>
      <c r="AC16723" s="1" t="s">
        <v>14</v>
      </c>
      <c r="AD16723" s="1" t="s">
        <v>1</v>
      </c>
      <c r="AE16723" s="1" t="s">
        <v>15</v>
      </c>
    </row>
    <row r="16724" spans="1:31" x14ac:dyDescent="0.3">
      <c r="A16724">
        <v>662631</v>
      </c>
      <c r="B16724">
        <v>27</v>
      </c>
      <c r="C16724" s="1" t="s">
        <v>0</v>
      </c>
      <c r="D16724">
        <v>1</v>
      </c>
      <c r="E16724">
        <v>25731</v>
      </c>
      <c r="F16724" s="1" t="s">
        <v>1</v>
      </c>
      <c r="G16724">
        <v>226899</v>
      </c>
      <c r="H16724">
        <v>44</v>
      </c>
      <c r="I16724">
        <v>3621997142</v>
      </c>
      <c r="J16724">
        <v>-110900325.28</v>
      </c>
      <c r="K16724">
        <v>362199711</v>
      </c>
      <c r="L16724">
        <v>5290002776</v>
      </c>
      <c r="M16724" s="2">
        <v>45657</v>
      </c>
      <c r="N16724" s="1" t="s">
        <v>2</v>
      </c>
      <c r="O16724">
        <v>17</v>
      </c>
      <c r="P16724">
        <v>480</v>
      </c>
      <c r="Q16724">
        <v>1</v>
      </c>
      <c r="R16724" s="2">
        <v>45879</v>
      </c>
      <c r="S16724">
        <v>6</v>
      </c>
      <c r="T16724">
        <v>335</v>
      </c>
      <c r="U16724">
        <v>314526</v>
      </c>
      <c r="V16724" s="1" t="s">
        <v>3</v>
      </c>
      <c r="W16724" s="1" t="s">
        <v>139</v>
      </c>
      <c r="X16724" s="1" t="s">
        <v>140</v>
      </c>
      <c r="Y16724" s="1" t="s">
        <v>12</v>
      </c>
      <c r="Z16724">
        <v>1</v>
      </c>
      <c r="AA16724">
        <v>1</v>
      </c>
      <c r="AB16724" s="1" t="s">
        <v>13</v>
      </c>
      <c r="AC16724" s="1" t="s">
        <v>14</v>
      </c>
      <c r="AD16724" s="1" t="s">
        <v>1</v>
      </c>
      <c r="AE16724" s="1" t="s">
        <v>15</v>
      </c>
    </row>
    <row r="16725" spans="1:31" x14ac:dyDescent="0.3">
      <c r="A16725">
        <v>662630</v>
      </c>
      <c r="B16725">
        <v>27</v>
      </c>
      <c r="C16725" s="1" t="s">
        <v>0</v>
      </c>
      <c r="D16725">
        <v>1</v>
      </c>
      <c r="E16725">
        <v>25731</v>
      </c>
      <c r="F16725" s="1" t="s">
        <v>1</v>
      </c>
      <c r="G16725">
        <v>226899</v>
      </c>
      <c r="H16725">
        <v>44</v>
      </c>
      <c r="I16725">
        <v>50406937</v>
      </c>
      <c r="J16725">
        <v>-1543384.86</v>
      </c>
      <c r="K16725">
        <v>5040694</v>
      </c>
      <c r="L16725">
        <v>5290002776</v>
      </c>
      <c r="M16725" s="2">
        <v>45657</v>
      </c>
      <c r="N16725" s="1" t="s">
        <v>2</v>
      </c>
      <c r="O16725">
        <v>17</v>
      </c>
      <c r="P16725">
        <v>7</v>
      </c>
      <c r="Q16725">
        <v>1</v>
      </c>
      <c r="R16725" s="2">
        <v>45879</v>
      </c>
      <c r="S16725">
        <v>6</v>
      </c>
      <c r="T16725">
        <v>325</v>
      </c>
      <c r="U16725">
        <v>314525</v>
      </c>
      <c r="V16725" s="1" t="s">
        <v>3</v>
      </c>
      <c r="W16725" s="1" t="s">
        <v>139</v>
      </c>
      <c r="X16725" s="1" t="s">
        <v>140</v>
      </c>
      <c r="Y16725" s="1" t="s">
        <v>12</v>
      </c>
      <c r="Z16725">
        <v>1</v>
      </c>
      <c r="AA16725">
        <v>1</v>
      </c>
      <c r="AB16725" s="1" t="s">
        <v>13</v>
      </c>
      <c r="AC16725" s="1" t="s">
        <v>14</v>
      </c>
      <c r="AD16725" s="1" t="s">
        <v>1</v>
      </c>
      <c r="AE16725" s="1" t="s">
        <v>15</v>
      </c>
    </row>
    <row r="16726" spans="1:31" x14ac:dyDescent="0.3">
      <c r="A16726">
        <v>662629</v>
      </c>
      <c r="B16726">
        <v>27</v>
      </c>
      <c r="C16726" s="1" t="s">
        <v>0</v>
      </c>
      <c r="D16726">
        <v>1</v>
      </c>
      <c r="E16726">
        <v>25731</v>
      </c>
      <c r="F16726" s="1" t="s">
        <v>1</v>
      </c>
      <c r="G16726">
        <v>226899</v>
      </c>
      <c r="H16726">
        <v>44</v>
      </c>
      <c r="I16726">
        <v>50844471</v>
      </c>
      <c r="J16726">
        <v>-1556780.2</v>
      </c>
      <c r="K16726">
        <v>5084447</v>
      </c>
      <c r="L16726">
        <v>5290002776</v>
      </c>
      <c r="M16726" s="2">
        <v>45657</v>
      </c>
      <c r="N16726" s="1" t="s">
        <v>2</v>
      </c>
      <c r="O16726">
        <v>17</v>
      </c>
      <c r="P16726">
        <v>7</v>
      </c>
      <c r="Q16726">
        <v>1</v>
      </c>
      <c r="R16726" s="2">
        <v>45879</v>
      </c>
      <c r="S16726">
        <v>6</v>
      </c>
      <c r="T16726">
        <v>315</v>
      </c>
      <c r="U16726">
        <v>314524</v>
      </c>
      <c r="V16726" s="1" t="s">
        <v>3</v>
      </c>
      <c r="W16726" s="1" t="s">
        <v>139</v>
      </c>
      <c r="X16726" s="1" t="s">
        <v>140</v>
      </c>
      <c r="Y16726" s="1" t="s">
        <v>12</v>
      </c>
      <c r="Z16726">
        <v>1</v>
      </c>
      <c r="AA16726">
        <v>1</v>
      </c>
      <c r="AB16726" s="1" t="s">
        <v>13</v>
      </c>
      <c r="AC16726" s="1" t="s">
        <v>14</v>
      </c>
      <c r="AD16726" s="1" t="s">
        <v>1</v>
      </c>
      <c r="AE16726" s="1" t="s">
        <v>15</v>
      </c>
    </row>
    <row r="16727" spans="1:31" x14ac:dyDescent="0.3">
      <c r="A16727">
        <v>662628</v>
      </c>
      <c r="B16727">
        <v>27</v>
      </c>
      <c r="C16727" s="1" t="s">
        <v>0</v>
      </c>
      <c r="D16727">
        <v>1</v>
      </c>
      <c r="E16727">
        <v>25731</v>
      </c>
      <c r="F16727" s="1" t="s">
        <v>1</v>
      </c>
      <c r="G16727">
        <v>226899</v>
      </c>
      <c r="H16727">
        <v>44</v>
      </c>
      <c r="I16727">
        <v>51629015</v>
      </c>
      <c r="J16727">
        <v>-1580810.12</v>
      </c>
      <c r="K16727">
        <v>5162902</v>
      </c>
      <c r="L16727">
        <v>5290002776</v>
      </c>
      <c r="M16727" s="2">
        <v>45657</v>
      </c>
      <c r="N16727" s="1" t="s">
        <v>2</v>
      </c>
      <c r="O16727">
        <v>17</v>
      </c>
      <c r="P16727">
        <v>7</v>
      </c>
      <c r="Q16727">
        <v>1</v>
      </c>
      <c r="R16727" s="2">
        <v>45879</v>
      </c>
      <c r="S16727">
        <v>6</v>
      </c>
      <c r="T16727">
        <v>305</v>
      </c>
      <c r="U16727">
        <v>314523</v>
      </c>
      <c r="V16727" s="1" t="s">
        <v>3</v>
      </c>
      <c r="W16727" s="1" t="s">
        <v>139</v>
      </c>
      <c r="X16727" s="1" t="s">
        <v>140</v>
      </c>
      <c r="Y16727" s="1" t="s">
        <v>12</v>
      </c>
      <c r="Z16727">
        <v>1</v>
      </c>
      <c r="AA16727">
        <v>1</v>
      </c>
      <c r="AB16727" s="1" t="s">
        <v>13</v>
      </c>
      <c r="AC16727" s="1" t="s">
        <v>14</v>
      </c>
      <c r="AD16727" s="1" t="s">
        <v>1</v>
      </c>
      <c r="AE16727" s="1" t="s">
        <v>15</v>
      </c>
    </row>
    <row r="16728" spans="1:31" x14ac:dyDescent="0.3">
      <c r="A16728">
        <v>662670</v>
      </c>
      <c r="B16728">
        <v>27</v>
      </c>
      <c r="C16728" s="1" t="s">
        <v>0</v>
      </c>
      <c r="D16728">
        <v>1</v>
      </c>
      <c r="E16728">
        <v>25731</v>
      </c>
      <c r="F16728" s="1" t="s">
        <v>1</v>
      </c>
      <c r="G16728">
        <v>226899</v>
      </c>
      <c r="H16728">
        <v>44</v>
      </c>
      <c r="I16728">
        <v>86631736</v>
      </c>
      <c r="J16728">
        <v>-2652537.3199999998</v>
      </c>
      <c r="K16728">
        <v>8663174</v>
      </c>
      <c r="L16728">
        <v>5290002778</v>
      </c>
      <c r="M16728" s="2">
        <v>45657</v>
      </c>
      <c r="N16728" s="1" t="s">
        <v>2</v>
      </c>
      <c r="O16728">
        <v>17</v>
      </c>
      <c r="P16728">
        <v>11</v>
      </c>
      <c r="Q16728">
        <v>1</v>
      </c>
      <c r="R16728" s="2">
        <v>45879</v>
      </c>
      <c r="S16728">
        <v>6</v>
      </c>
      <c r="T16728">
        <v>15</v>
      </c>
      <c r="U16728">
        <v>314565</v>
      </c>
      <c r="V16728" s="1" t="s">
        <v>3</v>
      </c>
      <c r="W16728" s="1" t="s">
        <v>139</v>
      </c>
      <c r="X16728" s="1" t="s">
        <v>140</v>
      </c>
      <c r="Y16728" s="1" t="s">
        <v>12</v>
      </c>
      <c r="Z16728">
        <v>1</v>
      </c>
      <c r="AA16728">
        <v>1</v>
      </c>
      <c r="AB16728" s="1" t="s">
        <v>13</v>
      </c>
      <c r="AC16728" s="1" t="s">
        <v>14</v>
      </c>
      <c r="AD16728" s="1" t="s">
        <v>1</v>
      </c>
      <c r="AE16728" s="1" t="s">
        <v>15</v>
      </c>
    </row>
    <row r="16729" spans="1:31" x14ac:dyDescent="0.3">
      <c r="A16729">
        <v>662731</v>
      </c>
      <c r="B16729">
        <v>27</v>
      </c>
      <c r="C16729" s="1" t="s">
        <v>0</v>
      </c>
      <c r="D16729">
        <v>1</v>
      </c>
      <c r="E16729">
        <v>47748</v>
      </c>
      <c r="F16729" s="1" t="s">
        <v>1</v>
      </c>
      <c r="G16729">
        <v>116809</v>
      </c>
      <c r="H16729">
        <v>44</v>
      </c>
      <c r="I16729">
        <v>353110868</v>
      </c>
      <c r="J16729">
        <v>-34573820.799999997</v>
      </c>
      <c r="K16729">
        <v>35311087</v>
      </c>
      <c r="L16729">
        <v>5290002767</v>
      </c>
      <c r="M16729" s="2">
        <v>45657</v>
      </c>
      <c r="N16729" s="1" t="s">
        <v>2</v>
      </c>
      <c r="O16729">
        <v>17</v>
      </c>
      <c r="P16729">
        <v>42</v>
      </c>
      <c r="Q16729">
        <v>1</v>
      </c>
      <c r="R16729" s="2">
        <v>45879</v>
      </c>
      <c r="S16729">
        <v>6</v>
      </c>
      <c r="T16729">
        <v>62</v>
      </c>
      <c r="U16729">
        <v>314626</v>
      </c>
      <c r="V16729" s="1" t="s">
        <v>3</v>
      </c>
      <c r="W16729" s="1" t="s">
        <v>175</v>
      </c>
      <c r="X16729" s="1" t="s">
        <v>176</v>
      </c>
      <c r="Y16729" s="1" t="s">
        <v>12</v>
      </c>
      <c r="Z16729">
        <v>1</v>
      </c>
      <c r="AA16729">
        <v>1</v>
      </c>
      <c r="AB16729" s="1" t="s">
        <v>13</v>
      </c>
      <c r="AC16729" s="1" t="s">
        <v>38</v>
      </c>
      <c r="AD16729" s="1" t="s">
        <v>26</v>
      </c>
      <c r="AE16729" s="1" t="s">
        <v>129</v>
      </c>
    </row>
    <row r="16730" spans="1:31" x14ac:dyDescent="0.3">
      <c r="A16730">
        <v>42331</v>
      </c>
      <c r="B16730">
        <v>27</v>
      </c>
      <c r="C16730" s="1" t="s">
        <v>0</v>
      </c>
      <c r="D16730">
        <v>1</v>
      </c>
      <c r="E16730">
        <v>25731</v>
      </c>
      <c r="F16730" s="1" t="s">
        <v>1</v>
      </c>
      <c r="G16730">
        <v>226899</v>
      </c>
      <c r="H16730">
        <v>44</v>
      </c>
      <c r="I16730">
        <v>54427724</v>
      </c>
      <c r="J16730">
        <v>-1666494.45</v>
      </c>
      <c r="K16730">
        <v>5442772</v>
      </c>
      <c r="L16730">
        <v>5290002779</v>
      </c>
      <c r="M16730" s="2">
        <v>45657</v>
      </c>
      <c r="N16730" s="1" t="s">
        <v>2</v>
      </c>
      <c r="O16730">
        <v>17</v>
      </c>
      <c r="P16730">
        <v>7</v>
      </c>
      <c r="Q16730">
        <v>1</v>
      </c>
      <c r="R16730" s="2">
        <v>45879</v>
      </c>
      <c r="S16730">
        <v>6</v>
      </c>
      <c r="T16730">
        <v>85</v>
      </c>
      <c r="U16730">
        <v>341287</v>
      </c>
      <c r="V16730" s="1" t="s">
        <v>3</v>
      </c>
      <c r="W16730" s="1" t="s">
        <v>139</v>
      </c>
      <c r="X16730" s="1" t="s">
        <v>140</v>
      </c>
      <c r="Y16730" s="1" t="s">
        <v>12</v>
      </c>
      <c r="Z16730">
        <v>1</v>
      </c>
      <c r="AA16730">
        <v>1</v>
      </c>
      <c r="AB16730" s="1" t="s">
        <v>13</v>
      </c>
      <c r="AC16730" s="1" t="s">
        <v>14</v>
      </c>
      <c r="AD16730" s="1" t="s">
        <v>1</v>
      </c>
      <c r="AE16730" s="1" t="s">
        <v>15</v>
      </c>
    </row>
    <row r="16731" spans="1:31" x14ac:dyDescent="0.3">
      <c r="A16731">
        <v>42330</v>
      </c>
      <c r="B16731">
        <v>27</v>
      </c>
      <c r="C16731" s="1" t="s">
        <v>0</v>
      </c>
      <c r="D16731">
        <v>1</v>
      </c>
      <c r="E16731">
        <v>25731</v>
      </c>
      <c r="F16731" s="1" t="s">
        <v>1</v>
      </c>
      <c r="G16731">
        <v>226899</v>
      </c>
      <c r="H16731">
        <v>44</v>
      </c>
      <c r="I16731">
        <v>55302792</v>
      </c>
      <c r="J16731">
        <v>-1693295.13</v>
      </c>
      <c r="K16731">
        <v>5530279</v>
      </c>
      <c r="L16731">
        <v>5290002779</v>
      </c>
      <c r="M16731" s="2">
        <v>45657</v>
      </c>
      <c r="N16731" s="1" t="s">
        <v>2</v>
      </c>
      <c r="O16731">
        <v>17</v>
      </c>
      <c r="P16731">
        <v>7</v>
      </c>
      <c r="Q16731">
        <v>1</v>
      </c>
      <c r="R16731" s="2">
        <v>45879</v>
      </c>
      <c r="S16731">
        <v>6</v>
      </c>
      <c r="T16731">
        <v>75</v>
      </c>
      <c r="U16731">
        <v>341286</v>
      </c>
      <c r="V16731" s="1" t="s">
        <v>3</v>
      </c>
      <c r="W16731" s="1" t="s">
        <v>139</v>
      </c>
      <c r="X16731" s="1" t="s">
        <v>140</v>
      </c>
      <c r="Y16731" s="1" t="s">
        <v>12</v>
      </c>
      <c r="Z16731">
        <v>1</v>
      </c>
      <c r="AA16731">
        <v>1</v>
      </c>
      <c r="AB16731" s="1" t="s">
        <v>13</v>
      </c>
      <c r="AC16731" s="1" t="s">
        <v>14</v>
      </c>
      <c r="AD16731" s="1" t="s">
        <v>1</v>
      </c>
      <c r="AE16731" s="1" t="s">
        <v>15</v>
      </c>
    </row>
    <row r="16732" spans="1:31" x14ac:dyDescent="0.3">
      <c r="A16732">
        <v>42329</v>
      </c>
      <c r="B16732">
        <v>27</v>
      </c>
      <c r="C16732" s="1" t="s">
        <v>0</v>
      </c>
      <c r="D16732">
        <v>1</v>
      </c>
      <c r="E16732">
        <v>25731</v>
      </c>
      <c r="F16732" s="1" t="s">
        <v>1</v>
      </c>
      <c r="G16732">
        <v>226899</v>
      </c>
      <c r="H16732">
        <v>44</v>
      </c>
      <c r="I16732">
        <v>56004355</v>
      </c>
      <c r="J16732">
        <v>-1714773.52</v>
      </c>
      <c r="K16732">
        <v>5600436</v>
      </c>
      <c r="L16732">
        <v>5290002779</v>
      </c>
      <c r="M16732" s="2">
        <v>45657</v>
      </c>
      <c r="N16732" s="1" t="s">
        <v>2</v>
      </c>
      <c r="O16732">
        <v>17</v>
      </c>
      <c r="P16732">
        <v>7</v>
      </c>
      <c r="Q16732">
        <v>1</v>
      </c>
      <c r="R16732" s="2">
        <v>45879</v>
      </c>
      <c r="S16732">
        <v>6</v>
      </c>
      <c r="T16732">
        <v>65</v>
      </c>
      <c r="U16732">
        <v>341285</v>
      </c>
      <c r="V16732" s="1" t="s">
        <v>3</v>
      </c>
      <c r="W16732" s="1" t="s">
        <v>139</v>
      </c>
      <c r="X16732" s="1" t="s">
        <v>140</v>
      </c>
      <c r="Y16732" s="1" t="s">
        <v>12</v>
      </c>
      <c r="Z16732">
        <v>1</v>
      </c>
      <c r="AA16732">
        <v>1</v>
      </c>
      <c r="AB16732" s="1" t="s">
        <v>13</v>
      </c>
      <c r="AC16732" s="1" t="s">
        <v>14</v>
      </c>
      <c r="AD16732" s="1" t="s">
        <v>1</v>
      </c>
      <c r="AE16732" s="1" t="s">
        <v>15</v>
      </c>
    </row>
    <row r="16733" spans="1:31" x14ac:dyDescent="0.3">
      <c r="A16733">
        <v>42328</v>
      </c>
      <c r="B16733">
        <v>27</v>
      </c>
      <c r="C16733" s="1" t="s">
        <v>0</v>
      </c>
      <c r="D16733">
        <v>1</v>
      </c>
      <c r="E16733">
        <v>25731</v>
      </c>
      <c r="F16733" s="1" t="s">
        <v>1</v>
      </c>
      <c r="G16733">
        <v>226899</v>
      </c>
      <c r="H16733">
        <v>44</v>
      </c>
      <c r="I16733">
        <v>56879423</v>
      </c>
      <c r="J16733">
        <v>-1741564.2</v>
      </c>
      <c r="K16733">
        <v>5687942</v>
      </c>
      <c r="L16733">
        <v>5290002779</v>
      </c>
      <c r="M16733" s="2">
        <v>45657</v>
      </c>
      <c r="N16733" s="1" t="s">
        <v>2</v>
      </c>
      <c r="O16733">
        <v>17</v>
      </c>
      <c r="P16733">
        <v>8</v>
      </c>
      <c r="Q16733">
        <v>1</v>
      </c>
      <c r="R16733" s="2">
        <v>45879</v>
      </c>
      <c r="S16733">
        <v>6</v>
      </c>
      <c r="T16733">
        <v>55</v>
      </c>
      <c r="U16733">
        <v>341284</v>
      </c>
      <c r="V16733" s="1" t="s">
        <v>3</v>
      </c>
      <c r="W16733" s="1" t="s">
        <v>139</v>
      </c>
      <c r="X16733" s="1" t="s">
        <v>140</v>
      </c>
      <c r="Y16733" s="1" t="s">
        <v>12</v>
      </c>
      <c r="Z16733">
        <v>1</v>
      </c>
      <c r="AA16733">
        <v>1</v>
      </c>
      <c r="AB16733" s="1" t="s">
        <v>13</v>
      </c>
      <c r="AC16733" s="1" t="s">
        <v>14</v>
      </c>
      <c r="AD16733" s="1" t="s">
        <v>1</v>
      </c>
      <c r="AE16733" s="1" t="s">
        <v>15</v>
      </c>
    </row>
    <row r="16734" spans="1:31" x14ac:dyDescent="0.3">
      <c r="A16734">
        <v>42327</v>
      </c>
      <c r="B16734">
        <v>27</v>
      </c>
      <c r="C16734" s="1" t="s">
        <v>0</v>
      </c>
      <c r="D16734">
        <v>1</v>
      </c>
      <c r="E16734">
        <v>25731</v>
      </c>
      <c r="F16734" s="1" t="s">
        <v>1</v>
      </c>
      <c r="G16734">
        <v>226899</v>
      </c>
      <c r="H16734">
        <v>44</v>
      </c>
      <c r="I16734">
        <v>57580986</v>
      </c>
      <c r="J16734">
        <v>-1763042.59</v>
      </c>
      <c r="K16734">
        <v>5758099</v>
      </c>
      <c r="L16734">
        <v>5290002779</v>
      </c>
      <c r="M16734" s="2">
        <v>45657</v>
      </c>
      <c r="N16734" s="1" t="s">
        <v>2</v>
      </c>
      <c r="O16734">
        <v>17</v>
      </c>
      <c r="P16734">
        <v>8</v>
      </c>
      <c r="Q16734">
        <v>1</v>
      </c>
      <c r="R16734" s="2">
        <v>45879</v>
      </c>
      <c r="S16734">
        <v>6</v>
      </c>
      <c r="T16734">
        <v>45</v>
      </c>
      <c r="U16734">
        <v>341283</v>
      </c>
      <c r="V16734" s="1" t="s">
        <v>3</v>
      </c>
      <c r="W16734" s="1" t="s">
        <v>139</v>
      </c>
      <c r="X16734" s="1" t="s">
        <v>140</v>
      </c>
      <c r="Y16734" s="1" t="s">
        <v>12</v>
      </c>
      <c r="Z16734">
        <v>1</v>
      </c>
      <c r="AA16734">
        <v>1</v>
      </c>
      <c r="AB16734" s="1" t="s">
        <v>13</v>
      </c>
      <c r="AC16734" s="1" t="s">
        <v>14</v>
      </c>
      <c r="AD16734" s="1" t="s">
        <v>1</v>
      </c>
      <c r="AE16734" s="1" t="s">
        <v>15</v>
      </c>
    </row>
    <row r="16735" spans="1:31" x14ac:dyDescent="0.3">
      <c r="A16735">
        <v>42326</v>
      </c>
      <c r="B16735">
        <v>27</v>
      </c>
      <c r="C16735" s="1" t="s">
        <v>0</v>
      </c>
      <c r="D16735">
        <v>1</v>
      </c>
      <c r="E16735">
        <v>25731</v>
      </c>
      <c r="F16735" s="1" t="s">
        <v>1</v>
      </c>
      <c r="G16735">
        <v>226899</v>
      </c>
      <c r="H16735">
        <v>44</v>
      </c>
      <c r="I16735">
        <v>58456054</v>
      </c>
      <c r="J16735">
        <v>-1789843.27</v>
      </c>
      <c r="K16735">
        <v>5845605</v>
      </c>
      <c r="L16735">
        <v>5290002779</v>
      </c>
      <c r="M16735" s="2">
        <v>45657</v>
      </c>
      <c r="N16735" s="1" t="s">
        <v>2</v>
      </c>
      <c r="O16735">
        <v>17</v>
      </c>
      <c r="P16735">
        <v>8</v>
      </c>
      <c r="Q16735">
        <v>1</v>
      </c>
      <c r="R16735" s="2">
        <v>45879</v>
      </c>
      <c r="S16735">
        <v>6</v>
      </c>
      <c r="T16735">
        <v>35</v>
      </c>
      <c r="U16735">
        <v>341282</v>
      </c>
      <c r="V16735" s="1" t="s">
        <v>3</v>
      </c>
      <c r="W16735" s="1" t="s">
        <v>139</v>
      </c>
      <c r="X16735" s="1" t="s">
        <v>140</v>
      </c>
      <c r="Y16735" s="1" t="s">
        <v>12</v>
      </c>
      <c r="Z16735">
        <v>1</v>
      </c>
      <c r="AA16735">
        <v>1</v>
      </c>
      <c r="AB16735" s="1" t="s">
        <v>13</v>
      </c>
      <c r="AC16735" s="1" t="s">
        <v>14</v>
      </c>
      <c r="AD16735" s="1" t="s">
        <v>1</v>
      </c>
      <c r="AE16735" s="1" t="s">
        <v>15</v>
      </c>
    </row>
    <row r="16736" spans="1:31" x14ac:dyDescent="0.3">
      <c r="A16736">
        <v>42325</v>
      </c>
      <c r="B16736">
        <v>27</v>
      </c>
      <c r="C16736" s="1" t="s">
        <v>0</v>
      </c>
      <c r="D16736">
        <v>1</v>
      </c>
      <c r="E16736">
        <v>25731</v>
      </c>
      <c r="F16736" s="1" t="s">
        <v>1</v>
      </c>
      <c r="G16736">
        <v>226899</v>
      </c>
      <c r="H16736">
        <v>44</v>
      </c>
      <c r="I16736">
        <v>59157617</v>
      </c>
      <c r="J16736">
        <v>-1811321.66</v>
      </c>
      <c r="K16736">
        <v>5915762</v>
      </c>
      <c r="L16736">
        <v>5290002779</v>
      </c>
      <c r="M16736" s="2">
        <v>45657</v>
      </c>
      <c r="N16736" s="1" t="s">
        <v>2</v>
      </c>
      <c r="O16736">
        <v>17</v>
      </c>
      <c r="P16736">
        <v>8</v>
      </c>
      <c r="Q16736">
        <v>1</v>
      </c>
      <c r="R16736" s="2">
        <v>45879</v>
      </c>
      <c r="S16736">
        <v>6</v>
      </c>
      <c r="T16736">
        <v>25</v>
      </c>
      <c r="U16736">
        <v>341281</v>
      </c>
      <c r="V16736" s="1" t="s">
        <v>3</v>
      </c>
      <c r="W16736" s="1" t="s">
        <v>139</v>
      </c>
      <c r="X16736" s="1" t="s">
        <v>140</v>
      </c>
      <c r="Y16736" s="1" t="s">
        <v>12</v>
      </c>
      <c r="Z16736">
        <v>1</v>
      </c>
      <c r="AA16736">
        <v>1</v>
      </c>
      <c r="AB16736" s="1" t="s">
        <v>13</v>
      </c>
      <c r="AC16736" s="1" t="s">
        <v>14</v>
      </c>
      <c r="AD16736" s="1" t="s">
        <v>1</v>
      </c>
      <c r="AE16736" s="1" t="s">
        <v>15</v>
      </c>
    </row>
    <row r="16737" spans="1:31" x14ac:dyDescent="0.3">
      <c r="A16737">
        <v>42324</v>
      </c>
      <c r="B16737">
        <v>27</v>
      </c>
      <c r="C16737" s="1" t="s">
        <v>0</v>
      </c>
      <c r="D16737">
        <v>1</v>
      </c>
      <c r="E16737">
        <v>25731</v>
      </c>
      <c r="F16737" s="1" t="s">
        <v>1</v>
      </c>
      <c r="G16737">
        <v>226899</v>
      </c>
      <c r="H16737">
        <v>44</v>
      </c>
      <c r="I16737">
        <v>60032686</v>
      </c>
      <c r="J16737">
        <v>-1838112.34</v>
      </c>
      <c r="K16737">
        <v>6003269</v>
      </c>
      <c r="L16737">
        <v>5290002779</v>
      </c>
      <c r="M16737" s="2">
        <v>45657</v>
      </c>
      <c r="N16737" s="1" t="s">
        <v>2</v>
      </c>
      <c r="O16737">
        <v>17</v>
      </c>
      <c r="P16737">
        <v>8</v>
      </c>
      <c r="Q16737">
        <v>1</v>
      </c>
      <c r="R16737" s="2">
        <v>45879</v>
      </c>
      <c r="S16737">
        <v>6</v>
      </c>
      <c r="T16737">
        <v>15</v>
      </c>
      <c r="U16737">
        <v>341280</v>
      </c>
      <c r="V16737" s="1" t="s">
        <v>3</v>
      </c>
      <c r="W16737" s="1" t="s">
        <v>139</v>
      </c>
      <c r="X16737" s="1" t="s">
        <v>140</v>
      </c>
      <c r="Y16737" s="1" t="s">
        <v>12</v>
      </c>
      <c r="Z16737">
        <v>1</v>
      </c>
      <c r="AA16737">
        <v>1</v>
      </c>
      <c r="AB16737" s="1" t="s">
        <v>13</v>
      </c>
      <c r="AC16737" s="1" t="s">
        <v>14</v>
      </c>
      <c r="AD16737" s="1" t="s">
        <v>1</v>
      </c>
      <c r="AE16737" s="1" t="s">
        <v>15</v>
      </c>
    </row>
    <row r="16738" spans="1:31" x14ac:dyDescent="0.3">
      <c r="A16738">
        <v>42323</v>
      </c>
      <c r="B16738">
        <v>27</v>
      </c>
      <c r="C16738" s="1" t="s">
        <v>0</v>
      </c>
      <c r="D16738">
        <v>1</v>
      </c>
      <c r="E16738">
        <v>25731</v>
      </c>
      <c r="F16738" s="1" t="s">
        <v>1</v>
      </c>
      <c r="G16738">
        <v>226899</v>
      </c>
      <c r="H16738">
        <v>44</v>
      </c>
      <c r="I16738">
        <v>60379695</v>
      </c>
      <c r="J16738">
        <v>-1848736.92</v>
      </c>
      <c r="K16738">
        <v>6037970</v>
      </c>
      <c r="L16738">
        <v>5290002779</v>
      </c>
      <c r="M16738" s="2">
        <v>45657</v>
      </c>
      <c r="N16738" s="1" t="s">
        <v>2</v>
      </c>
      <c r="O16738">
        <v>17</v>
      </c>
      <c r="P16738">
        <v>8</v>
      </c>
      <c r="Q16738">
        <v>1</v>
      </c>
      <c r="R16738" s="2">
        <v>45879</v>
      </c>
      <c r="S16738">
        <v>6</v>
      </c>
      <c r="T16738">
        <v>5</v>
      </c>
      <c r="U16738">
        <v>341279</v>
      </c>
      <c r="V16738" s="1" t="s">
        <v>3</v>
      </c>
      <c r="W16738" s="1" t="s">
        <v>139</v>
      </c>
      <c r="X16738" s="1" t="s">
        <v>140</v>
      </c>
      <c r="Y16738" s="1" t="s">
        <v>12</v>
      </c>
      <c r="Z16738">
        <v>1</v>
      </c>
      <c r="AA16738">
        <v>1</v>
      </c>
      <c r="AB16738" s="1" t="s">
        <v>13</v>
      </c>
      <c r="AC16738" s="1" t="s">
        <v>14</v>
      </c>
      <c r="AD16738" s="1" t="s">
        <v>1</v>
      </c>
      <c r="AE16738" s="1" t="s">
        <v>15</v>
      </c>
    </row>
    <row r="16739" spans="1:31" x14ac:dyDescent="0.3">
      <c r="A16739">
        <v>42336</v>
      </c>
      <c r="B16739">
        <v>27</v>
      </c>
      <c r="C16739" s="1" t="s">
        <v>0</v>
      </c>
      <c r="D16739">
        <v>1</v>
      </c>
      <c r="E16739">
        <v>25731</v>
      </c>
      <c r="F16739" s="1" t="s">
        <v>1</v>
      </c>
      <c r="G16739">
        <v>226899</v>
      </c>
      <c r="H16739">
        <v>44</v>
      </c>
      <c r="I16739">
        <v>50580442</v>
      </c>
      <c r="J16739">
        <v>-1548697.15</v>
      </c>
      <c r="K16739">
        <v>5058044</v>
      </c>
      <c r="L16739">
        <v>5290002779</v>
      </c>
      <c r="M16739" s="2">
        <v>45657</v>
      </c>
      <c r="N16739" s="1" t="s">
        <v>2</v>
      </c>
      <c r="O16739">
        <v>17</v>
      </c>
      <c r="P16739">
        <v>7</v>
      </c>
      <c r="Q16739">
        <v>1</v>
      </c>
      <c r="R16739" s="2">
        <v>45879</v>
      </c>
      <c r="S16739">
        <v>6</v>
      </c>
      <c r="T16739">
        <v>135</v>
      </c>
      <c r="U16739">
        <v>341292</v>
      </c>
      <c r="V16739" s="1" t="s">
        <v>3</v>
      </c>
      <c r="W16739" s="1" t="s">
        <v>139</v>
      </c>
      <c r="X16739" s="1" t="s">
        <v>140</v>
      </c>
      <c r="Y16739" s="1" t="s">
        <v>12</v>
      </c>
      <c r="Z16739">
        <v>1</v>
      </c>
      <c r="AA16739">
        <v>1</v>
      </c>
      <c r="AB16739" s="1" t="s">
        <v>13</v>
      </c>
      <c r="AC16739" s="1" t="s">
        <v>14</v>
      </c>
      <c r="AD16739" s="1" t="s">
        <v>1</v>
      </c>
      <c r="AE16739" s="1" t="s">
        <v>15</v>
      </c>
    </row>
    <row r="16740" spans="1:31" x14ac:dyDescent="0.3">
      <c r="A16740">
        <v>662730</v>
      </c>
      <c r="B16740">
        <v>27</v>
      </c>
      <c r="C16740" s="1" t="s">
        <v>0</v>
      </c>
      <c r="D16740">
        <v>1</v>
      </c>
      <c r="E16740">
        <v>47748</v>
      </c>
      <c r="F16740" s="1" t="s">
        <v>1</v>
      </c>
      <c r="G16740">
        <v>116809</v>
      </c>
      <c r="H16740">
        <v>44</v>
      </c>
      <c r="I16740">
        <v>571251532</v>
      </c>
      <c r="J16740">
        <v>-55932426.640000001</v>
      </c>
      <c r="K16740">
        <v>57125153</v>
      </c>
      <c r="L16740">
        <v>5290002767</v>
      </c>
      <c r="M16740" s="2">
        <v>45657</v>
      </c>
      <c r="N16740" s="1" t="s">
        <v>2</v>
      </c>
      <c r="O16740">
        <v>17</v>
      </c>
      <c r="P16740">
        <v>68</v>
      </c>
      <c r="Q16740">
        <v>1</v>
      </c>
      <c r="R16740" s="2">
        <v>45879</v>
      </c>
      <c r="S16740">
        <v>6</v>
      </c>
      <c r="T16740">
        <v>52</v>
      </c>
      <c r="U16740">
        <v>314625</v>
      </c>
      <c r="V16740" s="1" t="s">
        <v>3</v>
      </c>
      <c r="W16740" s="1" t="s">
        <v>175</v>
      </c>
      <c r="X16740" s="1" t="s">
        <v>176</v>
      </c>
      <c r="Y16740" s="1" t="s">
        <v>12</v>
      </c>
      <c r="Z16740">
        <v>1</v>
      </c>
      <c r="AA16740">
        <v>1</v>
      </c>
      <c r="AB16740" s="1" t="s">
        <v>13</v>
      </c>
      <c r="AC16740" s="1" t="s">
        <v>38</v>
      </c>
      <c r="AD16740" s="1" t="s">
        <v>26</v>
      </c>
      <c r="AE16740" s="1" t="s">
        <v>129</v>
      </c>
    </row>
    <row r="16741" spans="1:31" x14ac:dyDescent="0.3">
      <c r="A16741">
        <v>662728</v>
      </c>
      <c r="B16741">
        <v>27</v>
      </c>
      <c r="C16741" s="1" t="s">
        <v>0</v>
      </c>
      <c r="D16741">
        <v>1</v>
      </c>
      <c r="E16741">
        <v>47748</v>
      </c>
      <c r="F16741" s="1" t="s">
        <v>1</v>
      </c>
      <c r="G16741">
        <v>116809</v>
      </c>
      <c r="H16741">
        <v>44</v>
      </c>
      <c r="I16741">
        <v>146343147</v>
      </c>
      <c r="J16741">
        <v>-14328757.560000001</v>
      </c>
      <c r="K16741">
        <v>14634315</v>
      </c>
      <c r="L16741">
        <v>5290002767</v>
      </c>
      <c r="M16741" s="2">
        <v>45657</v>
      </c>
      <c r="N16741" s="1" t="s">
        <v>2</v>
      </c>
      <c r="O16741">
        <v>17</v>
      </c>
      <c r="P16741">
        <v>17</v>
      </c>
      <c r="Q16741">
        <v>1</v>
      </c>
      <c r="R16741" s="2">
        <v>45879</v>
      </c>
      <c r="S16741">
        <v>6</v>
      </c>
      <c r="T16741">
        <v>19</v>
      </c>
      <c r="U16741">
        <v>314623</v>
      </c>
      <c r="V16741" s="1" t="s">
        <v>3</v>
      </c>
      <c r="W16741" s="1" t="s">
        <v>175</v>
      </c>
      <c r="X16741" s="1" t="s">
        <v>176</v>
      </c>
      <c r="Y16741" s="1" t="s">
        <v>12</v>
      </c>
      <c r="Z16741">
        <v>1</v>
      </c>
      <c r="AA16741">
        <v>1</v>
      </c>
      <c r="AB16741" s="1" t="s">
        <v>13</v>
      </c>
      <c r="AC16741" s="1" t="s">
        <v>38</v>
      </c>
      <c r="AD16741" s="1" t="s">
        <v>26</v>
      </c>
      <c r="AE16741" s="1" t="s">
        <v>129</v>
      </c>
    </row>
    <row r="16742" spans="1:31" x14ac:dyDescent="0.3">
      <c r="A16742">
        <v>42335</v>
      </c>
      <c r="B16742">
        <v>27</v>
      </c>
      <c r="C16742" s="1" t="s">
        <v>0</v>
      </c>
      <c r="D16742">
        <v>1</v>
      </c>
      <c r="E16742">
        <v>25731</v>
      </c>
      <c r="F16742" s="1" t="s">
        <v>1</v>
      </c>
      <c r="G16742">
        <v>226899</v>
      </c>
      <c r="H16742">
        <v>44</v>
      </c>
      <c r="I16742">
        <v>51282005</v>
      </c>
      <c r="J16742">
        <v>-1570185.54</v>
      </c>
      <c r="K16742">
        <v>5128201</v>
      </c>
      <c r="L16742">
        <v>5290002779</v>
      </c>
      <c r="M16742" s="2">
        <v>45657</v>
      </c>
      <c r="N16742" s="1" t="s">
        <v>2</v>
      </c>
      <c r="O16742">
        <v>17</v>
      </c>
      <c r="P16742">
        <v>7</v>
      </c>
      <c r="Q16742">
        <v>1</v>
      </c>
      <c r="R16742" s="2">
        <v>45879</v>
      </c>
      <c r="S16742">
        <v>6</v>
      </c>
      <c r="T16742">
        <v>125</v>
      </c>
      <c r="U16742">
        <v>341291</v>
      </c>
      <c r="V16742" s="1" t="s">
        <v>3</v>
      </c>
      <c r="W16742" s="1" t="s">
        <v>139</v>
      </c>
      <c r="X16742" s="1" t="s">
        <v>140</v>
      </c>
      <c r="Y16742" s="1" t="s">
        <v>12</v>
      </c>
      <c r="Z16742">
        <v>1</v>
      </c>
      <c r="AA16742">
        <v>1</v>
      </c>
      <c r="AB16742" s="1" t="s">
        <v>13</v>
      </c>
      <c r="AC16742" s="1" t="s">
        <v>14</v>
      </c>
      <c r="AD16742" s="1" t="s">
        <v>1</v>
      </c>
      <c r="AE16742" s="1" t="s">
        <v>15</v>
      </c>
    </row>
    <row r="16743" spans="1:31" x14ac:dyDescent="0.3">
      <c r="A16743">
        <v>42334</v>
      </c>
      <c r="B16743">
        <v>27</v>
      </c>
      <c r="C16743" s="1" t="s">
        <v>0</v>
      </c>
      <c r="D16743">
        <v>1</v>
      </c>
      <c r="E16743">
        <v>25731</v>
      </c>
      <c r="F16743" s="1" t="s">
        <v>1</v>
      </c>
      <c r="G16743">
        <v>226899</v>
      </c>
      <c r="H16743">
        <v>44</v>
      </c>
      <c r="I16743">
        <v>52157073</v>
      </c>
      <c r="J16743">
        <v>-1596976.22</v>
      </c>
      <c r="K16743">
        <v>5215707</v>
      </c>
      <c r="L16743">
        <v>5290002779</v>
      </c>
      <c r="M16743" s="2">
        <v>45657</v>
      </c>
      <c r="N16743" s="1" t="s">
        <v>2</v>
      </c>
      <c r="O16743">
        <v>17</v>
      </c>
      <c r="P16743">
        <v>7</v>
      </c>
      <c r="Q16743">
        <v>1</v>
      </c>
      <c r="R16743" s="2">
        <v>45879</v>
      </c>
      <c r="S16743">
        <v>6</v>
      </c>
      <c r="T16743">
        <v>115</v>
      </c>
      <c r="U16743">
        <v>341290</v>
      </c>
      <c r="V16743" s="1" t="s">
        <v>3</v>
      </c>
      <c r="W16743" s="1" t="s">
        <v>139</v>
      </c>
      <c r="X16743" s="1" t="s">
        <v>140</v>
      </c>
      <c r="Y16743" s="1" t="s">
        <v>12</v>
      </c>
      <c r="Z16743">
        <v>1</v>
      </c>
      <c r="AA16743">
        <v>1</v>
      </c>
      <c r="AB16743" s="1" t="s">
        <v>13</v>
      </c>
      <c r="AC16743" s="1" t="s">
        <v>14</v>
      </c>
      <c r="AD16743" s="1" t="s">
        <v>1</v>
      </c>
      <c r="AE16743" s="1" t="s">
        <v>15</v>
      </c>
    </row>
    <row r="16744" spans="1:31" x14ac:dyDescent="0.3">
      <c r="A16744">
        <v>42333</v>
      </c>
      <c r="B16744">
        <v>27</v>
      </c>
      <c r="C16744" s="1" t="s">
        <v>0</v>
      </c>
      <c r="D16744">
        <v>1</v>
      </c>
      <c r="E16744">
        <v>25731</v>
      </c>
      <c r="F16744" s="1" t="s">
        <v>1</v>
      </c>
      <c r="G16744">
        <v>226899</v>
      </c>
      <c r="H16744">
        <v>44</v>
      </c>
      <c r="I16744">
        <v>52851093</v>
      </c>
      <c r="J16744">
        <v>-1618225.38</v>
      </c>
      <c r="K16744">
        <v>5285109</v>
      </c>
      <c r="L16744">
        <v>5290002779</v>
      </c>
      <c r="M16744" s="2">
        <v>45657</v>
      </c>
      <c r="N16744" s="1" t="s">
        <v>2</v>
      </c>
      <c r="O16744">
        <v>17</v>
      </c>
      <c r="P16744">
        <v>7</v>
      </c>
      <c r="Q16744">
        <v>1</v>
      </c>
      <c r="R16744" s="2">
        <v>45879</v>
      </c>
      <c r="S16744">
        <v>6</v>
      </c>
      <c r="T16744">
        <v>105</v>
      </c>
      <c r="U16744">
        <v>341289</v>
      </c>
      <c r="V16744" s="1" t="s">
        <v>3</v>
      </c>
      <c r="W16744" s="1" t="s">
        <v>139</v>
      </c>
      <c r="X16744" s="1" t="s">
        <v>140</v>
      </c>
      <c r="Y16744" s="1" t="s">
        <v>12</v>
      </c>
      <c r="Z16744">
        <v>1</v>
      </c>
      <c r="AA16744">
        <v>1</v>
      </c>
      <c r="AB16744" s="1" t="s">
        <v>13</v>
      </c>
      <c r="AC16744" s="1" t="s">
        <v>14</v>
      </c>
      <c r="AD16744" s="1" t="s">
        <v>1</v>
      </c>
      <c r="AE16744" s="1" t="s">
        <v>15</v>
      </c>
    </row>
    <row r="16745" spans="1:31" x14ac:dyDescent="0.3">
      <c r="A16745">
        <v>42332</v>
      </c>
      <c r="B16745">
        <v>27</v>
      </c>
      <c r="C16745" s="1" t="s">
        <v>0</v>
      </c>
      <c r="D16745">
        <v>1</v>
      </c>
      <c r="E16745">
        <v>25731</v>
      </c>
      <c r="F16745" s="1" t="s">
        <v>1</v>
      </c>
      <c r="G16745">
        <v>226899</v>
      </c>
      <c r="H16745">
        <v>44</v>
      </c>
      <c r="I16745">
        <v>53726161</v>
      </c>
      <c r="J16745">
        <v>-1645016.06</v>
      </c>
      <c r="K16745">
        <v>5372616</v>
      </c>
      <c r="L16745">
        <v>5290002779</v>
      </c>
      <c r="M16745" s="2">
        <v>45657</v>
      </c>
      <c r="N16745" s="1" t="s">
        <v>2</v>
      </c>
      <c r="O16745">
        <v>17</v>
      </c>
      <c r="P16745">
        <v>7</v>
      </c>
      <c r="Q16745">
        <v>1</v>
      </c>
      <c r="R16745" s="2">
        <v>45879</v>
      </c>
      <c r="S16745">
        <v>6</v>
      </c>
      <c r="T16745">
        <v>95</v>
      </c>
      <c r="U16745">
        <v>341288</v>
      </c>
      <c r="V16745" s="1" t="s">
        <v>3</v>
      </c>
      <c r="W16745" s="1" t="s">
        <v>139</v>
      </c>
      <c r="X16745" s="1" t="s">
        <v>140</v>
      </c>
      <c r="Y16745" s="1" t="s">
        <v>12</v>
      </c>
      <c r="Z16745">
        <v>1</v>
      </c>
      <c r="AA16745">
        <v>1</v>
      </c>
      <c r="AB16745" s="1" t="s">
        <v>13</v>
      </c>
      <c r="AC16745" s="1" t="s">
        <v>14</v>
      </c>
      <c r="AD16745" s="1" t="s">
        <v>1</v>
      </c>
      <c r="AE16745" s="1" t="s">
        <v>15</v>
      </c>
    </row>
    <row r="16746" spans="1:31" x14ac:dyDescent="0.3">
      <c r="A16746">
        <v>662803</v>
      </c>
      <c r="B16746">
        <v>27</v>
      </c>
      <c r="C16746" s="1" t="s">
        <v>0</v>
      </c>
      <c r="D16746">
        <v>1</v>
      </c>
      <c r="E16746">
        <v>47748</v>
      </c>
      <c r="F16746" s="1" t="s">
        <v>1</v>
      </c>
      <c r="G16746">
        <v>353365</v>
      </c>
      <c r="H16746">
        <v>44</v>
      </c>
      <c r="I16746">
        <v>11670879</v>
      </c>
      <c r="J16746">
        <v>-1142720.18</v>
      </c>
      <c r="K16746">
        <v>1167088</v>
      </c>
      <c r="L16746">
        <v>5290002784</v>
      </c>
      <c r="M16746" s="2">
        <v>45657</v>
      </c>
      <c r="N16746" s="1" t="s">
        <v>2</v>
      </c>
      <c r="O16746">
        <v>17</v>
      </c>
      <c r="P16746">
        <v>19</v>
      </c>
      <c r="Q16746">
        <v>1</v>
      </c>
      <c r="R16746" s="2">
        <v>45879</v>
      </c>
      <c r="S16746">
        <v>6</v>
      </c>
      <c r="T16746">
        <v>23</v>
      </c>
      <c r="U16746">
        <v>314698</v>
      </c>
      <c r="V16746" s="1" t="s">
        <v>3</v>
      </c>
      <c r="W16746" s="1" t="s">
        <v>87</v>
      </c>
      <c r="X16746" s="1" t="s">
        <v>88</v>
      </c>
      <c r="Y16746" s="1" t="s">
        <v>32</v>
      </c>
      <c r="Z16746">
        <v>1</v>
      </c>
      <c r="AA16746">
        <v>1</v>
      </c>
      <c r="AB16746" s="1" t="s">
        <v>33</v>
      </c>
      <c r="AC16746" s="1" t="s">
        <v>38</v>
      </c>
      <c r="AD16746" s="1" t="s">
        <v>26</v>
      </c>
      <c r="AE16746" s="1" t="s">
        <v>129</v>
      </c>
    </row>
    <row r="16747" spans="1:31" x14ac:dyDescent="0.3">
      <c r="A16747">
        <v>662583</v>
      </c>
      <c r="B16747">
        <v>27</v>
      </c>
      <c r="C16747" s="1" t="s">
        <v>0</v>
      </c>
      <c r="D16747">
        <v>1</v>
      </c>
      <c r="E16747">
        <v>25731</v>
      </c>
      <c r="F16747" s="1" t="s">
        <v>1</v>
      </c>
      <c r="G16747">
        <v>226899</v>
      </c>
      <c r="H16747">
        <v>44</v>
      </c>
      <c r="I16747">
        <v>60379695</v>
      </c>
      <c r="J16747">
        <v>-1848736.92</v>
      </c>
      <c r="K16747">
        <v>6037970</v>
      </c>
      <c r="L16747">
        <v>5290002775</v>
      </c>
      <c r="M16747" s="2">
        <v>45657</v>
      </c>
      <c r="N16747" s="1" t="s">
        <v>2</v>
      </c>
      <c r="O16747">
        <v>17</v>
      </c>
      <c r="P16747">
        <v>8</v>
      </c>
      <c r="Q16747">
        <v>1</v>
      </c>
      <c r="R16747" s="2">
        <v>45879</v>
      </c>
      <c r="S16747">
        <v>6</v>
      </c>
      <c r="T16747">
        <v>5</v>
      </c>
      <c r="U16747">
        <v>314478</v>
      </c>
      <c r="V16747" s="1" t="s">
        <v>3</v>
      </c>
      <c r="W16747" s="1" t="s">
        <v>139</v>
      </c>
      <c r="X16747" s="1" t="s">
        <v>140</v>
      </c>
      <c r="Y16747" s="1" t="s">
        <v>12</v>
      </c>
      <c r="Z16747">
        <v>1</v>
      </c>
      <c r="AA16747">
        <v>1</v>
      </c>
      <c r="AB16747" s="1" t="s">
        <v>13</v>
      </c>
      <c r="AC16747" s="1" t="s">
        <v>14</v>
      </c>
      <c r="AD16747" s="1" t="s">
        <v>1</v>
      </c>
      <c r="AE16747" s="1" t="s">
        <v>15</v>
      </c>
    </row>
    <row r="16748" spans="1:31" x14ac:dyDescent="0.3">
      <c r="A16748">
        <v>662582</v>
      </c>
      <c r="B16748">
        <v>27</v>
      </c>
      <c r="C16748" s="1" t="s">
        <v>0</v>
      </c>
      <c r="D16748">
        <v>1</v>
      </c>
      <c r="E16748">
        <v>25731</v>
      </c>
      <c r="F16748" s="1" t="s">
        <v>1</v>
      </c>
      <c r="G16748">
        <v>226899</v>
      </c>
      <c r="H16748">
        <v>44</v>
      </c>
      <c r="I16748">
        <v>29752314</v>
      </c>
      <c r="J16748">
        <v>-910973.12</v>
      </c>
      <c r="K16748">
        <v>2975231</v>
      </c>
      <c r="L16748">
        <v>5290002774</v>
      </c>
      <c r="M16748" s="2">
        <v>45657</v>
      </c>
      <c r="N16748" s="1" t="s">
        <v>2</v>
      </c>
      <c r="O16748">
        <v>17</v>
      </c>
      <c r="P16748">
        <v>4</v>
      </c>
      <c r="Q16748">
        <v>1</v>
      </c>
      <c r="R16748" s="2">
        <v>45879</v>
      </c>
      <c r="S16748">
        <v>6</v>
      </c>
      <c r="T16748">
        <v>325</v>
      </c>
      <c r="U16748">
        <v>314477</v>
      </c>
      <c r="V16748" s="1" t="s">
        <v>3</v>
      </c>
      <c r="W16748" s="1" t="s">
        <v>139</v>
      </c>
      <c r="X16748" s="1" t="s">
        <v>140</v>
      </c>
      <c r="Y16748" s="1" t="s">
        <v>12</v>
      </c>
      <c r="Z16748">
        <v>1</v>
      </c>
      <c r="AA16748">
        <v>1</v>
      </c>
      <c r="AB16748" s="1" t="s">
        <v>13</v>
      </c>
      <c r="AC16748" s="1" t="s">
        <v>14</v>
      </c>
      <c r="AD16748" s="1" t="s">
        <v>1</v>
      </c>
      <c r="AE16748" s="1" t="s">
        <v>15</v>
      </c>
    </row>
    <row r="16749" spans="1:31" x14ac:dyDescent="0.3">
      <c r="A16749">
        <v>662581</v>
      </c>
      <c r="B16749">
        <v>27</v>
      </c>
      <c r="C16749" s="1" t="s">
        <v>0</v>
      </c>
      <c r="D16749">
        <v>1</v>
      </c>
      <c r="E16749">
        <v>25731</v>
      </c>
      <c r="F16749" s="1" t="s">
        <v>1</v>
      </c>
      <c r="G16749">
        <v>226899</v>
      </c>
      <c r="H16749">
        <v>44</v>
      </c>
      <c r="I16749">
        <v>29925819</v>
      </c>
      <c r="J16749">
        <v>-916285.41</v>
      </c>
      <c r="K16749">
        <v>2992582</v>
      </c>
      <c r="L16749">
        <v>5290002774</v>
      </c>
      <c r="M16749" s="2">
        <v>45657</v>
      </c>
      <c r="N16749" s="1" t="s">
        <v>2</v>
      </c>
      <c r="O16749">
        <v>17</v>
      </c>
      <c r="P16749">
        <v>4</v>
      </c>
      <c r="Q16749">
        <v>1</v>
      </c>
      <c r="R16749" s="2">
        <v>45879</v>
      </c>
      <c r="S16749">
        <v>6</v>
      </c>
      <c r="T16749">
        <v>315</v>
      </c>
      <c r="U16749">
        <v>314476</v>
      </c>
      <c r="V16749" s="1" t="s">
        <v>3</v>
      </c>
      <c r="W16749" s="1" t="s">
        <v>139</v>
      </c>
      <c r="X16749" s="1" t="s">
        <v>140</v>
      </c>
      <c r="Y16749" s="1" t="s">
        <v>12</v>
      </c>
      <c r="Z16749">
        <v>1</v>
      </c>
      <c r="AA16749">
        <v>1</v>
      </c>
      <c r="AB16749" s="1" t="s">
        <v>13</v>
      </c>
      <c r="AC16749" s="1" t="s">
        <v>14</v>
      </c>
      <c r="AD16749" s="1" t="s">
        <v>1</v>
      </c>
      <c r="AE16749" s="1" t="s">
        <v>15</v>
      </c>
    </row>
    <row r="16750" spans="1:31" x14ac:dyDescent="0.3">
      <c r="A16750">
        <v>662580</v>
      </c>
      <c r="B16750">
        <v>27</v>
      </c>
      <c r="C16750" s="1" t="s">
        <v>0</v>
      </c>
      <c r="D16750">
        <v>1</v>
      </c>
      <c r="E16750">
        <v>25731</v>
      </c>
      <c r="F16750" s="1" t="s">
        <v>1</v>
      </c>
      <c r="G16750">
        <v>226899</v>
      </c>
      <c r="H16750">
        <v>44</v>
      </c>
      <c r="I16750">
        <v>50225889</v>
      </c>
      <c r="J16750">
        <v>-1537843.34</v>
      </c>
      <c r="K16750">
        <v>5022589</v>
      </c>
      <c r="L16750">
        <v>5290002774</v>
      </c>
      <c r="M16750" s="2">
        <v>45657</v>
      </c>
      <c r="N16750" s="1" t="s">
        <v>2</v>
      </c>
      <c r="O16750">
        <v>17</v>
      </c>
      <c r="P16750">
        <v>7</v>
      </c>
      <c r="Q16750">
        <v>1</v>
      </c>
      <c r="R16750" s="2">
        <v>45879</v>
      </c>
      <c r="S16750">
        <v>6</v>
      </c>
      <c r="T16750">
        <v>305</v>
      </c>
      <c r="U16750">
        <v>314475</v>
      </c>
      <c r="V16750" s="1" t="s">
        <v>3</v>
      </c>
      <c r="W16750" s="1" t="s">
        <v>139</v>
      </c>
      <c r="X16750" s="1" t="s">
        <v>140</v>
      </c>
      <c r="Y16750" s="1" t="s">
        <v>12</v>
      </c>
      <c r="Z16750">
        <v>1</v>
      </c>
      <c r="AA16750">
        <v>1</v>
      </c>
      <c r="AB16750" s="1" t="s">
        <v>13</v>
      </c>
      <c r="AC16750" s="1" t="s">
        <v>14</v>
      </c>
      <c r="AD16750" s="1" t="s">
        <v>1</v>
      </c>
      <c r="AE16750" s="1" t="s">
        <v>15</v>
      </c>
    </row>
    <row r="16751" spans="1:31" x14ac:dyDescent="0.3">
      <c r="A16751">
        <v>662579</v>
      </c>
      <c r="B16751">
        <v>27</v>
      </c>
      <c r="C16751" s="1" t="s">
        <v>0</v>
      </c>
      <c r="D16751">
        <v>1</v>
      </c>
      <c r="E16751">
        <v>25731</v>
      </c>
      <c r="F16751" s="1" t="s">
        <v>1</v>
      </c>
      <c r="G16751">
        <v>226899</v>
      </c>
      <c r="H16751">
        <v>44</v>
      </c>
      <c r="I16751">
        <v>51100957</v>
      </c>
      <c r="J16751">
        <v>-1564634.02</v>
      </c>
      <c r="K16751">
        <v>5110096</v>
      </c>
      <c r="L16751">
        <v>5290002774</v>
      </c>
      <c r="M16751" s="2">
        <v>45657</v>
      </c>
      <c r="N16751" s="1" t="s">
        <v>2</v>
      </c>
      <c r="O16751">
        <v>17</v>
      </c>
      <c r="P16751">
        <v>7</v>
      </c>
      <c r="Q16751">
        <v>1</v>
      </c>
      <c r="R16751" s="2">
        <v>45879</v>
      </c>
      <c r="S16751">
        <v>6</v>
      </c>
      <c r="T16751">
        <v>295</v>
      </c>
      <c r="U16751">
        <v>314474</v>
      </c>
      <c r="V16751" s="1" t="s">
        <v>3</v>
      </c>
      <c r="W16751" s="1" t="s">
        <v>139</v>
      </c>
      <c r="X16751" s="1" t="s">
        <v>140</v>
      </c>
      <c r="Y16751" s="1" t="s">
        <v>12</v>
      </c>
      <c r="Z16751">
        <v>1</v>
      </c>
      <c r="AA16751">
        <v>1</v>
      </c>
      <c r="AB16751" s="1" t="s">
        <v>13</v>
      </c>
      <c r="AC16751" s="1" t="s">
        <v>14</v>
      </c>
      <c r="AD16751" s="1" t="s">
        <v>1</v>
      </c>
      <c r="AE16751" s="1" t="s">
        <v>15</v>
      </c>
    </row>
    <row r="16752" spans="1:31" x14ac:dyDescent="0.3">
      <c r="A16752">
        <v>662578</v>
      </c>
      <c r="B16752">
        <v>27</v>
      </c>
      <c r="C16752" s="1" t="s">
        <v>0</v>
      </c>
      <c r="D16752">
        <v>1</v>
      </c>
      <c r="E16752">
        <v>25731</v>
      </c>
      <c r="F16752" s="1" t="s">
        <v>1</v>
      </c>
      <c r="G16752">
        <v>226899</v>
      </c>
      <c r="H16752">
        <v>44</v>
      </c>
      <c r="I16752">
        <v>51364986</v>
      </c>
      <c r="J16752">
        <v>-1572717.07</v>
      </c>
      <c r="K16752">
        <v>5136499</v>
      </c>
      <c r="L16752">
        <v>5290002774</v>
      </c>
      <c r="M16752" s="2">
        <v>45657</v>
      </c>
      <c r="N16752" s="1" t="s">
        <v>2</v>
      </c>
      <c r="O16752">
        <v>17</v>
      </c>
      <c r="P16752">
        <v>7</v>
      </c>
      <c r="Q16752">
        <v>1</v>
      </c>
      <c r="R16752" s="2">
        <v>45879</v>
      </c>
      <c r="S16752">
        <v>6</v>
      </c>
      <c r="T16752">
        <v>285</v>
      </c>
      <c r="U16752">
        <v>314473</v>
      </c>
      <c r="V16752" s="1" t="s">
        <v>3</v>
      </c>
      <c r="W16752" s="1" t="s">
        <v>139</v>
      </c>
      <c r="X16752" s="1" t="s">
        <v>140</v>
      </c>
      <c r="Y16752" s="1" t="s">
        <v>12</v>
      </c>
      <c r="Z16752">
        <v>1</v>
      </c>
      <c r="AA16752">
        <v>1</v>
      </c>
      <c r="AB16752" s="1" t="s">
        <v>13</v>
      </c>
      <c r="AC16752" s="1" t="s">
        <v>14</v>
      </c>
      <c r="AD16752" s="1" t="s">
        <v>1</v>
      </c>
      <c r="AE16752" s="1" t="s">
        <v>15</v>
      </c>
    </row>
    <row r="16753" spans="1:31" x14ac:dyDescent="0.3">
      <c r="A16753">
        <v>662577</v>
      </c>
      <c r="B16753">
        <v>27</v>
      </c>
      <c r="C16753" s="1" t="s">
        <v>0</v>
      </c>
      <c r="D16753">
        <v>1</v>
      </c>
      <c r="E16753">
        <v>25731</v>
      </c>
      <c r="F16753" s="1" t="s">
        <v>1</v>
      </c>
      <c r="G16753">
        <v>226899</v>
      </c>
      <c r="H16753">
        <v>44</v>
      </c>
      <c r="I16753">
        <v>52240054</v>
      </c>
      <c r="J16753">
        <v>-1599517.75</v>
      </c>
      <c r="K16753">
        <v>5224005</v>
      </c>
      <c r="L16753">
        <v>5290002774</v>
      </c>
      <c r="M16753" s="2">
        <v>45657</v>
      </c>
      <c r="N16753" s="1" t="s">
        <v>2</v>
      </c>
      <c r="O16753">
        <v>17</v>
      </c>
      <c r="P16753">
        <v>7</v>
      </c>
      <c r="Q16753">
        <v>1</v>
      </c>
      <c r="R16753" s="2">
        <v>45879</v>
      </c>
      <c r="S16753">
        <v>6</v>
      </c>
      <c r="T16753">
        <v>275</v>
      </c>
      <c r="U16753">
        <v>314472</v>
      </c>
      <c r="V16753" s="1" t="s">
        <v>3</v>
      </c>
      <c r="W16753" s="1" t="s">
        <v>139</v>
      </c>
      <c r="X16753" s="1" t="s">
        <v>140</v>
      </c>
      <c r="Y16753" s="1" t="s">
        <v>12</v>
      </c>
      <c r="Z16753">
        <v>1</v>
      </c>
      <c r="AA16753">
        <v>1</v>
      </c>
      <c r="AB16753" s="1" t="s">
        <v>13</v>
      </c>
      <c r="AC16753" s="1" t="s">
        <v>14</v>
      </c>
      <c r="AD16753" s="1" t="s">
        <v>1</v>
      </c>
      <c r="AE16753" s="1" t="s">
        <v>15</v>
      </c>
    </row>
    <row r="16754" spans="1:31" x14ac:dyDescent="0.3">
      <c r="A16754">
        <v>662576</v>
      </c>
      <c r="B16754">
        <v>27</v>
      </c>
      <c r="C16754" s="1" t="s">
        <v>0</v>
      </c>
      <c r="D16754">
        <v>1</v>
      </c>
      <c r="E16754">
        <v>25731</v>
      </c>
      <c r="F16754" s="1" t="s">
        <v>1</v>
      </c>
      <c r="G16754">
        <v>226899</v>
      </c>
      <c r="H16754">
        <v>44</v>
      </c>
      <c r="I16754">
        <v>52504083</v>
      </c>
      <c r="J16754">
        <v>-1607600.8</v>
      </c>
      <c r="K16754">
        <v>5250408</v>
      </c>
      <c r="L16754">
        <v>5290002774</v>
      </c>
      <c r="M16754" s="2">
        <v>45657</v>
      </c>
      <c r="N16754" s="1" t="s">
        <v>2</v>
      </c>
      <c r="O16754">
        <v>17</v>
      </c>
      <c r="P16754">
        <v>7</v>
      </c>
      <c r="Q16754">
        <v>1</v>
      </c>
      <c r="R16754" s="2">
        <v>45879</v>
      </c>
      <c r="S16754">
        <v>6</v>
      </c>
      <c r="T16754">
        <v>265</v>
      </c>
      <c r="U16754">
        <v>314471</v>
      </c>
      <c r="V16754" s="1" t="s">
        <v>3</v>
      </c>
      <c r="W16754" s="1" t="s">
        <v>139</v>
      </c>
      <c r="X16754" s="1" t="s">
        <v>140</v>
      </c>
      <c r="Y16754" s="1" t="s">
        <v>12</v>
      </c>
      <c r="Z16754">
        <v>1</v>
      </c>
      <c r="AA16754">
        <v>1</v>
      </c>
      <c r="AB16754" s="1" t="s">
        <v>13</v>
      </c>
      <c r="AC16754" s="1" t="s">
        <v>14</v>
      </c>
      <c r="AD16754" s="1" t="s">
        <v>1</v>
      </c>
      <c r="AE16754" s="1" t="s">
        <v>15</v>
      </c>
    </row>
    <row r="16755" spans="1:31" x14ac:dyDescent="0.3">
      <c r="A16755">
        <v>662575</v>
      </c>
      <c r="B16755">
        <v>27</v>
      </c>
      <c r="C16755" s="1" t="s">
        <v>0</v>
      </c>
      <c r="D16755">
        <v>1</v>
      </c>
      <c r="E16755">
        <v>25731</v>
      </c>
      <c r="F16755" s="1" t="s">
        <v>1</v>
      </c>
      <c r="G16755">
        <v>226899</v>
      </c>
      <c r="H16755">
        <v>44</v>
      </c>
      <c r="I16755">
        <v>67991278</v>
      </c>
      <c r="J16755">
        <v>-2081789.99</v>
      </c>
      <c r="K16755">
        <v>6799128</v>
      </c>
      <c r="L16755">
        <v>5290002774</v>
      </c>
      <c r="M16755" s="2">
        <v>45657</v>
      </c>
      <c r="N16755" s="1" t="s">
        <v>2</v>
      </c>
      <c r="O16755">
        <v>17</v>
      </c>
      <c r="P16755">
        <v>9</v>
      </c>
      <c r="Q16755">
        <v>1</v>
      </c>
      <c r="R16755" s="2">
        <v>45879</v>
      </c>
      <c r="S16755">
        <v>6</v>
      </c>
      <c r="T16755">
        <v>255</v>
      </c>
      <c r="U16755">
        <v>314470</v>
      </c>
      <c r="V16755" s="1" t="s">
        <v>3</v>
      </c>
      <c r="W16755" s="1" t="s">
        <v>139</v>
      </c>
      <c r="X16755" s="1" t="s">
        <v>140</v>
      </c>
      <c r="Y16755" s="1" t="s">
        <v>12</v>
      </c>
      <c r="Z16755">
        <v>1</v>
      </c>
      <c r="AA16755">
        <v>1</v>
      </c>
      <c r="AB16755" s="1" t="s">
        <v>13</v>
      </c>
      <c r="AC16755" s="1" t="s">
        <v>14</v>
      </c>
      <c r="AD16755" s="1" t="s">
        <v>1</v>
      </c>
      <c r="AE16755" s="1" t="s">
        <v>15</v>
      </c>
    </row>
    <row r="16756" spans="1:31" x14ac:dyDescent="0.3">
      <c r="A16756">
        <v>662574</v>
      </c>
      <c r="B16756">
        <v>27</v>
      </c>
      <c r="C16756" s="1" t="s">
        <v>0</v>
      </c>
      <c r="D16756">
        <v>1</v>
      </c>
      <c r="E16756">
        <v>25731</v>
      </c>
      <c r="F16756" s="1" t="s">
        <v>1</v>
      </c>
      <c r="G16756">
        <v>226899</v>
      </c>
      <c r="H16756">
        <v>44</v>
      </c>
      <c r="I16756">
        <v>69220900</v>
      </c>
      <c r="J16756">
        <v>-2119444.48</v>
      </c>
      <c r="K16756">
        <v>6922090</v>
      </c>
      <c r="L16756">
        <v>5290002774</v>
      </c>
      <c r="M16756" s="2">
        <v>45657</v>
      </c>
      <c r="N16756" s="1" t="s">
        <v>2</v>
      </c>
      <c r="O16756">
        <v>17</v>
      </c>
      <c r="P16756">
        <v>9</v>
      </c>
      <c r="Q16756">
        <v>1</v>
      </c>
      <c r="R16756" s="2">
        <v>45879</v>
      </c>
      <c r="S16756">
        <v>6</v>
      </c>
      <c r="T16756">
        <v>245</v>
      </c>
      <c r="U16756">
        <v>314469</v>
      </c>
      <c r="V16756" s="1" t="s">
        <v>3</v>
      </c>
      <c r="W16756" s="1" t="s">
        <v>139</v>
      </c>
      <c r="X16756" s="1" t="s">
        <v>140</v>
      </c>
      <c r="Y16756" s="1" t="s">
        <v>12</v>
      </c>
      <c r="Z16756">
        <v>1</v>
      </c>
      <c r="AA16756">
        <v>1</v>
      </c>
      <c r="AB16756" s="1" t="s">
        <v>13</v>
      </c>
      <c r="AC16756" s="1" t="s">
        <v>14</v>
      </c>
      <c r="AD16756" s="1" t="s">
        <v>1</v>
      </c>
      <c r="AE16756" s="1" t="s">
        <v>15</v>
      </c>
    </row>
    <row r="16757" spans="1:31" x14ac:dyDescent="0.3">
      <c r="A16757">
        <v>662573</v>
      </c>
      <c r="B16757">
        <v>27</v>
      </c>
      <c r="C16757" s="1" t="s">
        <v>0</v>
      </c>
      <c r="D16757">
        <v>1</v>
      </c>
      <c r="E16757">
        <v>25731</v>
      </c>
      <c r="F16757" s="1" t="s">
        <v>1</v>
      </c>
      <c r="G16757">
        <v>226899</v>
      </c>
      <c r="H16757">
        <v>44</v>
      </c>
      <c r="I16757">
        <v>69477385</v>
      </c>
      <c r="J16757">
        <v>-2127298.2999999998</v>
      </c>
      <c r="K16757">
        <v>6947739</v>
      </c>
      <c r="L16757">
        <v>5290002774</v>
      </c>
      <c r="M16757" s="2">
        <v>45657</v>
      </c>
      <c r="N16757" s="1" t="s">
        <v>2</v>
      </c>
      <c r="O16757">
        <v>17</v>
      </c>
      <c r="P16757">
        <v>9</v>
      </c>
      <c r="Q16757">
        <v>1</v>
      </c>
      <c r="R16757" s="2">
        <v>45879</v>
      </c>
      <c r="S16757">
        <v>6</v>
      </c>
      <c r="T16757">
        <v>235</v>
      </c>
      <c r="U16757">
        <v>314468</v>
      </c>
      <c r="V16757" s="1" t="s">
        <v>3</v>
      </c>
      <c r="W16757" s="1" t="s">
        <v>139</v>
      </c>
      <c r="X16757" s="1" t="s">
        <v>140</v>
      </c>
      <c r="Y16757" s="1" t="s">
        <v>12</v>
      </c>
      <c r="Z16757">
        <v>1</v>
      </c>
      <c r="AA16757">
        <v>1</v>
      </c>
      <c r="AB16757" s="1" t="s">
        <v>13</v>
      </c>
      <c r="AC16757" s="1" t="s">
        <v>14</v>
      </c>
      <c r="AD16757" s="1" t="s">
        <v>1</v>
      </c>
      <c r="AE16757" s="1" t="s">
        <v>15</v>
      </c>
    </row>
    <row r="16758" spans="1:31" x14ac:dyDescent="0.3">
      <c r="A16758">
        <v>662572</v>
      </c>
      <c r="B16758">
        <v>27</v>
      </c>
      <c r="C16758" s="1" t="s">
        <v>0</v>
      </c>
      <c r="D16758">
        <v>1</v>
      </c>
      <c r="E16758">
        <v>25731</v>
      </c>
      <c r="F16758" s="1" t="s">
        <v>1</v>
      </c>
      <c r="G16758">
        <v>226899</v>
      </c>
      <c r="H16758">
        <v>44</v>
      </c>
      <c r="I16758">
        <v>70352453</v>
      </c>
      <c r="J16758">
        <v>-2154088.98</v>
      </c>
      <c r="K16758">
        <v>7035245</v>
      </c>
      <c r="L16758">
        <v>5290002774</v>
      </c>
      <c r="M16758" s="2">
        <v>45657</v>
      </c>
      <c r="N16758" s="1" t="s">
        <v>2</v>
      </c>
      <c r="O16758">
        <v>17</v>
      </c>
      <c r="P16758">
        <v>9</v>
      </c>
      <c r="Q16758">
        <v>1</v>
      </c>
      <c r="R16758" s="2">
        <v>45879</v>
      </c>
      <c r="S16758">
        <v>6</v>
      </c>
      <c r="T16758">
        <v>225</v>
      </c>
      <c r="U16758">
        <v>314467</v>
      </c>
      <c r="V16758" s="1" t="s">
        <v>3</v>
      </c>
      <c r="W16758" s="1" t="s">
        <v>139</v>
      </c>
      <c r="X16758" s="1" t="s">
        <v>140</v>
      </c>
      <c r="Y16758" s="1" t="s">
        <v>12</v>
      </c>
      <c r="Z16758">
        <v>1</v>
      </c>
      <c r="AA16758">
        <v>1</v>
      </c>
      <c r="AB16758" s="1" t="s">
        <v>13</v>
      </c>
      <c r="AC16758" s="1" t="s">
        <v>14</v>
      </c>
      <c r="AD16758" s="1" t="s">
        <v>1</v>
      </c>
      <c r="AE16758" s="1" t="s">
        <v>15</v>
      </c>
    </row>
    <row r="16759" spans="1:31" x14ac:dyDescent="0.3">
      <c r="A16759">
        <v>662571</v>
      </c>
      <c r="B16759">
        <v>27</v>
      </c>
      <c r="C16759" s="1" t="s">
        <v>0</v>
      </c>
      <c r="D16759">
        <v>1</v>
      </c>
      <c r="E16759">
        <v>25731</v>
      </c>
      <c r="F16759" s="1" t="s">
        <v>1</v>
      </c>
      <c r="G16759">
        <v>226899</v>
      </c>
      <c r="H16759">
        <v>44</v>
      </c>
      <c r="I16759">
        <v>70616483</v>
      </c>
      <c r="J16759">
        <v>-2162172.0299999998</v>
      </c>
      <c r="K16759">
        <v>7061648</v>
      </c>
      <c r="L16759">
        <v>5290002774</v>
      </c>
      <c r="M16759" s="2">
        <v>45657</v>
      </c>
      <c r="N16759" s="1" t="s">
        <v>2</v>
      </c>
      <c r="O16759">
        <v>17</v>
      </c>
      <c r="P16759">
        <v>9</v>
      </c>
      <c r="Q16759">
        <v>1</v>
      </c>
      <c r="R16759" s="2">
        <v>45879</v>
      </c>
      <c r="S16759">
        <v>6</v>
      </c>
      <c r="T16759">
        <v>215</v>
      </c>
      <c r="U16759">
        <v>314466</v>
      </c>
      <c r="V16759" s="1" t="s">
        <v>3</v>
      </c>
      <c r="W16759" s="1" t="s">
        <v>139</v>
      </c>
      <c r="X16759" s="1" t="s">
        <v>140</v>
      </c>
      <c r="Y16759" s="1" t="s">
        <v>12</v>
      </c>
      <c r="Z16759">
        <v>1</v>
      </c>
      <c r="AA16759">
        <v>1</v>
      </c>
      <c r="AB16759" s="1" t="s">
        <v>13</v>
      </c>
      <c r="AC16759" s="1" t="s">
        <v>14</v>
      </c>
      <c r="AD16759" s="1" t="s">
        <v>1</v>
      </c>
      <c r="AE16759" s="1" t="s">
        <v>15</v>
      </c>
    </row>
    <row r="16760" spans="1:31" x14ac:dyDescent="0.3">
      <c r="A16760">
        <v>662570</v>
      </c>
      <c r="B16760">
        <v>27</v>
      </c>
      <c r="C16760" s="1" t="s">
        <v>0</v>
      </c>
      <c r="D16760">
        <v>1</v>
      </c>
      <c r="E16760">
        <v>25731</v>
      </c>
      <c r="F16760" s="1" t="s">
        <v>1</v>
      </c>
      <c r="G16760">
        <v>226899</v>
      </c>
      <c r="H16760">
        <v>44</v>
      </c>
      <c r="I16760">
        <v>71491551</v>
      </c>
      <c r="J16760">
        <v>-2188962.71</v>
      </c>
      <c r="K16760">
        <v>7149155</v>
      </c>
      <c r="L16760">
        <v>5290002774</v>
      </c>
      <c r="M16760" s="2">
        <v>45657</v>
      </c>
      <c r="N16760" s="1" t="s">
        <v>2</v>
      </c>
      <c r="O16760">
        <v>17</v>
      </c>
      <c r="P16760">
        <v>9</v>
      </c>
      <c r="Q16760">
        <v>1</v>
      </c>
      <c r="R16760" s="2">
        <v>45879</v>
      </c>
      <c r="S16760">
        <v>6</v>
      </c>
      <c r="T16760">
        <v>205</v>
      </c>
      <c r="U16760">
        <v>314465</v>
      </c>
      <c r="V16760" s="1" t="s">
        <v>3</v>
      </c>
      <c r="W16760" s="1" t="s">
        <v>139</v>
      </c>
      <c r="X16760" s="1" t="s">
        <v>140</v>
      </c>
      <c r="Y16760" s="1" t="s">
        <v>12</v>
      </c>
      <c r="Z16760">
        <v>1</v>
      </c>
      <c r="AA16760">
        <v>1</v>
      </c>
      <c r="AB16760" s="1" t="s">
        <v>13</v>
      </c>
      <c r="AC16760" s="1" t="s">
        <v>14</v>
      </c>
      <c r="AD16760" s="1" t="s">
        <v>1</v>
      </c>
      <c r="AE16760" s="1" t="s">
        <v>15</v>
      </c>
    </row>
    <row r="16761" spans="1:31" x14ac:dyDescent="0.3">
      <c r="A16761">
        <v>662569</v>
      </c>
      <c r="B16761">
        <v>27</v>
      </c>
      <c r="C16761" s="1" t="s">
        <v>0</v>
      </c>
      <c r="D16761">
        <v>1</v>
      </c>
      <c r="E16761">
        <v>25731</v>
      </c>
      <c r="F16761" s="1" t="s">
        <v>1</v>
      </c>
      <c r="G16761">
        <v>226899</v>
      </c>
      <c r="H16761">
        <v>44</v>
      </c>
      <c r="I16761">
        <v>71846104</v>
      </c>
      <c r="J16761">
        <v>-2199826.52</v>
      </c>
      <c r="K16761">
        <v>7184610</v>
      </c>
      <c r="L16761">
        <v>5290002774</v>
      </c>
      <c r="M16761" s="2">
        <v>45657</v>
      </c>
      <c r="N16761" s="1" t="s">
        <v>2</v>
      </c>
      <c r="O16761">
        <v>17</v>
      </c>
      <c r="P16761">
        <v>10</v>
      </c>
      <c r="Q16761">
        <v>1</v>
      </c>
      <c r="R16761" s="2">
        <v>45879</v>
      </c>
      <c r="S16761">
        <v>6</v>
      </c>
      <c r="T16761">
        <v>195</v>
      </c>
      <c r="U16761">
        <v>314464</v>
      </c>
      <c r="V16761" s="1" t="s">
        <v>3</v>
      </c>
      <c r="W16761" s="1" t="s">
        <v>139</v>
      </c>
      <c r="X16761" s="1" t="s">
        <v>140</v>
      </c>
      <c r="Y16761" s="1" t="s">
        <v>12</v>
      </c>
      <c r="Z16761">
        <v>1</v>
      </c>
      <c r="AA16761">
        <v>1</v>
      </c>
      <c r="AB16761" s="1" t="s">
        <v>13</v>
      </c>
      <c r="AC16761" s="1" t="s">
        <v>14</v>
      </c>
      <c r="AD16761" s="1" t="s">
        <v>1</v>
      </c>
      <c r="AE16761" s="1" t="s">
        <v>15</v>
      </c>
    </row>
    <row r="16762" spans="1:31" x14ac:dyDescent="0.3">
      <c r="A16762">
        <v>662568</v>
      </c>
      <c r="B16762">
        <v>27</v>
      </c>
      <c r="C16762" s="1" t="s">
        <v>0</v>
      </c>
      <c r="D16762">
        <v>1</v>
      </c>
      <c r="E16762">
        <v>25731</v>
      </c>
      <c r="F16762" s="1" t="s">
        <v>1</v>
      </c>
      <c r="G16762">
        <v>226899</v>
      </c>
      <c r="H16762">
        <v>44</v>
      </c>
      <c r="I16762">
        <v>72721172</v>
      </c>
      <c r="J16762">
        <v>-2226617.2000000002</v>
      </c>
      <c r="K16762">
        <v>7272117</v>
      </c>
      <c r="L16762">
        <v>5290002774</v>
      </c>
      <c r="M16762" s="2">
        <v>45657</v>
      </c>
      <c r="N16762" s="1" t="s">
        <v>2</v>
      </c>
      <c r="O16762">
        <v>17</v>
      </c>
      <c r="P16762">
        <v>10</v>
      </c>
      <c r="Q16762">
        <v>1</v>
      </c>
      <c r="R16762" s="2">
        <v>45879</v>
      </c>
      <c r="S16762">
        <v>6</v>
      </c>
      <c r="T16762">
        <v>185</v>
      </c>
      <c r="U16762">
        <v>314463</v>
      </c>
      <c r="V16762" s="1" t="s">
        <v>3</v>
      </c>
      <c r="W16762" s="1" t="s">
        <v>139</v>
      </c>
      <c r="X16762" s="1" t="s">
        <v>140</v>
      </c>
      <c r="Y16762" s="1" t="s">
        <v>12</v>
      </c>
      <c r="Z16762">
        <v>1</v>
      </c>
      <c r="AA16762">
        <v>1</v>
      </c>
      <c r="AB16762" s="1" t="s">
        <v>13</v>
      </c>
      <c r="AC16762" s="1" t="s">
        <v>14</v>
      </c>
      <c r="AD16762" s="1" t="s">
        <v>1</v>
      </c>
      <c r="AE16762" s="1" t="s">
        <v>15</v>
      </c>
    </row>
    <row r="16763" spans="1:31" x14ac:dyDescent="0.3">
      <c r="A16763">
        <v>662567</v>
      </c>
      <c r="B16763">
        <v>27</v>
      </c>
      <c r="C16763" s="1" t="s">
        <v>0</v>
      </c>
      <c r="D16763">
        <v>1</v>
      </c>
      <c r="E16763">
        <v>25731</v>
      </c>
      <c r="F16763" s="1" t="s">
        <v>1</v>
      </c>
      <c r="G16763">
        <v>226899</v>
      </c>
      <c r="H16763">
        <v>44</v>
      </c>
      <c r="I16763">
        <v>72977658</v>
      </c>
      <c r="J16763">
        <v>-2234471.02</v>
      </c>
      <c r="K16763">
        <v>7297766</v>
      </c>
      <c r="L16763">
        <v>5290002774</v>
      </c>
      <c r="M16763" s="2">
        <v>45657</v>
      </c>
      <c r="N16763" s="1" t="s">
        <v>2</v>
      </c>
      <c r="O16763">
        <v>17</v>
      </c>
      <c r="P16763">
        <v>10</v>
      </c>
      <c r="Q16763">
        <v>1</v>
      </c>
      <c r="R16763" s="2">
        <v>45879</v>
      </c>
      <c r="S16763">
        <v>6</v>
      </c>
      <c r="T16763">
        <v>175</v>
      </c>
      <c r="U16763">
        <v>314462</v>
      </c>
      <c r="V16763" s="1" t="s">
        <v>3</v>
      </c>
      <c r="W16763" s="1" t="s">
        <v>139</v>
      </c>
      <c r="X16763" s="1" t="s">
        <v>140</v>
      </c>
      <c r="Y16763" s="1" t="s">
        <v>12</v>
      </c>
      <c r="Z16763">
        <v>1</v>
      </c>
      <c r="AA16763">
        <v>1</v>
      </c>
      <c r="AB16763" s="1" t="s">
        <v>13</v>
      </c>
      <c r="AC16763" s="1" t="s">
        <v>14</v>
      </c>
      <c r="AD16763" s="1" t="s">
        <v>1</v>
      </c>
      <c r="AE16763" s="1" t="s">
        <v>15</v>
      </c>
    </row>
    <row r="16764" spans="1:31" x14ac:dyDescent="0.3">
      <c r="A16764">
        <v>662566</v>
      </c>
      <c r="B16764">
        <v>27</v>
      </c>
      <c r="C16764" s="1" t="s">
        <v>0</v>
      </c>
      <c r="D16764">
        <v>1</v>
      </c>
      <c r="E16764">
        <v>25731</v>
      </c>
      <c r="F16764" s="1" t="s">
        <v>1</v>
      </c>
      <c r="G16764">
        <v>226899</v>
      </c>
      <c r="H16764">
        <v>44</v>
      </c>
      <c r="I16764">
        <v>73852726</v>
      </c>
      <c r="J16764">
        <v>-2261261.7000000002</v>
      </c>
      <c r="K16764">
        <v>7385273</v>
      </c>
      <c r="L16764">
        <v>5290002774</v>
      </c>
      <c r="M16764" s="2">
        <v>45657</v>
      </c>
      <c r="N16764" s="1" t="s">
        <v>2</v>
      </c>
      <c r="O16764">
        <v>17</v>
      </c>
      <c r="P16764">
        <v>10</v>
      </c>
      <c r="Q16764">
        <v>1</v>
      </c>
      <c r="R16764" s="2">
        <v>45879</v>
      </c>
      <c r="S16764">
        <v>6</v>
      </c>
      <c r="T16764">
        <v>165</v>
      </c>
      <c r="U16764">
        <v>314461</v>
      </c>
      <c r="V16764" s="1" t="s">
        <v>3</v>
      </c>
      <c r="W16764" s="1" t="s">
        <v>139</v>
      </c>
      <c r="X16764" s="1" t="s">
        <v>140</v>
      </c>
      <c r="Y16764" s="1" t="s">
        <v>12</v>
      </c>
      <c r="Z16764">
        <v>1</v>
      </c>
      <c r="AA16764">
        <v>1</v>
      </c>
      <c r="AB16764" s="1" t="s">
        <v>13</v>
      </c>
      <c r="AC16764" s="1" t="s">
        <v>14</v>
      </c>
      <c r="AD16764" s="1" t="s">
        <v>1</v>
      </c>
      <c r="AE16764" s="1" t="s">
        <v>15</v>
      </c>
    </row>
    <row r="16765" spans="1:31" x14ac:dyDescent="0.3">
      <c r="A16765">
        <v>662565</v>
      </c>
      <c r="B16765">
        <v>27</v>
      </c>
      <c r="C16765" s="1" t="s">
        <v>0</v>
      </c>
      <c r="D16765">
        <v>1</v>
      </c>
      <c r="E16765">
        <v>25731</v>
      </c>
      <c r="F16765" s="1" t="s">
        <v>1</v>
      </c>
      <c r="G16765">
        <v>226899</v>
      </c>
      <c r="H16765">
        <v>44</v>
      </c>
      <c r="I16765">
        <v>74116755</v>
      </c>
      <c r="J16765">
        <v>-2269344.75</v>
      </c>
      <c r="K16765">
        <v>7411676</v>
      </c>
      <c r="L16765">
        <v>5290002774</v>
      </c>
      <c r="M16765" s="2">
        <v>45657</v>
      </c>
      <c r="N16765" s="1" t="s">
        <v>2</v>
      </c>
      <c r="O16765">
        <v>17</v>
      </c>
      <c r="P16765">
        <v>10</v>
      </c>
      <c r="Q16765">
        <v>1</v>
      </c>
      <c r="R16765" s="2">
        <v>45879</v>
      </c>
      <c r="S16765">
        <v>6</v>
      </c>
      <c r="T16765">
        <v>155</v>
      </c>
      <c r="U16765">
        <v>314460</v>
      </c>
      <c r="V16765" s="1" t="s">
        <v>3</v>
      </c>
      <c r="W16765" s="1" t="s">
        <v>139</v>
      </c>
      <c r="X16765" s="1" t="s">
        <v>140</v>
      </c>
      <c r="Y16765" s="1" t="s">
        <v>12</v>
      </c>
      <c r="Z16765">
        <v>1</v>
      </c>
      <c r="AA16765">
        <v>1</v>
      </c>
      <c r="AB16765" s="1" t="s">
        <v>13</v>
      </c>
      <c r="AC16765" s="1" t="s">
        <v>14</v>
      </c>
      <c r="AD16765" s="1" t="s">
        <v>1</v>
      </c>
      <c r="AE16765" s="1" t="s">
        <v>15</v>
      </c>
    </row>
    <row r="16766" spans="1:31" x14ac:dyDescent="0.3">
      <c r="A16766">
        <v>662564</v>
      </c>
      <c r="B16766">
        <v>27</v>
      </c>
      <c r="C16766" s="1" t="s">
        <v>0</v>
      </c>
      <c r="D16766">
        <v>1</v>
      </c>
      <c r="E16766">
        <v>25731</v>
      </c>
      <c r="F16766" s="1" t="s">
        <v>1</v>
      </c>
      <c r="G16766">
        <v>226899</v>
      </c>
      <c r="H16766">
        <v>44</v>
      </c>
      <c r="I16766">
        <v>74991823</v>
      </c>
      <c r="J16766">
        <v>-2296145.4300000002</v>
      </c>
      <c r="K16766">
        <v>7499182</v>
      </c>
      <c r="L16766">
        <v>5290002774</v>
      </c>
      <c r="M16766" s="2">
        <v>45657</v>
      </c>
      <c r="N16766" s="1" t="s">
        <v>2</v>
      </c>
      <c r="O16766">
        <v>17</v>
      </c>
      <c r="P16766">
        <v>10</v>
      </c>
      <c r="Q16766">
        <v>1</v>
      </c>
      <c r="R16766" s="2">
        <v>45879</v>
      </c>
      <c r="S16766">
        <v>6</v>
      </c>
      <c r="T16766">
        <v>145</v>
      </c>
      <c r="U16766">
        <v>314459</v>
      </c>
      <c r="V16766" s="1" t="s">
        <v>3</v>
      </c>
      <c r="W16766" s="1" t="s">
        <v>139</v>
      </c>
      <c r="X16766" s="1" t="s">
        <v>140</v>
      </c>
      <c r="Y16766" s="1" t="s">
        <v>12</v>
      </c>
      <c r="Z16766">
        <v>1</v>
      </c>
      <c r="AA16766">
        <v>1</v>
      </c>
      <c r="AB16766" s="1" t="s">
        <v>13</v>
      </c>
      <c r="AC16766" s="1" t="s">
        <v>14</v>
      </c>
      <c r="AD16766" s="1" t="s">
        <v>1</v>
      </c>
      <c r="AE16766" s="1" t="s">
        <v>15</v>
      </c>
    </row>
    <row r="16767" spans="1:31" x14ac:dyDescent="0.3">
      <c r="A16767">
        <v>662563</v>
      </c>
      <c r="B16767">
        <v>27</v>
      </c>
      <c r="C16767" s="1" t="s">
        <v>0</v>
      </c>
      <c r="D16767">
        <v>1</v>
      </c>
      <c r="E16767">
        <v>25731</v>
      </c>
      <c r="F16767" s="1" t="s">
        <v>1</v>
      </c>
      <c r="G16767">
        <v>226899</v>
      </c>
      <c r="H16767">
        <v>44</v>
      </c>
      <c r="I16767">
        <v>75346376</v>
      </c>
      <c r="J16767">
        <v>-2306999.2400000002</v>
      </c>
      <c r="K16767">
        <v>7534638</v>
      </c>
      <c r="L16767">
        <v>5290002774</v>
      </c>
      <c r="M16767" s="2">
        <v>45657</v>
      </c>
      <c r="N16767" s="1" t="s">
        <v>2</v>
      </c>
      <c r="O16767">
        <v>17</v>
      </c>
      <c r="P16767">
        <v>10</v>
      </c>
      <c r="Q16767">
        <v>1</v>
      </c>
      <c r="R16767" s="2">
        <v>45879</v>
      </c>
      <c r="S16767">
        <v>6</v>
      </c>
      <c r="T16767">
        <v>135</v>
      </c>
      <c r="U16767">
        <v>314458</v>
      </c>
      <c r="V16767" s="1" t="s">
        <v>3</v>
      </c>
      <c r="W16767" s="1" t="s">
        <v>139</v>
      </c>
      <c r="X16767" s="1" t="s">
        <v>140</v>
      </c>
      <c r="Y16767" s="1" t="s">
        <v>12</v>
      </c>
      <c r="Z16767">
        <v>1</v>
      </c>
      <c r="AA16767">
        <v>1</v>
      </c>
      <c r="AB16767" s="1" t="s">
        <v>13</v>
      </c>
      <c r="AC16767" s="1" t="s">
        <v>14</v>
      </c>
      <c r="AD16767" s="1" t="s">
        <v>1</v>
      </c>
      <c r="AE16767" s="1" t="s">
        <v>15</v>
      </c>
    </row>
    <row r="16768" spans="1:31" x14ac:dyDescent="0.3">
      <c r="A16768">
        <v>662562</v>
      </c>
      <c r="B16768">
        <v>27</v>
      </c>
      <c r="C16768" s="1" t="s">
        <v>0</v>
      </c>
      <c r="D16768">
        <v>1</v>
      </c>
      <c r="E16768">
        <v>25731</v>
      </c>
      <c r="F16768" s="1" t="s">
        <v>1</v>
      </c>
      <c r="G16768">
        <v>226899</v>
      </c>
      <c r="H16768">
        <v>44</v>
      </c>
      <c r="I16768">
        <v>76221444</v>
      </c>
      <c r="J16768">
        <v>-2333789.92</v>
      </c>
      <c r="K16768">
        <v>7622144</v>
      </c>
      <c r="L16768">
        <v>5290002774</v>
      </c>
      <c r="M16768" s="2">
        <v>45657</v>
      </c>
      <c r="N16768" s="1" t="s">
        <v>2</v>
      </c>
      <c r="O16768">
        <v>17</v>
      </c>
      <c r="P16768">
        <v>10</v>
      </c>
      <c r="Q16768">
        <v>1</v>
      </c>
      <c r="R16768" s="2">
        <v>45879</v>
      </c>
      <c r="S16768">
        <v>6</v>
      </c>
      <c r="T16768">
        <v>125</v>
      </c>
      <c r="U16768">
        <v>314457</v>
      </c>
      <c r="V16768" s="1" t="s">
        <v>3</v>
      </c>
      <c r="W16768" s="1" t="s">
        <v>139</v>
      </c>
      <c r="X16768" s="1" t="s">
        <v>140</v>
      </c>
      <c r="Y16768" s="1" t="s">
        <v>12</v>
      </c>
      <c r="Z16768">
        <v>1</v>
      </c>
      <c r="AA16768">
        <v>1</v>
      </c>
      <c r="AB16768" s="1" t="s">
        <v>13</v>
      </c>
      <c r="AC16768" s="1" t="s">
        <v>14</v>
      </c>
      <c r="AD16768" s="1" t="s">
        <v>1</v>
      </c>
      <c r="AE16768" s="1" t="s">
        <v>15</v>
      </c>
    </row>
    <row r="16769" spans="1:31" x14ac:dyDescent="0.3">
      <c r="A16769">
        <v>662561</v>
      </c>
      <c r="B16769">
        <v>27</v>
      </c>
      <c r="C16769" s="1" t="s">
        <v>0</v>
      </c>
      <c r="D16769">
        <v>1</v>
      </c>
      <c r="E16769">
        <v>25731</v>
      </c>
      <c r="F16769" s="1" t="s">
        <v>1</v>
      </c>
      <c r="G16769">
        <v>226899</v>
      </c>
      <c r="H16769">
        <v>44</v>
      </c>
      <c r="I16769">
        <v>76477930</v>
      </c>
      <c r="J16769">
        <v>-2341643.7400000002</v>
      </c>
      <c r="K16769">
        <v>7647793</v>
      </c>
      <c r="L16769">
        <v>5290002774</v>
      </c>
      <c r="M16769" s="2">
        <v>45657</v>
      </c>
      <c r="N16769" s="1" t="s">
        <v>2</v>
      </c>
      <c r="O16769">
        <v>17</v>
      </c>
      <c r="P16769">
        <v>10</v>
      </c>
      <c r="Q16769">
        <v>1</v>
      </c>
      <c r="R16769" s="2">
        <v>45879</v>
      </c>
      <c r="S16769">
        <v>6</v>
      </c>
      <c r="T16769">
        <v>115</v>
      </c>
      <c r="U16769">
        <v>314456</v>
      </c>
      <c r="V16769" s="1" t="s">
        <v>3</v>
      </c>
      <c r="W16769" s="1" t="s">
        <v>139</v>
      </c>
      <c r="X16769" s="1" t="s">
        <v>140</v>
      </c>
      <c r="Y16769" s="1" t="s">
        <v>12</v>
      </c>
      <c r="Z16769">
        <v>1</v>
      </c>
      <c r="AA16769">
        <v>1</v>
      </c>
      <c r="AB16769" s="1" t="s">
        <v>13</v>
      </c>
      <c r="AC16769" s="1" t="s">
        <v>14</v>
      </c>
      <c r="AD16769" s="1" t="s">
        <v>1</v>
      </c>
      <c r="AE16769" s="1" t="s">
        <v>15</v>
      </c>
    </row>
    <row r="16770" spans="1:31" x14ac:dyDescent="0.3">
      <c r="A16770">
        <v>662560</v>
      </c>
      <c r="B16770">
        <v>27</v>
      </c>
      <c r="C16770" s="1" t="s">
        <v>0</v>
      </c>
      <c r="D16770">
        <v>1</v>
      </c>
      <c r="E16770">
        <v>25731</v>
      </c>
      <c r="F16770" s="1" t="s">
        <v>1</v>
      </c>
      <c r="G16770">
        <v>226899</v>
      </c>
      <c r="H16770">
        <v>44</v>
      </c>
      <c r="I16770">
        <v>77352998</v>
      </c>
      <c r="J16770">
        <v>-2368434.42</v>
      </c>
      <c r="K16770">
        <v>7735300</v>
      </c>
      <c r="L16770">
        <v>5290002774</v>
      </c>
      <c r="M16770" s="2">
        <v>45657</v>
      </c>
      <c r="N16770" s="1" t="s">
        <v>2</v>
      </c>
      <c r="O16770">
        <v>17</v>
      </c>
      <c r="P16770">
        <v>10</v>
      </c>
      <c r="Q16770">
        <v>1</v>
      </c>
      <c r="R16770" s="2">
        <v>45879</v>
      </c>
      <c r="S16770">
        <v>6</v>
      </c>
      <c r="T16770">
        <v>105</v>
      </c>
      <c r="U16770">
        <v>314455</v>
      </c>
      <c r="V16770" s="1" t="s">
        <v>3</v>
      </c>
      <c r="W16770" s="1" t="s">
        <v>139</v>
      </c>
      <c r="X16770" s="1" t="s">
        <v>140</v>
      </c>
      <c r="Y16770" s="1" t="s">
        <v>12</v>
      </c>
      <c r="Z16770">
        <v>1</v>
      </c>
      <c r="AA16770">
        <v>1</v>
      </c>
      <c r="AB16770" s="1" t="s">
        <v>13</v>
      </c>
      <c r="AC16770" s="1" t="s">
        <v>14</v>
      </c>
      <c r="AD16770" s="1" t="s">
        <v>1</v>
      </c>
      <c r="AE16770" s="1" t="s">
        <v>15</v>
      </c>
    </row>
    <row r="16771" spans="1:31" x14ac:dyDescent="0.3">
      <c r="A16771">
        <v>662559</v>
      </c>
      <c r="B16771">
        <v>27</v>
      </c>
      <c r="C16771" s="1" t="s">
        <v>0</v>
      </c>
      <c r="D16771">
        <v>1</v>
      </c>
      <c r="E16771">
        <v>25731</v>
      </c>
      <c r="F16771" s="1" t="s">
        <v>1</v>
      </c>
      <c r="G16771">
        <v>226899</v>
      </c>
      <c r="H16771">
        <v>44</v>
      </c>
      <c r="I16771">
        <v>77617027</v>
      </c>
      <c r="J16771">
        <v>-2376517.4700000002</v>
      </c>
      <c r="K16771">
        <v>7761703</v>
      </c>
      <c r="L16771">
        <v>5290002774</v>
      </c>
      <c r="M16771" s="2">
        <v>45657</v>
      </c>
      <c r="N16771" s="1" t="s">
        <v>2</v>
      </c>
      <c r="O16771">
        <v>17</v>
      </c>
      <c r="P16771">
        <v>10</v>
      </c>
      <c r="Q16771">
        <v>1</v>
      </c>
      <c r="R16771" s="2">
        <v>45879</v>
      </c>
      <c r="S16771">
        <v>6</v>
      </c>
      <c r="T16771">
        <v>95</v>
      </c>
      <c r="U16771">
        <v>314454</v>
      </c>
      <c r="V16771" s="1" t="s">
        <v>3</v>
      </c>
      <c r="W16771" s="1" t="s">
        <v>139</v>
      </c>
      <c r="X16771" s="1" t="s">
        <v>140</v>
      </c>
      <c r="Y16771" s="1" t="s">
        <v>12</v>
      </c>
      <c r="Z16771">
        <v>1</v>
      </c>
      <c r="AA16771">
        <v>1</v>
      </c>
      <c r="AB16771" s="1" t="s">
        <v>13</v>
      </c>
      <c r="AC16771" s="1" t="s">
        <v>14</v>
      </c>
      <c r="AD16771" s="1" t="s">
        <v>1</v>
      </c>
      <c r="AE16771" s="1" t="s">
        <v>15</v>
      </c>
    </row>
    <row r="16772" spans="1:31" x14ac:dyDescent="0.3">
      <c r="A16772">
        <v>662558</v>
      </c>
      <c r="B16772">
        <v>27</v>
      </c>
      <c r="C16772" s="1" t="s">
        <v>0</v>
      </c>
      <c r="D16772">
        <v>1</v>
      </c>
      <c r="E16772">
        <v>25731</v>
      </c>
      <c r="F16772" s="1" t="s">
        <v>1</v>
      </c>
      <c r="G16772">
        <v>226899</v>
      </c>
      <c r="H16772">
        <v>44</v>
      </c>
      <c r="I16772">
        <v>78492095</v>
      </c>
      <c r="J16772">
        <v>-2403318.15</v>
      </c>
      <c r="K16772">
        <v>7849210</v>
      </c>
      <c r="L16772">
        <v>5290002774</v>
      </c>
      <c r="M16772" s="2">
        <v>45657</v>
      </c>
      <c r="N16772" s="1" t="s">
        <v>2</v>
      </c>
      <c r="O16772">
        <v>17</v>
      </c>
      <c r="P16772">
        <v>10</v>
      </c>
      <c r="Q16772">
        <v>1</v>
      </c>
      <c r="R16772" s="2">
        <v>45879</v>
      </c>
      <c r="S16772">
        <v>6</v>
      </c>
      <c r="T16772">
        <v>85</v>
      </c>
      <c r="U16772">
        <v>314453</v>
      </c>
      <c r="V16772" s="1" t="s">
        <v>3</v>
      </c>
      <c r="W16772" s="1" t="s">
        <v>139</v>
      </c>
      <c r="X16772" s="1" t="s">
        <v>140</v>
      </c>
      <c r="Y16772" s="1" t="s">
        <v>12</v>
      </c>
      <c r="Z16772">
        <v>1</v>
      </c>
      <c r="AA16772">
        <v>1</v>
      </c>
      <c r="AB16772" s="1" t="s">
        <v>13</v>
      </c>
      <c r="AC16772" s="1" t="s">
        <v>14</v>
      </c>
      <c r="AD16772" s="1" t="s">
        <v>1</v>
      </c>
      <c r="AE16772" s="1" t="s">
        <v>15</v>
      </c>
    </row>
    <row r="16773" spans="1:31" x14ac:dyDescent="0.3">
      <c r="A16773">
        <v>662557</v>
      </c>
      <c r="B16773">
        <v>27</v>
      </c>
      <c r="C16773" s="1" t="s">
        <v>0</v>
      </c>
      <c r="D16773">
        <v>1</v>
      </c>
      <c r="E16773">
        <v>25731</v>
      </c>
      <c r="F16773" s="1" t="s">
        <v>1</v>
      </c>
      <c r="G16773">
        <v>226899</v>
      </c>
      <c r="H16773">
        <v>44</v>
      </c>
      <c r="I16773">
        <v>78846648</v>
      </c>
      <c r="J16773">
        <v>-2414171.96</v>
      </c>
      <c r="K16773">
        <v>7884665</v>
      </c>
      <c r="L16773">
        <v>5290002774</v>
      </c>
      <c r="M16773" s="2">
        <v>45657</v>
      </c>
      <c r="N16773" s="1" t="s">
        <v>2</v>
      </c>
      <c r="O16773">
        <v>17</v>
      </c>
      <c r="P16773">
        <v>10</v>
      </c>
      <c r="Q16773">
        <v>1</v>
      </c>
      <c r="R16773" s="2">
        <v>45879</v>
      </c>
      <c r="S16773">
        <v>6</v>
      </c>
      <c r="T16773">
        <v>75</v>
      </c>
      <c r="U16773">
        <v>314452</v>
      </c>
      <c r="V16773" s="1" t="s">
        <v>3</v>
      </c>
      <c r="W16773" s="1" t="s">
        <v>139</v>
      </c>
      <c r="X16773" s="1" t="s">
        <v>140</v>
      </c>
      <c r="Y16773" s="1" t="s">
        <v>12</v>
      </c>
      <c r="Z16773">
        <v>1</v>
      </c>
      <c r="AA16773">
        <v>1</v>
      </c>
      <c r="AB16773" s="1" t="s">
        <v>13</v>
      </c>
      <c r="AC16773" s="1" t="s">
        <v>14</v>
      </c>
      <c r="AD16773" s="1" t="s">
        <v>1</v>
      </c>
      <c r="AE16773" s="1" t="s">
        <v>15</v>
      </c>
    </row>
    <row r="16774" spans="1:31" x14ac:dyDescent="0.3">
      <c r="A16774">
        <v>662556</v>
      </c>
      <c r="B16774">
        <v>27</v>
      </c>
      <c r="C16774" s="1" t="s">
        <v>0</v>
      </c>
      <c r="D16774">
        <v>1</v>
      </c>
      <c r="E16774">
        <v>25731</v>
      </c>
      <c r="F16774" s="1" t="s">
        <v>1</v>
      </c>
      <c r="G16774">
        <v>226899</v>
      </c>
      <c r="H16774">
        <v>44</v>
      </c>
      <c r="I16774">
        <v>79631192</v>
      </c>
      <c r="J16774">
        <v>-2438191.88</v>
      </c>
      <c r="K16774">
        <v>7963119</v>
      </c>
      <c r="L16774">
        <v>5290002774</v>
      </c>
      <c r="M16774" s="2">
        <v>45657</v>
      </c>
      <c r="N16774" s="1" t="s">
        <v>2</v>
      </c>
      <c r="O16774">
        <v>17</v>
      </c>
      <c r="P16774">
        <v>11</v>
      </c>
      <c r="Q16774">
        <v>1</v>
      </c>
      <c r="R16774" s="2">
        <v>45879</v>
      </c>
      <c r="S16774">
        <v>6</v>
      </c>
      <c r="T16774">
        <v>65</v>
      </c>
      <c r="U16774">
        <v>314451</v>
      </c>
      <c r="V16774" s="1" t="s">
        <v>3</v>
      </c>
      <c r="W16774" s="1" t="s">
        <v>139</v>
      </c>
      <c r="X16774" s="1" t="s">
        <v>140</v>
      </c>
      <c r="Y16774" s="1" t="s">
        <v>12</v>
      </c>
      <c r="Z16774">
        <v>1</v>
      </c>
      <c r="AA16774">
        <v>1</v>
      </c>
      <c r="AB16774" s="1" t="s">
        <v>13</v>
      </c>
      <c r="AC16774" s="1" t="s">
        <v>14</v>
      </c>
      <c r="AD16774" s="1" t="s">
        <v>1</v>
      </c>
      <c r="AE16774" s="1" t="s">
        <v>15</v>
      </c>
    </row>
    <row r="16775" spans="1:31" x14ac:dyDescent="0.3">
      <c r="A16775">
        <v>662555</v>
      </c>
      <c r="B16775">
        <v>27</v>
      </c>
      <c r="C16775" s="1" t="s">
        <v>0</v>
      </c>
      <c r="D16775">
        <v>1</v>
      </c>
      <c r="E16775">
        <v>25731</v>
      </c>
      <c r="F16775" s="1" t="s">
        <v>1</v>
      </c>
      <c r="G16775">
        <v>226899</v>
      </c>
      <c r="H16775">
        <v>44</v>
      </c>
      <c r="I16775">
        <v>79978202</v>
      </c>
      <c r="J16775">
        <v>-2448816.46</v>
      </c>
      <c r="K16775">
        <v>7997820</v>
      </c>
      <c r="L16775">
        <v>5290002774</v>
      </c>
      <c r="M16775" s="2">
        <v>45657</v>
      </c>
      <c r="N16775" s="1" t="s">
        <v>2</v>
      </c>
      <c r="O16775">
        <v>17</v>
      </c>
      <c r="P16775">
        <v>11</v>
      </c>
      <c r="Q16775">
        <v>1</v>
      </c>
      <c r="R16775" s="2">
        <v>45879</v>
      </c>
      <c r="S16775">
        <v>6</v>
      </c>
      <c r="T16775">
        <v>55</v>
      </c>
      <c r="U16775">
        <v>314450</v>
      </c>
      <c r="V16775" s="1" t="s">
        <v>3</v>
      </c>
      <c r="W16775" s="1" t="s">
        <v>139</v>
      </c>
      <c r="X16775" s="1" t="s">
        <v>140</v>
      </c>
      <c r="Y16775" s="1" t="s">
        <v>12</v>
      </c>
      <c r="Z16775">
        <v>1</v>
      </c>
      <c r="AA16775">
        <v>1</v>
      </c>
      <c r="AB16775" s="1" t="s">
        <v>13</v>
      </c>
      <c r="AC16775" s="1" t="s">
        <v>14</v>
      </c>
      <c r="AD16775" s="1" t="s">
        <v>1</v>
      </c>
      <c r="AE16775" s="1" t="s">
        <v>15</v>
      </c>
    </row>
    <row r="16776" spans="1:31" x14ac:dyDescent="0.3">
      <c r="A16776">
        <v>662554</v>
      </c>
      <c r="B16776">
        <v>27</v>
      </c>
      <c r="C16776" s="1" t="s">
        <v>0</v>
      </c>
      <c r="D16776">
        <v>1</v>
      </c>
      <c r="E16776">
        <v>25731</v>
      </c>
      <c r="F16776" s="1" t="s">
        <v>1</v>
      </c>
      <c r="G16776">
        <v>226899</v>
      </c>
      <c r="H16776">
        <v>44</v>
      </c>
      <c r="I16776">
        <v>80506260</v>
      </c>
      <c r="J16776">
        <v>-2464982.56</v>
      </c>
      <c r="K16776">
        <v>8050626</v>
      </c>
      <c r="L16776">
        <v>5290002774</v>
      </c>
      <c r="M16776" s="2">
        <v>45657</v>
      </c>
      <c r="N16776" s="1" t="s">
        <v>2</v>
      </c>
      <c r="O16776">
        <v>17</v>
      </c>
      <c r="P16776">
        <v>11</v>
      </c>
      <c r="Q16776">
        <v>1</v>
      </c>
      <c r="R16776" s="2">
        <v>45879</v>
      </c>
      <c r="S16776">
        <v>6</v>
      </c>
      <c r="T16776">
        <v>45</v>
      </c>
      <c r="U16776">
        <v>314449</v>
      </c>
      <c r="V16776" s="1" t="s">
        <v>3</v>
      </c>
      <c r="W16776" s="1" t="s">
        <v>139</v>
      </c>
      <c r="X16776" s="1" t="s">
        <v>140</v>
      </c>
      <c r="Y16776" s="1" t="s">
        <v>12</v>
      </c>
      <c r="Z16776">
        <v>1</v>
      </c>
      <c r="AA16776">
        <v>1</v>
      </c>
      <c r="AB16776" s="1" t="s">
        <v>13</v>
      </c>
      <c r="AC16776" s="1" t="s">
        <v>14</v>
      </c>
      <c r="AD16776" s="1" t="s">
        <v>1</v>
      </c>
      <c r="AE16776" s="1" t="s">
        <v>15</v>
      </c>
    </row>
    <row r="16777" spans="1:31" x14ac:dyDescent="0.3">
      <c r="A16777">
        <v>662588</v>
      </c>
      <c r="B16777">
        <v>27</v>
      </c>
      <c r="C16777" s="1" t="s">
        <v>0</v>
      </c>
      <c r="D16777">
        <v>1</v>
      </c>
      <c r="E16777">
        <v>25731</v>
      </c>
      <c r="F16777" s="1" t="s">
        <v>1</v>
      </c>
      <c r="G16777">
        <v>226899</v>
      </c>
      <c r="H16777">
        <v>44</v>
      </c>
      <c r="I16777">
        <v>56879423</v>
      </c>
      <c r="J16777">
        <v>-1741564.2</v>
      </c>
      <c r="K16777">
        <v>5687942</v>
      </c>
      <c r="L16777">
        <v>5290002775</v>
      </c>
      <c r="M16777" s="2">
        <v>45657</v>
      </c>
      <c r="N16777" s="1" t="s">
        <v>2</v>
      </c>
      <c r="O16777">
        <v>17</v>
      </c>
      <c r="P16777">
        <v>8</v>
      </c>
      <c r="Q16777">
        <v>1</v>
      </c>
      <c r="R16777" s="2">
        <v>45879</v>
      </c>
      <c r="S16777">
        <v>6</v>
      </c>
      <c r="T16777">
        <v>55</v>
      </c>
      <c r="U16777">
        <v>314483</v>
      </c>
      <c r="V16777" s="1" t="s">
        <v>3</v>
      </c>
      <c r="W16777" s="1" t="s">
        <v>139</v>
      </c>
      <c r="X16777" s="1" t="s">
        <v>140</v>
      </c>
      <c r="Y16777" s="1" t="s">
        <v>12</v>
      </c>
      <c r="Z16777">
        <v>1</v>
      </c>
      <c r="AA16777">
        <v>1</v>
      </c>
      <c r="AB16777" s="1" t="s">
        <v>13</v>
      </c>
      <c r="AC16777" s="1" t="s">
        <v>14</v>
      </c>
      <c r="AD16777" s="1" t="s">
        <v>1</v>
      </c>
      <c r="AE16777" s="1" t="s">
        <v>15</v>
      </c>
    </row>
    <row r="16778" spans="1:31" x14ac:dyDescent="0.3">
      <c r="A16778">
        <v>662587</v>
      </c>
      <c r="B16778">
        <v>27</v>
      </c>
      <c r="C16778" s="1" t="s">
        <v>0</v>
      </c>
      <c r="D16778">
        <v>1</v>
      </c>
      <c r="E16778">
        <v>25731</v>
      </c>
      <c r="F16778" s="1" t="s">
        <v>1</v>
      </c>
      <c r="G16778">
        <v>226899</v>
      </c>
      <c r="H16778">
        <v>44</v>
      </c>
      <c r="I16778">
        <v>57580986</v>
      </c>
      <c r="J16778">
        <v>-1763042.59</v>
      </c>
      <c r="K16778">
        <v>5758099</v>
      </c>
      <c r="L16778">
        <v>5290002775</v>
      </c>
      <c r="M16778" s="2">
        <v>45657</v>
      </c>
      <c r="N16778" s="1" t="s">
        <v>2</v>
      </c>
      <c r="O16778">
        <v>17</v>
      </c>
      <c r="P16778">
        <v>8</v>
      </c>
      <c r="Q16778">
        <v>1</v>
      </c>
      <c r="R16778" s="2">
        <v>45879</v>
      </c>
      <c r="S16778">
        <v>6</v>
      </c>
      <c r="T16778">
        <v>45</v>
      </c>
      <c r="U16778">
        <v>314482</v>
      </c>
      <c r="V16778" s="1" t="s">
        <v>3</v>
      </c>
      <c r="W16778" s="1" t="s">
        <v>139</v>
      </c>
      <c r="X16778" s="1" t="s">
        <v>140</v>
      </c>
      <c r="Y16778" s="1" t="s">
        <v>12</v>
      </c>
      <c r="Z16778">
        <v>1</v>
      </c>
      <c r="AA16778">
        <v>1</v>
      </c>
      <c r="AB16778" s="1" t="s">
        <v>13</v>
      </c>
      <c r="AC16778" s="1" t="s">
        <v>14</v>
      </c>
      <c r="AD16778" s="1" t="s">
        <v>1</v>
      </c>
      <c r="AE16778" s="1" t="s">
        <v>15</v>
      </c>
    </row>
    <row r="16779" spans="1:31" x14ac:dyDescent="0.3">
      <c r="A16779">
        <v>662586</v>
      </c>
      <c r="B16779">
        <v>27</v>
      </c>
      <c r="C16779" s="1" t="s">
        <v>0</v>
      </c>
      <c r="D16779">
        <v>1</v>
      </c>
      <c r="E16779">
        <v>25731</v>
      </c>
      <c r="F16779" s="1" t="s">
        <v>1</v>
      </c>
      <c r="G16779">
        <v>226899</v>
      </c>
      <c r="H16779">
        <v>44</v>
      </c>
      <c r="I16779">
        <v>58456054</v>
      </c>
      <c r="J16779">
        <v>-1789843.27</v>
      </c>
      <c r="K16779">
        <v>5845605</v>
      </c>
      <c r="L16779">
        <v>5290002775</v>
      </c>
      <c r="M16779" s="2">
        <v>45657</v>
      </c>
      <c r="N16779" s="1" t="s">
        <v>2</v>
      </c>
      <c r="O16779">
        <v>17</v>
      </c>
      <c r="P16779">
        <v>8</v>
      </c>
      <c r="Q16779">
        <v>1</v>
      </c>
      <c r="R16779" s="2">
        <v>45879</v>
      </c>
      <c r="S16779">
        <v>6</v>
      </c>
      <c r="T16779">
        <v>35</v>
      </c>
      <c r="U16779">
        <v>314481</v>
      </c>
      <c r="V16779" s="1" t="s">
        <v>3</v>
      </c>
      <c r="W16779" s="1" t="s">
        <v>139</v>
      </c>
      <c r="X16779" s="1" t="s">
        <v>140</v>
      </c>
      <c r="Y16779" s="1" t="s">
        <v>12</v>
      </c>
      <c r="Z16779">
        <v>1</v>
      </c>
      <c r="AA16779">
        <v>1</v>
      </c>
      <c r="AB16779" s="1" t="s">
        <v>13</v>
      </c>
      <c r="AC16779" s="1" t="s">
        <v>14</v>
      </c>
      <c r="AD16779" s="1" t="s">
        <v>1</v>
      </c>
      <c r="AE16779" s="1" t="s">
        <v>15</v>
      </c>
    </row>
    <row r="16780" spans="1:31" x14ac:dyDescent="0.3">
      <c r="A16780">
        <v>662585</v>
      </c>
      <c r="B16780">
        <v>27</v>
      </c>
      <c r="C16780" s="1" t="s">
        <v>0</v>
      </c>
      <c r="D16780">
        <v>1</v>
      </c>
      <c r="E16780">
        <v>25731</v>
      </c>
      <c r="F16780" s="1" t="s">
        <v>1</v>
      </c>
      <c r="G16780">
        <v>226899</v>
      </c>
      <c r="H16780">
        <v>44</v>
      </c>
      <c r="I16780">
        <v>59157617</v>
      </c>
      <c r="J16780">
        <v>-1811321.66</v>
      </c>
      <c r="K16780">
        <v>5915762</v>
      </c>
      <c r="L16780">
        <v>5290002775</v>
      </c>
      <c r="M16780" s="2">
        <v>45657</v>
      </c>
      <c r="N16780" s="1" t="s">
        <v>2</v>
      </c>
      <c r="O16780">
        <v>17</v>
      </c>
      <c r="P16780">
        <v>8</v>
      </c>
      <c r="Q16780">
        <v>1</v>
      </c>
      <c r="R16780" s="2">
        <v>45879</v>
      </c>
      <c r="S16780">
        <v>6</v>
      </c>
      <c r="T16780">
        <v>25</v>
      </c>
      <c r="U16780">
        <v>314480</v>
      </c>
      <c r="V16780" s="1" t="s">
        <v>3</v>
      </c>
      <c r="W16780" s="1" t="s">
        <v>139</v>
      </c>
      <c r="X16780" s="1" t="s">
        <v>140</v>
      </c>
      <c r="Y16780" s="1" t="s">
        <v>12</v>
      </c>
      <c r="Z16780">
        <v>1</v>
      </c>
      <c r="AA16780">
        <v>1</v>
      </c>
      <c r="AB16780" s="1" t="s">
        <v>13</v>
      </c>
      <c r="AC16780" s="1" t="s">
        <v>14</v>
      </c>
      <c r="AD16780" s="1" t="s">
        <v>1</v>
      </c>
      <c r="AE16780" s="1" t="s">
        <v>15</v>
      </c>
    </row>
    <row r="16781" spans="1:31" x14ac:dyDescent="0.3">
      <c r="A16781">
        <v>42580</v>
      </c>
      <c r="B16781">
        <v>27</v>
      </c>
      <c r="C16781" s="1" t="s">
        <v>0</v>
      </c>
      <c r="D16781">
        <v>1</v>
      </c>
      <c r="E16781">
        <v>47748</v>
      </c>
      <c r="F16781" s="1" t="s">
        <v>1</v>
      </c>
      <c r="G16781">
        <v>192670</v>
      </c>
      <c r="H16781">
        <v>44</v>
      </c>
      <c r="I16781">
        <v>137313540</v>
      </c>
      <c r="J16781">
        <v>-13444660</v>
      </c>
      <c r="K16781">
        <v>13731354</v>
      </c>
      <c r="L16781">
        <v>5290002769</v>
      </c>
      <c r="M16781" s="2">
        <v>45657</v>
      </c>
      <c r="N16781" s="1" t="s">
        <v>2</v>
      </c>
      <c r="O16781">
        <v>17</v>
      </c>
      <c r="P16781">
        <v>180</v>
      </c>
      <c r="Q16781">
        <v>1</v>
      </c>
      <c r="R16781" s="2">
        <v>45879</v>
      </c>
      <c r="S16781">
        <v>6</v>
      </c>
      <c r="T16781">
        <v>20</v>
      </c>
      <c r="U16781">
        <v>341536</v>
      </c>
      <c r="V16781" s="1" t="s">
        <v>3</v>
      </c>
      <c r="W16781" s="1" t="s">
        <v>30</v>
      </c>
      <c r="X16781" s="1" t="s">
        <v>31</v>
      </c>
      <c r="Y16781" s="1" t="s">
        <v>32</v>
      </c>
      <c r="Z16781">
        <v>1</v>
      </c>
      <c r="AA16781">
        <v>1</v>
      </c>
      <c r="AB16781" s="1" t="s">
        <v>33</v>
      </c>
      <c r="AC16781" s="1" t="s">
        <v>38</v>
      </c>
      <c r="AD16781" s="1" t="s">
        <v>26</v>
      </c>
      <c r="AE16781" s="1" t="s">
        <v>129</v>
      </c>
    </row>
    <row r="16782" spans="1:31" x14ac:dyDescent="0.3">
      <c r="A16782">
        <v>662584</v>
      </c>
      <c r="B16782">
        <v>27</v>
      </c>
      <c r="C16782" s="1" t="s">
        <v>0</v>
      </c>
      <c r="D16782">
        <v>1</v>
      </c>
      <c r="E16782">
        <v>25731</v>
      </c>
      <c r="F16782" s="1" t="s">
        <v>1</v>
      </c>
      <c r="G16782">
        <v>226899</v>
      </c>
      <c r="H16782">
        <v>44</v>
      </c>
      <c r="I16782">
        <v>60032686</v>
      </c>
      <c r="J16782">
        <v>-1838112.34</v>
      </c>
      <c r="K16782">
        <v>6003269</v>
      </c>
      <c r="L16782">
        <v>5290002775</v>
      </c>
      <c r="M16782" s="2">
        <v>45657</v>
      </c>
      <c r="N16782" s="1" t="s">
        <v>2</v>
      </c>
      <c r="O16782">
        <v>17</v>
      </c>
      <c r="P16782">
        <v>8</v>
      </c>
      <c r="Q16782">
        <v>1</v>
      </c>
      <c r="R16782" s="2">
        <v>45879</v>
      </c>
      <c r="S16782">
        <v>6</v>
      </c>
      <c r="T16782">
        <v>15</v>
      </c>
      <c r="U16782">
        <v>314479</v>
      </c>
      <c r="V16782" s="1" t="s">
        <v>3</v>
      </c>
      <c r="W16782" s="1" t="s">
        <v>139</v>
      </c>
      <c r="X16782" s="1" t="s">
        <v>140</v>
      </c>
      <c r="Y16782" s="1" t="s">
        <v>12</v>
      </c>
      <c r="Z16782">
        <v>1</v>
      </c>
      <c r="AA16782">
        <v>1</v>
      </c>
      <c r="AB16782" s="1" t="s">
        <v>13</v>
      </c>
      <c r="AC16782" s="1" t="s">
        <v>14</v>
      </c>
      <c r="AD16782" s="1" t="s">
        <v>1</v>
      </c>
      <c r="AE16782" s="1" t="s">
        <v>15</v>
      </c>
    </row>
    <row r="16783" spans="1:31" x14ac:dyDescent="0.3">
      <c r="A16783">
        <v>662701</v>
      </c>
      <c r="B16783">
        <v>27</v>
      </c>
      <c r="C16783" s="1" t="s">
        <v>0</v>
      </c>
      <c r="D16783">
        <v>1</v>
      </c>
      <c r="E16783">
        <v>25731</v>
      </c>
      <c r="F16783" s="1" t="s">
        <v>1</v>
      </c>
      <c r="G16783">
        <v>226899</v>
      </c>
      <c r="H16783">
        <v>44</v>
      </c>
      <c r="I16783">
        <v>67991278</v>
      </c>
      <c r="J16783">
        <v>-2081789.99</v>
      </c>
      <c r="K16783">
        <v>6799128</v>
      </c>
      <c r="L16783">
        <v>5290002778</v>
      </c>
      <c r="M16783" s="2">
        <v>45657</v>
      </c>
      <c r="N16783" s="1" t="s">
        <v>2</v>
      </c>
      <c r="O16783">
        <v>17</v>
      </c>
      <c r="P16783">
        <v>9</v>
      </c>
      <c r="Q16783">
        <v>1</v>
      </c>
      <c r="R16783" s="2">
        <v>45879</v>
      </c>
      <c r="S16783">
        <v>6</v>
      </c>
      <c r="T16783">
        <v>325</v>
      </c>
      <c r="U16783">
        <v>314596</v>
      </c>
      <c r="V16783" s="1" t="s">
        <v>3</v>
      </c>
      <c r="W16783" s="1" t="s">
        <v>139</v>
      </c>
      <c r="X16783" s="1" t="s">
        <v>140</v>
      </c>
      <c r="Y16783" s="1" t="s">
        <v>12</v>
      </c>
      <c r="Z16783">
        <v>1</v>
      </c>
      <c r="AA16783">
        <v>1</v>
      </c>
      <c r="AB16783" s="1" t="s">
        <v>13</v>
      </c>
      <c r="AC16783" s="1" t="s">
        <v>14</v>
      </c>
      <c r="AD16783" s="1" t="s">
        <v>1</v>
      </c>
      <c r="AE16783" s="1" t="s">
        <v>15</v>
      </c>
    </row>
    <row r="16784" spans="1:31" x14ac:dyDescent="0.3">
      <c r="A16784">
        <v>662700</v>
      </c>
      <c r="B16784">
        <v>27</v>
      </c>
      <c r="C16784" s="1" t="s">
        <v>0</v>
      </c>
      <c r="D16784">
        <v>1</v>
      </c>
      <c r="E16784">
        <v>25731</v>
      </c>
      <c r="F16784" s="1" t="s">
        <v>1</v>
      </c>
      <c r="G16784">
        <v>226899</v>
      </c>
      <c r="H16784">
        <v>44</v>
      </c>
      <c r="I16784">
        <v>69220900</v>
      </c>
      <c r="J16784">
        <v>-2119444.48</v>
      </c>
      <c r="K16784">
        <v>6922090</v>
      </c>
      <c r="L16784">
        <v>5290002778</v>
      </c>
      <c r="M16784" s="2">
        <v>45657</v>
      </c>
      <c r="N16784" s="1" t="s">
        <v>2</v>
      </c>
      <c r="O16784">
        <v>17</v>
      </c>
      <c r="P16784">
        <v>9</v>
      </c>
      <c r="Q16784">
        <v>1</v>
      </c>
      <c r="R16784" s="2">
        <v>45879</v>
      </c>
      <c r="S16784">
        <v>6</v>
      </c>
      <c r="T16784">
        <v>315</v>
      </c>
      <c r="U16784">
        <v>314595</v>
      </c>
      <c r="V16784" s="1" t="s">
        <v>3</v>
      </c>
      <c r="W16784" s="1" t="s">
        <v>139</v>
      </c>
      <c r="X16784" s="1" t="s">
        <v>140</v>
      </c>
      <c r="Y16784" s="1" t="s">
        <v>12</v>
      </c>
      <c r="Z16784">
        <v>1</v>
      </c>
      <c r="AA16784">
        <v>1</v>
      </c>
      <c r="AB16784" s="1" t="s">
        <v>13</v>
      </c>
      <c r="AC16784" s="1" t="s">
        <v>14</v>
      </c>
      <c r="AD16784" s="1" t="s">
        <v>1</v>
      </c>
      <c r="AE16784" s="1" t="s">
        <v>15</v>
      </c>
    </row>
    <row r="16785" spans="1:31" x14ac:dyDescent="0.3">
      <c r="A16785">
        <v>494676</v>
      </c>
      <c r="B16785">
        <v>29</v>
      </c>
      <c r="C16785" s="1" t="s">
        <v>34</v>
      </c>
      <c r="D16785">
        <v>1</v>
      </c>
      <c r="E16785">
        <v>43985</v>
      </c>
      <c r="F16785" s="1" t="s">
        <v>1</v>
      </c>
      <c r="G16785">
        <v>157414</v>
      </c>
      <c r="H16785">
        <v>43</v>
      </c>
      <c r="I16785">
        <v>-16374732336</v>
      </c>
      <c r="J16785">
        <v>1819414705</v>
      </c>
      <c r="K16785">
        <v>-1637473234</v>
      </c>
      <c r="L16785">
        <v>5269000143</v>
      </c>
      <c r="M16785" s="2">
        <v>45657</v>
      </c>
      <c r="N16785" s="1" t="s">
        <v>2</v>
      </c>
      <c r="O16785">
        <v>17</v>
      </c>
      <c r="P16785">
        <v>1</v>
      </c>
      <c r="Q16785">
        <v>1</v>
      </c>
      <c r="R16785" s="2">
        <v>45879</v>
      </c>
      <c r="S16785">
        <v>6</v>
      </c>
      <c r="T16785">
        <v>10</v>
      </c>
      <c r="U16785">
        <v>278593</v>
      </c>
      <c r="V16785" s="1" t="s">
        <v>206</v>
      </c>
      <c r="W16785" s="1" t="s">
        <v>631</v>
      </c>
      <c r="X16785" s="1" t="s">
        <v>632</v>
      </c>
      <c r="Y16785" s="1" t="s">
        <v>282</v>
      </c>
      <c r="Z16785">
        <v>1</v>
      </c>
      <c r="AA16785">
        <v>3</v>
      </c>
      <c r="AB16785" s="1" t="s">
        <v>283</v>
      </c>
      <c r="AC16785" s="1" t="s">
        <v>14</v>
      </c>
      <c r="AD16785" s="1" t="s">
        <v>1</v>
      </c>
      <c r="AE16785" s="1" t="s">
        <v>305</v>
      </c>
    </row>
    <row r="16786" spans="1:31" x14ac:dyDescent="0.3">
      <c r="A16786">
        <v>662752</v>
      </c>
      <c r="B16786">
        <v>27</v>
      </c>
      <c r="C16786" s="1" t="s">
        <v>0</v>
      </c>
      <c r="D16786">
        <v>1</v>
      </c>
      <c r="E16786">
        <v>43985</v>
      </c>
      <c r="F16786" s="1" t="s">
        <v>1</v>
      </c>
      <c r="G16786">
        <v>157414</v>
      </c>
      <c r="H16786">
        <v>43</v>
      </c>
      <c r="I16786">
        <v>16374732336</v>
      </c>
      <c r="J16786">
        <v>-1819414705</v>
      </c>
      <c r="K16786">
        <v>1637473234</v>
      </c>
      <c r="L16786">
        <v>5290002771</v>
      </c>
      <c r="M16786" s="2">
        <v>45657</v>
      </c>
      <c r="N16786" s="1" t="s">
        <v>2</v>
      </c>
      <c r="O16786">
        <v>17</v>
      </c>
      <c r="P16786">
        <v>1</v>
      </c>
      <c r="Q16786">
        <v>1</v>
      </c>
      <c r="R16786" s="2">
        <v>45879</v>
      </c>
      <c r="S16786">
        <v>6</v>
      </c>
      <c r="T16786">
        <v>10</v>
      </c>
      <c r="U16786">
        <v>314647</v>
      </c>
      <c r="V16786" s="1" t="s">
        <v>206</v>
      </c>
      <c r="W16786" s="1" t="s">
        <v>631</v>
      </c>
      <c r="X16786" s="1" t="s">
        <v>632</v>
      </c>
      <c r="Y16786" s="1" t="s">
        <v>282</v>
      </c>
      <c r="Z16786">
        <v>1</v>
      </c>
      <c r="AA16786">
        <v>1</v>
      </c>
      <c r="AB16786" s="1" t="s">
        <v>283</v>
      </c>
      <c r="AC16786" s="1" t="s">
        <v>14</v>
      </c>
      <c r="AD16786" s="1" t="s">
        <v>1</v>
      </c>
      <c r="AE16786" s="1" t="s">
        <v>305</v>
      </c>
    </row>
    <row r="16787" spans="1:31" x14ac:dyDescent="0.3">
      <c r="A16787">
        <v>662884</v>
      </c>
      <c r="B16787">
        <v>27</v>
      </c>
      <c r="C16787" s="1" t="s">
        <v>0</v>
      </c>
      <c r="D16787">
        <v>1</v>
      </c>
      <c r="E16787">
        <v>43985</v>
      </c>
      <c r="F16787" s="1" t="s">
        <v>1</v>
      </c>
      <c r="G16787">
        <v>157414</v>
      </c>
      <c r="H16787">
        <v>43</v>
      </c>
      <c r="I16787">
        <v>16374732336</v>
      </c>
      <c r="J16787">
        <v>0</v>
      </c>
      <c r="K16787">
        <v>1637473234</v>
      </c>
      <c r="L16787">
        <v>5290002795</v>
      </c>
      <c r="M16787" s="2">
        <v>45657</v>
      </c>
      <c r="N16787" s="1" t="s">
        <v>2</v>
      </c>
      <c r="O16787">
        <v>17</v>
      </c>
      <c r="P16787">
        <v>1</v>
      </c>
      <c r="Q16787">
        <v>1</v>
      </c>
      <c r="R16787" s="2">
        <v>45879</v>
      </c>
      <c r="S16787">
        <v>6</v>
      </c>
      <c r="T16787">
        <v>10</v>
      </c>
      <c r="U16787">
        <v>314779</v>
      </c>
      <c r="V16787" s="1" t="s">
        <v>206</v>
      </c>
      <c r="W16787" s="1" t="s">
        <v>631</v>
      </c>
      <c r="X16787" s="1" t="s">
        <v>632</v>
      </c>
      <c r="Y16787" s="1" t="s">
        <v>282</v>
      </c>
      <c r="Z16787">
        <v>1</v>
      </c>
      <c r="AA16787">
        <v>1</v>
      </c>
      <c r="AB16787" s="1" t="s">
        <v>283</v>
      </c>
      <c r="AC16787" s="1" t="s">
        <v>14</v>
      </c>
      <c r="AD16787" s="1" t="s">
        <v>1</v>
      </c>
      <c r="AE16787" s="1" t="s">
        <v>305</v>
      </c>
    </row>
    <row r="16788" spans="1:31" x14ac:dyDescent="0.3">
      <c r="A16788">
        <v>662699</v>
      </c>
      <c r="B16788">
        <v>27</v>
      </c>
      <c r="C16788" s="1" t="s">
        <v>0</v>
      </c>
      <c r="D16788">
        <v>1</v>
      </c>
      <c r="E16788">
        <v>25731</v>
      </c>
      <c r="F16788" s="1" t="s">
        <v>1</v>
      </c>
      <c r="G16788">
        <v>226899</v>
      </c>
      <c r="H16788">
        <v>44</v>
      </c>
      <c r="I16788">
        <v>69477385</v>
      </c>
      <c r="J16788">
        <v>-2127298.2999999998</v>
      </c>
      <c r="K16788">
        <v>6947739</v>
      </c>
      <c r="L16788">
        <v>5290002778</v>
      </c>
      <c r="M16788" s="2">
        <v>45657</v>
      </c>
      <c r="N16788" s="1" t="s">
        <v>2</v>
      </c>
      <c r="O16788">
        <v>17</v>
      </c>
      <c r="P16788">
        <v>9</v>
      </c>
      <c r="Q16788">
        <v>1</v>
      </c>
      <c r="R16788" s="2">
        <v>45879</v>
      </c>
      <c r="S16788">
        <v>6</v>
      </c>
      <c r="T16788">
        <v>305</v>
      </c>
      <c r="U16788">
        <v>314594</v>
      </c>
      <c r="V16788" s="1" t="s">
        <v>3</v>
      </c>
      <c r="W16788" s="1" t="s">
        <v>139</v>
      </c>
      <c r="X16788" s="1" t="s">
        <v>140</v>
      </c>
      <c r="Y16788" s="1" t="s">
        <v>12</v>
      </c>
      <c r="Z16788">
        <v>1</v>
      </c>
      <c r="AA16788">
        <v>1</v>
      </c>
      <c r="AB16788" s="1" t="s">
        <v>13</v>
      </c>
      <c r="AC16788" s="1" t="s">
        <v>14</v>
      </c>
      <c r="AD16788" s="1" t="s">
        <v>1</v>
      </c>
      <c r="AE16788" s="1" t="s">
        <v>15</v>
      </c>
    </row>
    <row r="16789" spans="1:31" x14ac:dyDescent="0.3">
      <c r="A16789">
        <v>662698</v>
      </c>
      <c r="B16789">
        <v>27</v>
      </c>
      <c r="C16789" s="1" t="s">
        <v>0</v>
      </c>
      <c r="D16789">
        <v>1</v>
      </c>
      <c r="E16789">
        <v>25731</v>
      </c>
      <c r="F16789" s="1" t="s">
        <v>1</v>
      </c>
      <c r="G16789">
        <v>226899</v>
      </c>
      <c r="H16789">
        <v>44</v>
      </c>
      <c r="I16789">
        <v>70352453</v>
      </c>
      <c r="J16789">
        <v>-2154088.98</v>
      </c>
      <c r="K16789">
        <v>7035245</v>
      </c>
      <c r="L16789">
        <v>5290002778</v>
      </c>
      <c r="M16789" s="2">
        <v>45657</v>
      </c>
      <c r="N16789" s="1" t="s">
        <v>2</v>
      </c>
      <c r="O16789">
        <v>17</v>
      </c>
      <c r="P16789">
        <v>9</v>
      </c>
      <c r="Q16789">
        <v>1</v>
      </c>
      <c r="R16789" s="2">
        <v>45879</v>
      </c>
      <c r="S16789">
        <v>6</v>
      </c>
      <c r="T16789">
        <v>295</v>
      </c>
      <c r="U16789">
        <v>314593</v>
      </c>
      <c r="V16789" s="1" t="s">
        <v>3</v>
      </c>
      <c r="W16789" s="1" t="s">
        <v>139</v>
      </c>
      <c r="X16789" s="1" t="s">
        <v>140</v>
      </c>
      <c r="Y16789" s="1" t="s">
        <v>12</v>
      </c>
      <c r="Z16789">
        <v>1</v>
      </c>
      <c r="AA16789">
        <v>1</v>
      </c>
      <c r="AB16789" s="1" t="s">
        <v>13</v>
      </c>
      <c r="AC16789" s="1" t="s">
        <v>14</v>
      </c>
      <c r="AD16789" s="1" t="s">
        <v>1</v>
      </c>
      <c r="AE16789" s="1" t="s">
        <v>15</v>
      </c>
    </row>
    <row r="16790" spans="1:31" x14ac:dyDescent="0.3">
      <c r="A16790">
        <v>662697</v>
      </c>
      <c r="B16790">
        <v>27</v>
      </c>
      <c r="C16790" s="1" t="s">
        <v>0</v>
      </c>
      <c r="D16790">
        <v>1</v>
      </c>
      <c r="E16790">
        <v>25731</v>
      </c>
      <c r="F16790" s="1" t="s">
        <v>1</v>
      </c>
      <c r="G16790">
        <v>226899</v>
      </c>
      <c r="H16790">
        <v>44</v>
      </c>
      <c r="I16790">
        <v>70616483</v>
      </c>
      <c r="J16790">
        <v>-2162172.0299999998</v>
      </c>
      <c r="K16790">
        <v>7061648</v>
      </c>
      <c r="L16790">
        <v>5290002778</v>
      </c>
      <c r="M16790" s="2">
        <v>45657</v>
      </c>
      <c r="N16790" s="1" t="s">
        <v>2</v>
      </c>
      <c r="O16790">
        <v>17</v>
      </c>
      <c r="P16790">
        <v>9</v>
      </c>
      <c r="Q16790">
        <v>1</v>
      </c>
      <c r="R16790" s="2">
        <v>45879</v>
      </c>
      <c r="S16790">
        <v>6</v>
      </c>
      <c r="T16790">
        <v>285</v>
      </c>
      <c r="U16790">
        <v>314592</v>
      </c>
      <c r="V16790" s="1" t="s">
        <v>3</v>
      </c>
      <c r="W16790" s="1" t="s">
        <v>139</v>
      </c>
      <c r="X16790" s="1" t="s">
        <v>140</v>
      </c>
      <c r="Y16790" s="1" t="s">
        <v>12</v>
      </c>
      <c r="Z16790">
        <v>1</v>
      </c>
      <c r="AA16790">
        <v>1</v>
      </c>
      <c r="AB16790" s="1" t="s">
        <v>13</v>
      </c>
      <c r="AC16790" s="1" t="s">
        <v>14</v>
      </c>
      <c r="AD16790" s="1" t="s">
        <v>1</v>
      </c>
      <c r="AE16790" s="1" t="s">
        <v>15</v>
      </c>
    </row>
    <row r="16791" spans="1:31" x14ac:dyDescent="0.3">
      <c r="A16791">
        <v>662696</v>
      </c>
      <c r="B16791">
        <v>27</v>
      </c>
      <c r="C16791" s="1" t="s">
        <v>0</v>
      </c>
      <c r="D16791">
        <v>1</v>
      </c>
      <c r="E16791">
        <v>25731</v>
      </c>
      <c r="F16791" s="1" t="s">
        <v>1</v>
      </c>
      <c r="G16791">
        <v>226899</v>
      </c>
      <c r="H16791">
        <v>44</v>
      </c>
      <c r="I16791">
        <v>71491551</v>
      </c>
      <c r="J16791">
        <v>-2188962.71</v>
      </c>
      <c r="K16791">
        <v>7149155</v>
      </c>
      <c r="L16791">
        <v>5290002778</v>
      </c>
      <c r="M16791" s="2">
        <v>45657</v>
      </c>
      <c r="N16791" s="1" t="s">
        <v>2</v>
      </c>
      <c r="O16791">
        <v>17</v>
      </c>
      <c r="P16791">
        <v>9</v>
      </c>
      <c r="Q16791">
        <v>1</v>
      </c>
      <c r="R16791" s="2">
        <v>45879</v>
      </c>
      <c r="S16791">
        <v>6</v>
      </c>
      <c r="T16791">
        <v>275</v>
      </c>
      <c r="U16791">
        <v>314591</v>
      </c>
      <c r="V16791" s="1" t="s">
        <v>3</v>
      </c>
      <c r="W16791" s="1" t="s">
        <v>139</v>
      </c>
      <c r="X16791" s="1" t="s">
        <v>140</v>
      </c>
      <c r="Y16791" s="1" t="s">
        <v>12</v>
      </c>
      <c r="Z16791">
        <v>1</v>
      </c>
      <c r="AA16791">
        <v>1</v>
      </c>
      <c r="AB16791" s="1" t="s">
        <v>13</v>
      </c>
      <c r="AC16791" s="1" t="s">
        <v>14</v>
      </c>
      <c r="AD16791" s="1" t="s">
        <v>1</v>
      </c>
      <c r="AE16791" s="1" t="s">
        <v>15</v>
      </c>
    </row>
    <row r="16792" spans="1:31" x14ac:dyDescent="0.3">
      <c r="A16792">
        <v>662695</v>
      </c>
      <c r="B16792">
        <v>27</v>
      </c>
      <c r="C16792" s="1" t="s">
        <v>0</v>
      </c>
      <c r="D16792">
        <v>1</v>
      </c>
      <c r="E16792">
        <v>25731</v>
      </c>
      <c r="F16792" s="1" t="s">
        <v>1</v>
      </c>
      <c r="G16792">
        <v>226899</v>
      </c>
      <c r="H16792">
        <v>44</v>
      </c>
      <c r="I16792">
        <v>71846104</v>
      </c>
      <c r="J16792">
        <v>-2199826.52</v>
      </c>
      <c r="K16792">
        <v>7184610</v>
      </c>
      <c r="L16792">
        <v>5290002778</v>
      </c>
      <c r="M16792" s="2">
        <v>45657</v>
      </c>
      <c r="N16792" s="1" t="s">
        <v>2</v>
      </c>
      <c r="O16792">
        <v>17</v>
      </c>
      <c r="P16792">
        <v>10</v>
      </c>
      <c r="Q16792">
        <v>1</v>
      </c>
      <c r="R16792" s="2">
        <v>45879</v>
      </c>
      <c r="S16792">
        <v>6</v>
      </c>
      <c r="T16792">
        <v>265</v>
      </c>
      <c r="U16792">
        <v>314590</v>
      </c>
      <c r="V16792" s="1" t="s">
        <v>3</v>
      </c>
      <c r="W16792" s="1" t="s">
        <v>139</v>
      </c>
      <c r="X16792" s="1" t="s">
        <v>140</v>
      </c>
      <c r="Y16792" s="1" t="s">
        <v>12</v>
      </c>
      <c r="Z16792">
        <v>1</v>
      </c>
      <c r="AA16792">
        <v>1</v>
      </c>
      <c r="AB16792" s="1" t="s">
        <v>13</v>
      </c>
      <c r="AC16792" s="1" t="s">
        <v>14</v>
      </c>
      <c r="AD16792" s="1" t="s">
        <v>1</v>
      </c>
      <c r="AE16792" s="1" t="s">
        <v>15</v>
      </c>
    </row>
    <row r="16793" spans="1:31" x14ac:dyDescent="0.3">
      <c r="A16793">
        <v>662694</v>
      </c>
      <c r="B16793">
        <v>27</v>
      </c>
      <c r="C16793" s="1" t="s">
        <v>0</v>
      </c>
      <c r="D16793">
        <v>1</v>
      </c>
      <c r="E16793">
        <v>25731</v>
      </c>
      <c r="F16793" s="1" t="s">
        <v>1</v>
      </c>
      <c r="G16793">
        <v>226899</v>
      </c>
      <c r="H16793">
        <v>44</v>
      </c>
      <c r="I16793">
        <v>72721172</v>
      </c>
      <c r="J16793">
        <v>-2226617.2000000002</v>
      </c>
      <c r="K16793">
        <v>7272117</v>
      </c>
      <c r="L16793">
        <v>5290002778</v>
      </c>
      <c r="M16793" s="2">
        <v>45657</v>
      </c>
      <c r="N16793" s="1" t="s">
        <v>2</v>
      </c>
      <c r="O16793">
        <v>17</v>
      </c>
      <c r="P16793">
        <v>10</v>
      </c>
      <c r="Q16793">
        <v>1</v>
      </c>
      <c r="R16793" s="2">
        <v>45879</v>
      </c>
      <c r="S16793">
        <v>6</v>
      </c>
      <c r="T16793">
        <v>255</v>
      </c>
      <c r="U16793">
        <v>314589</v>
      </c>
      <c r="V16793" s="1" t="s">
        <v>3</v>
      </c>
      <c r="W16793" s="1" t="s">
        <v>139</v>
      </c>
      <c r="X16793" s="1" t="s">
        <v>140</v>
      </c>
      <c r="Y16793" s="1" t="s">
        <v>12</v>
      </c>
      <c r="Z16793">
        <v>1</v>
      </c>
      <c r="AA16793">
        <v>1</v>
      </c>
      <c r="AB16793" s="1" t="s">
        <v>13</v>
      </c>
      <c r="AC16793" s="1" t="s">
        <v>14</v>
      </c>
      <c r="AD16793" s="1" t="s">
        <v>1</v>
      </c>
      <c r="AE16793" s="1" t="s">
        <v>15</v>
      </c>
    </row>
    <row r="16794" spans="1:31" x14ac:dyDescent="0.3">
      <c r="A16794">
        <v>662807</v>
      </c>
      <c r="B16794">
        <v>27</v>
      </c>
      <c r="C16794" s="1" t="s">
        <v>0</v>
      </c>
      <c r="D16794">
        <v>1</v>
      </c>
      <c r="E16794">
        <v>15043</v>
      </c>
      <c r="F16794" s="1" t="s">
        <v>1</v>
      </c>
      <c r="G16794">
        <v>142797</v>
      </c>
      <c r="H16794">
        <v>44</v>
      </c>
      <c r="I16794">
        <v>176737880</v>
      </c>
      <c r="J16794">
        <v>-5411460</v>
      </c>
      <c r="K16794">
        <v>17673788</v>
      </c>
      <c r="L16794">
        <v>5290002785</v>
      </c>
      <c r="M16794" s="2">
        <v>45657</v>
      </c>
      <c r="N16794" s="1" t="s">
        <v>2</v>
      </c>
      <c r="O16794">
        <v>17</v>
      </c>
      <c r="P16794">
        <v>20</v>
      </c>
      <c r="Q16794">
        <v>1</v>
      </c>
      <c r="R16794" s="2">
        <v>45879</v>
      </c>
      <c r="S16794">
        <v>6</v>
      </c>
      <c r="T16794">
        <v>21</v>
      </c>
      <c r="U16794">
        <v>314702</v>
      </c>
      <c r="V16794" s="1" t="s">
        <v>22</v>
      </c>
      <c r="W16794" s="1" t="s">
        <v>23</v>
      </c>
      <c r="X16794" s="1" t="s">
        <v>24</v>
      </c>
      <c r="Y16794" s="1" t="s">
        <v>6</v>
      </c>
      <c r="Z16794">
        <v>1</v>
      </c>
      <c r="AA16794">
        <v>1</v>
      </c>
      <c r="AB16794" s="1" t="s">
        <v>7</v>
      </c>
      <c r="AC16794" s="1" t="s">
        <v>25</v>
      </c>
      <c r="AD16794" s="1" t="s">
        <v>26</v>
      </c>
      <c r="AE16794" s="1" t="s">
        <v>27</v>
      </c>
    </row>
    <row r="16795" spans="1:31" x14ac:dyDescent="0.3">
      <c r="A16795">
        <v>662808</v>
      </c>
      <c r="B16795">
        <v>27</v>
      </c>
      <c r="C16795" s="1" t="s">
        <v>0</v>
      </c>
      <c r="D16795">
        <v>1</v>
      </c>
      <c r="E16795">
        <v>15043</v>
      </c>
      <c r="F16795" s="1" t="s">
        <v>1</v>
      </c>
      <c r="G16795">
        <v>142797</v>
      </c>
      <c r="H16795">
        <v>44</v>
      </c>
      <c r="I16795">
        <v>141390304</v>
      </c>
      <c r="J16795">
        <v>-4329168</v>
      </c>
      <c r="K16795">
        <v>14139030</v>
      </c>
      <c r="L16795">
        <v>5290002785</v>
      </c>
      <c r="M16795" s="2">
        <v>45657</v>
      </c>
      <c r="N16795" s="1" t="s">
        <v>2</v>
      </c>
      <c r="O16795">
        <v>17</v>
      </c>
      <c r="P16795">
        <v>16</v>
      </c>
      <c r="Q16795">
        <v>1</v>
      </c>
      <c r="R16795" s="2">
        <v>45879</v>
      </c>
      <c r="S16795">
        <v>6</v>
      </c>
      <c r="T16795">
        <v>31</v>
      </c>
      <c r="U16795">
        <v>314703</v>
      </c>
      <c r="V16795" s="1" t="s">
        <v>22</v>
      </c>
      <c r="W16795" s="1" t="s">
        <v>23</v>
      </c>
      <c r="X16795" s="1" t="s">
        <v>24</v>
      </c>
      <c r="Y16795" s="1" t="s">
        <v>6</v>
      </c>
      <c r="Z16795">
        <v>1</v>
      </c>
      <c r="AA16795">
        <v>1</v>
      </c>
      <c r="AB16795" s="1" t="s">
        <v>7</v>
      </c>
      <c r="AC16795" s="1" t="s">
        <v>25</v>
      </c>
      <c r="AD16795" s="1" t="s">
        <v>26</v>
      </c>
      <c r="AE16795" s="1" t="s">
        <v>27</v>
      </c>
    </row>
    <row r="16796" spans="1:31" x14ac:dyDescent="0.3">
      <c r="A16796">
        <v>662809</v>
      </c>
      <c r="B16796">
        <v>27</v>
      </c>
      <c r="C16796" s="1" t="s">
        <v>0</v>
      </c>
      <c r="D16796">
        <v>1</v>
      </c>
      <c r="E16796">
        <v>15043</v>
      </c>
      <c r="F16796" s="1" t="s">
        <v>1</v>
      </c>
      <c r="G16796">
        <v>142797</v>
      </c>
      <c r="H16796">
        <v>44</v>
      </c>
      <c r="I16796">
        <v>106042728</v>
      </c>
      <c r="J16796">
        <v>-3246876</v>
      </c>
      <c r="K16796">
        <v>10604273</v>
      </c>
      <c r="L16796">
        <v>5290002785</v>
      </c>
      <c r="M16796" s="2">
        <v>45657</v>
      </c>
      <c r="N16796" s="1" t="s">
        <v>2</v>
      </c>
      <c r="O16796">
        <v>17</v>
      </c>
      <c r="P16796">
        <v>12</v>
      </c>
      <c r="Q16796">
        <v>1</v>
      </c>
      <c r="R16796" s="2">
        <v>45879</v>
      </c>
      <c r="S16796">
        <v>6</v>
      </c>
      <c r="T16796">
        <v>51</v>
      </c>
      <c r="U16796">
        <v>314704</v>
      </c>
      <c r="V16796" s="1" t="s">
        <v>22</v>
      </c>
      <c r="W16796" s="1" t="s">
        <v>23</v>
      </c>
      <c r="X16796" s="1" t="s">
        <v>24</v>
      </c>
      <c r="Y16796" s="1" t="s">
        <v>6</v>
      </c>
      <c r="Z16796">
        <v>1</v>
      </c>
      <c r="AA16796">
        <v>1</v>
      </c>
      <c r="AB16796" s="1" t="s">
        <v>7</v>
      </c>
      <c r="AC16796" s="1" t="s">
        <v>25</v>
      </c>
      <c r="AD16796" s="1" t="s">
        <v>26</v>
      </c>
      <c r="AE16796" s="1" t="s">
        <v>27</v>
      </c>
    </row>
    <row r="16797" spans="1:31" x14ac:dyDescent="0.3">
      <c r="A16797">
        <v>662810</v>
      </c>
      <c r="B16797">
        <v>27</v>
      </c>
      <c r="C16797" s="1" t="s">
        <v>0</v>
      </c>
      <c r="D16797">
        <v>1</v>
      </c>
      <c r="E16797">
        <v>15043</v>
      </c>
      <c r="F16797" s="1" t="s">
        <v>1</v>
      </c>
      <c r="G16797">
        <v>142797</v>
      </c>
      <c r="H16797">
        <v>44</v>
      </c>
      <c r="I16797">
        <v>70695152</v>
      </c>
      <c r="J16797">
        <v>-2164584</v>
      </c>
      <c r="K16797">
        <v>7069515</v>
      </c>
      <c r="L16797">
        <v>5290002785</v>
      </c>
      <c r="M16797" s="2">
        <v>45657</v>
      </c>
      <c r="N16797" s="1" t="s">
        <v>2</v>
      </c>
      <c r="O16797">
        <v>17</v>
      </c>
      <c r="P16797">
        <v>8</v>
      </c>
      <c r="Q16797">
        <v>1</v>
      </c>
      <c r="R16797" s="2">
        <v>45879</v>
      </c>
      <c r="S16797">
        <v>6</v>
      </c>
      <c r="T16797">
        <v>61</v>
      </c>
      <c r="U16797">
        <v>314705</v>
      </c>
      <c r="V16797" s="1" t="s">
        <v>22</v>
      </c>
      <c r="W16797" s="1" t="s">
        <v>23</v>
      </c>
      <c r="X16797" s="1" t="s">
        <v>24</v>
      </c>
      <c r="Y16797" s="1" t="s">
        <v>6</v>
      </c>
      <c r="Z16797">
        <v>1</v>
      </c>
      <c r="AA16797">
        <v>1</v>
      </c>
      <c r="AB16797" s="1" t="s">
        <v>7</v>
      </c>
      <c r="AC16797" s="1" t="s">
        <v>25</v>
      </c>
      <c r="AD16797" s="1" t="s">
        <v>26</v>
      </c>
      <c r="AE16797" s="1" t="s">
        <v>27</v>
      </c>
    </row>
    <row r="16798" spans="1:31" x14ac:dyDescent="0.3">
      <c r="A16798">
        <v>662811</v>
      </c>
      <c r="B16798">
        <v>27</v>
      </c>
      <c r="C16798" s="1" t="s">
        <v>0</v>
      </c>
      <c r="D16798">
        <v>1</v>
      </c>
      <c r="E16798">
        <v>15043</v>
      </c>
      <c r="F16798" s="1" t="s">
        <v>1</v>
      </c>
      <c r="G16798">
        <v>142797</v>
      </c>
      <c r="H16798">
        <v>44</v>
      </c>
      <c r="I16798">
        <v>2916175020</v>
      </c>
      <c r="J16798">
        <v>-89289070</v>
      </c>
      <c r="K16798">
        <v>291617502</v>
      </c>
      <c r="L16798">
        <v>5290002785</v>
      </c>
      <c r="M16798" s="2">
        <v>45657</v>
      </c>
      <c r="N16798" s="1" t="s">
        <v>2</v>
      </c>
      <c r="O16798">
        <v>17</v>
      </c>
      <c r="P16798">
        <v>330</v>
      </c>
      <c r="Q16798">
        <v>1</v>
      </c>
      <c r="R16798" s="2">
        <v>45879</v>
      </c>
      <c r="S16798">
        <v>6</v>
      </c>
      <c r="T16798">
        <v>41</v>
      </c>
      <c r="U16798">
        <v>314706</v>
      </c>
      <c r="V16798" s="1" t="s">
        <v>22</v>
      </c>
      <c r="W16798" s="1" t="s">
        <v>23</v>
      </c>
      <c r="X16798" s="1" t="s">
        <v>24</v>
      </c>
      <c r="Y16798" s="1" t="s">
        <v>6</v>
      </c>
      <c r="Z16798">
        <v>1</v>
      </c>
      <c r="AA16798">
        <v>1</v>
      </c>
      <c r="AB16798" s="1" t="s">
        <v>7</v>
      </c>
      <c r="AC16798" s="1" t="s">
        <v>25</v>
      </c>
      <c r="AD16798" s="1" t="s">
        <v>26</v>
      </c>
      <c r="AE16798" s="1" t="s">
        <v>27</v>
      </c>
    </row>
    <row r="16799" spans="1:31" x14ac:dyDescent="0.3">
      <c r="A16799">
        <v>662693</v>
      </c>
      <c r="B16799">
        <v>27</v>
      </c>
      <c r="C16799" s="1" t="s">
        <v>0</v>
      </c>
      <c r="D16799">
        <v>1</v>
      </c>
      <c r="E16799">
        <v>25731</v>
      </c>
      <c r="F16799" s="1" t="s">
        <v>1</v>
      </c>
      <c r="G16799">
        <v>226899</v>
      </c>
      <c r="H16799">
        <v>44</v>
      </c>
      <c r="I16799">
        <v>72977658</v>
      </c>
      <c r="J16799">
        <v>-2234471.02</v>
      </c>
      <c r="K16799">
        <v>7297766</v>
      </c>
      <c r="L16799">
        <v>5290002778</v>
      </c>
      <c r="M16799" s="2">
        <v>45657</v>
      </c>
      <c r="N16799" s="1" t="s">
        <v>2</v>
      </c>
      <c r="O16799">
        <v>17</v>
      </c>
      <c r="P16799">
        <v>10</v>
      </c>
      <c r="Q16799">
        <v>1</v>
      </c>
      <c r="R16799" s="2">
        <v>45879</v>
      </c>
      <c r="S16799">
        <v>6</v>
      </c>
      <c r="T16799">
        <v>245</v>
      </c>
      <c r="U16799">
        <v>314588</v>
      </c>
      <c r="V16799" s="1" t="s">
        <v>3</v>
      </c>
      <c r="W16799" s="1" t="s">
        <v>139</v>
      </c>
      <c r="X16799" s="1" t="s">
        <v>140</v>
      </c>
      <c r="Y16799" s="1" t="s">
        <v>12</v>
      </c>
      <c r="Z16799">
        <v>1</v>
      </c>
      <c r="AA16799">
        <v>1</v>
      </c>
      <c r="AB16799" s="1" t="s">
        <v>13</v>
      </c>
      <c r="AC16799" s="1" t="s">
        <v>14</v>
      </c>
      <c r="AD16799" s="1" t="s">
        <v>1</v>
      </c>
      <c r="AE16799" s="1" t="s">
        <v>15</v>
      </c>
    </row>
    <row r="16800" spans="1:31" x14ac:dyDescent="0.3">
      <c r="A16800">
        <v>662692</v>
      </c>
      <c r="B16800">
        <v>27</v>
      </c>
      <c r="C16800" s="1" t="s">
        <v>0</v>
      </c>
      <c r="D16800">
        <v>1</v>
      </c>
      <c r="E16800">
        <v>25731</v>
      </c>
      <c r="F16800" s="1" t="s">
        <v>1</v>
      </c>
      <c r="G16800">
        <v>226899</v>
      </c>
      <c r="H16800">
        <v>44</v>
      </c>
      <c r="I16800">
        <v>73852726</v>
      </c>
      <c r="J16800">
        <v>-2261261.7000000002</v>
      </c>
      <c r="K16800">
        <v>7385273</v>
      </c>
      <c r="L16800">
        <v>5290002778</v>
      </c>
      <c r="M16800" s="2">
        <v>45657</v>
      </c>
      <c r="N16800" s="1" t="s">
        <v>2</v>
      </c>
      <c r="O16800">
        <v>17</v>
      </c>
      <c r="P16800">
        <v>10</v>
      </c>
      <c r="Q16800">
        <v>1</v>
      </c>
      <c r="R16800" s="2">
        <v>45879</v>
      </c>
      <c r="S16800">
        <v>6</v>
      </c>
      <c r="T16800">
        <v>235</v>
      </c>
      <c r="U16800">
        <v>314587</v>
      </c>
      <c r="V16800" s="1" t="s">
        <v>3</v>
      </c>
      <c r="W16800" s="1" t="s">
        <v>139</v>
      </c>
      <c r="X16800" s="1" t="s">
        <v>140</v>
      </c>
      <c r="Y16800" s="1" t="s">
        <v>12</v>
      </c>
      <c r="Z16800">
        <v>1</v>
      </c>
      <c r="AA16800">
        <v>1</v>
      </c>
      <c r="AB16800" s="1" t="s">
        <v>13</v>
      </c>
      <c r="AC16800" s="1" t="s">
        <v>14</v>
      </c>
      <c r="AD16800" s="1" t="s">
        <v>1</v>
      </c>
      <c r="AE16800" s="1" t="s">
        <v>15</v>
      </c>
    </row>
    <row r="16801" spans="1:31" x14ac:dyDescent="0.3">
      <c r="A16801">
        <v>662691</v>
      </c>
      <c r="B16801">
        <v>27</v>
      </c>
      <c r="C16801" s="1" t="s">
        <v>0</v>
      </c>
      <c r="D16801">
        <v>1</v>
      </c>
      <c r="E16801">
        <v>25731</v>
      </c>
      <c r="F16801" s="1" t="s">
        <v>1</v>
      </c>
      <c r="G16801">
        <v>226899</v>
      </c>
      <c r="H16801">
        <v>44</v>
      </c>
      <c r="I16801">
        <v>74116755</v>
      </c>
      <c r="J16801">
        <v>-2269344.75</v>
      </c>
      <c r="K16801">
        <v>7411676</v>
      </c>
      <c r="L16801">
        <v>5290002778</v>
      </c>
      <c r="M16801" s="2">
        <v>45657</v>
      </c>
      <c r="N16801" s="1" t="s">
        <v>2</v>
      </c>
      <c r="O16801">
        <v>17</v>
      </c>
      <c r="P16801">
        <v>10</v>
      </c>
      <c r="Q16801">
        <v>1</v>
      </c>
      <c r="R16801" s="2">
        <v>45879</v>
      </c>
      <c r="S16801">
        <v>6</v>
      </c>
      <c r="T16801">
        <v>225</v>
      </c>
      <c r="U16801">
        <v>314586</v>
      </c>
      <c r="V16801" s="1" t="s">
        <v>3</v>
      </c>
      <c r="W16801" s="1" t="s">
        <v>139</v>
      </c>
      <c r="X16801" s="1" t="s">
        <v>140</v>
      </c>
      <c r="Y16801" s="1" t="s">
        <v>12</v>
      </c>
      <c r="Z16801">
        <v>1</v>
      </c>
      <c r="AA16801">
        <v>1</v>
      </c>
      <c r="AB16801" s="1" t="s">
        <v>13</v>
      </c>
      <c r="AC16801" s="1" t="s">
        <v>14</v>
      </c>
      <c r="AD16801" s="1" t="s">
        <v>1</v>
      </c>
      <c r="AE16801" s="1" t="s">
        <v>15</v>
      </c>
    </row>
    <row r="16802" spans="1:31" x14ac:dyDescent="0.3">
      <c r="A16802">
        <v>662690</v>
      </c>
      <c r="B16802">
        <v>27</v>
      </c>
      <c r="C16802" s="1" t="s">
        <v>0</v>
      </c>
      <c r="D16802">
        <v>1</v>
      </c>
      <c r="E16802">
        <v>25731</v>
      </c>
      <c r="F16802" s="1" t="s">
        <v>1</v>
      </c>
      <c r="G16802">
        <v>226899</v>
      </c>
      <c r="H16802">
        <v>44</v>
      </c>
      <c r="I16802">
        <v>74991823</v>
      </c>
      <c r="J16802">
        <v>-2296145.4300000002</v>
      </c>
      <c r="K16802">
        <v>7499182</v>
      </c>
      <c r="L16802">
        <v>5290002778</v>
      </c>
      <c r="M16802" s="2">
        <v>45657</v>
      </c>
      <c r="N16802" s="1" t="s">
        <v>2</v>
      </c>
      <c r="O16802">
        <v>17</v>
      </c>
      <c r="P16802">
        <v>10</v>
      </c>
      <c r="Q16802">
        <v>1</v>
      </c>
      <c r="R16802" s="2">
        <v>45879</v>
      </c>
      <c r="S16802">
        <v>6</v>
      </c>
      <c r="T16802">
        <v>215</v>
      </c>
      <c r="U16802">
        <v>314585</v>
      </c>
      <c r="V16802" s="1" t="s">
        <v>3</v>
      </c>
      <c r="W16802" s="1" t="s">
        <v>139</v>
      </c>
      <c r="X16802" s="1" t="s">
        <v>140</v>
      </c>
      <c r="Y16802" s="1" t="s">
        <v>12</v>
      </c>
      <c r="Z16802">
        <v>1</v>
      </c>
      <c r="AA16802">
        <v>1</v>
      </c>
      <c r="AB16802" s="1" t="s">
        <v>13</v>
      </c>
      <c r="AC16802" s="1" t="s">
        <v>14</v>
      </c>
      <c r="AD16802" s="1" t="s">
        <v>1</v>
      </c>
      <c r="AE16802" s="1" t="s">
        <v>15</v>
      </c>
    </row>
    <row r="16803" spans="1:31" x14ac:dyDescent="0.3">
      <c r="A16803">
        <v>662689</v>
      </c>
      <c r="B16803">
        <v>27</v>
      </c>
      <c r="C16803" s="1" t="s">
        <v>0</v>
      </c>
      <c r="D16803">
        <v>1</v>
      </c>
      <c r="E16803">
        <v>25731</v>
      </c>
      <c r="F16803" s="1" t="s">
        <v>1</v>
      </c>
      <c r="G16803">
        <v>226899</v>
      </c>
      <c r="H16803">
        <v>44</v>
      </c>
      <c r="I16803">
        <v>75346376</v>
      </c>
      <c r="J16803">
        <v>-2306999.2400000002</v>
      </c>
      <c r="K16803">
        <v>7534638</v>
      </c>
      <c r="L16803">
        <v>5290002778</v>
      </c>
      <c r="M16803" s="2">
        <v>45657</v>
      </c>
      <c r="N16803" s="1" t="s">
        <v>2</v>
      </c>
      <c r="O16803">
        <v>17</v>
      </c>
      <c r="P16803">
        <v>10</v>
      </c>
      <c r="Q16803">
        <v>1</v>
      </c>
      <c r="R16803" s="2">
        <v>45879</v>
      </c>
      <c r="S16803">
        <v>6</v>
      </c>
      <c r="T16803">
        <v>205</v>
      </c>
      <c r="U16803">
        <v>314584</v>
      </c>
      <c r="V16803" s="1" t="s">
        <v>3</v>
      </c>
      <c r="W16803" s="1" t="s">
        <v>139</v>
      </c>
      <c r="X16803" s="1" t="s">
        <v>140</v>
      </c>
      <c r="Y16803" s="1" t="s">
        <v>12</v>
      </c>
      <c r="Z16803">
        <v>1</v>
      </c>
      <c r="AA16803">
        <v>1</v>
      </c>
      <c r="AB16803" s="1" t="s">
        <v>13</v>
      </c>
      <c r="AC16803" s="1" t="s">
        <v>14</v>
      </c>
      <c r="AD16803" s="1" t="s">
        <v>1</v>
      </c>
      <c r="AE16803" s="1" t="s">
        <v>15</v>
      </c>
    </row>
    <row r="16804" spans="1:31" x14ac:dyDescent="0.3">
      <c r="A16804">
        <v>662688</v>
      </c>
      <c r="B16804">
        <v>27</v>
      </c>
      <c r="C16804" s="1" t="s">
        <v>0</v>
      </c>
      <c r="D16804">
        <v>1</v>
      </c>
      <c r="E16804">
        <v>25731</v>
      </c>
      <c r="F16804" s="1" t="s">
        <v>1</v>
      </c>
      <c r="G16804">
        <v>226899</v>
      </c>
      <c r="H16804">
        <v>44</v>
      </c>
      <c r="I16804">
        <v>76221444</v>
      </c>
      <c r="J16804">
        <v>-2333789.92</v>
      </c>
      <c r="K16804">
        <v>7622144</v>
      </c>
      <c r="L16804">
        <v>5290002778</v>
      </c>
      <c r="M16804" s="2">
        <v>45657</v>
      </c>
      <c r="N16804" s="1" t="s">
        <v>2</v>
      </c>
      <c r="O16804">
        <v>17</v>
      </c>
      <c r="P16804">
        <v>10</v>
      </c>
      <c r="Q16804">
        <v>1</v>
      </c>
      <c r="R16804" s="2">
        <v>45879</v>
      </c>
      <c r="S16804">
        <v>6</v>
      </c>
      <c r="T16804">
        <v>195</v>
      </c>
      <c r="U16804">
        <v>314583</v>
      </c>
      <c r="V16804" s="1" t="s">
        <v>3</v>
      </c>
      <c r="W16804" s="1" t="s">
        <v>139</v>
      </c>
      <c r="X16804" s="1" t="s">
        <v>140</v>
      </c>
      <c r="Y16804" s="1" t="s">
        <v>12</v>
      </c>
      <c r="Z16804">
        <v>1</v>
      </c>
      <c r="AA16804">
        <v>1</v>
      </c>
      <c r="AB16804" s="1" t="s">
        <v>13</v>
      </c>
      <c r="AC16804" s="1" t="s">
        <v>14</v>
      </c>
      <c r="AD16804" s="1" t="s">
        <v>1</v>
      </c>
      <c r="AE16804" s="1" t="s">
        <v>15</v>
      </c>
    </row>
    <row r="16805" spans="1:31" x14ac:dyDescent="0.3">
      <c r="A16805">
        <v>662687</v>
      </c>
      <c r="B16805">
        <v>27</v>
      </c>
      <c r="C16805" s="1" t="s">
        <v>0</v>
      </c>
      <c r="D16805">
        <v>1</v>
      </c>
      <c r="E16805">
        <v>25731</v>
      </c>
      <c r="F16805" s="1" t="s">
        <v>1</v>
      </c>
      <c r="G16805">
        <v>226899</v>
      </c>
      <c r="H16805">
        <v>44</v>
      </c>
      <c r="I16805">
        <v>76477930</v>
      </c>
      <c r="J16805">
        <v>-2341643.7400000002</v>
      </c>
      <c r="K16805">
        <v>7647793</v>
      </c>
      <c r="L16805">
        <v>5290002778</v>
      </c>
      <c r="M16805" s="2">
        <v>45657</v>
      </c>
      <c r="N16805" s="1" t="s">
        <v>2</v>
      </c>
      <c r="O16805">
        <v>17</v>
      </c>
      <c r="P16805">
        <v>10</v>
      </c>
      <c r="Q16805">
        <v>1</v>
      </c>
      <c r="R16805" s="2">
        <v>45879</v>
      </c>
      <c r="S16805">
        <v>6</v>
      </c>
      <c r="T16805">
        <v>185</v>
      </c>
      <c r="U16805">
        <v>314582</v>
      </c>
      <c r="V16805" s="1" t="s">
        <v>3</v>
      </c>
      <c r="W16805" s="1" t="s">
        <v>139</v>
      </c>
      <c r="X16805" s="1" t="s">
        <v>140</v>
      </c>
      <c r="Y16805" s="1" t="s">
        <v>12</v>
      </c>
      <c r="Z16805">
        <v>1</v>
      </c>
      <c r="AA16805">
        <v>1</v>
      </c>
      <c r="AB16805" s="1" t="s">
        <v>13</v>
      </c>
      <c r="AC16805" s="1" t="s">
        <v>14</v>
      </c>
      <c r="AD16805" s="1" t="s">
        <v>1</v>
      </c>
      <c r="AE16805" s="1" t="s">
        <v>15</v>
      </c>
    </row>
    <row r="16806" spans="1:31" x14ac:dyDescent="0.3">
      <c r="A16806">
        <v>662686</v>
      </c>
      <c r="B16806">
        <v>27</v>
      </c>
      <c r="C16806" s="1" t="s">
        <v>0</v>
      </c>
      <c r="D16806">
        <v>1</v>
      </c>
      <c r="E16806">
        <v>25731</v>
      </c>
      <c r="F16806" s="1" t="s">
        <v>1</v>
      </c>
      <c r="G16806">
        <v>226899</v>
      </c>
      <c r="H16806">
        <v>44</v>
      </c>
      <c r="I16806">
        <v>77352998</v>
      </c>
      <c r="J16806">
        <v>-2368434.42</v>
      </c>
      <c r="K16806">
        <v>7735300</v>
      </c>
      <c r="L16806">
        <v>5290002778</v>
      </c>
      <c r="M16806" s="2">
        <v>45657</v>
      </c>
      <c r="N16806" s="1" t="s">
        <v>2</v>
      </c>
      <c r="O16806">
        <v>17</v>
      </c>
      <c r="P16806">
        <v>10</v>
      </c>
      <c r="Q16806">
        <v>1</v>
      </c>
      <c r="R16806" s="2">
        <v>45879</v>
      </c>
      <c r="S16806">
        <v>6</v>
      </c>
      <c r="T16806">
        <v>175</v>
      </c>
      <c r="U16806">
        <v>314581</v>
      </c>
      <c r="V16806" s="1" t="s">
        <v>3</v>
      </c>
      <c r="W16806" s="1" t="s">
        <v>139</v>
      </c>
      <c r="X16806" s="1" t="s">
        <v>140</v>
      </c>
      <c r="Y16806" s="1" t="s">
        <v>12</v>
      </c>
      <c r="Z16806">
        <v>1</v>
      </c>
      <c r="AA16806">
        <v>1</v>
      </c>
      <c r="AB16806" s="1" t="s">
        <v>13</v>
      </c>
      <c r="AC16806" s="1" t="s">
        <v>14</v>
      </c>
      <c r="AD16806" s="1" t="s">
        <v>1</v>
      </c>
      <c r="AE16806" s="1" t="s">
        <v>15</v>
      </c>
    </row>
    <row r="16807" spans="1:31" x14ac:dyDescent="0.3">
      <c r="A16807">
        <v>662869</v>
      </c>
      <c r="B16807">
        <v>27</v>
      </c>
      <c r="C16807" s="1" t="s">
        <v>0</v>
      </c>
      <c r="D16807">
        <v>1</v>
      </c>
      <c r="E16807">
        <v>47748</v>
      </c>
      <c r="F16807" s="1" t="s">
        <v>1</v>
      </c>
      <c r="G16807">
        <v>362520</v>
      </c>
      <c r="H16807">
        <v>44</v>
      </c>
      <c r="I16807">
        <v>1923713064</v>
      </c>
      <c r="J16807">
        <v>-188354766</v>
      </c>
      <c r="K16807">
        <v>192371304</v>
      </c>
      <c r="L16807">
        <v>5290002793</v>
      </c>
      <c r="M16807" s="2">
        <v>45657</v>
      </c>
      <c r="N16807" s="1" t="s">
        <v>2</v>
      </c>
      <c r="O16807">
        <v>17</v>
      </c>
      <c r="P16807">
        <v>216</v>
      </c>
      <c r="Q16807">
        <v>1</v>
      </c>
      <c r="R16807" s="2">
        <v>45879</v>
      </c>
      <c r="S16807">
        <v>6</v>
      </c>
      <c r="T16807">
        <v>47</v>
      </c>
      <c r="U16807">
        <v>314764</v>
      </c>
      <c r="V16807" s="1" t="s">
        <v>3</v>
      </c>
      <c r="W16807" s="1" t="s">
        <v>28</v>
      </c>
      <c r="X16807" s="1" t="s">
        <v>29</v>
      </c>
      <c r="Y16807" s="1" t="s">
        <v>6</v>
      </c>
      <c r="Z16807">
        <v>1</v>
      </c>
      <c r="AA16807">
        <v>1</v>
      </c>
      <c r="AB16807" s="1" t="s">
        <v>7</v>
      </c>
      <c r="AC16807" s="1" t="s">
        <v>38</v>
      </c>
      <c r="AD16807" s="1" t="s">
        <v>26</v>
      </c>
      <c r="AE16807" s="1" t="s">
        <v>129</v>
      </c>
    </row>
    <row r="16808" spans="1:31" x14ac:dyDescent="0.3">
      <c r="A16808">
        <v>662805</v>
      </c>
      <c r="B16808">
        <v>27</v>
      </c>
      <c r="C16808" s="1" t="s">
        <v>0</v>
      </c>
      <c r="D16808">
        <v>1</v>
      </c>
      <c r="E16808">
        <v>15043</v>
      </c>
      <c r="F16808" s="1" t="s">
        <v>1</v>
      </c>
      <c r="G16808">
        <v>142797</v>
      </c>
      <c r="H16808">
        <v>44</v>
      </c>
      <c r="I16808">
        <v>1237165160</v>
      </c>
      <c r="J16808">
        <v>-37880210</v>
      </c>
      <c r="K16808">
        <v>123716516</v>
      </c>
      <c r="L16808">
        <v>5290002785</v>
      </c>
      <c r="M16808" s="2">
        <v>45657</v>
      </c>
      <c r="N16808" s="1" t="s">
        <v>2</v>
      </c>
      <c r="O16808">
        <v>17</v>
      </c>
      <c r="P16808">
        <v>140</v>
      </c>
      <c r="Q16808">
        <v>1</v>
      </c>
      <c r="R16808" s="2">
        <v>45879</v>
      </c>
      <c r="S16808">
        <v>6</v>
      </c>
      <c r="T16808">
        <v>1</v>
      </c>
      <c r="U16808">
        <v>314700</v>
      </c>
      <c r="V16808" s="1" t="s">
        <v>22</v>
      </c>
      <c r="W16808" s="1" t="s">
        <v>23</v>
      </c>
      <c r="X16808" s="1" t="s">
        <v>24</v>
      </c>
      <c r="Y16808" s="1" t="s">
        <v>6</v>
      </c>
      <c r="Z16808">
        <v>1</v>
      </c>
      <c r="AA16808">
        <v>1</v>
      </c>
      <c r="AB16808" s="1" t="s">
        <v>7</v>
      </c>
      <c r="AC16808" s="1" t="s">
        <v>25</v>
      </c>
      <c r="AD16808" s="1" t="s">
        <v>26</v>
      </c>
      <c r="AE16808" s="1" t="s">
        <v>27</v>
      </c>
    </row>
    <row r="16809" spans="1:31" x14ac:dyDescent="0.3">
      <c r="A16809">
        <v>662685</v>
      </c>
      <c r="B16809">
        <v>27</v>
      </c>
      <c r="C16809" s="1" t="s">
        <v>0</v>
      </c>
      <c r="D16809">
        <v>1</v>
      </c>
      <c r="E16809">
        <v>25731</v>
      </c>
      <c r="F16809" s="1" t="s">
        <v>1</v>
      </c>
      <c r="G16809">
        <v>226899</v>
      </c>
      <c r="H16809">
        <v>44</v>
      </c>
      <c r="I16809">
        <v>77617027</v>
      </c>
      <c r="J16809">
        <v>-2376517.4700000002</v>
      </c>
      <c r="K16809">
        <v>7761703</v>
      </c>
      <c r="L16809">
        <v>5290002778</v>
      </c>
      <c r="M16809" s="2">
        <v>45657</v>
      </c>
      <c r="N16809" s="1" t="s">
        <v>2</v>
      </c>
      <c r="O16809">
        <v>17</v>
      </c>
      <c r="P16809">
        <v>10</v>
      </c>
      <c r="Q16809">
        <v>1</v>
      </c>
      <c r="R16809" s="2">
        <v>45879</v>
      </c>
      <c r="S16809">
        <v>6</v>
      </c>
      <c r="T16809">
        <v>165</v>
      </c>
      <c r="U16809">
        <v>314580</v>
      </c>
      <c r="V16809" s="1" t="s">
        <v>3</v>
      </c>
      <c r="W16809" s="1" t="s">
        <v>139</v>
      </c>
      <c r="X16809" s="1" t="s">
        <v>140</v>
      </c>
      <c r="Y16809" s="1" t="s">
        <v>12</v>
      </c>
      <c r="Z16809">
        <v>1</v>
      </c>
      <c r="AA16809">
        <v>1</v>
      </c>
      <c r="AB16809" s="1" t="s">
        <v>13</v>
      </c>
      <c r="AC16809" s="1" t="s">
        <v>14</v>
      </c>
      <c r="AD16809" s="1" t="s">
        <v>1</v>
      </c>
      <c r="AE16809" s="1" t="s">
        <v>15</v>
      </c>
    </row>
    <row r="16810" spans="1:31" x14ac:dyDescent="0.3">
      <c r="A16810">
        <v>662684</v>
      </c>
      <c r="B16810">
        <v>27</v>
      </c>
      <c r="C16810" s="1" t="s">
        <v>0</v>
      </c>
      <c r="D16810">
        <v>1</v>
      </c>
      <c r="E16810">
        <v>25731</v>
      </c>
      <c r="F16810" s="1" t="s">
        <v>1</v>
      </c>
      <c r="G16810">
        <v>226899</v>
      </c>
      <c r="H16810">
        <v>44</v>
      </c>
      <c r="I16810">
        <v>78492095</v>
      </c>
      <c r="J16810">
        <v>-2403318.15</v>
      </c>
      <c r="K16810">
        <v>7849210</v>
      </c>
      <c r="L16810">
        <v>5290002778</v>
      </c>
      <c r="M16810" s="2">
        <v>45657</v>
      </c>
      <c r="N16810" s="1" t="s">
        <v>2</v>
      </c>
      <c r="O16810">
        <v>17</v>
      </c>
      <c r="P16810">
        <v>10</v>
      </c>
      <c r="Q16810">
        <v>1</v>
      </c>
      <c r="R16810" s="2">
        <v>45879</v>
      </c>
      <c r="S16810">
        <v>6</v>
      </c>
      <c r="T16810">
        <v>155</v>
      </c>
      <c r="U16810">
        <v>314579</v>
      </c>
      <c r="V16810" s="1" t="s">
        <v>3</v>
      </c>
      <c r="W16810" s="1" t="s">
        <v>139</v>
      </c>
      <c r="X16810" s="1" t="s">
        <v>140</v>
      </c>
      <c r="Y16810" s="1" t="s">
        <v>12</v>
      </c>
      <c r="Z16810">
        <v>1</v>
      </c>
      <c r="AA16810">
        <v>1</v>
      </c>
      <c r="AB16810" s="1" t="s">
        <v>13</v>
      </c>
      <c r="AC16810" s="1" t="s">
        <v>14</v>
      </c>
      <c r="AD16810" s="1" t="s">
        <v>1</v>
      </c>
      <c r="AE16810" s="1" t="s">
        <v>15</v>
      </c>
    </row>
    <row r="16811" spans="1:31" x14ac:dyDescent="0.3">
      <c r="A16811">
        <v>662683</v>
      </c>
      <c r="B16811">
        <v>27</v>
      </c>
      <c r="C16811" s="1" t="s">
        <v>0</v>
      </c>
      <c r="D16811">
        <v>1</v>
      </c>
      <c r="E16811">
        <v>25731</v>
      </c>
      <c r="F16811" s="1" t="s">
        <v>1</v>
      </c>
      <c r="G16811">
        <v>226899</v>
      </c>
      <c r="H16811">
        <v>44</v>
      </c>
      <c r="I16811">
        <v>78846648</v>
      </c>
      <c r="J16811">
        <v>-2414171.96</v>
      </c>
      <c r="K16811">
        <v>7884665</v>
      </c>
      <c r="L16811">
        <v>5290002778</v>
      </c>
      <c r="M16811" s="2">
        <v>45657</v>
      </c>
      <c r="N16811" s="1" t="s">
        <v>2</v>
      </c>
      <c r="O16811">
        <v>17</v>
      </c>
      <c r="P16811">
        <v>10</v>
      </c>
      <c r="Q16811">
        <v>1</v>
      </c>
      <c r="R16811" s="2">
        <v>45879</v>
      </c>
      <c r="S16811">
        <v>6</v>
      </c>
      <c r="T16811">
        <v>145</v>
      </c>
      <c r="U16811">
        <v>314578</v>
      </c>
      <c r="V16811" s="1" t="s">
        <v>3</v>
      </c>
      <c r="W16811" s="1" t="s">
        <v>139</v>
      </c>
      <c r="X16811" s="1" t="s">
        <v>140</v>
      </c>
      <c r="Y16811" s="1" t="s">
        <v>12</v>
      </c>
      <c r="Z16811">
        <v>1</v>
      </c>
      <c r="AA16811">
        <v>1</v>
      </c>
      <c r="AB16811" s="1" t="s">
        <v>13</v>
      </c>
      <c r="AC16811" s="1" t="s">
        <v>14</v>
      </c>
      <c r="AD16811" s="1" t="s">
        <v>1</v>
      </c>
      <c r="AE16811" s="1" t="s">
        <v>15</v>
      </c>
    </row>
    <row r="16812" spans="1:31" x14ac:dyDescent="0.3">
      <c r="A16812">
        <v>662682</v>
      </c>
      <c r="B16812">
        <v>27</v>
      </c>
      <c r="C16812" s="1" t="s">
        <v>0</v>
      </c>
      <c r="D16812">
        <v>1</v>
      </c>
      <c r="E16812">
        <v>25731</v>
      </c>
      <c r="F16812" s="1" t="s">
        <v>1</v>
      </c>
      <c r="G16812">
        <v>226899</v>
      </c>
      <c r="H16812">
        <v>44</v>
      </c>
      <c r="I16812">
        <v>79631192</v>
      </c>
      <c r="J16812">
        <v>-2438191.88</v>
      </c>
      <c r="K16812">
        <v>7963119</v>
      </c>
      <c r="L16812">
        <v>5290002778</v>
      </c>
      <c r="M16812" s="2">
        <v>45657</v>
      </c>
      <c r="N16812" s="1" t="s">
        <v>2</v>
      </c>
      <c r="O16812">
        <v>17</v>
      </c>
      <c r="P16812">
        <v>11</v>
      </c>
      <c r="Q16812">
        <v>1</v>
      </c>
      <c r="R16812" s="2">
        <v>45879</v>
      </c>
      <c r="S16812">
        <v>6</v>
      </c>
      <c r="T16812">
        <v>135</v>
      </c>
      <c r="U16812">
        <v>314577</v>
      </c>
      <c r="V16812" s="1" t="s">
        <v>3</v>
      </c>
      <c r="W16812" s="1" t="s">
        <v>139</v>
      </c>
      <c r="X16812" s="1" t="s">
        <v>140</v>
      </c>
      <c r="Y16812" s="1" t="s">
        <v>12</v>
      </c>
      <c r="Z16812">
        <v>1</v>
      </c>
      <c r="AA16812">
        <v>1</v>
      </c>
      <c r="AB16812" s="1" t="s">
        <v>13</v>
      </c>
      <c r="AC16812" s="1" t="s">
        <v>14</v>
      </c>
      <c r="AD16812" s="1" t="s">
        <v>1</v>
      </c>
      <c r="AE16812" s="1" t="s">
        <v>15</v>
      </c>
    </row>
    <row r="16813" spans="1:31" x14ac:dyDescent="0.3">
      <c r="A16813">
        <v>662681</v>
      </c>
      <c r="B16813">
        <v>27</v>
      </c>
      <c r="C16813" s="1" t="s">
        <v>0</v>
      </c>
      <c r="D16813">
        <v>1</v>
      </c>
      <c r="E16813">
        <v>25731</v>
      </c>
      <c r="F16813" s="1" t="s">
        <v>1</v>
      </c>
      <c r="G16813">
        <v>226899</v>
      </c>
      <c r="H16813">
        <v>44</v>
      </c>
      <c r="I16813">
        <v>79978202</v>
      </c>
      <c r="J16813">
        <v>-2448816.46</v>
      </c>
      <c r="K16813">
        <v>7997820</v>
      </c>
      <c r="L16813">
        <v>5290002778</v>
      </c>
      <c r="M16813" s="2">
        <v>45657</v>
      </c>
      <c r="N16813" s="1" t="s">
        <v>2</v>
      </c>
      <c r="O16813">
        <v>17</v>
      </c>
      <c r="P16813">
        <v>11</v>
      </c>
      <c r="Q16813">
        <v>1</v>
      </c>
      <c r="R16813" s="2">
        <v>45879</v>
      </c>
      <c r="S16813">
        <v>6</v>
      </c>
      <c r="T16813">
        <v>125</v>
      </c>
      <c r="U16813">
        <v>314576</v>
      </c>
      <c r="V16813" s="1" t="s">
        <v>3</v>
      </c>
      <c r="W16813" s="1" t="s">
        <v>139</v>
      </c>
      <c r="X16813" s="1" t="s">
        <v>140</v>
      </c>
      <c r="Y16813" s="1" t="s">
        <v>12</v>
      </c>
      <c r="Z16813">
        <v>1</v>
      </c>
      <c r="AA16813">
        <v>1</v>
      </c>
      <c r="AB16813" s="1" t="s">
        <v>13</v>
      </c>
      <c r="AC16813" s="1" t="s">
        <v>14</v>
      </c>
      <c r="AD16813" s="1" t="s">
        <v>1</v>
      </c>
      <c r="AE16813" s="1" t="s">
        <v>15</v>
      </c>
    </row>
    <row r="16814" spans="1:31" x14ac:dyDescent="0.3">
      <c r="A16814">
        <v>662680</v>
      </c>
      <c r="B16814">
        <v>27</v>
      </c>
      <c r="C16814" s="1" t="s">
        <v>0</v>
      </c>
      <c r="D16814">
        <v>1</v>
      </c>
      <c r="E16814">
        <v>25731</v>
      </c>
      <c r="F16814" s="1" t="s">
        <v>1</v>
      </c>
      <c r="G16814">
        <v>226899</v>
      </c>
      <c r="H16814">
        <v>44</v>
      </c>
      <c r="I16814">
        <v>80506260</v>
      </c>
      <c r="J16814">
        <v>-2464982.56</v>
      </c>
      <c r="K16814">
        <v>8050626</v>
      </c>
      <c r="L16814">
        <v>5290002778</v>
      </c>
      <c r="M16814" s="2">
        <v>45657</v>
      </c>
      <c r="N16814" s="1" t="s">
        <v>2</v>
      </c>
      <c r="O16814">
        <v>17</v>
      </c>
      <c r="P16814">
        <v>11</v>
      </c>
      <c r="Q16814">
        <v>1</v>
      </c>
      <c r="R16814" s="2">
        <v>45879</v>
      </c>
      <c r="S16814">
        <v>6</v>
      </c>
      <c r="T16814">
        <v>115</v>
      </c>
      <c r="U16814">
        <v>314575</v>
      </c>
      <c r="V16814" s="1" t="s">
        <v>3</v>
      </c>
      <c r="W16814" s="1" t="s">
        <v>139</v>
      </c>
      <c r="X16814" s="1" t="s">
        <v>140</v>
      </c>
      <c r="Y16814" s="1" t="s">
        <v>12</v>
      </c>
      <c r="Z16814">
        <v>1</v>
      </c>
      <c r="AA16814">
        <v>1</v>
      </c>
      <c r="AB16814" s="1" t="s">
        <v>13</v>
      </c>
      <c r="AC16814" s="1" t="s">
        <v>14</v>
      </c>
      <c r="AD16814" s="1" t="s">
        <v>1</v>
      </c>
      <c r="AE16814" s="1" t="s">
        <v>15</v>
      </c>
    </row>
    <row r="16815" spans="1:31" x14ac:dyDescent="0.3">
      <c r="A16815">
        <v>662679</v>
      </c>
      <c r="B16815">
        <v>27</v>
      </c>
      <c r="C16815" s="1" t="s">
        <v>0</v>
      </c>
      <c r="D16815">
        <v>1</v>
      </c>
      <c r="E16815">
        <v>25731</v>
      </c>
      <c r="F16815" s="1" t="s">
        <v>1</v>
      </c>
      <c r="G16815">
        <v>226899</v>
      </c>
      <c r="H16815">
        <v>44</v>
      </c>
      <c r="I16815">
        <v>81117299</v>
      </c>
      <c r="J16815">
        <v>-2483690.19</v>
      </c>
      <c r="K16815">
        <v>8111730</v>
      </c>
      <c r="L16815">
        <v>5290002778</v>
      </c>
      <c r="M16815" s="2">
        <v>45657</v>
      </c>
      <c r="N16815" s="1" t="s">
        <v>2</v>
      </c>
      <c r="O16815">
        <v>17</v>
      </c>
      <c r="P16815">
        <v>11</v>
      </c>
      <c r="Q16815">
        <v>1</v>
      </c>
      <c r="R16815" s="2">
        <v>45879</v>
      </c>
      <c r="S16815">
        <v>6</v>
      </c>
      <c r="T16815">
        <v>105</v>
      </c>
      <c r="U16815">
        <v>314574</v>
      </c>
      <c r="V16815" s="1" t="s">
        <v>3</v>
      </c>
      <c r="W16815" s="1" t="s">
        <v>139</v>
      </c>
      <c r="X16815" s="1" t="s">
        <v>140</v>
      </c>
      <c r="Y16815" s="1" t="s">
        <v>12</v>
      </c>
      <c r="Z16815">
        <v>1</v>
      </c>
      <c r="AA16815">
        <v>1</v>
      </c>
      <c r="AB16815" s="1" t="s">
        <v>13</v>
      </c>
      <c r="AC16815" s="1" t="s">
        <v>14</v>
      </c>
      <c r="AD16815" s="1" t="s">
        <v>1</v>
      </c>
      <c r="AE16815" s="1" t="s">
        <v>15</v>
      </c>
    </row>
    <row r="16816" spans="1:31" x14ac:dyDescent="0.3">
      <c r="A16816">
        <v>662678</v>
      </c>
      <c r="B16816">
        <v>27</v>
      </c>
      <c r="C16816" s="1" t="s">
        <v>0</v>
      </c>
      <c r="D16816">
        <v>1</v>
      </c>
      <c r="E16816">
        <v>25731</v>
      </c>
      <c r="F16816" s="1" t="s">
        <v>1</v>
      </c>
      <c r="G16816">
        <v>226899</v>
      </c>
      <c r="H16816">
        <v>44</v>
      </c>
      <c r="I16816">
        <v>81992367</v>
      </c>
      <c r="J16816">
        <v>-2510490.87</v>
      </c>
      <c r="K16816">
        <v>8199237</v>
      </c>
      <c r="L16816">
        <v>5290002778</v>
      </c>
      <c r="M16816" s="2">
        <v>45657</v>
      </c>
      <c r="N16816" s="1" t="s">
        <v>2</v>
      </c>
      <c r="O16816">
        <v>17</v>
      </c>
      <c r="P16816">
        <v>11</v>
      </c>
      <c r="Q16816">
        <v>1</v>
      </c>
      <c r="R16816" s="2">
        <v>45879</v>
      </c>
      <c r="S16816">
        <v>6</v>
      </c>
      <c r="T16816">
        <v>95</v>
      </c>
      <c r="U16816">
        <v>314573</v>
      </c>
      <c r="V16816" s="1" t="s">
        <v>3</v>
      </c>
      <c r="W16816" s="1" t="s">
        <v>139</v>
      </c>
      <c r="X16816" s="1" t="s">
        <v>140</v>
      </c>
      <c r="Y16816" s="1" t="s">
        <v>12</v>
      </c>
      <c r="Z16816">
        <v>1</v>
      </c>
      <c r="AA16816">
        <v>1</v>
      </c>
      <c r="AB16816" s="1" t="s">
        <v>13</v>
      </c>
      <c r="AC16816" s="1" t="s">
        <v>14</v>
      </c>
      <c r="AD16816" s="1" t="s">
        <v>1</v>
      </c>
      <c r="AE16816" s="1" t="s">
        <v>15</v>
      </c>
    </row>
    <row r="16817" spans="1:31" x14ac:dyDescent="0.3">
      <c r="A16817">
        <v>662677</v>
      </c>
      <c r="B16817">
        <v>27</v>
      </c>
      <c r="C16817" s="1" t="s">
        <v>0</v>
      </c>
      <c r="D16817">
        <v>1</v>
      </c>
      <c r="E16817">
        <v>25731</v>
      </c>
      <c r="F16817" s="1" t="s">
        <v>1</v>
      </c>
      <c r="G16817">
        <v>226899</v>
      </c>
      <c r="H16817">
        <v>44</v>
      </c>
      <c r="I16817">
        <v>82256396</v>
      </c>
      <c r="J16817">
        <v>-2518573.92</v>
      </c>
      <c r="K16817">
        <v>8225640</v>
      </c>
      <c r="L16817">
        <v>5290002778</v>
      </c>
      <c r="M16817" s="2">
        <v>45657</v>
      </c>
      <c r="N16817" s="1" t="s">
        <v>2</v>
      </c>
      <c r="O16817">
        <v>17</v>
      </c>
      <c r="P16817">
        <v>11</v>
      </c>
      <c r="Q16817">
        <v>1</v>
      </c>
      <c r="R16817" s="2">
        <v>45879</v>
      </c>
      <c r="S16817">
        <v>6</v>
      </c>
      <c r="T16817">
        <v>85</v>
      </c>
      <c r="U16817">
        <v>314572</v>
      </c>
      <c r="V16817" s="1" t="s">
        <v>3</v>
      </c>
      <c r="W16817" s="1" t="s">
        <v>139</v>
      </c>
      <c r="X16817" s="1" t="s">
        <v>140</v>
      </c>
      <c r="Y16817" s="1" t="s">
        <v>12</v>
      </c>
      <c r="Z16817">
        <v>1</v>
      </c>
      <c r="AA16817">
        <v>1</v>
      </c>
      <c r="AB16817" s="1" t="s">
        <v>13</v>
      </c>
      <c r="AC16817" s="1" t="s">
        <v>14</v>
      </c>
      <c r="AD16817" s="1" t="s">
        <v>1</v>
      </c>
      <c r="AE16817" s="1" t="s">
        <v>15</v>
      </c>
    </row>
    <row r="16818" spans="1:31" x14ac:dyDescent="0.3">
      <c r="A16818">
        <v>662676</v>
      </c>
      <c r="B16818">
        <v>27</v>
      </c>
      <c r="C16818" s="1" t="s">
        <v>0</v>
      </c>
      <c r="D16818">
        <v>1</v>
      </c>
      <c r="E16818">
        <v>25731</v>
      </c>
      <c r="F16818" s="1" t="s">
        <v>1</v>
      </c>
      <c r="G16818">
        <v>226899</v>
      </c>
      <c r="H16818">
        <v>44</v>
      </c>
      <c r="I16818">
        <v>83131464</v>
      </c>
      <c r="J16818">
        <v>-2545364.6</v>
      </c>
      <c r="K16818">
        <v>8313146</v>
      </c>
      <c r="L16818">
        <v>5290002778</v>
      </c>
      <c r="M16818" s="2">
        <v>45657</v>
      </c>
      <c r="N16818" s="1" t="s">
        <v>2</v>
      </c>
      <c r="O16818">
        <v>17</v>
      </c>
      <c r="P16818">
        <v>11</v>
      </c>
      <c r="Q16818">
        <v>1</v>
      </c>
      <c r="R16818" s="2">
        <v>45879</v>
      </c>
      <c r="S16818">
        <v>6</v>
      </c>
      <c r="T16818">
        <v>75</v>
      </c>
      <c r="U16818">
        <v>314571</v>
      </c>
      <c r="V16818" s="1" t="s">
        <v>3</v>
      </c>
      <c r="W16818" s="1" t="s">
        <v>139</v>
      </c>
      <c r="X16818" s="1" t="s">
        <v>140</v>
      </c>
      <c r="Y16818" s="1" t="s">
        <v>12</v>
      </c>
      <c r="Z16818">
        <v>1</v>
      </c>
      <c r="AA16818">
        <v>1</v>
      </c>
      <c r="AB16818" s="1" t="s">
        <v>13</v>
      </c>
      <c r="AC16818" s="1" t="s">
        <v>14</v>
      </c>
      <c r="AD16818" s="1" t="s">
        <v>1</v>
      </c>
      <c r="AE16818" s="1" t="s">
        <v>15</v>
      </c>
    </row>
    <row r="16819" spans="1:31" x14ac:dyDescent="0.3">
      <c r="A16819">
        <v>662675</v>
      </c>
      <c r="B16819">
        <v>27</v>
      </c>
      <c r="C16819" s="1" t="s">
        <v>0</v>
      </c>
      <c r="D16819">
        <v>1</v>
      </c>
      <c r="E16819">
        <v>25731</v>
      </c>
      <c r="F16819" s="1" t="s">
        <v>1</v>
      </c>
      <c r="G16819">
        <v>226899</v>
      </c>
      <c r="H16819">
        <v>44</v>
      </c>
      <c r="I16819">
        <v>83478474</v>
      </c>
      <c r="J16819">
        <v>-2555989.1800000002</v>
      </c>
      <c r="K16819">
        <v>8347847</v>
      </c>
      <c r="L16819">
        <v>5290002778</v>
      </c>
      <c r="M16819" s="2">
        <v>45657</v>
      </c>
      <c r="N16819" s="1" t="s">
        <v>2</v>
      </c>
      <c r="O16819">
        <v>17</v>
      </c>
      <c r="P16819">
        <v>11</v>
      </c>
      <c r="Q16819">
        <v>1</v>
      </c>
      <c r="R16819" s="2">
        <v>45879</v>
      </c>
      <c r="S16819">
        <v>6</v>
      </c>
      <c r="T16819">
        <v>65</v>
      </c>
      <c r="U16819">
        <v>314570</v>
      </c>
      <c r="V16819" s="1" t="s">
        <v>3</v>
      </c>
      <c r="W16819" s="1" t="s">
        <v>139</v>
      </c>
      <c r="X16819" s="1" t="s">
        <v>140</v>
      </c>
      <c r="Y16819" s="1" t="s">
        <v>12</v>
      </c>
      <c r="Z16819">
        <v>1</v>
      </c>
      <c r="AA16819">
        <v>1</v>
      </c>
      <c r="AB16819" s="1" t="s">
        <v>13</v>
      </c>
      <c r="AC16819" s="1" t="s">
        <v>14</v>
      </c>
      <c r="AD16819" s="1" t="s">
        <v>1</v>
      </c>
      <c r="AE16819" s="1" t="s">
        <v>15</v>
      </c>
    </row>
    <row r="16820" spans="1:31" x14ac:dyDescent="0.3">
      <c r="A16820">
        <v>662674</v>
      </c>
      <c r="B16820">
        <v>27</v>
      </c>
      <c r="C16820" s="1" t="s">
        <v>0</v>
      </c>
      <c r="D16820">
        <v>1</v>
      </c>
      <c r="E16820">
        <v>25731</v>
      </c>
      <c r="F16820" s="1" t="s">
        <v>1</v>
      </c>
      <c r="G16820">
        <v>226899</v>
      </c>
      <c r="H16820">
        <v>44</v>
      </c>
      <c r="I16820">
        <v>84353542</v>
      </c>
      <c r="J16820">
        <v>-2582779.86</v>
      </c>
      <c r="K16820">
        <v>8435354</v>
      </c>
      <c r="L16820">
        <v>5290002778</v>
      </c>
      <c r="M16820" s="2">
        <v>45657</v>
      </c>
      <c r="N16820" s="1" t="s">
        <v>2</v>
      </c>
      <c r="O16820">
        <v>17</v>
      </c>
      <c r="P16820">
        <v>11</v>
      </c>
      <c r="Q16820">
        <v>1</v>
      </c>
      <c r="R16820" s="2">
        <v>45879</v>
      </c>
      <c r="S16820">
        <v>6</v>
      </c>
      <c r="T16820">
        <v>55</v>
      </c>
      <c r="U16820">
        <v>314569</v>
      </c>
      <c r="V16820" s="1" t="s">
        <v>3</v>
      </c>
      <c r="W16820" s="1" t="s">
        <v>139</v>
      </c>
      <c r="X16820" s="1" t="s">
        <v>140</v>
      </c>
      <c r="Y16820" s="1" t="s">
        <v>12</v>
      </c>
      <c r="Z16820">
        <v>1</v>
      </c>
      <c r="AA16820">
        <v>1</v>
      </c>
      <c r="AB16820" s="1" t="s">
        <v>13</v>
      </c>
      <c r="AC16820" s="1" t="s">
        <v>14</v>
      </c>
      <c r="AD16820" s="1" t="s">
        <v>1</v>
      </c>
      <c r="AE16820" s="1" t="s">
        <v>15</v>
      </c>
    </row>
    <row r="16821" spans="1:31" x14ac:dyDescent="0.3">
      <c r="A16821">
        <v>662673</v>
      </c>
      <c r="B16821">
        <v>27</v>
      </c>
      <c r="C16821" s="1" t="s">
        <v>0</v>
      </c>
      <c r="D16821">
        <v>1</v>
      </c>
      <c r="E16821">
        <v>25731</v>
      </c>
      <c r="F16821" s="1" t="s">
        <v>1</v>
      </c>
      <c r="G16821">
        <v>226899</v>
      </c>
      <c r="H16821">
        <v>44</v>
      </c>
      <c r="I16821">
        <v>84617571</v>
      </c>
      <c r="J16821">
        <v>-2590862.91</v>
      </c>
      <c r="K16821">
        <v>8461757</v>
      </c>
      <c r="L16821">
        <v>5290002778</v>
      </c>
      <c r="M16821" s="2">
        <v>45657</v>
      </c>
      <c r="N16821" s="1" t="s">
        <v>2</v>
      </c>
      <c r="O16821">
        <v>17</v>
      </c>
      <c r="P16821">
        <v>11</v>
      </c>
      <c r="Q16821">
        <v>1</v>
      </c>
      <c r="R16821" s="2">
        <v>45879</v>
      </c>
      <c r="S16821">
        <v>6</v>
      </c>
      <c r="T16821">
        <v>45</v>
      </c>
      <c r="U16821">
        <v>314568</v>
      </c>
      <c r="V16821" s="1" t="s">
        <v>3</v>
      </c>
      <c r="W16821" s="1" t="s">
        <v>139</v>
      </c>
      <c r="X16821" s="1" t="s">
        <v>140</v>
      </c>
      <c r="Y16821" s="1" t="s">
        <v>12</v>
      </c>
      <c r="Z16821">
        <v>1</v>
      </c>
      <c r="AA16821">
        <v>1</v>
      </c>
      <c r="AB16821" s="1" t="s">
        <v>13</v>
      </c>
      <c r="AC16821" s="1" t="s">
        <v>14</v>
      </c>
      <c r="AD16821" s="1" t="s">
        <v>1</v>
      </c>
      <c r="AE16821" s="1" t="s">
        <v>15</v>
      </c>
    </row>
    <row r="16822" spans="1:31" x14ac:dyDescent="0.3">
      <c r="A16822">
        <v>662672</v>
      </c>
      <c r="B16822">
        <v>27</v>
      </c>
      <c r="C16822" s="1" t="s">
        <v>0</v>
      </c>
      <c r="D16822">
        <v>1</v>
      </c>
      <c r="E16822">
        <v>25731</v>
      </c>
      <c r="F16822" s="1" t="s">
        <v>1</v>
      </c>
      <c r="G16822">
        <v>226899</v>
      </c>
      <c r="H16822">
        <v>44</v>
      </c>
      <c r="I16822">
        <v>85492639</v>
      </c>
      <c r="J16822">
        <v>-2617663.59</v>
      </c>
      <c r="K16822">
        <v>8549264</v>
      </c>
      <c r="L16822">
        <v>5290002778</v>
      </c>
      <c r="M16822" s="2">
        <v>45657</v>
      </c>
      <c r="N16822" s="1" t="s">
        <v>2</v>
      </c>
      <c r="O16822">
        <v>17</v>
      </c>
      <c r="P16822">
        <v>11</v>
      </c>
      <c r="Q16822">
        <v>1</v>
      </c>
      <c r="R16822" s="2">
        <v>45879</v>
      </c>
      <c r="S16822">
        <v>6</v>
      </c>
      <c r="T16822">
        <v>35</v>
      </c>
      <c r="U16822">
        <v>314567</v>
      </c>
      <c r="V16822" s="1" t="s">
        <v>3</v>
      </c>
      <c r="W16822" s="1" t="s">
        <v>139</v>
      </c>
      <c r="X16822" s="1" t="s">
        <v>140</v>
      </c>
      <c r="Y16822" s="1" t="s">
        <v>12</v>
      </c>
      <c r="Z16822">
        <v>1</v>
      </c>
      <c r="AA16822">
        <v>1</v>
      </c>
      <c r="AB16822" s="1" t="s">
        <v>13</v>
      </c>
      <c r="AC16822" s="1" t="s">
        <v>14</v>
      </c>
      <c r="AD16822" s="1" t="s">
        <v>1</v>
      </c>
      <c r="AE16822" s="1" t="s">
        <v>15</v>
      </c>
    </row>
    <row r="16823" spans="1:31" x14ac:dyDescent="0.3">
      <c r="A16823">
        <v>662858</v>
      </c>
      <c r="B16823">
        <v>27</v>
      </c>
      <c r="C16823" s="1" t="s">
        <v>0</v>
      </c>
      <c r="D16823">
        <v>1</v>
      </c>
      <c r="E16823">
        <v>42257</v>
      </c>
      <c r="F16823" s="1" t="s">
        <v>1</v>
      </c>
      <c r="G16823">
        <v>195530</v>
      </c>
      <c r="H16823">
        <v>44</v>
      </c>
      <c r="I16823">
        <v>381886588</v>
      </c>
      <c r="J16823">
        <v>-1899839.44</v>
      </c>
      <c r="K16823">
        <v>38188659</v>
      </c>
      <c r="L16823">
        <v>5290002792</v>
      </c>
      <c r="M16823" s="2">
        <v>45657</v>
      </c>
      <c r="N16823" s="1" t="s">
        <v>2</v>
      </c>
      <c r="O16823">
        <v>17</v>
      </c>
      <c r="P16823">
        <v>34</v>
      </c>
      <c r="Q16823">
        <v>1</v>
      </c>
      <c r="R16823" s="2">
        <v>45879</v>
      </c>
      <c r="S16823">
        <v>6</v>
      </c>
      <c r="T16823">
        <v>114</v>
      </c>
      <c r="U16823">
        <v>314753</v>
      </c>
      <c r="V16823" s="1" t="s">
        <v>3</v>
      </c>
      <c r="W16823" s="1" t="s">
        <v>1590</v>
      </c>
      <c r="X16823" s="1" t="s">
        <v>1591</v>
      </c>
      <c r="Y16823" s="1" t="s">
        <v>47</v>
      </c>
      <c r="Z16823">
        <v>1</v>
      </c>
      <c r="AA16823">
        <v>1</v>
      </c>
      <c r="AB16823" s="1" t="s">
        <v>48</v>
      </c>
      <c r="AC16823" s="1" t="s">
        <v>8</v>
      </c>
      <c r="AD16823" s="1" t="s">
        <v>1</v>
      </c>
      <c r="AE16823" s="1" t="s">
        <v>95</v>
      </c>
    </row>
    <row r="16824" spans="1:31" x14ac:dyDescent="0.3">
      <c r="A16824">
        <v>662863</v>
      </c>
      <c r="B16824">
        <v>27</v>
      </c>
      <c r="C16824" s="1" t="s">
        <v>0</v>
      </c>
      <c r="D16824">
        <v>1</v>
      </c>
      <c r="E16824">
        <v>42257</v>
      </c>
      <c r="F16824" s="1" t="s">
        <v>1</v>
      </c>
      <c r="G16824">
        <v>204555</v>
      </c>
      <c r="H16824">
        <v>44</v>
      </c>
      <c r="I16824">
        <v>8464259712</v>
      </c>
      <c r="J16824">
        <v>-42108633.200000003</v>
      </c>
      <c r="K16824">
        <v>846425971</v>
      </c>
      <c r="L16824">
        <v>5290002792</v>
      </c>
      <c r="M16824" s="2">
        <v>45657</v>
      </c>
      <c r="N16824" s="1" t="s">
        <v>2</v>
      </c>
      <c r="O16824">
        <v>17</v>
      </c>
      <c r="P16824">
        <v>678</v>
      </c>
      <c r="Q16824">
        <v>1</v>
      </c>
      <c r="R16824" s="2">
        <v>45879</v>
      </c>
      <c r="S16824">
        <v>6</v>
      </c>
      <c r="T16824">
        <v>3</v>
      </c>
      <c r="U16824">
        <v>314758</v>
      </c>
      <c r="V16824" s="1" t="s">
        <v>3</v>
      </c>
      <c r="W16824" s="1" t="s">
        <v>1588</v>
      </c>
      <c r="X16824" s="1" t="s">
        <v>1589</v>
      </c>
      <c r="Y16824" s="1" t="s">
        <v>43</v>
      </c>
      <c r="Z16824">
        <v>1</v>
      </c>
      <c r="AA16824">
        <v>1</v>
      </c>
      <c r="AB16824" s="1" t="s">
        <v>44</v>
      </c>
      <c r="AC16824" s="1" t="s">
        <v>8</v>
      </c>
      <c r="AD16824" s="1" t="s">
        <v>1</v>
      </c>
      <c r="AE16824" s="1" t="s">
        <v>95</v>
      </c>
    </row>
    <row r="16825" spans="1:31" x14ac:dyDescent="0.3">
      <c r="A16825">
        <v>662627</v>
      </c>
      <c r="B16825">
        <v>27</v>
      </c>
      <c r="C16825" s="1" t="s">
        <v>0</v>
      </c>
      <c r="D16825">
        <v>1</v>
      </c>
      <c r="E16825">
        <v>25731</v>
      </c>
      <c r="F16825" s="1" t="s">
        <v>1</v>
      </c>
      <c r="G16825">
        <v>226899</v>
      </c>
      <c r="H16825">
        <v>44</v>
      </c>
      <c r="I16825">
        <v>52066549</v>
      </c>
      <c r="J16825">
        <v>-1594205.46</v>
      </c>
      <c r="K16825">
        <v>5206655</v>
      </c>
      <c r="L16825">
        <v>5290002776</v>
      </c>
      <c r="M16825" s="2">
        <v>45657</v>
      </c>
      <c r="N16825" s="1" t="s">
        <v>2</v>
      </c>
      <c r="O16825">
        <v>17</v>
      </c>
      <c r="P16825">
        <v>7</v>
      </c>
      <c r="Q16825">
        <v>1</v>
      </c>
      <c r="R16825" s="2">
        <v>45879</v>
      </c>
      <c r="S16825">
        <v>6</v>
      </c>
      <c r="T16825">
        <v>295</v>
      </c>
      <c r="U16825">
        <v>314522</v>
      </c>
      <c r="V16825" s="1" t="s">
        <v>3</v>
      </c>
      <c r="W16825" s="1" t="s">
        <v>139</v>
      </c>
      <c r="X16825" s="1" t="s">
        <v>140</v>
      </c>
      <c r="Y16825" s="1" t="s">
        <v>12</v>
      </c>
      <c r="Z16825">
        <v>1</v>
      </c>
      <c r="AA16825">
        <v>1</v>
      </c>
      <c r="AB16825" s="1" t="s">
        <v>13</v>
      </c>
      <c r="AC16825" s="1" t="s">
        <v>14</v>
      </c>
      <c r="AD16825" s="1" t="s">
        <v>1</v>
      </c>
      <c r="AE16825" s="1" t="s">
        <v>15</v>
      </c>
    </row>
    <row r="16826" spans="1:31" x14ac:dyDescent="0.3">
      <c r="A16826">
        <v>662626</v>
      </c>
      <c r="B16826">
        <v>27</v>
      </c>
      <c r="C16826" s="1" t="s">
        <v>0</v>
      </c>
      <c r="D16826">
        <v>1</v>
      </c>
      <c r="E16826">
        <v>25731</v>
      </c>
      <c r="F16826" s="1" t="s">
        <v>1</v>
      </c>
      <c r="G16826">
        <v>226899</v>
      </c>
      <c r="H16826">
        <v>44</v>
      </c>
      <c r="I16826">
        <v>52768112</v>
      </c>
      <c r="J16826">
        <v>-1615683.85</v>
      </c>
      <c r="K16826">
        <v>5276811</v>
      </c>
      <c r="L16826">
        <v>5290002776</v>
      </c>
      <c r="M16826" s="2">
        <v>45657</v>
      </c>
      <c r="N16826" s="1" t="s">
        <v>2</v>
      </c>
      <c r="O16826">
        <v>17</v>
      </c>
      <c r="P16826">
        <v>7</v>
      </c>
      <c r="Q16826">
        <v>1</v>
      </c>
      <c r="R16826" s="2">
        <v>45879</v>
      </c>
      <c r="S16826">
        <v>6</v>
      </c>
      <c r="T16826">
        <v>285</v>
      </c>
      <c r="U16826">
        <v>314521</v>
      </c>
      <c r="V16826" s="1" t="s">
        <v>3</v>
      </c>
      <c r="W16826" s="1" t="s">
        <v>139</v>
      </c>
      <c r="X16826" s="1" t="s">
        <v>140</v>
      </c>
      <c r="Y16826" s="1" t="s">
        <v>12</v>
      </c>
      <c r="Z16826">
        <v>1</v>
      </c>
      <c r="AA16826">
        <v>1</v>
      </c>
      <c r="AB16826" s="1" t="s">
        <v>13</v>
      </c>
      <c r="AC16826" s="1" t="s">
        <v>14</v>
      </c>
      <c r="AD16826" s="1" t="s">
        <v>1</v>
      </c>
      <c r="AE16826" s="1" t="s">
        <v>15</v>
      </c>
    </row>
    <row r="16827" spans="1:31" x14ac:dyDescent="0.3">
      <c r="A16827">
        <v>662625</v>
      </c>
      <c r="B16827">
        <v>27</v>
      </c>
      <c r="C16827" s="1" t="s">
        <v>0</v>
      </c>
      <c r="D16827">
        <v>1</v>
      </c>
      <c r="E16827">
        <v>25731</v>
      </c>
      <c r="F16827" s="1" t="s">
        <v>1</v>
      </c>
      <c r="G16827">
        <v>226899</v>
      </c>
      <c r="H16827">
        <v>44</v>
      </c>
      <c r="I16827">
        <v>1430389236</v>
      </c>
      <c r="J16827">
        <v>-43796457.219999999</v>
      </c>
      <c r="K16827">
        <v>143038924</v>
      </c>
      <c r="L16827">
        <v>5290002776</v>
      </c>
      <c r="M16827" s="2">
        <v>45657</v>
      </c>
      <c r="N16827" s="1" t="s">
        <v>2</v>
      </c>
      <c r="O16827">
        <v>17</v>
      </c>
      <c r="P16827">
        <v>190</v>
      </c>
      <c r="Q16827">
        <v>1</v>
      </c>
      <c r="R16827" s="2">
        <v>45879</v>
      </c>
      <c r="S16827">
        <v>6</v>
      </c>
      <c r="T16827">
        <v>275</v>
      </c>
      <c r="U16827">
        <v>314520</v>
      </c>
      <c r="V16827" s="1" t="s">
        <v>3</v>
      </c>
      <c r="W16827" s="1" t="s">
        <v>139</v>
      </c>
      <c r="X16827" s="1" t="s">
        <v>140</v>
      </c>
      <c r="Y16827" s="1" t="s">
        <v>12</v>
      </c>
      <c r="Z16827">
        <v>1</v>
      </c>
      <c r="AA16827">
        <v>1</v>
      </c>
      <c r="AB16827" s="1" t="s">
        <v>13</v>
      </c>
      <c r="AC16827" s="1" t="s">
        <v>14</v>
      </c>
      <c r="AD16827" s="1" t="s">
        <v>1</v>
      </c>
      <c r="AE16827" s="1" t="s">
        <v>15</v>
      </c>
    </row>
    <row r="16828" spans="1:31" x14ac:dyDescent="0.3">
      <c r="A16828">
        <v>662624</v>
      </c>
      <c r="B16828">
        <v>27</v>
      </c>
      <c r="C16828" s="1" t="s">
        <v>0</v>
      </c>
      <c r="D16828">
        <v>1</v>
      </c>
      <c r="E16828">
        <v>25731</v>
      </c>
      <c r="F16828" s="1" t="s">
        <v>1</v>
      </c>
      <c r="G16828">
        <v>226899</v>
      </c>
      <c r="H16828">
        <v>44</v>
      </c>
      <c r="I16828">
        <v>3315889290</v>
      </c>
      <c r="J16828">
        <v>-101527740.34</v>
      </c>
      <c r="K16828">
        <v>331588929</v>
      </c>
      <c r="L16828">
        <v>5290002776</v>
      </c>
      <c r="M16828" s="2">
        <v>45657</v>
      </c>
      <c r="N16828" s="1" t="s">
        <v>2</v>
      </c>
      <c r="O16828">
        <v>17</v>
      </c>
      <c r="P16828">
        <v>440</v>
      </c>
      <c r="Q16828">
        <v>1</v>
      </c>
      <c r="R16828" s="2">
        <v>45879</v>
      </c>
      <c r="S16828">
        <v>6</v>
      </c>
      <c r="T16828">
        <v>275</v>
      </c>
      <c r="U16828">
        <v>314519</v>
      </c>
      <c r="V16828" s="1" t="s">
        <v>3</v>
      </c>
      <c r="W16828" s="1" t="s">
        <v>139</v>
      </c>
      <c r="X16828" s="1" t="s">
        <v>140</v>
      </c>
      <c r="Y16828" s="1" t="s">
        <v>12</v>
      </c>
      <c r="Z16828">
        <v>1</v>
      </c>
      <c r="AA16828">
        <v>1</v>
      </c>
      <c r="AB16828" s="1" t="s">
        <v>13</v>
      </c>
      <c r="AC16828" s="1" t="s">
        <v>14</v>
      </c>
      <c r="AD16828" s="1" t="s">
        <v>1</v>
      </c>
      <c r="AE16828" s="1" t="s">
        <v>15</v>
      </c>
    </row>
    <row r="16829" spans="1:31" x14ac:dyDescent="0.3">
      <c r="A16829">
        <v>662623</v>
      </c>
      <c r="B16829">
        <v>27</v>
      </c>
      <c r="C16829" s="1" t="s">
        <v>0</v>
      </c>
      <c r="D16829">
        <v>1</v>
      </c>
      <c r="E16829">
        <v>25731</v>
      </c>
      <c r="F16829" s="1" t="s">
        <v>1</v>
      </c>
      <c r="G16829">
        <v>226899</v>
      </c>
      <c r="H16829">
        <v>44</v>
      </c>
      <c r="I16829">
        <v>68519337</v>
      </c>
      <c r="J16829">
        <v>-2097966.09</v>
      </c>
      <c r="K16829">
        <v>6851934</v>
      </c>
      <c r="L16829">
        <v>5290002776</v>
      </c>
      <c r="M16829" s="2">
        <v>45657</v>
      </c>
      <c r="N16829" s="1" t="s">
        <v>2</v>
      </c>
      <c r="O16829">
        <v>17</v>
      </c>
      <c r="P16829">
        <v>9</v>
      </c>
      <c r="Q16829">
        <v>1</v>
      </c>
      <c r="R16829" s="2">
        <v>45879</v>
      </c>
      <c r="S16829">
        <v>6</v>
      </c>
      <c r="T16829">
        <v>265</v>
      </c>
      <c r="U16829">
        <v>314518</v>
      </c>
      <c r="V16829" s="1" t="s">
        <v>3</v>
      </c>
      <c r="W16829" s="1" t="s">
        <v>139</v>
      </c>
      <c r="X16829" s="1" t="s">
        <v>140</v>
      </c>
      <c r="Y16829" s="1" t="s">
        <v>12</v>
      </c>
      <c r="Z16829">
        <v>1</v>
      </c>
      <c r="AA16829">
        <v>1</v>
      </c>
      <c r="AB16829" s="1" t="s">
        <v>13</v>
      </c>
      <c r="AC16829" s="1" t="s">
        <v>14</v>
      </c>
      <c r="AD16829" s="1" t="s">
        <v>1</v>
      </c>
      <c r="AE16829" s="1" t="s">
        <v>15</v>
      </c>
    </row>
    <row r="16830" spans="1:31" x14ac:dyDescent="0.3">
      <c r="A16830">
        <v>662622</v>
      </c>
      <c r="B16830">
        <v>27</v>
      </c>
      <c r="C16830" s="1" t="s">
        <v>0</v>
      </c>
      <c r="D16830">
        <v>1</v>
      </c>
      <c r="E16830">
        <v>25731</v>
      </c>
      <c r="F16830" s="1" t="s">
        <v>1</v>
      </c>
      <c r="G16830">
        <v>226899</v>
      </c>
      <c r="H16830">
        <v>44</v>
      </c>
      <c r="I16830">
        <v>68956871</v>
      </c>
      <c r="J16830">
        <v>-2111361.4300000002</v>
      </c>
      <c r="K16830">
        <v>6895687</v>
      </c>
      <c r="L16830">
        <v>5290002776</v>
      </c>
      <c r="M16830" s="2">
        <v>45657</v>
      </c>
      <c r="N16830" s="1" t="s">
        <v>2</v>
      </c>
      <c r="O16830">
        <v>17</v>
      </c>
      <c r="P16830">
        <v>9</v>
      </c>
      <c r="Q16830">
        <v>1</v>
      </c>
      <c r="R16830" s="2">
        <v>45879</v>
      </c>
      <c r="S16830">
        <v>6</v>
      </c>
      <c r="T16830">
        <v>255</v>
      </c>
      <c r="U16830">
        <v>314517</v>
      </c>
      <c r="V16830" s="1" t="s">
        <v>3</v>
      </c>
      <c r="W16830" s="1" t="s">
        <v>139</v>
      </c>
      <c r="X16830" s="1" t="s">
        <v>140</v>
      </c>
      <c r="Y16830" s="1" t="s">
        <v>12</v>
      </c>
      <c r="Z16830">
        <v>1</v>
      </c>
      <c r="AA16830">
        <v>1</v>
      </c>
      <c r="AB16830" s="1" t="s">
        <v>13</v>
      </c>
      <c r="AC16830" s="1" t="s">
        <v>14</v>
      </c>
      <c r="AD16830" s="1" t="s">
        <v>1</v>
      </c>
      <c r="AE16830" s="1" t="s">
        <v>15</v>
      </c>
    </row>
    <row r="16831" spans="1:31" x14ac:dyDescent="0.3">
      <c r="A16831">
        <v>662621</v>
      </c>
      <c r="B16831">
        <v>27</v>
      </c>
      <c r="C16831" s="1" t="s">
        <v>0</v>
      </c>
      <c r="D16831">
        <v>1</v>
      </c>
      <c r="E16831">
        <v>25731</v>
      </c>
      <c r="F16831" s="1" t="s">
        <v>1</v>
      </c>
      <c r="G16831">
        <v>226899</v>
      </c>
      <c r="H16831">
        <v>44</v>
      </c>
      <c r="I16831">
        <v>69741415</v>
      </c>
      <c r="J16831">
        <v>-2135381.35</v>
      </c>
      <c r="K16831">
        <v>6974142</v>
      </c>
      <c r="L16831">
        <v>5290002776</v>
      </c>
      <c r="M16831" s="2">
        <v>45657</v>
      </c>
      <c r="N16831" s="1" t="s">
        <v>2</v>
      </c>
      <c r="O16831">
        <v>17</v>
      </c>
      <c r="P16831">
        <v>9</v>
      </c>
      <c r="Q16831">
        <v>1</v>
      </c>
      <c r="R16831" s="2">
        <v>45879</v>
      </c>
      <c r="S16831">
        <v>6</v>
      </c>
      <c r="T16831">
        <v>245</v>
      </c>
      <c r="U16831">
        <v>314516</v>
      </c>
      <c r="V16831" s="1" t="s">
        <v>3</v>
      </c>
      <c r="W16831" s="1" t="s">
        <v>139</v>
      </c>
      <c r="X16831" s="1" t="s">
        <v>140</v>
      </c>
      <c r="Y16831" s="1" t="s">
        <v>12</v>
      </c>
      <c r="Z16831">
        <v>1</v>
      </c>
      <c r="AA16831">
        <v>1</v>
      </c>
      <c r="AB16831" s="1" t="s">
        <v>13</v>
      </c>
      <c r="AC16831" s="1" t="s">
        <v>14</v>
      </c>
      <c r="AD16831" s="1" t="s">
        <v>1</v>
      </c>
      <c r="AE16831" s="1" t="s">
        <v>15</v>
      </c>
    </row>
    <row r="16832" spans="1:31" x14ac:dyDescent="0.3">
      <c r="A16832">
        <v>662620</v>
      </c>
      <c r="B16832">
        <v>27</v>
      </c>
      <c r="C16832" s="1" t="s">
        <v>0</v>
      </c>
      <c r="D16832">
        <v>1</v>
      </c>
      <c r="E16832">
        <v>25731</v>
      </c>
      <c r="F16832" s="1" t="s">
        <v>1</v>
      </c>
      <c r="G16832">
        <v>226899</v>
      </c>
      <c r="H16832">
        <v>44</v>
      </c>
      <c r="I16832">
        <v>840065319</v>
      </c>
      <c r="J16832">
        <v>-25721582.800000001</v>
      </c>
      <c r="K16832">
        <v>84006532</v>
      </c>
      <c r="L16832">
        <v>5290002776</v>
      </c>
      <c r="M16832" s="2">
        <v>45657</v>
      </c>
      <c r="N16832" s="1" t="s">
        <v>2</v>
      </c>
      <c r="O16832">
        <v>17</v>
      </c>
      <c r="P16832">
        <v>111</v>
      </c>
      <c r="Q16832">
        <v>1</v>
      </c>
      <c r="R16832" s="2">
        <v>45879</v>
      </c>
      <c r="S16832">
        <v>6</v>
      </c>
      <c r="T16832">
        <v>235</v>
      </c>
      <c r="U16832">
        <v>314515</v>
      </c>
      <c r="V16832" s="1" t="s">
        <v>3</v>
      </c>
      <c r="W16832" s="1" t="s">
        <v>139</v>
      </c>
      <c r="X16832" s="1" t="s">
        <v>140</v>
      </c>
      <c r="Y16832" s="1" t="s">
        <v>12</v>
      </c>
      <c r="Z16832">
        <v>1</v>
      </c>
      <c r="AA16832">
        <v>1</v>
      </c>
      <c r="AB16832" s="1" t="s">
        <v>13</v>
      </c>
      <c r="AC16832" s="1" t="s">
        <v>14</v>
      </c>
      <c r="AD16832" s="1" t="s">
        <v>1</v>
      </c>
      <c r="AE16832" s="1" t="s">
        <v>15</v>
      </c>
    </row>
    <row r="16833" spans="1:31" x14ac:dyDescent="0.3">
      <c r="A16833">
        <v>662619</v>
      </c>
      <c r="B16833">
        <v>27</v>
      </c>
      <c r="C16833" s="1" t="s">
        <v>0</v>
      </c>
      <c r="D16833">
        <v>1</v>
      </c>
      <c r="E16833">
        <v>25731</v>
      </c>
      <c r="F16833" s="1" t="s">
        <v>1</v>
      </c>
      <c r="G16833">
        <v>226899</v>
      </c>
      <c r="H16833">
        <v>44</v>
      </c>
      <c r="I16833">
        <v>70178949</v>
      </c>
      <c r="J16833">
        <v>-2148776.69</v>
      </c>
      <c r="K16833">
        <v>7017895</v>
      </c>
      <c r="L16833">
        <v>5290002776</v>
      </c>
      <c r="M16833" s="2">
        <v>45657</v>
      </c>
      <c r="N16833" s="1" t="s">
        <v>2</v>
      </c>
      <c r="O16833">
        <v>17</v>
      </c>
      <c r="P16833">
        <v>9</v>
      </c>
      <c r="Q16833">
        <v>1</v>
      </c>
      <c r="R16833" s="2">
        <v>45879</v>
      </c>
      <c r="S16833">
        <v>6</v>
      </c>
      <c r="T16833">
        <v>225</v>
      </c>
      <c r="U16833">
        <v>314514</v>
      </c>
      <c r="V16833" s="1" t="s">
        <v>3</v>
      </c>
      <c r="W16833" s="1" t="s">
        <v>139</v>
      </c>
      <c r="X16833" s="1" t="s">
        <v>140</v>
      </c>
      <c r="Y16833" s="1" t="s">
        <v>12</v>
      </c>
      <c r="Z16833">
        <v>1</v>
      </c>
      <c r="AA16833">
        <v>1</v>
      </c>
      <c r="AB16833" s="1" t="s">
        <v>13</v>
      </c>
      <c r="AC16833" s="1" t="s">
        <v>14</v>
      </c>
      <c r="AD16833" s="1" t="s">
        <v>1</v>
      </c>
      <c r="AE16833" s="1" t="s">
        <v>15</v>
      </c>
    </row>
    <row r="16834" spans="1:31" x14ac:dyDescent="0.3">
      <c r="A16834">
        <v>662618</v>
      </c>
      <c r="B16834">
        <v>27</v>
      </c>
      <c r="C16834" s="1" t="s">
        <v>0</v>
      </c>
      <c r="D16834">
        <v>1</v>
      </c>
      <c r="E16834">
        <v>25731</v>
      </c>
      <c r="F16834" s="1" t="s">
        <v>1</v>
      </c>
      <c r="G16834">
        <v>226899</v>
      </c>
      <c r="H16834">
        <v>44</v>
      </c>
      <c r="I16834">
        <v>70880512</v>
      </c>
      <c r="J16834">
        <v>-2170255.08</v>
      </c>
      <c r="K16834">
        <v>7088051</v>
      </c>
      <c r="L16834">
        <v>5290002776</v>
      </c>
      <c r="M16834" s="2">
        <v>45657</v>
      </c>
      <c r="N16834" s="1" t="s">
        <v>2</v>
      </c>
      <c r="O16834">
        <v>17</v>
      </c>
      <c r="P16834">
        <v>9</v>
      </c>
      <c r="Q16834">
        <v>1</v>
      </c>
      <c r="R16834" s="2">
        <v>45879</v>
      </c>
      <c r="S16834">
        <v>6</v>
      </c>
      <c r="T16834">
        <v>215</v>
      </c>
      <c r="U16834">
        <v>314513</v>
      </c>
      <c r="V16834" s="1" t="s">
        <v>3</v>
      </c>
      <c r="W16834" s="1" t="s">
        <v>139</v>
      </c>
      <c r="X16834" s="1" t="s">
        <v>140</v>
      </c>
      <c r="Y16834" s="1" t="s">
        <v>12</v>
      </c>
      <c r="Z16834">
        <v>1</v>
      </c>
      <c r="AA16834">
        <v>1</v>
      </c>
      <c r="AB16834" s="1" t="s">
        <v>13</v>
      </c>
      <c r="AC16834" s="1" t="s">
        <v>14</v>
      </c>
      <c r="AD16834" s="1" t="s">
        <v>1</v>
      </c>
      <c r="AE16834" s="1" t="s">
        <v>15</v>
      </c>
    </row>
    <row r="16835" spans="1:31" x14ac:dyDescent="0.3">
      <c r="A16835">
        <v>662617</v>
      </c>
      <c r="B16835">
        <v>27</v>
      </c>
      <c r="C16835" s="1" t="s">
        <v>0</v>
      </c>
      <c r="D16835">
        <v>1</v>
      </c>
      <c r="E16835">
        <v>25731</v>
      </c>
      <c r="F16835" s="1" t="s">
        <v>1</v>
      </c>
      <c r="G16835">
        <v>226899</v>
      </c>
      <c r="H16835">
        <v>44</v>
      </c>
      <c r="I16835">
        <v>71318046</v>
      </c>
      <c r="J16835">
        <v>-2183650.42</v>
      </c>
      <c r="K16835">
        <v>7131805</v>
      </c>
      <c r="L16835">
        <v>5290002776</v>
      </c>
      <c r="M16835" s="2">
        <v>45657</v>
      </c>
      <c r="N16835" s="1" t="s">
        <v>2</v>
      </c>
      <c r="O16835">
        <v>17</v>
      </c>
      <c r="P16835">
        <v>9</v>
      </c>
      <c r="Q16835">
        <v>1</v>
      </c>
      <c r="R16835" s="2">
        <v>45879</v>
      </c>
      <c r="S16835">
        <v>6</v>
      </c>
      <c r="T16835">
        <v>205</v>
      </c>
      <c r="U16835">
        <v>314512</v>
      </c>
      <c r="V16835" s="1" t="s">
        <v>3</v>
      </c>
      <c r="W16835" s="1" t="s">
        <v>139</v>
      </c>
      <c r="X16835" s="1" t="s">
        <v>140</v>
      </c>
      <c r="Y16835" s="1" t="s">
        <v>12</v>
      </c>
      <c r="Z16835">
        <v>1</v>
      </c>
      <c r="AA16835">
        <v>1</v>
      </c>
      <c r="AB16835" s="1" t="s">
        <v>13</v>
      </c>
      <c r="AC16835" s="1" t="s">
        <v>14</v>
      </c>
      <c r="AD16835" s="1" t="s">
        <v>1</v>
      </c>
      <c r="AE16835" s="1" t="s">
        <v>15</v>
      </c>
    </row>
    <row r="16836" spans="1:31" x14ac:dyDescent="0.3">
      <c r="A16836">
        <v>662733</v>
      </c>
      <c r="B16836">
        <v>27</v>
      </c>
      <c r="C16836" s="1" t="s">
        <v>0</v>
      </c>
      <c r="D16836">
        <v>1</v>
      </c>
      <c r="E16836">
        <v>47748</v>
      </c>
      <c r="F16836" s="1" t="s">
        <v>1</v>
      </c>
      <c r="G16836">
        <v>116809</v>
      </c>
      <c r="H16836">
        <v>44</v>
      </c>
      <c r="I16836">
        <v>19617271</v>
      </c>
      <c r="J16836">
        <v>-1920765.6</v>
      </c>
      <c r="K16836">
        <v>1961727</v>
      </c>
      <c r="L16836">
        <v>5290002767</v>
      </c>
      <c r="M16836" s="2">
        <v>45657</v>
      </c>
      <c r="N16836" s="1" t="s">
        <v>2</v>
      </c>
      <c r="O16836">
        <v>17</v>
      </c>
      <c r="P16836">
        <v>2</v>
      </c>
      <c r="Q16836">
        <v>1</v>
      </c>
      <c r="R16836" s="2">
        <v>45879</v>
      </c>
      <c r="S16836">
        <v>6</v>
      </c>
      <c r="T16836">
        <v>82</v>
      </c>
      <c r="U16836">
        <v>314628</v>
      </c>
      <c r="V16836" s="1" t="s">
        <v>3</v>
      </c>
      <c r="W16836" s="1" t="s">
        <v>175</v>
      </c>
      <c r="X16836" s="1" t="s">
        <v>176</v>
      </c>
      <c r="Y16836" s="1" t="s">
        <v>12</v>
      </c>
      <c r="Z16836">
        <v>1</v>
      </c>
      <c r="AA16836">
        <v>1</v>
      </c>
      <c r="AB16836" s="1" t="s">
        <v>13</v>
      </c>
      <c r="AC16836" s="1" t="s">
        <v>38</v>
      </c>
      <c r="AD16836" s="1" t="s">
        <v>26</v>
      </c>
      <c r="AE16836" s="1" t="s">
        <v>129</v>
      </c>
    </row>
    <row r="16837" spans="1:31" x14ac:dyDescent="0.3">
      <c r="A16837">
        <v>662616</v>
      </c>
      <c r="B16837">
        <v>27</v>
      </c>
      <c r="C16837" s="1" t="s">
        <v>0</v>
      </c>
      <c r="D16837">
        <v>1</v>
      </c>
      <c r="E16837">
        <v>25731</v>
      </c>
      <c r="F16837" s="1" t="s">
        <v>1</v>
      </c>
      <c r="G16837">
        <v>226899</v>
      </c>
      <c r="H16837">
        <v>44</v>
      </c>
      <c r="I16837">
        <v>72019609</v>
      </c>
      <c r="J16837">
        <v>-2205138.81</v>
      </c>
      <c r="K16837">
        <v>7201961</v>
      </c>
      <c r="L16837">
        <v>5290002776</v>
      </c>
      <c r="M16837" s="2">
        <v>45657</v>
      </c>
      <c r="N16837" s="1" t="s">
        <v>2</v>
      </c>
      <c r="O16837">
        <v>17</v>
      </c>
      <c r="P16837">
        <v>10</v>
      </c>
      <c r="Q16837">
        <v>1</v>
      </c>
      <c r="R16837" s="2">
        <v>45879</v>
      </c>
      <c r="S16837">
        <v>6</v>
      </c>
      <c r="T16837">
        <v>195</v>
      </c>
      <c r="U16837">
        <v>314511</v>
      </c>
      <c r="V16837" s="1" t="s">
        <v>3</v>
      </c>
      <c r="W16837" s="1" t="s">
        <v>139</v>
      </c>
      <c r="X16837" s="1" t="s">
        <v>140</v>
      </c>
      <c r="Y16837" s="1" t="s">
        <v>12</v>
      </c>
      <c r="Z16837">
        <v>1</v>
      </c>
      <c r="AA16837">
        <v>1</v>
      </c>
      <c r="AB16837" s="1" t="s">
        <v>13</v>
      </c>
      <c r="AC16837" s="1" t="s">
        <v>14</v>
      </c>
      <c r="AD16837" s="1" t="s">
        <v>1</v>
      </c>
      <c r="AE16837" s="1" t="s">
        <v>15</v>
      </c>
    </row>
    <row r="16838" spans="1:31" x14ac:dyDescent="0.3">
      <c r="A16838">
        <v>662615</v>
      </c>
      <c r="B16838">
        <v>27</v>
      </c>
      <c r="C16838" s="1" t="s">
        <v>0</v>
      </c>
      <c r="D16838">
        <v>1</v>
      </c>
      <c r="E16838">
        <v>25731</v>
      </c>
      <c r="F16838" s="1" t="s">
        <v>1</v>
      </c>
      <c r="G16838">
        <v>226899</v>
      </c>
      <c r="H16838">
        <v>44</v>
      </c>
      <c r="I16838">
        <v>72457143</v>
      </c>
      <c r="J16838">
        <v>-2218534.15</v>
      </c>
      <c r="K16838">
        <v>7245714</v>
      </c>
      <c r="L16838">
        <v>5290002776</v>
      </c>
      <c r="M16838" s="2">
        <v>45657</v>
      </c>
      <c r="N16838" s="1" t="s">
        <v>2</v>
      </c>
      <c r="O16838">
        <v>17</v>
      </c>
      <c r="P16838">
        <v>10</v>
      </c>
      <c r="Q16838">
        <v>1</v>
      </c>
      <c r="R16838" s="2">
        <v>45879</v>
      </c>
      <c r="S16838">
        <v>6</v>
      </c>
      <c r="T16838">
        <v>185</v>
      </c>
      <c r="U16838">
        <v>314510</v>
      </c>
      <c r="V16838" s="1" t="s">
        <v>3</v>
      </c>
      <c r="W16838" s="1" t="s">
        <v>139</v>
      </c>
      <c r="X16838" s="1" t="s">
        <v>140</v>
      </c>
      <c r="Y16838" s="1" t="s">
        <v>12</v>
      </c>
      <c r="Z16838">
        <v>1</v>
      </c>
      <c r="AA16838">
        <v>1</v>
      </c>
      <c r="AB16838" s="1" t="s">
        <v>13</v>
      </c>
      <c r="AC16838" s="1" t="s">
        <v>14</v>
      </c>
      <c r="AD16838" s="1" t="s">
        <v>1</v>
      </c>
      <c r="AE16838" s="1" t="s">
        <v>15</v>
      </c>
    </row>
    <row r="16839" spans="1:31" x14ac:dyDescent="0.3">
      <c r="A16839">
        <v>662614</v>
      </c>
      <c r="B16839">
        <v>27</v>
      </c>
      <c r="C16839" s="1" t="s">
        <v>0</v>
      </c>
      <c r="D16839">
        <v>1</v>
      </c>
      <c r="E16839">
        <v>25731</v>
      </c>
      <c r="F16839" s="1" t="s">
        <v>1</v>
      </c>
      <c r="G16839">
        <v>226899</v>
      </c>
      <c r="H16839">
        <v>44</v>
      </c>
      <c r="I16839">
        <v>73241687</v>
      </c>
      <c r="J16839">
        <v>-2242554.0699999998</v>
      </c>
      <c r="K16839">
        <v>7324169</v>
      </c>
      <c r="L16839">
        <v>5290002776</v>
      </c>
      <c r="M16839" s="2">
        <v>45657</v>
      </c>
      <c r="N16839" s="1" t="s">
        <v>2</v>
      </c>
      <c r="O16839">
        <v>17</v>
      </c>
      <c r="P16839">
        <v>10</v>
      </c>
      <c r="Q16839">
        <v>1</v>
      </c>
      <c r="R16839" s="2">
        <v>45879</v>
      </c>
      <c r="S16839">
        <v>6</v>
      </c>
      <c r="T16839">
        <v>175</v>
      </c>
      <c r="U16839">
        <v>314509</v>
      </c>
      <c r="V16839" s="1" t="s">
        <v>3</v>
      </c>
      <c r="W16839" s="1" t="s">
        <v>139</v>
      </c>
      <c r="X16839" s="1" t="s">
        <v>140</v>
      </c>
      <c r="Y16839" s="1" t="s">
        <v>12</v>
      </c>
      <c r="Z16839">
        <v>1</v>
      </c>
      <c r="AA16839">
        <v>1</v>
      </c>
      <c r="AB16839" s="1" t="s">
        <v>13</v>
      </c>
      <c r="AC16839" s="1" t="s">
        <v>14</v>
      </c>
      <c r="AD16839" s="1" t="s">
        <v>1</v>
      </c>
      <c r="AE16839" s="1" t="s">
        <v>15</v>
      </c>
    </row>
    <row r="16840" spans="1:31" x14ac:dyDescent="0.3">
      <c r="A16840">
        <v>662613</v>
      </c>
      <c r="B16840">
        <v>27</v>
      </c>
      <c r="C16840" s="1" t="s">
        <v>0</v>
      </c>
      <c r="D16840">
        <v>1</v>
      </c>
      <c r="E16840">
        <v>25731</v>
      </c>
      <c r="F16840" s="1" t="s">
        <v>1</v>
      </c>
      <c r="G16840">
        <v>226899</v>
      </c>
      <c r="H16840">
        <v>44</v>
      </c>
      <c r="I16840">
        <v>73679221</v>
      </c>
      <c r="J16840">
        <v>-2255949.41</v>
      </c>
      <c r="K16840">
        <v>7367922</v>
      </c>
      <c r="L16840">
        <v>5290002776</v>
      </c>
      <c r="M16840" s="2">
        <v>45657</v>
      </c>
      <c r="N16840" s="1" t="s">
        <v>2</v>
      </c>
      <c r="O16840">
        <v>17</v>
      </c>
      <c r="P16840">
        <v>10</v>
      </c>
      <c r="Q16840">
        <v>1</v>
      </c>
      <c r="R16840" s="2">
        <v>45879</v>
      </c>
      <c r="S16840">
        <v>6</v>
      </c>
      <c r="T16840">
        <v>165</v>
      </c>
      <c r="U16840">
        <v>314508</v>
      </c>
      <c r="V16840" s="1" t="s">
        <v>3</v>
      </c>
      <c r="W16840" s="1" t="s">
        <v>139</v>
      </c>
      <c r="X16840" s="1" t="s">
        <v>140</v>
      </c>
      <c r="Y16840" s="1" t="s">
        <v>12</v>
      </c>
      <c r="Z16840">
        <v>1</v>
      </c>
      <c r="AA16840">
        <v>1</v>
      </c>
      <c r="AB16840" s="1" t="s">
        <v>13</v>
      </c>
      <c r="AC16840" s="1" t="s">
        <v>14</v>
      </c>
      <c r="AD16840" s="1" t="s">
        <v>1</v>
      </c>
      <c r="AE16840" s="1" t="s">
        <v>15</v>
      </c>
    </row>
    <row r="16841" spans="1:31" x14ac:dyDescent="0.3">
      <c r="A16841">
        <v>662612</v>
      </c>
      <c r="B16841">
        <v>27</v>
      </c>
      <c r="C16841" s="1" t="s">
        <v>0</v>
      </c>
      <c r="D16841">
        <v>1</v>
      </c>
      <c r="E16841">
        <v>25731</v>
      </c>
      <c r="F16841" s="1" t="s">
        <v>1</v>
      </c>
      <c r="G16841">
        <v>226899</v>
      </c>
      <c r="H16841">
        <v>44</v>
      </c>
      <c r="I16841">
        <v>74380784</v>
      </c>
      <c r="J16841">
        <v>-2277427.7999999998</v>
      </c>
      <c r="K16841">
        <v>7438078</v>
      </c>
      <c r="L16841">
        <v>5290002776</v>
      </c>
      <c r="M16841" s="2">
        <v>45657</v>
      </c>
      <c r="N16841" s="1" t="s">
        <v>2</v>
      </c>
      <c r="O16841">
        <v>17</v>
      </c>
      <c r="P16841">
        <v>10</v>
      </c>
      <c r="Q16841">
        <v>1</v>
      </c>
      <c r="R16841" s="2">
        <v>45879</v>
      </c>
      <c r="S16841">
        <v>6</v>
      </c>
      <c r="T16841">
        <v>155</v>
      </c>
      <c r="U16841">
        <v>314507</v>
      </c>
      <c r="V16841" s="1" t="s">
        <v>3</v>
      </c>
      <c r="W16841" s="1" t="s">
        <v>139</v>
      </c>
      <c r="X16841" s="1" t="s">
        <v>140</v>
      </c>
      <c r="Y16841" s="1" t="s">
        <v>12</v>
      </c>
      <c r="Z16841">
        <v>1</v>
      </c>
      <c r="AA16841">
        <v>1</v>
      </c>
      <c r="AB16841" s="1" t="s">
        <v>13</v>
      </c>
      <c r="AC16841" s="1" t="s">
        <v>14</v>
      </c>
      <c r="AD16841" s="1" t="s">
        <v>1</v>
      </c>
      <c r="AE16841" s="1" t="s">
        <v>15</v>
      </c>
    </row>
    <row r="16842" spans="1:31" x14ac:dyDescent="0.3">
      <c r="A16842">
        <v>662611</v>
      </c>
      <c r="B16842">
        <v>27</v>
      </c>
      <c r="C16842" s="1" t="s">
        <v>0</v>
      </c>
      <c r="D16842">
        <v>1</v>
      </c>
      <c r="E16842">
        <v>25731</v>
      </c>
      <c r="F16842" s="1" t="s">
        <v>1</v>
      </c>
      <c r="G16842">
        <v>226899</v>
      </c>
      <c r="H16842">
        <v>44</v>
      </c>
      <c r="I16842">
        <v>74818318</v>
      </c>
      <c r="J16842">
        <v>-2290833.14</v>
      </c>
      <c r="K16842">
        <v>7481832</v>
      </c>
      <c r="L16842">
        <v>5290002776</v>
      </c>
      <c r="M16842" s="2">
        <v>45657</v>
      </c>
      <c r="N16842" s="1" t="s">
        <v>2</v>
      </c>
      <c r="O16842">
        <v>17</v>
      </c>
      <c r="P16842">
        <v>10</v>
      </c>
      <c r="Q16842">
        <v>1</v>
      </c>
      <c r="R16842" s="2">
        <v>45879</v>
      </c>
      <c r="S16842">
        <v>6</v>
      </c>
      <c r="T16842">
        <v>145</v>
      </c>
      <c r="U16842">
        <v>314506</v>
      </c>
      <c r="V16842" s="1" t="s">
        <v>3</v>
      </c>
      <c r="W16842" s="1" t="s">
        <v>139</v>
      </c>
      <c r="X16842" s="1" t="s">
        <v>140</v>
      </c>
      <c r="Y16842" s="1" t="s">
        <v>12</v>
      </c>
      <c r="Z16842">
        <v>1</v>
      </c>
      <c r="AA16842">
        <v>1</v>
      </c>
      <c r="AB16842" s="1" t="s">
        <v>13</v>
      </c>
      <c r="AC16842" s="1" t="s">
        <v>14</v>
      </c>
      <c r="AD16842" s="1" t="s">
        <v>1</v>
      </c>
      <c r="AE16842" s="1" t="s">
        <v>15</v>
      </c>
    </row>
    <row r="16843" spans="1:31" x14ac:dyDescent="0.3">
      <c r="A16843">
        <v>662748</v>
      </c>
      <c r="B16843">
        <v>27</v>
      </c>
      <c r="C16843" s="1" t="s">
        <v>0</v>
      </c>
      <c r="D16843">
        <v>1</v>
      </c>
      <c r="E16843">
        <v>47748</v>
      </c>
      <c r="F16843" s="1" t="s">
        <v>1</v>
      </c>
      <c r="G16843">
        <v>192670</v>
      </c>
      <c r="H16843">
        <v>44</v>
      </c>
      <c r="I16843">
        <v>320398260</v>
      </c>
      <c r="J16843">
        <v>-31370860</v>
      </c>
      <c r="K16843">
        <v>32039826</v>
      </c>
      <c r="L16843">
        <v>5290002768</v>
      </c>
      <c r="M16843" s="2">
        <v>45657</v>
      </c>
      <c r="N16843" s="1" t="s">
        <v>2</v>
      </c>
      <c r="O16843">
        <v>17</v>
      </c>
      <c r="P16843">
        <v>420</v>
      </c>
      <c r="Q16843">
        <v>1</v>
      </c>
      <c r="R16843" s="2">
        <v>45879</v>
      </c>
      <c r="S16843">
        <v>6</v>
      </c>
      <c r="T16843">
        <v>35</v>
      </c>
      <c r="U16843">
        <v>314643</v>
      </c>
      <c r="V16843" s="1" t="s">
        <v>3</v>
      </c>
      <c r="W16843" s="1" t="s">
        <v>30</v>
      </c>
      <c r="X16843" s="1" t="s">
        <v>31</v>
      </c>
      <c r="Y16843" s="1" t="s">
        <v>32</v>
      </c>
      <c r="Z16843">
        <v>1</v>
      </c>
      <c r="AA16843">
        <v>1</v>
      </c>
      <c r="AB16843" s="1" t="s">
        <v>33</v>
      </c>
      <c r="AC16843" s="1" t="s">
        <v>38</v>
      </c>
      <c r="AD16843" s="1" t="s">
        <v>26</v>
      </c>
      <c r="AE16843" s="1" t="s">
        <v>129</v>
      </c>
    </row>
    <row r="16844" spans="1:31" x14ac:dyDescent="0.3">
      <c r="A16844">
        <v>662767</v>
      </c>
      <c r="B16844">
        <v>27</v>
      </c>
      <c r="C16844" s="1" t="s">
        <v>0</v>
      </c>
      <c r="D16844">
        <v>1</v>
      </c>
      <c r="E16844">
        <v>47748</v>
      </c>
      <c r="F16844" s="1" t="s">
        <v>1</v>
      </c>
      <c r="G16844">
        <v>192670</v>
      </c>
      <c r="H16844">
        <v>44</v>
      </c>
      <c r="I16844">
        <v>50410089</v>
      </c>
      <c r="J16844">
        <v>-4935755.2699999996</v>
      </c>
      <c r="K16844">
        <v>5041009</v>
      </c>
      <c r="L16844">
        <v>5290002781</v>
      </c>
      <c r="M16844" s="2">
        <v>45657</v>
      </c>
      <c r="N16844" s="1" t="s">
        <v>2</v>
      </c>
      <c r="O16844">
        <v>17</v>
      </c>
      <c r="P16844">
        <v>66</v>
      </c>
      <c r="Q16844">
        <v>1</v>
      </c>
      <c r="R16844" s="2">
        <v>45879</v>
      </c>
      <c r="S16844">
        <v>6</v>
      </c>
      <c r="T16844">
        <v>22</v>
      </c>
      <c r="U16844">
        <v>314662</v>
      </c>
      <c r="V16844" s="1" t="s">
        <v>3</v>
      </c>
      <c r="W16844" s="1" t="s">
        <v>30</v>
      </c>
      <c r="X16844" s="1" t="s">
        <v>31</v>
      </c>
      <c r="Y16844" s="1" t="s">
        <v>32</v>
      </c>
      <c r="Z16844">
        <v>1</v>
      </c>
      <c r="AA16844">
        <v>1</v>
      </c>
      <c r="AB16844" s="1" t="s">
        <v>33</v>
      </c>
      <c r="AC16844" s="1" t="s">
        <v>38</v>
      </c>
      <c r="AD16844" s="1" t="s">
        <v>26</v>
      </c>
      <c r="AE16844" s="1" t="s">
        <v>129</v>
      </c>
    </row>
    <row r="16845" spans="1:31" x14ac:dyDescent="0.3">
      <c r="A16845">
        <v>662800</v>
      </c>
      <c r="B16845">
        <v>27</v>
      </c>
      <c r="C16845" s="1" t="s">
        <v>0</v>
      </c>
      <c r="D16845">
        <v>1</v>
      </c>
      <c r="E16845">
        <v>47748</v>
      </c>
      <c r="F16845" s="1" t="s">
        <v>1</v>
      </c>
      <c r="G16845">
        <v>192670</v>
      </c>
      <c r="H16845">
        <v>44</v>
      </c>
      <c r="I16845">
        <v>152570600</v>
      </c>
      <c r="J16845">
        <v>-14938510</v>
      </c>
      <c r="K16845">
        <v>15257060</v>
      </c>
      <c r="L16845">
        <v>5290002784</v>
      </c>
      <c r="M16845" s="2">
        <v>45657</v>
      </c>
      <c r="N16845" s="1" t="s">
        <v>2</v>
      </c>
      <c r="O16845">
        <v>17</v>
      </c>
      <c r="P16845">
        <v>200</v>
      </c>
      <c r="Q16845">
        <v>1</v>
      </c>
      <c r="R16845" s="2">
        <v>45879</v>
      </c>
      <c r="S16845">
        <v>6</v>
      </c>
      <c r="T16845">
        <v>22</v>
      </c>
      <c r="U16845">
        <v>314695</v>
      </c>
      <c r="V16845" s="1" t="s">
        <v>3</v>
      </c>
      <c r="W16845" s="1" t="s">
        <v>30</v>
      </c>
      <c r="X16845" s="1" t="s">
        <v>31</v>
      </c>
      <c r="Y16845" s="1" t="s">
        <v>32</v>
      </c>
      <c r="Z16845">
        <v>1</v>
      </c>
      <c r="AA16845">
        <v>1</v>
      </c>
      <c r="AB16845" s="1" t="s">
        <v>33</v>
      </c>
      <c r="AC16845" s="1" t="s">
        <v>38</v>
      </c>
      <c r="AD16845" s="1" t="s">
        <v>26</v>
      </c>
      <c r="AE16845" s="1" t="s">
        <v>129</v>
      </c>
    </row>
    <row r="16846" spans="1:31" x14ac:dyDescent="0.3">
      <c r="A16846">
        <v>662868</v>
      </c>
      <c r="B16846">
        <v>27</v>
      </c>
      <c r="C16846" s="1" t="s">
        <v>0</v>
      </c>
      <c r="D16846">
        <v>1</v>
      </c>
      <c r="E16846">
        <v>47748</v>
      </c>
      <c r="F16846" s="1" t="s">
        <v>1</v>
      </c>
      <c r="G16846">
        <v>192670</v>
      </c>
      <c r="H16846">
        <v>44</v>
      </c>
      <c r="I16846">
        <v>39451705</v>
      </c>
      <c r="J16846">
        <v>-3862797.57</v>
      </c>
      <c r="K16846">
        <v>3945171</v>
      </c>
      <c r="L16846">
        <v>5290002793</v>
      </c>
      <c r="M16846" s="2">
        <v>45657</v>
      </c>
      <c r="N16846" s="1" t="s">
        <v>2</v>
      </c>
      <c r="O16846">
        <v>17</v>
      </c>
      <c r="P16846">
        <v>52</v>
      </c>
      <c r="Q16846">
        <v>1</v>
      </c>
      <c r="R16846" s="2">
        <v>45879</v>
      </c>
      <c r="S16846">
        <v>6</v>
      </c>
      <c r="T16846">
        <v>25</v>
      </c>
      <c r="U16846">
        <v>314763</v>
      </c>
      <c r="V16846" s="1" t="s">
        <v>3</v>
      </c>
      <c r="W16846" s="1" t="s">
        <v>30</v>
      </c>
      <c r="X16846" s="1" t="s">
        <v>31</v>
      </c>
      <c r="Y16846" s="1" t="s">
        <v>32</v>
      </c>
      <c r="Z16846">
        <v>1</v>
      </c>
      <c r="AA16846">
        <v>1</v>
      </c>
      <c r="AB16846" s="1" t="s">
        <v>33</v>
      </c>
      <c r="AC16846" s="1" t="s">
        <v>38</v>
      </c>
      <c r="AD16846" s="1" t="s">
        <v>26</v>
      </c>
      <c r="AE16846" s="1" t="s">
        <v>129</v>
      </c>
    </row>
    <row r="16847" spans="1:31" x14ac:dyDescent="0.3">
      <c r="A16847">
        <v>662814</v>
      </c>
      <c r="B16847">
        <v>27</v>
      </c>
      <c r="C16847" s="1" t="s">
        <v>0</v>
      </c>
      <c r="D16847">
        <v>1</v>
      </c>
      <c r="E16847">
        <v>13273</v>
      </c>
      <c r="F16847" s="1" t="s">
        <v>1</v>
      </c>
      <c r="G16847">
        <v>275888</v>
      </c>
      <c r="H16847">
        <v>44</v>
      </c>
      <c r="I16847">
        <v>1382019360</v>
      </c>
      <c r="J16847">
        <v>-3.6</v>
      </c>
      <c r="K16847">
        <v>138201936</v>
      </c>
      <c r="L16847">
        <v>5290002786</v>
      </c>
      <c r="M16847" s="2">
        <v>45657</v>
      </c>
      <c r="N16847" s="1" t="s">
        <v>2</v>
      </c>
      <c r="O16847">
        <v>17</v>
      </c>
      <c r="P16847">
        <v>139</v>
      </c>
      <c r="Q16847">
        <v>1</v>
      </c>
      <c r="R16847" s="2">
        <v>45879</v>
      </c>
      <c r="S16847">
        <v>6</v>
      </c>
      <c r="T16847">
        <v>21</v>
      </c>
      <c r="U16847">
        <v>314709</v>
      </c>
      <c r="V16847" s="1" t="s">
        <v>3</v>
      </c>
      <c r="W16847" s="1" t="s">
        <v>162</v>
      </c>
      <c r="X16847" s="1" t="s">
        <v>163</v>
      </c>
      <c r="Y16847" s="1" t="s">
        <v>12</v>
      </c>
      <c r="Z16847">
        <v>1</v>
      </c>
      <c r="AA16847">
        <v>1</v>
      </c>
      <c r="AB16847" s="1" t="s">
        <v>13</v>
      </c>
      <c r="AC16847" s="1" t="s">
        <v>25</v>
      </c>
      <c r="AD16847" s="1" t="s">
        <v>26</v>
      </c>
      <c r="AE16847" s="1" t="s">
        <v>1593</v>
      </c>
    </row>
    <row r="16848" spans="1:31" x14ac:dyDescent="0.3">
      <c r="A16848">
        <v>662610</v>
      </c>
      <c r="B16848">
        <v>27</v>
      </c>
      <c r="C16848" s="1" t="s">
        <v>0</v>
      </c>
      <c r="D16848">
        <v>1</v>
      </c>
      <c r="E16848">
        <v>25731</v>
      </c>
      <c r="F16848" s="1" t="s">
        <v>1</v>
      </c>
      <c r="G16848">
        <v>226899</v>
      </c>
      <c r="H16848">
        <v>44</v>
      </c>
      <c r="I16848">
        <v>75519881</v>
      </c>
      <c r="J16848">
        <v>-2312311.5299999998</v>
      </c>
      <c r="K16848">
        <v>7551988</v>
      </c>
      <c r="L16848">
        <v>5290002776</v>
      </c>
      <c r="M16848" s="2">
        <v>45657</v>
      </c>
      <c r="N16848" s="1" t="s">
        <v>2</v>
      </c>
      <c r="O16848">
        <v>17</v>
      </c>
      <c r="P16848">
        <v>10</v>
      </c>
      <c r="Q16848">
        <v>1</v>
      </c>
      <c r="R16848" s="2">
        <v>45879</v>
      </c>
      <c r="S16848">
        <v>6</v>
      </c>
      <c r="T16848">
        <v>135</v>
      </c>
      <c r="U16848">
        <v>314505</v>
      </c>
      <c r="V16848" s="1" t="s">
        <v>3</v>
      </c>
      <c r="W16848" s="1" t="s">
        <v>139</v>
      </c>
      <c r="X16848" s="1" t="s">
        <v>140</v>
      </c>
      <c r="Y16848" s="1" t="s">
        <v>12</v>
      </c>
      <c r="Z16848">
        <v>1</v>
      </c>
      <c r="AA16848">
        <v>1</v>
      </c>
      <c r="AB16848" s="1" t="s">
        <v>13</v>
      </c>
      <c r="AC16848" s="1" t="s">
        <v>14</v>
      </c>
      <c r="AD16848" s="1" t="s">
        <v>1</v>
      </c>
      <c r="AE16848" s="1" t="s">
        <v>15</v>
      </c>
    </row>
    <row r="16849" spans="1:31" x14ac:dyDescent="0.3">
      <c r="A16849">
        <v>662765</v>
      </c>
      <c r="B16849">
        <v>31</v>
      </c>
      <c r="C16849" s="1" t="s">
        <v>0</v>
      </c>
      <c r="D16849">
        <v>1</v>
      </c>
      <c r="E16849">
        <v>26934</v>
      </c>
      <c r="F16849" s="1" t="s">
        <v>1</v>
      </c>
      <c r="G16849">
        <v>126152</v>
      </c>
      <c r="H16849">
        <v>43</v>
      </c>
      <c r="I16849">
        <v>112063000000</v>
      </c>
      <c r="J16849">
        <v>0</v>
      </c>
      <c r="K16849">
        <v>11206300000</v>
      </c>
      <c r="L16849">
        <v>5290002780</v>
      </c>
      <c r="M16849" s="2">
        <v>45657</v>
      </c>
      <c r="N16849" s="1" t="s">
        <v>2</v>
      </c>
      <c r="O16849">
        <v>17</v>
      </c>
      <c r="P16849">
        <v>160090</v>
      </c>
      <c r="Q16849">
        <v>1</v>
      </c>
      <c r="R16849" s="2">
        <v>45879</v>
      </c>
      <c r="S16849">
        <v>6</v>
      </c>
      <c r="T16849">
        <v>1</v>
      </c>
      <c r="U16849">
        <v>314660</v>
      </c>
      <c r="V16849" s="1" t="s">
        <v>313</v>
      </c>
      <c r="W16849" s="1" t="s">
        <v>1136</v>
      </c>
      <c r="X16849" s="1" t="s">
        <v>1137</v>
      </c>
      <c r="Y16849" s="1" t="s">
        <v>0</v>
      </c>
      <c r="Z16849">
        <v>1</v>
      </c>
      <c r="AA16849">
        <v>1</v>
      </c>
      <c r="AB16849" s="1" t="s">
        <v>110</v>
      </c>
      <c r="AC16849" s="1" t="s">
        <v>8</v>
      </c>
      <c r="AD16849" s="1" t="s">
        <v>1</v>
      </c>
      <c r="AE16849" s="1" t="s">
        <v>0</v>
      </c>
    </row>
    <row r="16850" spans="1:31" x14ac:dyDescent="0.3">
      <c r="A16850">
        <v>662813</v>
      </c>
      <c r="B16850">
        <v>27</v>
      </c>
      <c r="C16850" s="1" t="s">
        <v>0</v>
      </c>
      <c r="D16850">
        <v>1</v>
      </c>
      <c r="E16850">
        <v>13273</v>
      </c>
      <c r="F16850" s="1" t="s">
        <v>1</v>
      </c>
      <c r="G16850">
        <v>275888</v>
      </c>
      <c r="H16850">
        <v>44</v>
      </c>
      <c r="I16850">
        <v>239550023</v>
      </c>
      <c r="J16850">
        <v>-2.17</v>
      </c>
      <c r="K16850">
        <v>23955002</v>
      </c>
      <c r="L16850">
        <v>5290002786</v>
      </c>
      <c r="M16850" s="2">
        <v>45657</v>
      </c>
      <c r="N16850" s="1" t="s">
        <v>2</v>
      </c>
      <c r="O16850">
        <v>17</v>
      </c>
      <c r="P16850">
        <v>24</v>
      </c>
      <c r="Q16850">
        <v>1</v>
      </c>
      <c r="R16850" s="2">
        <v>45879</v>
      </c>
      <c r="S16850">
        <v>6</v>
      </c>
      <c r="T16850">
        <v>11</v>
      </c>
      <c r="U16850">
        <v>314708</v>
      </c>
      <c r="V16850" s="1" t="s">
        <v>3</v>
      </c>
      <c r="W16850" s="1" t="s">
        <v>162</v>
      </c>
      <c r="X16850" s="1" t="s">
        <v>163</v>
      </c>
      <c r="Y16850" s="1" t="s">
        <v>12</v>
      </c>
      <c r="Z16850">
        <v>1</v>
      </c>
      <c r="AA16850">
        <v>1</v>
      </c>
      <c r="AB16850" s="1" t="s">
        <v>13</v>
      </c>
      <c r="AC16850" s="1" t="s">
        <v>25</v>
      </c>
      <c r="AD16850" s="1" t="s">
        <v>26</v>
      </c>
      <c r="AE16850" s="1" t="s">
        <v>1593</v>
      </c>
    </row>
    <row r="16851" spans="1:31" x14ac:dyDescent="0.3">
      <c r="A16851">
        <v>662609</v>
      </c>
      <c r="B16851">
        <v>27</v>
      </c>
      <c r="C16851" s="1" t="s">
        <v>0</v>
      </c>
      <c r="D16851">
        <v>1</v>
      </c>
      <c r="E16851">
        <v>25731</v>
      </c>
      <c r="F16851" s="1" t="s">
        <v>1</v>
      </c>
      <c r="G16851">
        <v>226899</v>
      </c>
      <c r="H16851">
        <v>44</v>
      </c>
      <c r="I16851">
        <v>75957415</v>
      </c>
      <c r="J16851">
        <v>-2325706.87</v>
      </c>
      <c r="K16851">
        <v>7595742</v>
      </c>
      <c r="L16851">
        <v>5290002776</v>
      </c>
      <c r="M16851" s="2">
        <v>45657</v>
      </c>
      <c r="N16851" s="1" t="s">
        <v>2</v>
      </c>
      <c r="O16851">
        <v>17</v>
      </c>
      <c r="P16851">
        <v>10</v>
      </c>
      <c r="Q16851">
        <v>1</v>
      </c>
      <c r="R16851" s="2">
        <v>45879</v>
      </c>
      <c r="S16851">
        <v>6</v>
      </c>
      <c r="T16851">
        <v>125</v>
      </c>
      <c r="U16851">
        <v>314504</v>
      </c>
      <c r="V16851" s="1" t="s">
        <v>3</v>
      </c>
      <c r="W16851" s="1" t="s">
        <v>139</v>
      </c>
      <c r="X16851" s="1" t="s">
        <v>140</v>
      </c>
      <c r="Y16851" s="1" t="s">
        <v>12</v>
      </c>
      <c r="Z16851">
        <v>1</v>
      </c>
      <c r="AA16851">
        <v>1</v>
      </c>
      <c r="AB16851" s="1" t="s">
        <v>13</v>
      </c>
      <c r="AC16851" s="1" t="s">
        <v>14</v>
      </c>
      <c r="AD16851" s="1" t="s">
        <v>1</v>
      </c>
      <c r="AE16851" s="1" t="s">
        <v>15</v>
      </c>
    </row>
    <row r="16852" spans="1:31" x14ac:dyDescent="0.3">
      <c r="A16852">
        <v>662812</v>
      </c>
      <c r="B16852">
        <v>27</v>
      </c>
      <c r="C16852" s="1" t="s">
        <v>0</v>
      </c>
      <c r="D16852">
        <v>1</v>
      </c>
      <c r="E16852">
        <v>13273</v>
      </c>
      <c r="F16852" s="1" t="s">
        <v>1</v>
      </c>
      <c r="G16852">
        <v>275888</v>
      </c>
      <c r="H16852">
        <v>44</v>
      </c>
      <c r="I16852">
        <v>870672197</v>
      </c>
      <c r="J16852">
        <v>-5.16</v>
      </c>
      <c r="K16852">
        <v>87067220</v>
      </c>
      <c r="L16852">
        <v>5290002786</v>
      </c>
      <c r="M16852" s="2">
        <v>45657</v>
      </c>
      <c r="N16852" s="1" t="s">
        <v>2</v>
      </c>
      <c r="O16852">
        <v>17</v>
      </c>
      <c r="P16852">
        <v>88</v>
      </c>
      <c r="Q16852">
        <v>1</v>
      </c>
      <c r="R16852" s="2">
        <v>45879</v>
      </c>
      <c r="S16852">
        <v>6</v>
      </c>
      <c r="T16852">
        <v>1</v>
      </c>
      <c r="U16852">
        <v>314707</v>
      </c>
      <c r="V16852" s="1" t="s">
        <v>3</v>
      </c>
      <c r="W16852" s="1" t="s">
        <v>162</v>
      </c>
      <c r="X16852" s="1" t="s">
        <v>163</v>
      </c>
      <c r="Y16852" s="1" t="s">
        <v>12</v>
      </c>
      <c r="Z16852">
        <v>1</v>
      </c>
      <c r="AA16852">
        <v>1</v>
      </c>
      <c r="AB16852" s="1" t="s">
        <v>13</v>
      </c>
      <c r="AC16852" s="1" t="s">
        <v>25</v>
      </c>
      <c r="AD16852" s="1" t="s">
        <v>26</v>
      </c>
      <c r="AE16852" s="1" t="s">
        <v>1593</v>
      </c>
    </row>
    <row r="16853" spans="1:31" x14ac:dyDescent="0.3">
      <c r="A16853">
        <v>662608</v>
      </c>
      <c r="B16853">
        <v>27</v>
      </c>
      <c r="C16853" s="1" t="s">
        <v>0</v>
      </c>
      <c r="D16853">
        <v>1</v>
      </c>
      <c r="E16853">
        <v>25731</v>
      </c>
      <c r="F16853" s="1" t="s">
        <v>1</v>
      </c>
      <c r="G16853">
        <v>226899</v>
      </c>
      <c r="H16853">
        <v>44</v>
      </c>
      <c r="I16853">
        <v>76658978</v>
      </c>
      <c r="J16853">
        <v>-2347185.2599999998</v>
      </c>
      <c r="K16853">
        <v>7665898</v>
      </c>
      <c r="L16853">
        <v>5290002776</v>
      </c>
      <c r="M16853" s="2">
        <v>45657</v>
      </c>
      <c r="N16853" s="1" t="s">
        <v>2</v>
      </c>
      <c r="O16853">
        <v>17</v>
      </c>
      <c r="P16853">
        <v>10</v>
      </c>
      <c r="Q16853">
        <v>1</v>
      </c>
      <c r="R16853" s="2">
        <v>45879</v>
      </c>
      <c r="S16853">
        <v>6</v>
      </c>
      <c r="T16853">
        <v>115</v>
      </c>
      <c r="U16853">
        <v>314503</v>
      </c>
      <c r="V16853" s="1" t="s">
        <v>3</v>
      </c>
      <c r="W16853" s="1" t="s">
        <v>139</v>
      </c>
      <c r="X16853" s="1" t="s">
        <v>140</v>
      </c>
      <c r="Y16853" s="1" t="s">
        <v>12</v>
      </c>
      <c r="Z16853">
        <v>1</v>
      </c>
      <c r="AA16853">
        <v>1</v>
      </c>
      <c r="AB16853" s="1" t="s">
        <v>13</v>
      </c>
      <c r="AC16853" s="1" t="s">
        <v>14</v>
      </c>
      <c r="AD16853" s="1" t="s">
        <v>1</v>
      </c>
      <c r="AE16853" s="1" t="s">
        <v>15</v>
      </c>
    </row>
    <row r="16854" spans="1:31" x14ac:dyDescent="0.3">
      <c r="A16854">
        <v>662607</v>
      </c>
      <c r="B16854">
        <v>27</v>
      </c>
      <c r="C16854" s="1" t="s">
        <v>0</v>
      </c>
      <c r="D16854">
        <v>1</v>
      </c>
      <c r="E16854">
        <v>25731</v>
      </c>
      <c r="F16854" s="1" t="s">
        <v>1</v>
      </c>
      <c r="G16854">
        <v>226899</v>
      </c>
      <c r="H16854">
        <v>44</v>
      </c>
      <c r="I16854">
        <v>77096512</v>
      </c>
      <c r="J16854">
        <v>-2360580.6</v>
      </c>
      <c r="K16854">
        <v>7709651</v>
      </c>
      <c r="L16854">
        <v>5290002776</v>
      </c>
      <c r="M16854" s="2">
        <v>45657</v>
      </c>
      <c r="N16854" s="1" t="s">
        <v>2</v>
      </c>
      <c r="O16854">
        <v>17</v>
      </c>
      <c r="P16854">
        <v>10</v>
      </c>
      <c r="Q16854">
        <v>1</v>
      </c>
      <c r="R16854" s="2">
        <v>45879</v>
      </c>
      <c r="S16854">
        <v>6</v>
      </c>
      <c r="T16854">
        <v>105</v>
      </c>
      <c r="U16854">
        <v>314502</v>
      </c>
      <c r="V16854" s="1" t="s">
        <v>3</v>
      </c>
      <c r="W16854" s="1" t="s">
        <v>139</v>
      </c>
      <c r="X16854" s="1" t="s">
        <v>140</v>
      </c>
      <c r="Y16854" s="1" t="s">
        <v>12</v>
      </c>
      <c r="Z16854">
        <v>1</v>
      </c>
      <c r="AA16854">
        <v>1</v>
      </c>
      <c r="AB16854" s="1" t="s">
        <v>13</v>
      </c>
      <c r="AC16854" s="1" t="s">
        <v>14</v>
      </c>
      <c r="AD16854" s="1" t="s">
        <v>1</v>
      </c>
      <c r="AE16854" s="1" t="s">
        <v>15</v>
      </c>
    </row>
    <row r="16855" spans="1:31" x14ac:dyDescent="0.3">
      <c r="A16855">
        <v>662606</v>
      </c>
      <c r="B16855">
        <v>27</v>
      </c>
      <c r="C16855" s="1" t="s">
        <v>0</v>
      </c>
      <c r="D16855">
        <v>1</v>
      </c>
      <c r="E16855">
        <v>25731</v>
      </c>
      <c r="F16855" s="1" t="s">
        <v>1</v>
      </c>
      <c r="G16855">
        <v>226899</v>
      </c>
      <c r="H16855">
        <v>44</v>
      </c>
      <c r="I16855">
        <v>77881056</v>
      </c>
      <c r="J16855">
        <v>-2384600.52</v>
      </c>
      <c r="K16855">
        <v>7788106</v>
      </c>
      <c r="L16855">
        <v>5290002776</v>
      </c>
      <c r="M16855" s="2">
        <v>45657</v>
      </c>
      <c r="N16855" s="1" t="s">
        <v>2</v>
      </c>
      <c r="O16855">
        <v>17</v>
      </c>
      <c r="P16855">
        <v>10</v>
      </c>
      <c r="Q16855">
        <v>1</v>
      </c>
      <c r="R16855" s="2">
        <v>45879</v>
      </c>
      <c r="S16855">
        <v>6</v>
      </c>
      <c r="T16855">
        <v>95</v>
      </c>
      <c r="U16855">
        <v>314501</v>
      </c>
      <c r="V16855" s="1" t="s">
        <v>3</v>
      </c>
      <c r="W16855" s="1" t="s">
        <v>139</v>
      </c>
      <c r="X16855" s="1" t="s">
        <v>140</v>
      </c>
      <c r="Y16855" s="1" t="s">
        <v>12</v>
      </c>
      <c r="Z16855">
        <v>1</v>
      </c>
      <c r="AA16855">
        <v>1</v>
      </c>
      <c r="AB16855" s="1" t="s">
        <v>13</v>
      </c>
      <c r="AC16855" s="1" t="s">
        <v>14</v>
      </c>
      <c r="AD16855" s="1" t="s">
        <v>1</v>
      </c>
      <c r="AE16855" s="1" t="s">
        <v>15</v>
      </c>
    </row>
    <row r="16856" spans="1:31" x14ac:dyDescent="0.3">
      <c r="A16856">
        <v>662605</v>
      </c>
      <c r="B16856">
        <v>27</v>
      </c>
      <c r="C16856" s="1" t="s">
        <v>0</v>
      </c>
      <c r="D16856">
        <v>1</v>
      </c>
      <c r="E16856">
        <v>25731</v>
      </c>
      <c r="F16856" s="1" t="s">
        <v>1</v>
      </c>
      <c r="G16856">
        <v>226899</v>
      </c>
      <c r="H16856">
        <v>44</v>
      </c>
      <c r="I16856">
        <v>78318590</v>
      </c>
      <c r="J16856">
        <v>-2398005.86</v>
      </c>
      <c r="K16856">
        <v>7831859</v>
      </c>
      <c r="L16856">
        <v>5290002776</v>
      </c>
      <c r="M16856" s="2">
        <v>45657</v>
      </c>
      <c r="N16856" s="1" t="s">
        <v>2</v>
      </c>
      <c r="O16856">
        <v>17</v>
      </c>
      <c r="P16856">
        <v>10</v>
      </c>
      <c r="Q16856">
        <v>1</v>
      </c>
      <c r="R16856" s="2">
        <v>45879</v>
      </c>
      <c r="S16856">
        <v>6</v>
      </c>
      <c r="T16856">
        <v>85</v>
      </c>
      <c r="U16856">
        <v>314500</v>
      </c>
      <c r="V16856" s="1" t="s">
        <v>3</v>
      </c>
      <c r="W16856" s="1" t="s">
        <v>139</v>
      </c>
      <c r="X16856" s="1" t="s">
        <v>140</v>
      </c>
      <c r="Y16856" s="1" t="s">
        <v>12</v>
      </c>
      <c r="Z16856">
        <v>1</v>
      </c>
      <c r="AA16856">
        <v>1</v>
      </c>
      <c r="AB16856" s="1" t="s">
        <v>13</v>
      </c>
      <c r="AC16856" s="1" t="s">
        <v>14</v>
      </c>
      <c r="AD16856" s="1" t="s">
        <v>1</v>
      </c>
      <c r="AE16856" s="1" t="s">
        <v>15</v>
      </c>
    </row>
    <row r="16857" spans="1:31" x14ac:dyDescent="0.3">
      <c r="A16857">
        <v>662604</v>
      </c>
      <c r="B16857">
        <v>27</v>
      </c>
      <c r="C16857" s="1" t="s">
        <v>0</v>
      </c>
      <c r="D16857">
        <v>1</v>
      </c>
      <c r="E16857">
        <v>25731</v>
      </c>
      <c r="F16857" s="1" t="s">
        <v>1</v>
      </c>
      <c r="G16857">
        <v>226899</v>
      </c>
      <c r="H16857">
        <v>44</v>
      </c>
      <c r="I16857">
        <v>79020153</v>
      </c>
      <c r="J16857">
        <v>-2419484.25</v>
      </c>
      <c r="K16857">
        <v>7902015</v>
      </c>
      <c r="L16857">
        <v>5290002776</v>
      </c>
      <c r="M16857" s="2">
        <v>45657</v>
      </c>
      <c r="N16857" s="1" t="s">
        <v>2</v>
      </c>
      <c r="O16857">
        <v>17</v>
      </c>
      <c r="P16857">
        <v>10</v>
      </c>
      <c r="Q16857">
        <v>1</v>
      </c>
      <c r="R16857" s="2">
        <v>45879</v>
      </c>
      <c r="S16857">
        <v>6</v>
      </c>
      <c r="T16857">
        <v>75</v>
      </c>
      <c r="U16857">
        <v>314499</v>
      </c>
      <c r="V16857" s="1" t="s">
        <v>3</v>
      </c>
      <c r="W16857" s="1" t="s">
        <v>139</v>
      </c>
      <c r="X16857" s="1" t="s">
        <v>140</v>
      </c>
      <c r="Y16857" s="1" t="s">
        <v>12</v>
      </c>
      <c r="Z16857">
        <v>1</v>
      </c>
      <c r="AA16857">
        <v>1</v>
      </c>
      <c r="AB16857" s="1" t="s">
        <v>13</v>
      </c>
      <c r="AC16857" s="1" t="s">
        <v>14</v>
      </c>
      <c r="AD16857" s="1" t="s">
        <v>1</v>
      </c>
      <c r="AE16857" s="1" t="s">
        <v>15</v>
      </c>
    </row>
    <row r="16858" spans="1:31" x14ac:dyDescent="0.3">
      <c r="A16858">
        <v>662603</v>
      </c>
      <c r="B16858">
        <v>27</v>
      </c>
      <c r="C16858" s="1" t="s">
        <v>0</v>
      </c>
      <c r="D16858">
        <v>1</v>
      </c>
      <c r="E16858">
        <v>25731</v>
      </c>
      <c r="F16858" s="1" t="s">
        <v>1</v>
      </c>
      <c r="G16858">
        <v>226899</v>
      </c>
      <c r="H16858">
        <v>44</v>
      </c>
      <c r="I16858">
        <v>79457687</v>
      </c>
      <c r="J16858">
        <v>-2432879.59</v>
      </c>
      <c r="K16858">
        <v>7945769</v>
      </c>
      <c r="L16858">
        <v>5290002776</v>
      </c>
      <c r="M16858" s="2">
        <v>45657</v>
      </c>
      <c r="N16858" s="1" t="s">
        <v>2</v>
      </c>
      <c r="O16858">
        <v>17</v>
      </c>
      <c r="P16858">
        <v>11</v>
      </c>
      <c r="Q16858">
        <v>1</v>
      </c>
      <c r="R16858" s="2">
        <v>45879</v>
      </c>
      <c r="S16858">
        <v>6</v>
      </c>
      <c r="T16858">
        <v>65</v>
      </c>
      <c r="U16858">
        <v>314498</v>
      </c>
      <c r="V16858" s="1" t="s">
        <v>3</v>
      </c>
      <c r="W16858" s="1" t="s">
        <v>139</v>
      </c>
      <c r="X16858" s="1" t="s">
        <v>140</v>
      </c>
      <c r="Y16858" s="1" t="s">
        <v>12</v>
      </c>
      <c r="Z16858">
        <v>1</v>
      </c>
      <c r="AA16858">
        <v>1</v>
      </c>
      <c r="AB16858" s="1" t="s">
        <v>13</v>
      </c>
      <c r="AC16858" s="1" t="s">
        <v>14</v>
      </c>
      <c r="AD16858" s="1" t="s">
        <v>1</v>
      </c>
      <c r="AE16858" s="1" t="s">
        <v>15</v>
      </c>
    </row>
    <row r="16859" spans="1:31" x14ac:dyDescent="0.3">
      <c r="A16859">
        <v>662602</v>
      </c>
      <c r="B16859">
        <v>27</v>
      </c>
      <c r="C16859" s="1" t="s">
        <v>0</v>
      </c>
      <c r="D16859">
        <v>1</v>
      </c>
      <c r="E16859">
        <v>25731</v>
      </c>
      <c r="F16859" s="1" t="s">
        <v>1</v>
      </c>
      <c r="G16859">
        <v>226899</v>
      </c>
      <c r="H16859">
        <v>44</v>
      </c>
      <c r="I16859">
        <v>80159250</v>
      </c>
      <c r="J16859">
        <v>-2454357.98</v>
      </c>
      <c r="K16859">
        <v>8015925</v>
      </c>
      <c r="L16859">
        <v>5290002776</v>
      </c>
      <c r="M16859" s="2">
        <v>45657</v>
      </c>
      <c r="N16859" s="1" t="s">
        <v>2</v>
      </c>
      <c r="O16859">
        <v>17</v>
      </c>
      <c r="P16859">
        <v>11</v>
      </c>
      <c r="Q16859">
        <v>1</v>
      </c>
      <c r="R16859" s="2">
        <v>45879</v>
      </c>
      <c r="S16859">
        <v>6</v>
      </c>
      <c r="T16859">
        <v>55</v>
      </c>
      <c r="U16859">
        <v>314497</v>
      </c>
      <c r="V16859" s="1" t="s">
        <v>3</v>
      </c>
      <c r="W16859" s="1" t="s">
        <v>139</v>
      </c>
      <c r="X16859" s="1" t="s">
        <v>140</v>
      </c>
      <c r="Y16859" s="1" t="s">
        <v>12</v>
      </c>
      <c r="Z16859">
        <v>1</v>
      </c>
      <c r="AA16859">
        <v>1</v>
      </c>
      <c r="AB16859" s="1" t="s">
        <v>13</v>
      </c>
      <c r="AC16859" s="1" t="s">
        <v>14</v>
      </c>
      <c r="AD16859" s="1" t="s">
        <v>1</v>
      </c>
      <c r="AE16859" s="1" t="s">
        <v>15</v>
      </c>
    </row>
    <row r="16860" spans="1:31" x14ac:dyDescent="0.3">
      <c r="A16860">
        <v>662601</v>
      </c>
      <c r="B16860">
        <v>27</v>
      </c>
      <c r="C16860" s="1" t="s">
        <v>0</v>
      </c>
      <c r="D16860">
        <v>1</v>
      </c>
      <c r="E16860">
        <v>25731</v>
      </c>
      <c r="F16860" s="1" t="s">
        <v>1</v>
      </c>
      <c r="G16860">
        <v>226899</v>
      </c>
      <c r="H16860">
        <v>44</v>
      </c>
      <c r="I16860">
        <v>80596784</v>
      </c>
      <c r="J16860">
        <v>-2467753.3199999998</v>
      </c>
      <c r="K16860">
        <v>8059678</v>
      </c>
      <c r="L16860">
        <v>5290002776</v>
      </c>
      <c r="M16860" s="2">
        <v>45657</v>
      </c>
      <c r="N16860" s="1" t="s">
        <v>2</v>
      </c>
      <c r="O16860">
        <v>17</v>
      </c>
      <c r="P16860">
        <v>11</v>
      </c>
      <c r="Q16860">
        <v>1</v>
      </c>
      <c r="R16860" s="2">
        <v>45879</v>
      </c>
      <c r="S16860">
        <v>6</v>
      </c>
      <c r="T16860">
        <v>45</v>
      </c>
      <c r="U16860">
        <v>314496</v>
      </c>
      <c r="V16860" s="1" t="s">
        <v>3</v>
      </c>
      <c r="W16860" s="1" t="s">
        <v>139</v>
      </c>
      <c r="X16860" s="1" t="s">
        <v>140</v>
      </c>
      <c r="Y16860" s="1" t="s">
        <v>12</v>
      </c>
      <c r="Z16860">
        <v>1</v>
      </c>
      <c r="AA16860">
        <v>1</v>
      </c>
      <c r="AB16860" s="1" t="s">
        <v>13</v>
      </c>
      <c r="AC16860" s="1" t="s">
        <v>14</v>
      </c>
      <c r="AD16860" s="1" t="s">
        <v>1</v>
      </c>
      <c r="AE16860" s="1" t="s">
        <v>15</v>
      </c>
    </row>
    <row r="16861" spans="1:31" x14ac:dyDescent="0.3">
      <c r="A16861">
        <v>662600</v>
      </c>
      <c r="B16861">
        <v>27</v>
      </c>
      <c r="C16861" s="1" t="s">
        <v>0</v>
      </c>
      <c r="D16861">
        <v>1</v>
      </c>
      <c r="E16861">
        <v>25731</v>
      </c>
      <c r="F16861" s="1" t="s">
        <v>1</v>
      </c>
      <c r="G16861">
        <v>226899</v>
      </c>
      <c r="H16861">
        <v>44</v>
      </c>
      <c r="I16861">
        <v>81381328</v>
      </c>
      <c r="J16861">
        <v>-2491783.2400000002</v>
      </c>
      <c r="K16861">
        <v>8138133</v>
      </c>
      <c r="L16861">
        <v>5290002776</v>
      </c>
      <c r="M16861" s="2">
        <v>45657</v>
      </c>
      <c r="N16861" s="1" t="s">
        <v>2</v>
      </c>
      <c r="O16861">
        <v>17</v>
      </c>
      <c r="P16861">
        <v>11</v>
      </c>
      <c r="Q16861">
        <v>1</v>
      </c>
      <c r="R16861" s="2">
        <v>45879</v>
      </c>
      <c r="S16861">
        <v>6</v>
      </c>
      <c r="T16861">
        <v>35</v>
      </c>
      <c r="U16861">
        <v>314495</v>
      </c>
      <c r="V16861" s="1" t="s">
        <v>3</v>
      </c>
      <c r="W16861" s="1" t="s">
        <v>139</v>
      </c>
      <c r="X16861" s="1" t="s">
        <v>140</v>
      </c>
      <c r="Y16861" s="1" t="s">
        <v>12</v>
      </c>
      <c r="Z16861">
        <v>1</v>
      </c>
      <c r="AA16861">
        <v>1</v>
      </c>
      <c r="AB16861" s="1" t="s">
        <v>13</v>
      </c>
      <c r="AC16861" s="1" t="s">
        <v>14</v>
      </c>
      <c r="AD16861" s="1" t="s">
        <v>1</v>
      </c>
      <c r="AE16861" s="1" t="s">
        <v>15</v>
      </c>
    </row>
    <row r="16862" spans="1:31" x14ac:dyDescent="0.3">
      <c r="A16862">
        <v>662599</v>
      </c>
      <c r="B16862">
        <v>27</v>
      </c>
      <c r="C16862" s="1" t="s">
        <v>0</v>
      </c>
      <c r="D16862">
        <v>1</v>
      </c>
      <c r="E16862">
        <v>25731</v>
      </c>
      <c r="F16862" s="1" t="s">
        <v>1</v>
      </c>
      <c r="G16862">
        <v>226899</v>
      </c>
      <c r="H16862">
        <v>44</v>
      </c>
      <c r="I16862">
        <v>81818862</v>
      </c>
      <c r="J16862">
        <v>-2505178.58</v>
      </c>
      <c r="K16862">
        <v>8181886</v>
      </c>
      <c r="L16862">
        <v>5290002776</v>
      </c>
      <c r="M16862" s="2">
        <v>45657</v>
      </c>
      <c r="N16862" s="1" t="s">
        <v>2</v>
      </c>
      <c r="O16862">
        <v>17</v>
      </c>
      <c r="P16862">
        <v>11</v>
      </c>
      <c r="Q16862">
        <v>1</v>
      </c>
      <c r="R16862" s="2">
        <v>45879</v>
      </c>
      <c r="S16862">
        <v>6</v>
      </c>
      <c r="T16862">
        <v>25</v>
      </c>
      <c r="U16862">
        <v>314494</v>
      </c>
      <c r="V16862" s="1" t="s">
        <v>3</v>
      </c>
      <c r="W16862" s="1" t="s">
        <v>139</v>
      </c>
      <c r="X16862" s="1" t="s">
        <v>140</v>
      </c>
      <c r="Y16862" s="1" t="s">
        <v>12</v>
      </c>
      <c r="Z16862">
        <v>1</v>
      </c>
      <c r="AA16862">
        <v>1</v>
      </c>
      <c r="AB16862" s="1" t="s">
        <v>13</v>
      </c>
      <c r="AC16862" s="1" t="s">
        <v>14</v>
      </c>
      <c r="AD16862" s="1" t="s">
        <v>1</v>
      </c>
      <c r="AE16862" s="1" t="s">
        <v>15</v>
      </c>
    </row>
    <row r="16863" spans="1:31" x14ac:dyDescent="0.3">
      <c r="A16863">
        <v>662598</v>
      </c>
      <c r="B16863">
        <v>27</v>
      </c>
      <c r="C16863" s="1" t="s">
        <v>0</v>
      </c>
      <c r="D16863">
        <v>1</v>
      </c>
      <c r="E16863">
        <v>25731</v>
      </c>
      <c r="F16863" s="1" t="s">
        <v>1</v>
      </c>
      <c r="G16863">
        <v>226899</v>
      </c>
      <c r="H16863">
        <v>44</v>
      </c>
      <c r="I16863">
        <v>82520425</v>
      </c>
      <c r="J16863">
        <v>-2526656.9700000002</v>
      </c>
      <c r="K16863">
        <v>8252043</v>
      </c>
      <c r="L16863">
        <v>5290002776</v>
      </c>
      <c r="M16863" s="2">
        <v>45657</v>
      </c>
      <c r="N16863" s="1" t="s">
        <v>2</v>
      </c>
      <c r="O16863">
        <v>17</v>
      </c>
      <c r="P16863">
        <v>11</v>
      </c>
      <c r="Q16863">
        <v>1</v>
      </c>
      <c r="R16863" s="2">
        <v>45879</v>
      </c>
      <c r="S16863">
        <v>6</v>
      </c>
      <c r="T16863">
        <v>15</v>
      </c>
      <c r="U16863">
        <v>314493</v>
      </c>
      <c r="V16863" s="1" t="s">
        <v>3</v>
      </c>
      <c r="W16863" s="1" t="s">
        <v>139</v>
      </c>
      <c r="X16863" s="1" t="s">
        <v>140</v>
      </c>
      <c r="Y16863" s="1" t="s">
        <v>12</v>
      </c>
      <c r="Z16863">
        <v>1</v>
      </c>
      <c r="AA16863">
        <v>1</v>
      </c>
      <c r="AB16863" s="1" t="s">
        <v>13</v>
      </c>
      <c r="AC16863" s="1" t="s">
        <v>14</v>
      </c>
      <c r="AD16863" s="1" t="s">
        <v>1</v>
      </c>
      <c r="AE16863" s="1" t="s">
        <v>15</v>
      </c>
    </row>
    <row r="16864" spans="1:31" x14ac:dyDescent="0.3">
      <c r="A16864">
        <v>662597</v>
      </c>
      <c r="B16864">
        <v>27</v>
      </c>
      <c r="C16864" s="1" t="s">
        <v>0</v>
      </c>
      <c r="D16864">
        <v>1</v>
      </c>
      <c r="E16864">
        <v>25731</v>
      </c>
      <c r="F16864" s="1" t="s">
        <v>1</v>
      </c>
      <c r="G16864">
        <v>226899</v>
      </c>
      <c r="H16864">
        <v>44</v>
      </c>
      <c r="I16864">
        <v>82957959</v>
      </c>
      <c r="J16864">
        <v>-2540052.31</v>
      </c>
      <c r="K16864">
        <v>8295796</v>
      </c>
      <c r="L16864">
        <v>5290002776</v>
      </c>
      <c r="M16864" s="2">
        <v>45657</v>
      </c>
      <c r="N16864" s="1" t="s">
        <v>2</v>
      </c>
      <c r="O16864">
        <v>17</v>
      </c>
      <c r="P16864">
        <v>11</v>
      </c>
      <c r="Q16864">
        <v>1</v>
      </c>
      <c r="R16864" s="2">
        <v>45879</v>
      </c>
      <c r="S16864">
        <v>6</v>
      </c>
      <c r="T16864">
        <v>5</v>
      </c>
      <c r="U16864">
        <v>314492</v>
      </c>
      <c r="V16864" s="1" t="s">
        <v>3</v>
      </c>
      <c r="W16864" s="1" t="s">
        <v>139</v>
      </c>
      <c r="X16864" s="1" t="s">
        <v>140</v>
      </c>
      <c r="Y16864" s="1" t="s">
        <v>12</v>
      </c>
      <c r="Z16864">
        <v>1</v>
      </c>
      <c r="AA16864">
        <v>1</v>
      </c>
      <c r="AB16864" s="1" t="s">
        <v>13</v>
      </c>
      <c r="AC16864" s="1" t="s">
        <v>14</v>
      </c>
      <c r="AD16864" s="1" t="s">
        <v>1</v>
      </c>
      <c r="AE16864" s="1" t="s">
        <v>15</v>
      </c>
    </row>
    <row r="16865" spans="1:31" x14ac:dyDescent="0.3">
      <c r="A16865">
        <v>662596</v>
      </c>
      <c r="B16865">
        <v>27</v>
      </c>
      <c r="C16865" s="1" t="s">
        <v>0</v>
      </c>
      <c r="D16865">
        <v>1</v>
      </c>
      <c r="E16865">
        <v>25731</v>
      </c>
      <c r="F16865" s="1" t="s">
        <v>1</v>
      </c>
      <c r="G16865">
        <v>226899</v>
      </c>
      <c r="H16865">
        <v>44</v>
      </c>
      <c r="I16865">
        <v>50580442</v>
      </c>
      <c r="J16865">
        <v>-1548697.15</v>
      </c>
      <c r="K16865">
        <v>5058044</v>
      </c>
      <c r="L16865">
        <v>5290002775</v>
      </c>
      <c r="M16865" s="2">
        <v>45657</v>
      </c>
      <c r="N16865" s="1" t="s">
        <v>2</v>
      </c>
      <c r="O16865">
        <v>17</v>
      </c>
      <c r="P16865">
        <v>7</v>
      </c>
      <c r="Q16865">
        <v>1</v>
      </c>
      <c r="R16865" s="2">
        <v>45879</v>
      </c>
      <c r="S16865">
        <v>6</v>
      </c>
      <c r="T16865">
        <v>135</v>
      </c>
      <c r="U16865">
        <v>314491</v>
      </c>
      <c r="V16865" s="1" t="s">
        <v>3</v>
      </c>
      <c r="W16865" s="1" t="s">
        <v>139</v>
      </c>
      <c r="X16865" s="1" t="s">
        <v>140</v>
      </c>
      <c r="Y16865" s="1" t="s">
        <v>12</v>
      </c>
      <c r="Z16865">
        <v>1</v>
      </c>
      <c r="AA16865">
        <v>1</v>
      </c>
      <c r="AB16865" s="1" t="s">
        <v>13</v>
      </c>
      <c r="AC16865" s="1" t="s">
        <v>14</v>
      </c>
      <c r="AD16865" s="1" t="s">
        <v>1</v>
      </c>
      <c r="AE16865" s="1" t="s">
        <v>15</v>
      </c>
    </row>
    <row r="16866" spans="1:31" x14ac:dyDescent="0.3">
      <c r="A16866">
        <v>662595</v>
      </c>
      <c r="B16866">
        <v>27</v>
      </c>
      <c r="C16866" s="1" t="s">
        <v>0</v>
      </c>
      <c r="D16866">
        <v>1</v>
      </c>
      <c r="E16866">
        <v>25731</v>
      </c>
      <c r="F16866" s="1" t="s">
        <v>1</v>
      </c>
      <c r="G16866">
        <v>226899</v>
      </c>
      <c r="H16866">
        <v>44</v>
      </c>
      <c r="I16866">
        <v>51282005</v>
      </c>
      <c r="J16866">
        <v>-1570185.54</v>
      </c>
      <c r="K16866">
        <v>5128201</v>
      </c>
      <c r="L16866">
        <v>5290002775</v>
      </c>
      <c r="M16866" s="2">
        <v>45657</v>
      </c>
      <c r="N16866" s="1" t="s">
        <v>2</v>
      </c>
      <c r="O16866">
        <v>17</v>
      </c>
      <c r="P16866">
        <v>7</v>
      </c>
      <c r="Q16866">
        <v>1</v>
      </c>
      <c r="R16866" s="2">
        <v>45879</v>
      </c>
      <c r="S16866">
        <v>6</v>
      </c>
      <c r="T16866">
        <v>125</v>
      </c>
      <c r="U16866">
        <v>314490</v>
      </c>
      <c r="V16866" s="1" t="s">
        <v>3</v>
      </c>
      <c r="W16866" s="1" t="s">
        <v>139</v>
      </c>
      <c r="X16866" s="1" t="s">
        <v>140</v>
      </c>
      <c r="Y16866" s="1" t="s">
        <v>12</v>
      </c>
      <c r="Z16866">
        <v>1</v>
      </c>
      <c r="AA16866">
        <v>1</v>
      </c>
      <c r="AB16866" s="1" t="s">
        <v>13</v>
      </c>
      <c r="AC16866" s="1" t="s">
        <v>14</v>
      </c>
      <c r="AD16866" s="1" t="s">
        <v>1</v>
      </c>
      <c r="AE16866" s="1" t="s">
        <v>15</v>
      </c>
    </row>
    <row r="16867" spans="1:31" x14ac:dyDescent="0.3">
      <c r="A16867">
        <v>662594</v>
      </c>
      <c r="B16867">
        <v>27</v>
      </c>
      <c r="C16867" s="1" t="s">
        <v>0</v>
      </c>
      <c r="D16867">
        <v>1</v>
      </c>
      <c r="E16867">
        <v>25731</v>
      </c>
      <c r="F16867" s="1" t="s">
        <v>1</v>
      </c>
      <c r="G16867">
        <v>226899</v>
      </c>
      <c r="H16867">
        <v>44</v>
      </c>
      <c r="I16867">
        <v>52157073</v>
      </c>
      <c r="J16867">
        <v>-1596976.22</v>
      </c>
      <c r="K16867">
        <v>5215707</v>
      </c>
      <c r="L16867">
        <v>5290002775</v>
      </c>
      <c r="M16867" s="2">
        <v>45657</v>
      </c>
      <c r="N16867" s="1" t="s">
        <v>2</v>
      </c>
      <c r="O16867">
        <v>17</v>
      </c>
      <c r="P16867">
        <v>7</v>
      </c>
      <c r="Q16867">
        <v>1</v>
      </c>
      <c r="R16867" s="2">
        <v>45879</v>
      </c>
      <c r="S16867">
        <v>6</v>
      </c>
      <c r="T16867">
        <v>115</v>
      </c>
      <c r="U16867">
        <v>314489</v>
      </c>
      <c r="V16867" s="1" t="s">
        <v>3</v>
      </c>
      <c r="W16867" s="1" t="s">
        <v>139</v>
      </c>
      <c r="X16867" s="1" t="s">
        <v>140</v>
      </c>
      <c r="Y16867" s="1" t="s">
        <v>12</v>
      </c>
      <c r="Z16867">
        <v>1</v>
      </c>
      <c r="AA16867">
        <v>1</v>
      </c>
      <c r="AB16867" s="1" t="s">
        <v>13</v>
      </c>
      <c r="AC16867" s="1" t="s">
        <v>14</v>
      </c>
      <c r="AD16867" s="1" t="s">
        <v>1</v>
      </c>
      <c r="AE16867" s="1" t="s">
        <v>15</v>
      </c>
    </row>
    <row r="16868" spans="1:31" x14ac:dyDescent="0.3">
      <c r="A16868">
        <v>662593</v>
      </c>
      <c r="B16868">
        <v>27</v>
      </c>
      <c r="C16868" s="1" t="s">
        <v>0</v>
      </c>
      <c r="D16868">
        <v>1</v>
      </c>
      <c r="E16868">
        <v>25731</v>
      </c>
      <c r="F16868" s="1" t="s">
        <v>1</v>
      </c>
      <c r="G16868">
        <v>226899</v>
      </c>
      <c r="H16868">
        <v>44</v>
      </c>
      <c r="I16868">
        <v>52851093</v>
      </c>
      <c r="J16868">
        <v>-1618225.38</v>
      </c>
      <c r="K16868">
        <v>5285109</v>
      </c>
      <c r="L16868">
        <v>5290002775</v>
      </c>
      <c r="M16868" s="2">
        <v>45657</v>
      </c>
      <c r="N16868" s="1" t="s">
        <v>2</v>
      </c>
      <c r="O16868">
        <v>17</v>
      </c>
      <c r="P16868">
        <v>7</v>
      </c>
      <c r="Q16868">
        <v>1</v>
      </c>
      <c r="R16868" s="2">
        <v>45879</v>
      </c>
      <c r="S16868">
        <v>6</v>
      </c>
      <c r="T16868">
        <v>105</v>
      </c>
      <c r="U16868">
        <v>314488</v>
      </c>
      <c r="V16868" s="1" t="s">
        <v>3</v>
      </c>
      <c r="W16868" s="1" t="s">
        <v>139</v>
      </c>
      <c r="X16868" s="1" t="s">
        <v>140</v>
      </c>
      <c r="Y16868" s="1" t="s">
        <v>12</v>
      </c>
      <c r="Z16868">
        <v>1</v>
      </c>
      <c r="AA16868">
        <v>1</v>
      </c>
      <c r="AB16868" s="1" t="s">
        <v>13</v>
      </c>
      <c r="AC16868" s="1" t="s">
        <v>14</v>
      </c>
      <c r="AD16868" s="1" t="s">
        <v>1</v>
      </c>
      <c r="AE16868" s="1" t="s">
        <v>15</v>
      </c>
    </row>
    <row r="16869" spans="1:31" x14ac:dyDescent="0.3">
      <c r="A16869">
        <v>662592</v>
      </c>
      <c r="B16869">
        <v>27</v>
      </c>
      <c r="C16869" s="1" t="s">
        <v>0</v>
      </c>
      <c r="D16869">
        <v>1</v>
      </c>
      <c r="E16869">
        <v>25731</v>
      </c>
      <c r="F16869" s="1" t="s">
        <v>1</v>
      </c>
      <c r="G16869">
        <v>226899</v>
      </c>
      <c r="H16869">
        <v>44</v>
      </c>
      <c r="I16869">
        <v>53726161</v>
      </c>
      <c r="J16869">
        <v>-1645016.06</v>
      </c>
      <c r="K16869">
        <v>5372616</v>
      </c>
      <c r="L16869">
        <v>5290002775</v>
      </c>
      <c r="M16869" s="2">
        <v>45657</v>
      </c>
      <c r="N16869" s="1" t="s">
        <v>2</v>
      </c>
      <c r="O16869">
        <v>17</v>
      </c>
      <c r="P16869">
        <v>7</v>
      </c>
      <c r="Q16869">
        <v>1</v>
      </c>
      <c r="R16869" s="2">
        <v>45879</v>
      </c>
      <c r="S16869">
        <v>6</v>
      </c>
      <c r="T16869">
        <v>95</v>
      </c>
      <c r="U16869">
        <v>314487</v>
      </c>
      <c r="V16869" s="1" t="s">
        <v>3</v>
      </c>
      <c r="W16869" s="1" t="s">
        <v>139</v>
      </c>
      <c r="X16869" s="1" t="s">
        <v>140</v>
      </c>
      <c r="Y16869" s="1" t="s">
        <v>12</v>
      </c>
      <c r="Z16869">
        <v>1</v>
      </c>
      <c r="AA16869">
        <v>1</v>
      </c>
      <c r="AB16869" s="1" t="s">
        <v>13</v>
      </c>
      <c r="AC16869" s="1" t="s">
        <v>14</v>
      </c>
      <c r="AD16869" s="1" t="s">
        <v>1</v>
      </c>
      <c r="AE16869" s="1" t="s">
        <v>15</v>
      </c>
    </row>
    <row r="16870" spans="1:31" x14ac:dyDescent="0.3">
      <c r="A16870">
        <v>662591</v>
      </c>
      <c r="B16870">
        <v>27</v>
      </c>
      <c r="C16870" s="1" t="s">
        <v>0</v>
      </c>
      <c r="D16870">
        <v>1</v>
      </c>
      <c r="E16870">
        <v>25731</v>
      </c>
      <c r="F16870" s="1" t="s">
        <v>1</v>
      </c>
      <c r="G16870">
        <v>226899</v>
      </c>
      <c r="H16870">
        <v>44</v>
      </c>
      <c r="I16870">
        <v>54427724</v>
      </c>
      <c r="J16870">
        <v>-1666494.45</v>
      </c>
      <c r="K16870">
        <v>5442772</v>
      </c>
      <c r="L16870">
        <v>5290002775</v>
      </c>
      <c r="M16870" s="2">
        <v>45657</v>
      </c>
      <c r="N16870" s="1" t="s">
        <v>2</v>
      </c>
      <c r="O16870">
        <v>17</v>
      </c>
      <c r="P16870">
        <v>7</v>
      </c>
      <c r="Q16870">
        <v>1</v>
      </c>
      <c r="R16870" s="2">
        <v>45879</v>
      </c>
      <c r="S16870">
        <v>6</v>
      </c>
      <c r="T16870">
        <v>85</v>
      </c>
      <c r="U16870">
        <v>314486</v>
      </c>
      <c r="V16870" s="1" t="s">
        <v>3</v>
      </c>
      <c r="W16870" s="1" t="s">
        <v>139</v>
      </c>
      <c r="X16870" s="1" t="s">
        <v>140</v>
      </c>
      <c r="Y16870" s="1" t="s">
        <v>12</v>
      </c>
      <c r="Z16870">
        <v>1</v>
      </c>
      <c r="AA16870">
        <v>1</v>
      </c>
      <c r="AB16870" s="1" t="s">
        <v>13</v>
      </c>
      <c r="AC16870" s="1" t="s">
        <v>14</v>
      </c>
      <c r="AD16870" s="1" t="s">
        <v>1</v>
      </c>
      <c r="AE16870" s="1" t="s">
        <v>15</v>
      </c>
    </row>
    <row r="16871" spans="1:31" x14ac:dyDescent="0.3">
      <c r="A16871">
        <v>662590</v>
      </c>
      <c r="B16871">
        <v>27</v>
      </c>
      <c r="C16871" s="1" t="s">
        <v>0</v>
      </c>
      <c r="D16871">
        <v>1</v>
      </c>
      <c r="E16871">
        <v>25731</v>
      </c>
      <c r="F16871" s="1" t="s">
        <v>1</v>
      </c>
      <c r="G16871">
        <v>226899</v>
      </c>
      <c r="H16871">
        <v>44</v>
      </c>
      <c r="I16871">
        <v>55302792</v>
      </c>
      <c r="J16871">
        <v>-1693295.13</v>
      </c>
      <c r="K16871">
        <v>5530279</v>
      </c>
      <c r="L16871">
        <v>5290002775</v>
      </c>
      <c r="M16871" s="2">
        <v>45657</v>
      </c>
      <c r="N16871" s="1" t="s">
        <v>2</v>
      </c>
      <c r="O16871">
        <v>17</v>
      </c>
      <c r="P16871">
        <v>7</v>
      </c>
      <c r="Q16871">
        <v>1</v>
      </c>
      <c r="R16871" s="2">
        <v>45879</v>
      </c>
      <c r="S16871">
        <v>6</v>
      </c>
      <c r="T16871">
        <v>75</v>
      </c>
      <c r="U16871">
        <v>314485</v>
      </c>
      <c r="V16871" s="1" t="s">
        <v>3</v>
      </c>
      <c r="W16871" s="1" t="s">
        <v>139</v>
      </c>
      <c r="X16871" s="1" t="s">
        <v>140</v>
      </c>
      <c r="Y16871" s="1" t="s">
        <v>12</v>
      </c>
      <c r="Z16871">
        <v>1</v>
      </c>
      <c r="AA16871">
        <v>1</v>
      </c>
      <c r="AB16871" s="1" t="s">
        <v>13</v>
      </c>
      <c r="AC16871" s="1" t="s">
        <v>14</v>
      </c>
      <c r="AD16871" s="1" t="s">
        <v>1</v>
      </c>
      <c r="AE16871" s="1" t="s">
        <v>15</v>
      </c>
    </row>
    <row r="16872" spans="1:31" x14ac:dyDescent="0.3">
      <c r="A16872">
        <v>662589</v>
      </c>
      <c r="B16872">
        <v>27</v>
      </c>
      <c r="C16872" s="1" t="s">
        <v>0</v>
      </c>
      <c r="D16872">
        <v>1</v>
      </c>
      <c r="E16872">
        <v>25731</v>
      </c>
      <c r="F16872" s="1" t="s">
        <v>1</v>
      </c>
      <c r="G16872">
        <v>226899</v>
      </c>
      <c r="H16872">
        <v>44</v>
      </c>
      <c r="I16872">
        <v>56004355</v>
      </c>
      <c r="J16872">
        <v>-1714773.52</v>
      </c>
      <c r="K16872">
        <v>5600436</v>
      </c>
      <c r="L16872">
        <v>5290002775</v>
      </c>
      <c r="M16872" s="2">
        <v>45657</v>
      </c>
      <c r="N16872" s="1" t="s">
        <v>2</v>
      </c>
      <c r="O16872">
        <v>17</v>
      </c>
      <c r="P16872">
        <v>7</v>
      </c>
      <c r="Q16872">
        <v>1</v>
      </c>
      <c r="R16872" s="2">
        <v>45879</v>
      </c>
      <c r="S16872">
        <v>6</v>
      </c>
      <c r="T16872">
        <v>65</v>
      </c>
      <c r="U16872">
        <v>314484</v>
      </c>
      <c r="V16872" s="1" t="s">
        <v>3</v>
      </c>
      <c r="W16872" s="1" t="s">
        <v>139</v>
      </c>
      <c r="X16872" s="1" t="s">
        <v>140</v>
      </c>
      <c r="Y16872" s="1" t="s">
        <v>12</v>
      </c>
      <c r="Z16872">
        <v>1</v>
      </c>
      <c r="AA16872">
        <v>1</v>
      </c>
      <c r="AB16872" s="1" t="s">
        <v>13</v>
      </c>
      <c r="AC16872" s="1" t="s">
        <v>14</v>
      </c>
      <c r="AD16872" s="1" t="s">
        <v>1</v>
      </c>
      <c r="AE16872" s="1" t="s">
        <v>15</v>
      </c>
    </row>
    <row r="16873" spans="1:31" x14ac:dyDescent="0.3">
      <c r="A16873">
        <v>662781</v>
      </c>
      <c r="B16873">
        <v>27</v>
      </c>
      <c r="C16873" s="1" t="s">
        <v>0</v>
      </c>
      <c r="D16873">
        <v>1</v>
      </c>
      <c r="E16873">
        <v>47748</v>
      </c>
      <c r="F16873" s="1" t="s">
        <v>1</v>
      </c>
      <c r="G16873">
        <v>90494</v>
      </c>
      <c r="H16873">
        <v>44</v>
      </c>
      <c r="I16873">
        <v>314945920</v>
      </c>
      <c r="J16873">
        <v>-30837013.219999999</v>
      </c>
      <c r="K16873">
        <v>31494592</v>
      </c>
      <c r="L16873">
        <v>5290002783</v>
      </c>
      <c r="M16873" s="2">
        <v>45657</v>
      </c>
      <c r="N16873" s="1" t="s">
        <v>2</v>
      </c>
      <c r="O16873">
        <v>17</v>
      </c>
      <c r="P16873">
        <v>37</v>
      </c>
      <c r="Q16873">
        <v>1</v>
      </c>
      <c r="R16873" s="2">
        <v>45879</v>
      </c>
      <c r="S16873">
        <v>6</v>
      </c>
      <c r="T16873">
        <v>69</v>
      </c>
      <c r="U16873">
        <v>314676</v>
      </c>
      <c r="V16873" s="1" t="s">
        <v>3</v>
      </c>
      <c r="W16873" s="1" t="s">
        <v>81</v>
      </c>
      <c r="X16873" s="1" t="s">
        <v>82</v>
      </c>
      <c r="Y16873" s="1" t="s">
        <v>12</v>
      </c>
      <c r="Z16873">
        <v>1</v>
      </c>
      <c r="AA16873">
        <v>1</v>
      </c>
      <c r="AB16873" s="1" t="s">
        <v>13</v>
      </c>
      <c r="AC16873" s="1" t="s">
        <v>38</v>
      </c>
      <c r="AD16873" s="1" t="s">
        <v>26</v>
      </c>
      <c r="AE16873" s="1" t="s">
        <v>129</v>
      </c>
    </row>
    <row r="16874" spans="1:31" x14ac:dyDescent="0.3">
      <c r="A16874">
        <v>662782</v>
      </c>
      <c r="B16874">
        <v>27</v>
      </c>
      <c r="C16874" s="1" t="s">
        <v>0</v>
      </c>
      <c r="D16874">
        <v>1</v>
      </c>
      <c r="E16874">
        <v>47748</v>
      </c>
      <c r="F16874" s="1" t="s">
        <v>1</v>
      </c>
      <c r="G16874">
        <v>90494</v>
      </c>
      <c r="H16874">
        <v>44</v>
      </c>
      <c r="I16874">
        <v>312610561</v>
      </c>
      <c r="J16874">
        <v>-30608347.309999999</v>
      </c>
      <c r="K16874">
        <v>31261056</v>
      </c>
      <c r="L16874">
        <v>5290002783</v>
      </c>
      <c r="M16874" s="2">
        <v>45657</v>
      </c>
      <c r="N16874" s="1" t="s">
        <v>2</v>
      </c>
      <c r="O16874">
        <v>17</v>
      </c>
      <c r="P16874">
        <v>37</v>
      </c>
      <c r="Q16874">
        <v>1</v>
      </c>
      <c r="R16874" s="2">
        <v>45879</v>
      </c>
      <c r="S16874">
        <v>6</v>
      </c>
      <c r="T16874">
        <v>79</v>
      </c>
      <c r="U16874">
        <v>314677</v>
      </c>
      <c r="V16874" s="1" t="s">
        <v>3</v>
      </c>
      <c r="W16874" s="1" t="s">
        <v>81</v>
      </c>
      <c r="X16874" s="1" t="s">
        <v>82</v>
      </c>
      <c r="Y16874" s="1" t="s">
        <v>12</v>
      </c>
      <c r="Z16874">
        <v>1</v>
      </c>
      <c r="AA16874">
        <v>1</v>
      </c>
      <c r="AB16874" s="1" t="s">
        <v>13</v>
      </c>
      <c r="AC16874" s="1" t="s">
        <v>38</v>
      </c>
      <c r="AD16874" s="1" t="s">
        <v>26</v>
      </c>
      <c r="AE16874" s="1" t="s">
        <v>129</v>
      </c>
    </row>
    <row r="16875" spans="1:31" x14ac:dyDescent="0.3">
      <c r="A16875">
        <v>662783</v>
      </c>
      <c r="B16875">
        <v>27</v>
      </c>
      <c r="C16875" s="1" t="s">
        <v>0</v>
      </c>
      <c r="D16875">
        <v>1</v>
      </c>
      <c r="E16875">
        <v>47748</v>
      </c>
      <c r="F16875" s="1" t="s">
        <v>1</v>
      </c>
      <c r="G16875">
        <v>90494</v>
      </c>
      <c r="H16875">
        <v>44</v>
      </c>
      <c r="I16875">
        <v>309880374</v>
      </c>
      <c r="J16875">
        <v>-30341034.359999999</v>
      </c>
      <c r="K16875">
        <v>30988037</v>
      </c>
      <c r="L16875">
        <v>5290002783</v>
      </c>
      <c r="M16875" s="2">
        <v>45657</v>
      </c>
      <c r="N16875" s="1" t="s">
        <v>2</v>
      </c>
      <c r="O16875">
        <v>17</v>
      </c>
      <c r="P16875">
        <v>37</v>
      </c>
      <c r="Q16875">
        <v>1</v>
      </c>
      <c r="R16875" s="2">
        <v>45879</v>
      </c>
      <c r="S16875">
        <v>6</v>
      </c>
      <c r="T16875">
        <v>89</v>
      </c>
      <c r="U16875">
        <v>314678</v>
      </c>
      <c r="V16875" s="1" t="s">
        <v>3</v>
      </c>
      <c r="W16875" s="1" t="s">
        <v>81</v>
      </c>
      <c r="X16875" s="1" t="s">
        <v>82</v>
      </c>
      <c r="Y16875" s="1" t="s">
        <v>12</v>
      </c>
      <c r="Z16875">
        <v>1</v>
      </c>
      <c r="AA16875">
        <v>1</v>
      </c>
      <c r="AB16875" s="1" t="s">
        <v>13</v>
      </c>
      <c r="AC16875" s="1" t="s">
        <v>38</v>
      </c>
      <c r="AD16875" s="1" t="s">
        <v>26</v>
      </c>
      <c r="AE16875" s="1" t="s">
        <v>129</v>
      </c>
    </row>
    <row r="16876" spans="1:31" x14ac:dyDescent="0.3">
      <c r="A16876">
        <v>662784</v>
      </c>
      <c r="B16876">
        <v>27</v>
      </c>
      <c r="C16876" s="1" t="s">
        <v>0</v>
      </c>
      <c r="D16876">
        <v>1</v>
      </c>
      <c r="E16876">
        <v>47748</v>
      </c>
      <c r="F16876" s="1" t="s">
        <v>1</v>
      </c>
      <c r="G16876">
        <v>90494</v>
      </c>
      <c r="H16876">
        <v>44</v>
      </c>
      <c r="I16876">
        <v>307545015</v>
      </c>
      <c r="J16876">
        <v>-30112378.460000001</v>
      </c>
      <c r="K16876">
        <v>30754502</v>
      </c>
      <c r="L16876">
        <v>5290002783</v>
      </c>
      <c r="M16876" s="2">
        <v>45657</v>
      </c>
      <c r="N16876" s="1" t="s">
        <v>2</v>
      </c>
      <c r="O16876">
        <v>17</v>
      </c>
      <c r="P16876">
        <v>37</v>
      </c>
      <c r="Q16876">
        <v>1</v>
      </c>
      <c r="R16876" s="2">
        <v>45879</v>
      </c>
      <c r="S16876">
        <v>6</v>
      </c>
      <c r="T16876">
        <v>99</v>
      </c>
      <c r="U16876">
        <v>314679</v>
      </c>
      <c r="V16876" s="1" t="s">
        <v>3</v>
      </c>
      <c r="W16876" s="1" t="s">
        <v>81</v>
      </c>
      <c r="X16876" s="1" t="s">
        <v>82</v>
      </c>
      <c r="Y16876" s="1" t="s">
        <v>12</v>
      </c>
      <c r="Z16876">
        <v>1</v>
      </c>
      <c r="AA16876">
        <v>1</v>
      </c>
      <c r="AB16876" s="1" t="s">
        <v>13</v>
      </c>
      <c r="AC16876" s="1" t="s">
        <v>38</v>
      </c>
      <c r="AD16876" s="1" t="s">
        <v>26</v>
      </c>
      <c r="AE16876" s="1" t="s">
        <v>129</v>
      </c>
    </row>
    <row r="16877" spans="1:31" x14ac:dyDescent="0.3">
      <c r="A16877">
        <v>662785</v>
      </c>
      <c r="B16877">
        <v>27</v>
      </c>
      <c r="C16877" s="1" t="s">
        <v>0</v>
      </c>
      <c r="D16877">
        <v>1</v>
      </c>
      <c r="E16877">
        <v>47748</v>
      </c>
      <c r="F16877" s="1" t="s">
        <v>1</v>
      </c>
      <c r="G16877">
        <v>90494</v>
      </c>
      <c r="H16877">
        <v>44</v>
      </c>
      <c r="I16877">
        <v>304814828</v>
      </c>
      <c r="J16877">
        <v>-29845055.510000002</v>
      </c>
      <c r="K16877">
        <v>30481483</v>
      </c>
      <c r="L16877">
        <v>5290002783</v>
      </c>
      <c r="M16877" s="2">
        <v>45657</v>
      </c>
      <c r="N16877" s="1" t="s">
        <v>2</v>
      </c>
      <c r="O16877">
        <v>17</v>
      </c>
      <c r="P16877">
        <v>36</v>
      </c>
      <c r="Q16877">
        <v>1</v>
      </c>
      <c r="R16877" s="2">
        <v>45879</v>
      </c>
      <c r="S16877">
        <v>6</v>
      </c>
      <c r="T16877">
        <v>109</v>
      </c>
      <c r="U16877">
        <v>314680</v>
      </c>
      <c r="V16877" s="1" t="s">
        <v>3</v>
      </c>
      <c r="W16877" s="1" t="s">
        <v>81</v>
      </c>
      <c r="X16877" s="1" t="s">
        <v>82</v>
      </c>
      <c r="Y16877" s="1" t="s">
        <v>12</v>
      </c>
      <c r="Z16877">
        <v>1</v>
      </c>
      <c r="AA16877">
        <v>1</v>
      </c>
      <c r="AB16877" s="1" t="s">
        <v>13</v>
      </c>
      <c r="AC16877" s="1" t="s">
        <v>38</v>
      </c>
      <c r="AD16877" s="1" t="s">
        <v>26</v>
      </c>
      <c r="AE16877" s="1" t="s">
        <v>129</v>
      </c>
    </row>
    <row r="16878" spans="1:31" x14ac:dyDescent="0.3">
      <c r="A16878">
        <v>662786</v>
      </c>
      <c r="B16878">
        <v>27</v>
      </c>
      <c r="C16878" s="1" t="s">
        <v>0</v>
      </c>
      <c r="D16878">
        <v>1</v>
      </c>
      <c r="E16878">
        <v>47748</v>
      </c>
      <c r="F16878" s="1" t="s">
        <v>1</v>
      </c>
      <c r="G16878">
        <v>90494</v>
      </c>
      <c r="H16878">
        <v>44</v>
      </c>
      <c r="I16878">
        <v>302471068</v>
      </c>
      <c r="J16878">
        <v>-29615570.510000002</v>
      </c>
      <c r="K16878">
        <v>30247107</v>
      </c>
      <c r="L16878">
        <v>5290002783</v>
      </c>
      <c r="M16878" s="2">
        <v>45657</v>
      </c>
      <c r="N16878" s="1" t="s">
        <v>2</v>
      </c>
      <c r="O16878">
        <v>17</v>
      </c>
      <c r="P16878">
        <v>36</v>
      </c>
      <c r="Q16878">
        <v>1</v>
      </c>
      <c r="R16878" s="2">
        <v>45879</v>
      </c>
      <c r="S16878">
        <v>6</v>
      </c>
      <c r="T16878">
        <v>119</v>
      </c>
      <c r="U16878">
        <v>314681</v>
      </c>
      <c r="V16878" s="1" t="s">
        <v>3</v>
      </c>
      <c r="W16878" s="1" t="s">
        <v>81</v>
      </c>
      <c r="X16878" s="1" t="s">
        <v>82</v>
      </c>
      <c r="Y16878" s="1" t="s">
        <v>12</v>
      </c>
      <c r="Z16878">
        <v>1</v>
      </c>
      <c r="AA16878">
        <v>1</v>
      </c>
      <c r="AB16878" s="1" t="s">
        <v>13</v>
      </c>
      <c r="AC16878" s="1" t="s">
        <v>38</v>
      </c>
      <c r="AD16878" s="1" t="s">
        <v>26</v>
      </c>
      <c r="AE16878" s="1" t="s">
        <v>129</v>
      </c>
    </row>
    <row r="16879" spans="1:31" x14ac:dyDescent="0.3">
      <c r="A16879">
        <v>662787</v>
      </c>
      <c r="B16879">
        <v>27</v>
      </c>
      <c r="C16879" s="1" t="s">
        <v>0</v>
      </c>
      <c r="D16879">
        <v>1</v>
      </c>
      <c r="E16879">
        <v>47748</v>
      </c>
      <c r="F16879" s="1" t="s">
        <v>1</v>
      </c>
      <c r="G16879">
        <v>90494</v>
      </c>
      <c r="H16879">
        <v>44</v>
      </c>
      <c r="I16879">
        <v>299749281</v>
      </c>
      <c r="J16879">
        <v>-29349076.649999999</v>
      </c>
      <c r="K16879">
        <v>29974928</v>
      </c>
      <c r="L16879">
        <v>5290002783</v>
      </c>
      <c r="M16879" s="2">
        <v>45657</v>
      </c>
      <c r="N16879" s="1" t="s">
        <v>2</v>
      </c>
      <c r="O16879">
        <v>17</v>
      </c>
      <c r="P16879">
        <v>36</v>
      </c>
      <c r="Q16879">
        <v>1</v>
      </c>
      <c r="R16879" s="2">
        <v>45879</v>
      </c>
      <c r="S16879">
        <v>6</v>
      </c>
      <c r="T16879">
        <v>129</v>
      </c>
      <c r="U16879">
        <v>314682</v>
      </c>
      <c r="V16879" s="1" t="s">
        <v>3</v>
      </c>
      <c r="W16879" s="1" t="s">
        <v>81</v>
      </c>
      <c r="X16879" s="1" t="s">
        <v>82</v>
      </c>
      <c r="Y16879" s="1" t="s">
        <v>12</v>
      </c>
      <c r="Z16879">
        <v>1</v>
      </c>
      <c r="AA16879">
        <v>1</v>
      </c>
      <c r="AB16879" s="1" t="s">
        <v>13</v>
      </c>
      <c r="AC16879" s="1" t="s">
        <v>38</v>
      </c>
      <c r="AD16879" s="1" t="s">
        <v>26</v>
      </c>
      <c r="AE16879" s="1" t="s">
        <v>129</v>
      </c>
    </row>
    <row r="16880" spans="1:31" x14ac:dyDescent="0.3">
      <c r="A16880">
        <v>662788</v>
      </c>
      <c r="B16880">
        <v>27</v>
      </c>
      <c r="C16880" s="1" t="s">
        <v>0</v>
      </c>
      <c r="D16880">
        <v>1</v>
      </c>
      <c r="E16880">
        <v>47748</v>
      </c>
      <c r="F16880" s="1" t="s">
        <v>1</v>
      </c>
      <c r="G16880">
        <v>90494</v>
      </c>
      <c r="H16880">
        <v>44</v>
      </c>
      <c r="I16880">
        <v>297405522</v>
      </c>
      <c r="J16880">
        <v>-29119591.649999999</v>
      </c>
      <c r="K16880">
        <v>29740552</v>
      </c>
      <c r="L16880">
        <v>5290002783</v>
      </c>
      <c r="M16880" s="2">
        <v>45657</v>
      </c>
      <c r="N16880" s="1" t="s">
        <v>2</v>
      </c>
      <c r="O16880">
        <v>17</v>
      </c>
      <c r="P16880">
        <v>35</v>
      </c>
      <c r="Q16880">
        <v>1</v>
      </c>
      <c r="R16880" s="2">
        <v>45879</v>
      </c>
      <c r="S16880">
        <v>6</v>
      </c>
      <c r="T16880">
        <v>139</v>
      </c>
      <c r="U16880">
        <v>314683</v>
      </c>
      <c r="V16880" s="1" t="s">
        <v>3</v>
      </c>
      <c r="W16880" s="1" t="s">
        <v>81</v>
      </c>
      <c r="X16880" s="1" t="s">
        <v>82</v>
      </c>
      <c r="Y16880" s="1" t="s">
        <v>12</v>
      </c>
      <c r="Z16880">
        <v>1</v>
      </c>
      <c r="AA16880">
        <v>1</v>
      </c>
      <c r="AB16880" s="1" t="s">
        <v>13</v>
      </c>
      <c r="AC16880" s="1" t="s">
        <v>38</v>
      </c>
      <c r="AD16880" s="1" t="s">
        <v>26</v>
      </c>
      <c r="AE16880" s="1" t="s">
        <v>129</v>
      </c>
    </row>
    <row r="16881" spans="1:31" x14ac:dyDescent="0.3">
      <c r="A16881">
        <v>662789</v>
      </c>
      <c r="B16881">
        <v>27</v>
      </c>
      <c r="C16881" s="1" t="s">
        <v>0</v>
      </c>
      <c r="D16881">
        <v>1</v>
      </c>
      <c r="E16881">
        <v>47748</v>
      </c>
      <c r="F16881" s="1" t="s">
        <v>1</v>
      </c>
      <c r="G16881">
        <v>90494</v>
      </c>
      <c r="H16881">
        <v>44</v>
      </c>
      <c r="I16881">
        <v>294675335</v>
      </c>
      <c r="J16881">
        <v>-28852278.699999999</v>
      </c>
      <c r="K16881">
        <v>29467534</v>
      </c>
      <c r="L16881">
        <v>5290002783</v>
      </c>
      <c r="M16881" s="2">
        <v>45657</v>
      </c>
      <c r="N16881" s="1" t="s">
        <v>2</v>
      </c>
      <c r="O16881">
        <v>17</v>
      </c>
      <c r="P16881">
        <v>35</v>
      </c>
      <c r="Q16881">
        <v>1</v>
      </c>
      <c r="R16881" s="2">
        <v>45879</v>
      </c>
      <c r="S16881">
        <v>6</v>
      </c>
      <c r="T16881">
        <v>149</v>
      </c>
      <c r="U16881">
        <v>314684</v>
      </c>
      <c r="V16881" s="1" t="s">
        <v>3</v>
      </c>
      <c r="W16881" s="1" t="s">
        <v>81</v>
      </c>
      <c r="X16881" s="1" t="s">
        <v>82</v>
      </c>
      <c r="Y16881" s="1" t="s">
        <v>12</v>
      </c>
      <c r="Z16881">
        <v>1</v>
      </c>
      <c r="AA16881">
        <v>1</v>
      </c>
      <c r="AB16881" s="1" t="s">
        <v>13</v>
      </c>
      <c r="AC16881" s="1" t="s">
        <v>38</v>
      </c>
      <c r="AD16881" s="1" t="s">
        <v>26</v>
      </c>
      <c r="AE16881" s="1" t="s">
        <v>129</v>
      </c>
    </row>
    <row r="16882" spans="1:31" x14ac:dyDescent="0.3">
      <c r="A16882">
        <v>662790</v>
      </c>
      <c r="B16882">
        <v>27</v>
      </c>
      <c r="C16882" s="1" t="s">
        <v>0</v>
      </c>
      <c r="D16882">
        <v>1</v>
      </c>
      <c r="E16882">
        <v>47748</v>
      </c>
      <c r="F16882" s="1" t="s">
        <v>1</v>
      </c>
      <c r="G16882">
        <v>90494</v>
      </c>
      <c r="H16882">
        <v>44</v>
      </c>
      <c r="I16882">
        <v>292339976</v>
      </c>
      <c r="J16882">
        <v>-28623612.800000001</v>
      </c>
      <c r="K16882">
        <v>29233998</v>
      </c>
      <c r="L16882">
        <v>5290002783</v>
      </c>
      <c r="M16882" s="2">
        <v>45657</v>
      </c>
      <c r="N16882" s="1" t="s">
        <v>2</v>
      </c>
      <c r="O16882">
        <v>17</v>
      </c>
      <c r="P16882">
        <v>35</v>
      </c>
      <c r="Q16882">
        <v>1</v>
      </c>
      <c r="R16882" s="2">
        <v>45879</v>
      </c>
      <c r="S16882">
        <v>6</v>
      </c>
      <c r="T16882">
        <v>159</v>
      </c>
      <c r="U16882">
        <v>314685</v>
      </c>
      <c r="V16882" s="1" t="s">
        <v>3</v>
      </c>
      <c r="W16882" s="1" t="s">
        <v>81</v>
      </c>
      <c r="X16882" s="1" t="s">
        <v>82</v>
      </c>
      <c r="Y16882" s="1" t="s">
        <v>12</v>
      </c>
      <c r="Z16882">
        <v>1</v>
      </c>
      <c r="AA16882">
        <v>1</v>
      </c>
      <c r="AB16882" s="1" t="s">
        <v>13</v>
      </c>
      <c r="AC16882" s="1" t="s">
        <v>38</v>
      </c>
      <c r="AD16882" s="1" t="s">
        <v>26</v>
      </c>
      <c r="AE16882" s="1" t="s">
        <v>129</v>
      </c>
    </row>
    <row r="16883" spans="1:31" x14ac:dyDescent="0.3">
      <c r="A16883">
        <v>662791</v>
      </c>
      <c r="B16883">
        <v>27</v>
      </c>
      <c r="C16883" s="1" t="s">
        <v>0</v>
      </c>
      <c r="D16883">
        <v>1</v>
      </c>
      <c r="E16883">
        <v>47748</v>
      </c>
      <c r="F16883" s="1" t="s">
        <v>1</v>
      </c>
      <c r="G16883">
        <v>90494</v>
      </c>
      <c r="H16883">
        <v>44</v>
      </c>
      <c r="I16883">
        <v>289609789</v>
      </c>
      <c r="J16883">
        <v>-28356299.850000001</v>
      </c>
      <c r="K16883">
        <v>28960979</v>
      </c>
      <c r="L16883">
        <v>5290002783</v>
      </c>
      <c r="M16883" s="2">
        <v>45657</v>
      </c>
      <c r="N16883" s="1" t="s">
        <v>2</v>
      </c>
      <c r="O16883">
        <v>17</v>
      </c>
      <c r="P16883">
        <v>34</v>
      </c>
      <c r="Q16883">
        <v>1</v>
      </c>
      <c r="R16883" s="2">
        <v>45879</v>
      </c>
      <c r="S16883">
        <v>6</v>
      </c>
      <c r="T16883">
        <v>169</v>
      </c>
      <c r="U16883">
        <v>314686</v>
      </c>
      <c r="V16883" s="1" t="s">
        <v>3</v>
      </c>
      <c r="W16883" s="1" t="s">
        <v>81</v>
      </c>
      <c r="X16883" s="1" t="s">
        <v>82</v>
      </c>
      <c r="Y16883" s="1" t="s">
        <v>12</v>
      </c>
      <c r="Z16883">
        <v>1</v>
      </c>
      <c r="AA16883">
        <v>1</v>
      </c>
      <c r="AB16883" s="1" t="s">
        <v>13</v>
      </c>
      <c r="AC16883" s="1" t="s">
        <v>38</v>
      </c>
      <c r="AD16883" s="1" t="s">
        <v>26</v>
      </c>
      <c r="AE16883" s="1" t="s">
        <v>129</v>
      </c>
    </row>
    <row r="16884" spans="1:31" x14ac:dyDescent="0.3">
      <c r="A16884">
        <v>662792</v>
      </c>
      <c r="B16884">
        <v>27</v>
      </c>
      <c r="C16884" s="1" t="s">
        <v>0</v>
      </c>
      <c r="D16884">
        <v>1</v>
      </c>
      <c r="E16884">
        <v>47748</v>
      </c>
      <c r="F16884" s="1" t="s">
        <v>1</v>
      </c>
      <c r="G16884">
        <v>90494</v>
      </c>
      <c r="H16884">
        <v>44</v>
      </c>
      <c r="I16884">
        <v>287274429</v>
      </c>
      <c r="J16884">
        <v>-28127643.940000001</v>
      </c>
      <c r="K16884">
        <v>28727443</v>
      </c>
      <c r="L16884">
        <v>5290002783</v>
      </c>
      <c r="M16884" s="2">
        <v>45657</v>
      </c>
      <c r="N16884" s="1" t="s">
        <v>2</v>
      </c>
      <c r="O16884">
        <v>17</v>
      </c>
      <c r="P16884">
        <v>34</v>
      </c>
      <c r="Q16884">
        <v>1</v>
      </c>
      <c r="R16884" s="2">
        <v>45879</v>
      </c>
      <c r="S16884">
        <v>6</v>
      </c>
      <c r="T16884">
        <v>179</v>
      </c>
      <c r="U16884">
        <v>314687</v>
      </c>
      <c r="V16884" s="1" t="s">
        <v>3</v>
      </c>
      <c r="W16884" s="1" t="s">
        <v>81</v>
      </c>
      <c r="X16884" s="1" t="s">
        <v>82</v>
      </c>
      <c r="Y16884" s="1" t="s">
        <v>12</v>
      </c>
      <c r="Z16884">
        <v>1</v>
      </c>
      <c r="AA16884">
        <v>1</v>
      </c>
      <c r="AB16884" s="1" t="s">
        <v>13</v>
      </c>
      <c r="AC16884" s="1" t="s">
        <v>38</v>
      </c>
      <c r="AD16884" s="1" t="s">
        <v>26</v>
      </c>
      <c r="AE16884" s="1" t="s">
        <v>129</v>
      </c>
    </row>
    <row r="16885" spans="1:31" x14ac:dyDescent="0.3">
      <c r="A16885">
        <v>662793</v>
      </c>
      <c r="B16885">
        <v>27</v>
      </c>
      <c r="C16885" s="1" t="s">
        <v>0</v>
      </c>
      <c r="D16885">
        <v>1</v>
      </c>
      <c r="E16885">
        <v>47748</v>
      </c>
      <c r="F16885" s="1" t="s">
        <v>1</v>
      </c>
      <c r="G16885">
        <v>90494</v>
      </c>
      <c r="H16885">
        <v>44</v>
      </c>
      <c r="I16885">
        <v>284544242</v>
      </c>
      <c r="J16885">
        <v>-27860320.989999998</v>
      </c>
      <c r="K16885">
        <v>28454424</v>
      </c>
      <c r="L16885">
        <v>5290002783</v>
      </c>
      <c r="M16885" s="2">
        <v>45657</v>
      </c>
      <c r="N16885" s="1" t="s">
        <v>2</v>
      </c>
      <c r="O16885">
        <v>17</v>
      </c>
      <c r="P16885">
        <v>34</v>
      </c>
      <c r="Q16885">
        <v>1</v>
      </c>
      <c r="R16885" s="2">
        <v>45879</v>
      </c>
      <c r="S16885">
        <v>6</v>
      </c>
      <c r="T16885">
        <v>189</v>
      </c>
      <c r="U16885">
        <v>314688</v>
      </c>
      <c r="V16885" s="1" t="s">
        <v>3</v>
      </c>
      <c r="W16885" s="1" t="s">
        <v>81</v>
      </c>
      <c r="X16885" s="1" t="s">
        <v>82</v>
      </c>
      <c r="Y16885" s="1" t="s">
        <v>12</v>
      </c>
      <c r="Z16885">
        <v>1</v>
      </c>
      <c r="AA16885">
        <v>1</v>
      </c>
      <c r="AB16885" s="1" t="s">
        <v>13</v>
      </c>
      <c r="AC16885" s="1" t="s">
        <v>38</v>
      </c>
      <c r="AD16885" s="1" t="s">
        <v>26</v>
      </c>
      <c r="AE16885" s="1" t="s">
        <v>129</v>
      </c>
    </row>
    <row r="16886" spans="1:31" x14ac:dyDescent="0.3">
      <c r="A16886">
        <v>662794</v>
      </c>
      <c r="B16886">
        <v>27</v>
      </c>
      <c r="C16886" s="1" t="s">
        <v>0</v>
      </c>
      <c r="D16886">
        <v>1</v>
      </c>
      <c r="E16886">
        <v>47748</v>
      </c>
      <c r="F16886" s="1" t="s">
        <v>1</v>
      </c>
      <c r="G16886">
        <v>90494</v>
      </c>
      <c r="H16886">
        <v>44</v>
      </c>
      <c r="I16886">
        <v>1262908693</v>
      </c>
      <c r="J16886">
        <v>-123654022.89</v>
      </c>
      <c r="K16886">
        <v>126290869</v>
      </c>
      <c r="L16886">
        <v>5290002783</v>
      </c>
      <c r="M16886" s="2">
        <v>45657</v>
      </c>
      <c r="N16886" s="1" t="s">
        <v>2</v>
      </c>
      <c r="O16886">
        <v>17</v>
      </c>
      <c r="P16886">
        <v>150</v>
      </c>
      <c r="Q16886">
        <v>1</v>
      </c>
      <c r="R16886" s="2">
        <v>45879</v>
      </c>
      <c r="S16886">
        <v>6</v>
      </c>
      <c r="T16886">
        <v>199</v>
      </c>
      <c r="U16886">
        <v>314689</v>
      </c>
      <c r="V16886" s="1" t="s">
        <v>3</v>
      </c>
      <c r="W16886" s="1" t="s">
        <v>81</v>
      </c>
      <c r="X16886" s="1" t="s">
        <v>82</v>
      </c>
      <c r="Y16886" s="1" t="s">
        <v>12</v>
      </c>
      <c r="Z16886">
        <v>1</v>
      </c>
      <c r="AA16886">
        <v>1</v>
      </c>
      <c r="AB16886" s="1" t="s">
        <v>13</v>
      </c>
      <c r="AC16886" s="1" t="s">
        <v>38</v>
      </c>
      <c r="AD16886" s="1" t="s">
        <v>26</v>
      </c>
      <c r="AE16886" s="1" t="s">
        <v>129</v>
      </c>
    </row>
    <row r="16887" spans="1:31" x14ac:dyDescent="0.3">
      <c r="A16887">
        <v>662795</v>
      </c>
      <c r="B16887">
        <v>27</v>
      </c>
      <c r="C16887" s="1" t="s">
        <v>0</v>
      </c>
      <c r="D16887">
        <v>1</v>
      </c>
      <c r="E16887">
        <v>47748</v>
      </c>
      <c r="F16887" s="1" t="s">
        <v>1</v>
      </c>
      <c r="G16887">
        <v>90494</v>
      </c>
      <c r="H16887">
        <v>44</v>
      </c>
      <c r="I16887">
        <v>6314543465</v>
      </c>
      <c r="J16887">
        <v>-618270134.48000002</v>
      </c>
      <c r="K16887">
        <v>631454344</v>
      </c>
      <c r="L16887">
        <v>5290002783</v>
      </c>
      <c r="M16887" s="2">
        <v>45657</v>
      </c>
      <c r="N16887" s="1" t="s">
        <v>2</v>
      </c>
      <c r="O16887">
        <v>17</v>
      </c>
      <c r="P16887">
        <v>752</v>
      </c>
      <c r="Q16887">
        <v>1</v>
      </c>
      <c r="R16887" s="2">
        <v>45879</v>
      </c>
      <c r="S16887">
        <v>6</v>
      </c>
      <c r="T16887">
        <v>199</v>
      </c>
      <c r="U16887">
        <v>314690</v>
      </c>
      <c r="V16887" s="1" t="s">
        <v>3</v>
      </c>
      <c r="W16887" s="1" t="s">
        <v>81</v>
      </c>
      <c r="X16887" s="1" t="s">
        <v>82</v>
      </c>
      <c r="Y16887" s="1" t="s">
        <v>12</v>
      </c>
      <c r="Z16887">
        <v>1</v>
      </c>
      <c r="AA16887">
        <v>1</v>
      </c>
      <c r="AB16887" s="1" t="s">
        <v>13</v>
      </c>
      <c r="AC16887" s="1" t="s">
        <v>38</v>
      </c>
      <c r="AD16887" s="1" t="s">
        <v>26</v>
      </c>
      <c r="AE16887" s="1" t="s">
        <v>129</v>
      </c>
    </row>
    <row r="16888" spans="1:31" x14ac:dyDescent="0.3">
      <c r="A16888">
        <v>662780</v>
      </c>
      <c r="B16888">
        <v>27</v>
      </c>
      <c r="C16888" s="1" t="s">
        <v>0</v>
      </c>
      <c r="D16888">
        <v>1</v>
      </c>
      <c r="E16888">
        <v>47748</v>
      </c>
      <c r="F16888" s="1" t="s">
        <v>1</v>
      </c>
      <c r="G16888">
        <v>90494</v>
      </c>
      <c r="H16888">
        <v>44</v>
      </c>
      <c r="I16888">
        <v>317676106</v>
      </c>
      <c r="J16888">
        <v>-31104336.170000002</v>
      </c>
      <c r="K16888">
        <v>31767611</v>
      </c>
      <c r="L16888">
        <v>5290002783</v>
      </c>
      <c r="M16888" s="2">
        <v>45657</v>
      </c>
      <c r="N16888" s="1" t="s">
        <v>2</v>
      </c>
      <c r="O16888">
        <v>17</v>
      </c>
      <c r="P16888">
        <v>38</v>
      </c>
      <c r="Q16888">
        <v>1</v>
      </c>
      <c r="R16888" s="2">
        <v>45879</v>
      </c>
      <c r="S16888">
        <v>6</v>
      </c>
      <c r="T16888">
        <v>59</v>
      </c>
      <c r="U16888">
        <v>314675</v>
      </c>
      <c r="V16888" s="1" t="s">
        <v>3</v>
      </c>
      <c r="W16888" s="1" t="s">
        <v>81</v>
      </c>
      <c r="X16888" s="1" t="s">
        <v>82</v>
      </c>
      <c r="Y16888" s="1" t="s">
        <v>12</v>
      </c>
      <c r="Z16888">
        <v>1</v>
      </c>
      <c r="AA16888">
        <v>1</v>
      </c>
      <c r="AB16888" s="1" t="s">
        <v>13</v>
      </c>
      <c r="AC16888" s="1" t="s">
        <v>38</v>
      </c>
      <c r="AD16888" s="1" t="s">
        <v>26</v>
      </c>
      <c r="AE16888" s="1" t="s">
        <v>129</v>
      </c>
    </row>
    <row r="16889" spans="1:31" x14ac:dyDescent="0.3">
      <c r="A16889">
        <v>662779</v>
      </c>
      <c r="B16889">
        <v>27</v>
      </c>
      <c r="C16889" s="1" t="s">
        <v>0</v>
      </c>
      <c r="D16889">
        <v>1</v>
      </c>
      <c r="E16889">
        <v>47748</v>
      </c>
      <c r="F16889" s="1" t="s">
        <v>1</v>
      </c>
      <c r="G16889">
        <v>90494</v>
      </c>
      <c r="H16889">
        <v>44</v>
      </c>
      <c r="I16889">
        <v>320011466</v>
      </c>
      <c r="J16889">
        <v>-31332992.079999998</v>
      </c>
      <c r="K16889">
        <v>32001147</v>
      </c>
      <c r="L16889">
        <v>5290002783</v>
      </c>
      <c r="M16889" s="2">
        <v>45657</v>
      </c>
      <c r="N16889" s="1" t="s">
        <v>2</v>
      </c>
      <c r="O16889">
        <v>17</v>
      </c>
      <c r="P16889">
        <v>38</v>
      </c>
      <c r="Q16889">
        <v>1</v>
      </c>
      <c r="R16889" s="2">
        <v>45879</v>
      </c>
      <c r="S16889">
        <v>6</v>
      </c>
      <c r="T16889">
        <v>49</v>
      </c>
      <c r="U16889">
        <v>314674</v>
      </c>
      <c r="V16889" s="1" t="s">
        <v>3</v>
      </c>
      <c r="W16889" s="1" t="s">
        <v>81</v>
      </c>
      <c r="X16889" s="1" t="s">
        <v>82</v>
      </c>
      <c r="Y16889" s="1" t="s">
        <v>12</v>
      </c>
      <c r="Z16889">
        <v>1</v>
      </c>
      <c r="AA16889">
        <v>1</v>
      </c>
      <c r="AB16889" s="1" t="s">
        <v>13</v>
      </c>
      <c r="AC16889" s="1" t="s">
        <v>38</v>
      </c>
      <c r="AD16889" s="1" t="s">
        <v>26</v>
      </c>
      <c r="AE16889" s="1" t="s">
        <v>129</v>
      </c>
    </row>
    <row r="16890" spans="1:31" x14ac:dyDescent="0.3">
      <c r="A16890">
        <v>662778</v>
      </c>
      <c r="B16890">
        <v>27</v>
      </c>
      <c r="C16890" s="1" t="s">
        <v>0</v>
      </c>
      <c r="D16890">
        <v>1</v>
      </c>
      <c r="E16890">
        <v>47748</v>
      </c>
      <c r="F16890" s="1" t="s">
        <v>1</v>
      </c>
      <c r="G16890">
        <v>90494</v>
      </c>
      <c r="H16890">
        <v>44</v>
      </c>
      <c r="I16890">
        <v>484116679</v>
      </c>
      <c r="J16890">
        <v>-47400877.090000004</v>
      </c>
      <c r="K16890">
        <v>48411668</v>
      </c>
      <c r="L16890">
        <v>5290002783</v>
      </c>
      <c r="M16890" s="2">
        <v>45657</v>
      </c>
      <c r="N16890" s="1" t="s">
        <v>2</v>
      </c>
      <c r="O16890">
        <v>17</v>
      </c>
      <c r="P16890">
        <v>58</v>
      </c>
      <c r="Q16890">
        <v>1</v>
      </c>
      <c r="R16890" s="2">
        <v>45879</v>
      </c>
      <c r="S16890">
        <v>6</v>
      </c>
      <c r="T16890">
        <v>39</v>
      </c>
      <c r="U16890">
        <v>314673</v>
      </c>
      <c r="V16890" s="1" t="s">
        <v>3</v>
      </c>
      <c r="W16890" s="1" t="s">
        <v>81</v>
      </c>
      <c r="X16890" s="1" t="s">
        <v>82</v>
      </c>
      <c r="Y16890" s="1" t="s">
        <v>12</v>
      </c>
      <c r="Z16890">
        <v>1</v>
      </c>
      <c r="AA16890">
        <v>1</v>
      </c>
      <c r="AB16890" s="1" t="s">
        <v>13</v>
      </c>
      <c r="AC16890" s="1" t="s">
        <v>38</v>
      </c>
      <c r="AD16890" s="1" t="s">
        <v>26</v>
      </c>
      <c r="AE16890" s="1" t="s">
        <v>129</v>
      </c>
    </row>
    <row r="16891" spans="1:31" x14ac:dyDescent="0.3">
      <c r="A16891">
        <v>662773</v>
      </c>
      <c r="B16891">
        <v>27</v>
      </c>
      <c r="C16891" s="1" t="s">
        <v>0</v>
      </c>
      <c r="D16891">
        <v>1</v>
      </c>
      <c r="E16891">
        <v>47748</v>
      </c>
      <c r="F16891" s="1" t="s">
        <v>1</v>
      </c>
      <c r="G16891">
        <v>90494</v>
      </c>
      <c r="H16891">
        <v>44</v>
      </c>
      <c r="I16891">
        <v>222178381</v>
      </c>
      <c r="J16891">
        <v>-21753946.52</v>
      </c>
      <c r="K16891">
        <v>22217838</v>
      </c>
      <c r="L16891">
        <v>5290002781</v>
      </c>
      <c r="M16891" s="2">
        <v>45657</v>
      </c>
      <c r="N16891" s="1" t="s">
        <v>2</v>
      </c>
      <c r="O16891">
        <v>17</v>
      </c>
      <c r="P16891">
        <v>26</v>
      </c>
      <c r="Q16891">
        <v>1</v>
      </c>
      <c r="R16891" s="2">
        <v>45879</v>
      </c>
      <c r="S16891">
        <v>6</v>
      </c>
      <c r="T16891">
        <v>71</v>
      </c>
      <c r="U16891">
        <v>314668</v>
      </c>
      <c r="V16891" s="1" t="s">
        <v>3</v>
      </c>
      <c r="W16891" s="1" t="s">
        <v>81</v>
      </c>
      <c r="X16891" s="1" t="s">
        <v>82</v>
      </c>
      <c r="Y16891" s="1" t="s">
        <v>12</v>
      </c>
      <c r="Z16891">
        <v>1</v>
      </c>
      <c r="AA16891">
        <v>1</v>
      </c>
      <c r="AB16891" s="1" t="s">
        <v>13</v>
      </c>
      <c r="AC16891" s="1" t="s">
        <v>38</v>
      </c>
      <c r="AD16891" s="1" t="s">
        <v>26</v>
      </c>
      <c r="AE16891" s="1" t="s">
        <v>129</v>
      </c>
    </row>
    <row r="16892" spans="1:31" x14ac:dyDescent="0.3">
      <c r="A16892">
        <v>662772</v>
      </c>
      <c r="B16892">
        <v>27</v>
      </c>
      <c r="C16892" s="1" t="s">
        <v>0</v>
      </c>
      <c r="D16892">
        <v>1</v>
      </c>
      <c r="E16892">
        <v>47748</v>
      </c>
      <c r="F16892" s="1" t="s">
        <v>1</v>
      </c>
      <c r="G16892">
        <v>90494</v>
      </c>
      <c r="H16892">
        <v>44</v>
      </c>
      <c r="I16892">
        <v>1543555069</v>
      </c>
      <c r="J16892">
        <v>-151132697.97999999</v>
      </c>
      <c r="K16892">
        <v>154355507</v>
      </c>
      <c r="L16892">
        <v>5290002781</v>
      </c>
      <c r="M16892" s="2">
        <v>45657</v>
      </c>
      <c r="N16892" s="1" t="s">
        <v>2</v>
      </c>
      <c r="O16892">
        <v>17</v>
      </c>
      <c r="P16892">
        <v>184</v>
      </c>
      <c r="Q16892">
        <v>1</v>
      </c>
      <c r="R16892" s="2">
        <v>45879</v>
      </c>
      <c r="S16892">
        <v>6</v>
      </c>
      <c r="T16892">
        <v>61</v>
      </c>
      <c r="U16892">
        <v>314667</v>
      </c>
      <c r="V16892" s="1" t="s">
        <v>3</v>
      </c>
      <c r="W16892" s="1" t="s">
        <v>81</v>
      </c>
      <c r="X16892" s="1" t="s">
        <v>82</v>
      </c>
      <c r="Y16892" s="1" t="s">
        <v>12</v>
      </c>
      <c r="Z16892">
        <v>1</v>
      </c>
      <c r="AA16892">
        <v>1</v>
      </c>
      <c r="AB16892" s="1" t="s">
        <v>13</v>
      </c>
      <c r="AC16892" s="1" t="s">
        <v>38</v>
      </c>
      <c r="AD16892" s="1" t="s">
        <v>26</v>
      </c>
      <c r="AE16892" s="1" t="s">
        <v>129</v>
      </c>
    </row>
    <row r="16893" spans="1:31" x14ac:dyDescent="0.3">
      <c r="A16893">
        <v>662771</v>
      </c>
      <c r="B16893">
        <v>27</v>
      </c>
      <c r="C16893" s="1" t="s">
        <v>0</v>
      </c>
      <c r="D16893">
        <v>1</v>
      </c>
      <c r="E16893">
        <v>47748</v>
      </c>
      <c r="F16893" s="1" t="s">
        <v>1</v>
      </c>
      <c r="G16893">
        <v>90494</v>
      </c>
      <c r="H16893">
        <v>44</v>
      </c>
      <c r="I16893">
        <v>253361312</v>
      </c>
      <c r="J16893">
        <v>-24807133.760000002</v>
      </c>
      <c r="K16893">
        <v>25336131</v>
      </c>
      <c r="L16893">
        <v>5290002781</v>
      </c>
      <c r="M16893" s="2">
        <v>45657</v>
      </c>
      <c r="N16893" s="1" t="s">
        <v>2</v>
      </c>
      <c r="O16893">
        <v>17</v>
      </c>
      <c r="P16893">
        <v>30</v>
      </c>
      <c r="Q16893">
        <v>1</v>
      </c>
      <c r="R16893" s="2">
        <v>45879</v>
      </c>
      <c r="S16893">
        <v>6</v>
      </c>
      <c r="T16893">
        <v>51</v>
      </c>
      <c r="U16893">
        <v>314666</v>
      </c>
      <c r="V16893" s="1" t="s">
        <v>3</v>
      </c>
      <c r="W16893" s="1" t="s">
        <v>81</v>
      </c>
      <c r="X16893" s="1" t="s">
        <v>82</v>
      </c>
      <c r="Y16893" s="1" t="s">
        <v>12</v>
      </c>
      <c r="Z16893">
        <v>1</v>
      </c>
      <c r="AA16893">
        <v>1</v>
      </c>
      <c r="AB16893" s="1" t="s">
        <v>13</v>
      </c>
      <c r="AC16893" s="1" t="s">
        <v>38</v>
      </c>
      <c r="AD16893" s="1" t="s">
        <v>26</v>
      </c>
      <c r="AE16893" s="1" t="s">
        <v>129</v>
      </c>
    </row>
    <row r="16894" spans="1:31" x14ac:dyDescent="0.3">
      <c r="A16894">
        <v>662768</v>
      </c>
      <c r="B16894">
        <v>27</v>
      </c>
      <c r="C16894" s="1" t="s">
        <v>0</v>
      </c>
      <c r="D16894">
        <v>1</v>
      </c>
      <c r="E16894">
        <v>47748</v>
      </c>
      <c r="F16894" s="1" t="s">
        <v>1</v>
      </c>
      <c r="G16894">
        <v>90494</v>
      </c>
      <c r="H16894">
        <v>44</v>
      </c>
      <c r="I16894">
        <v>1027087779</v>
      </c>
      <c r="J16894">
        <v>-100564310.7</v>
      </c>
      <c r="K16894">
        <v>102708778</v>
      </c>
      <c r="L16894">
        <v>5290002781</v>
      </c>
      <c r="M16894" s="2">
        <v>45657</v>
      </c>
      <c r="N16894" s="1" t="s">
        <v>2</v>
      </c>
      <c r="O16894">
        <v>17</v>
      </c>
      <c r="P16894">
        <v>122</v>
      </c>
      <c r="Q16894">
        <v>1</v>
      </c>
      <c r="R16894" s="2">
        <v>45879</v>
      </c>
      <c r="S16894">
        <v>6</v>
      </c>
      <c r="T16894">
        <v>39</v>
      </c>
      <c r="U16894">
        <v>314663</v>
      </c>
      <c r="V16894" s="1" t="s">
        <v>3</v>
      </c>
      <c r="W16894" s="1" t="s">
        <v>81</v>
      </c>
      <c r="X16894" s="1" t="s">
        <v>82</v>
      </c>
      <c r="Y16894" s="1" t="s">
        <v>12</v>
      </c>
      <c r="Z16894">
        <v>1</v>
      </c>
      <c r="AA16894">
        <v>1</v>
      </c>
      <c r="AB16894" s="1" t="s">
        <v>13</v>
      </c>
      <c r="AC16894" s="1" t="s">
        <v>38</v>
      </c>
      <c r="AD16894" s="1" t="s">
        <v>26</v>
      </c>
      <c r="AE16894" s="1" t="s">
        <v>129</v>
      </c>
    </row>
    <row r="16895" spans="1:31" x14ac:dyDescent="0.3">
      <c r="A16895">
        <v>662825</v>
      </c>
      <c r="B16895">
        <v>27</v>
      </c>
      <c r="C16895" s="1" t="s">
        <v>0</v>
      </c>
      <c r="D16895">
        <v>1</v>
      </c>
      <c r="E16895">
        <v>18621</v>
      </c>
      <c r="F16895" s="1" t="s">
        <v>1</v>
      </c>
      <c r="G16895">
        <v>90494</v>
      </c>
      <c r="H16895">
        <v>44</v>
      </c>
      <c r="I16895">
        <v>137516550</v>
      </c>
      <c r="J16895">
        <v>-4.5</v>
      </c>
      <c r="K16895">
        <v>13751655</v>
      </c>
      <c r="L16895">
        <v>5290002788</v>
      </c>
      <c r="M16895" s="2">
        <v>45657</v>
      </c>
      <c r="N16895" s="1" t="s">
        <v>2</v>
      </c>
      <c r="O16895">
        <v>17</v>
      </c>
      <c r="P16895">
        <v>15</v>
      </c>
      <c r="Q16895">
        <v>1</v>
      </c>
      <c r="R16895" s="2">
        <v>45879</v>
      </c>
      <c r="S16895">
        <v>6</v>
      </c>
      <c r="T16895">
        <v>91</v>
      </c>
      <c r="U16895">
        <v>314720</v>
      </c>
      <c r="V16895" s="1" t="s">
        <v>3</v>
      </c>
      <c r="W16895" s="1" t="s">
        <v>81</v>
      </c>
      <c r="X16895" s="1" t="s">
        <v>82</v>
      </c>
      <c r="Y16895" s="1" t="s">
        <v>12</v>
      </c>
      <c r="Z16895">
        <v>1</v>
      </c>
      <c r="AA16895">
        <v>1</v>
      </c>
      <c r="AB16895" s="1" t="s">
        <v>13</v>
      </c>
      <c r="AC16895" s="1" t="s">
        <v>8</v>
      </c>
      <c r="AD16895" s="1" t="s">
        <v>1</v>
      </c>
      <c r="AE16895" s="1" t="s">
        <v>239</v>
      </c>
    </row>
    <row r="16896" spans="1:31" x14ac:dyDescent="0.3">
      <c r="A16896">
        <v>662796</v>
      </c>
      <c r="B16896">
        <v>27</v>
      </c>
      <c r="C16896" s="1" t="s">
        <v>0</v>
      </c>
      <c r="D16896">
        <v>1</v>
      </c>
      <c r="E16896">
        <v>47748</v>
      </c>
      <c r="F16896" s="1" t="s">
        <v>1</v>
      </c>
      <c r="G16896">
        <v>90494</v>
      </c>
      <c r="H16896">
        <v>44</v>
      </c>
      <c r="I16896">
        <v>1218763677</v>
      </c>
      <c r="J16896">
        <v>-119331695.95999999</v>
      </c>
      <c r="K16896">
        <v>121876368</v>
      </c>
      <c r="L16896">
        <v>5290002783</v>
      </c>
      <c r="M16896" s="2">
        <v>45657</v>
      </c>
      <c r="N16896" s="1" t="s">
        <v>2</v>
      </c>
      <c r="O16896">
        <v>17</v>
      </c>
      <c r="P16896">
        <v>145</v>
      </c>
      <c r="Q16896">
        <v>1</v>
      </c>
      <c r="R16896" s="2">
        <v>45879</v>
      </c>
      <c r="S16896">
        <v>6</v>
      </c>
      <c r="T16896">
        <v>209</v>
      </c>
      <c r="U16896">
        <v>314691</v>
      </c>
      <c r="V16896" s="1" t="s">
        <v>3</v>
      </c>
      <c r="W16896" s="1" t="s">
        <v>81</v>
      </c>
      <c r="X16896" s="1" t="s">
        <v>82</v>
      </c>
      <c r="Y16896" s="1" t="s">
        <v>12</v>
      </c>
      <c r="Z16896">
        <v>1</v>
      </c>
      <c r="AA16896">
        <v>1</v>
      </c>
      <c r="AB16896" s="1" t="s">
        <v>13</v>
      </c>
      <c r="AC16896" s="1" t="s">
        <v>38</v>
      </c>
      <c r="AD16896" s="1" t="s">
        <v>26</v>
      </c>
      <c r="AE16896" s="1" t="s">
        <v>129</v>
      </c>
    </row>
    <row r="16897" spans="1:31" x14ac:dyDescent="0.3">
      <c r="A16897">
        <v>662797</v>
      </c>
      <c r="B16897">
        <v>27</v>
      </c>
      <c r="C16897" s="1" t="s">
        <v>0</v>
      </c>
      <c r="D16897">
        <v>1</v>
      </c>
      <c r="E16897">
        <v>47748</v>
      </c>
      <c r="F16897" s="1" t="s">
        <v>1</v>
      </c>
      <c r="G16897">
        <v>90494</v>
      </c>
      <c r="H16897">
        <v>44</v>
      </c>
      <c r="I16897">
        <v>3128331755</v>
      </c>
      <c r="J16897">
        <v>-306301490.97000003</v>
      </c>
      <c r="K16897">
        <v>312833176</v>
      </c>
      <c r="L16897">
        <v>5290002783</v>
      </c>
      <c r="M16897" s="2">
        <v>45657</v>
      </c>
      <c r="N16897" s="1" t="s">
        <v>2</v>
      </c>
      <c r="O16897">
        <v>17</v>
      </c>
      <c r="P16897">
        <v>372</v>
      </c>
      <c r="Q16897">
        <v>1</v>
      </c>
      <c r="R16897" s="2">
        <v>45879</v>
      </c>
      <c r="S16897">
        <v>6</v>
      </c>
      <c r="T16897">
        <v>219</v>
      </c>
      <c r="U16897">
        <v>314692</v>
      </c>
      <c r="V16897" s="1" t="s">
        <v>3</v>
      </c>
      <c r="W16897" s="1" t="s">
        <v>81</v>
      </c>
      <c r="X16897" s="1" t="s">
        <v>82</v>
      </c>
      <c r="Y16897" s="1" t="s">
        <v>12</v>
      </c>
      <c r="Z16897">
        <v>1</v>
      </c>
      <c r="AA16897">
        <v>1</v>
      </c>
      <c r="AB16897" s="1" t="s">
        <v>13</v>
      </c>
      <c r="AC16897" s="1" t="s">
        <v>38</v>
      </c>
      <c r="AD16897" s="1" t="s">
        <v>26</v>
      </c>
      <c r="AE16897" s="1" t="s">
        <v>129</v>
      </c>
    </row>
    <row r="16898" spans="1:31" x14ac:dyDescent="0.3">
      <c r="A16898">
        <v>662798</v>
      </c>
      <c r="B16898">
        <v>27</v>
      </c>
      <c r="C16898" s="1" t="s">
        <v>0</v>
      </c>
      <c r="D16898">
        <v>1</v>
      </c>
      <c r="E16898">
        <v>47748</v>
      </c>
      <c r="F16898" s="1" t="s">
        <v>1</v>
      </c>
      <c r="G16898">
        <v>90494</v>
      </c>
      <c r="H16898">
        <v>44</v>
      </c>
      <c r="I16898">
        <v>5437523539</v>
      </c>
      <c r="J16898">
        <v>-532399286.07999998</v>
      </c>
      <c r="K16898">
        <v>543752354</v>
      </c>
      <c r="L16898">
        <v>5290002783</v>
      </c>
      <c r="M16898" s="2">
        <v>45657</v>
      </c>
      <c r="N16898" s="1" t="s">
        <v>2</v>
      </c>
      <c r="O16898">
        <v>17</v>
      </c>
      <c r="P16898">
        <v>647</v>
      </c>
      <c r="Q16898">
        <v>1</v>
      </c>
      <c r="R16898" s="2">
        <v>45879</v>
      </c>
      <c r="S16898">
        <v>6</v>
      </c>
      <c r="T16898">
        <v>229</v>
      </c>
      <c r="U16898">
        <v>314693</v>
      </c>
      <c r="V16898" s="1" t="s">
        <v>3</v>
      </c>
      <c r="W16898" s="1" t="s">
        <v>81</v>
      </c>
      <c r="X16898" s="1" t="s">
        <v>82</v>
      </c>
      <c r="Y16898" s="1" t="s">
        <v>12</v>
      </c>
      <c r="Z16898">
        <v>1</v>
      </c>
      <c r="AA16898">
        <v>1</v>
      </c>
      <c r="AB16898" s="1" t="s">
        <v>13</v>
      </c>
      <c r="AC16898" s="1" t="s">
        <v>38</v>
      </c>
      <c r="AD16898" s="1" t="s">
        <v>26</v>
      </c>
      <c r="AE16898" s="1" t="s">
        <v>129</v>
      </c>
    </row>
    <row r="16899" spans="1:31" x14ac:dyDescent="0.3">
      <c r="A16899">
        <v>662816</v>
      </c>
      <c r="B16899">
        <v>27</v>
      </c>
      <c r="C16899" s="1" t="s">
        <v>0</v>
      </c>
      <c r="D16899">
        <v>1</v>
      </c>
      <c r="E16899">
        <v>18621</v>
      </c>
      <c r="F16899" s="1" t="s">
        <v>1</v>
      </c>
      <c r="G16899">
        <v>90494</v>
      </c>
      <c r="H16899">
        <v>44</v>
      </c>
      <c r="I16899">
        <v>798696123</v>
      </c>
      <c r="J16899">
        <v>-1.17</v>
      </c>
      <c r="K16899">
        <v>79869612</v>
      </c>
      <c r="L16899">
        <v>5290002788</v>
      </c>
      <c r="M16899" s="2">
        <v>45657</v>
      </c>
      <c r="N16899" s="1" t="s">
        <v>2</v>
      </c>
      <c r="O16899">
        <v>17</v>
      </c>
      <c r="P16899">
        <v>84</v>
      </c>
      <c r="Q16899">
        <v>1</v>
      </c>
      <c r="R16899" s="2">
        <v>45879</v>
      </c>
      <c r="S16899">
        <v>6</v>
      </c>
      <c r="T16899">
        <v>1</v>
      </c>
      <c r="U16899">
        <v>314711</v>
      </c>
      <c r="V16899" s="1" t="s">
        <v>3</v>
      </c>
      <c r="W16899" s="1" t="s">
        <v>81</v>
      </c>
      <c r="X16899" s="1" t="s">
        <v>82</v>
      </c>
      <c r="Y16899" s="1" t="s">
        <v>12</v>
      </c>
      <c r="Z16899">
        <v>1</v>
      </c>
      <c r="AA16899">
        <v>1</v>
      </c>
      <c r="AB16899" s="1" t="s">
        <v>13</v>
      </c>
      <c r="AC16899" s="1" t="s">
        <v>8</v>
      </c>
      <c r="AD16899" s="1" t="s">
        <v>1</v>
      </c>
      <c r="AE16899" s="1" t="s">
        <v>239</v>
      </c>
    </row>
    <row r="16900" spans="1:31" x14ac:dyDescent="0.3">
      <c r="A16900">
        <v>662824</v>
      </c>
      <c r="B16900">
        <v>27</v>
      </c>
      <c r="C16900" s="1" t="s">
        <v>0</v>
      </c>
      <c r="D16900">
        <v>1</v>
      </c>
      <c r="E16900">
        <v>18621</v>
      </c>
      <c r="F16900" s="1" t="s">
        <v>1</v>
      </c>
      <c r="G16900">
        <v>90494</v>
      </c>
      <c r="H16900">
        <v>44</v>
      </c>
      <c r="I16900">
        <v>605072820</v>
      </c>
      <c r="J16900">
        <v>-1.8</v>
      </c>
      <c r="K16900">
        <v>60507282</v>
      </c>
      <c r="L16900">
        <v>5290002788</v>
      </c>
      <c r="M16900" s="2">
        <v>45657</v>
      </c>
      <c r="N16900" s="1" t="s">
        <v>2</v>
      </c>
      <c r="O16900">
        <v>17</v>
      </c>
      <c r="P16900">
        <v>64</v>
      </c>
      <c r="Q16900">
        <v>1</v>
      </c>
      <c r="R16900" s="2">
        <v>45879</v>
      </c>
      <c r="S16900">
        <v>6</v>
      </c>
      <c r="T16900">
        <v>81</v>
      </c>
      <c r="U16900">
        <v>314719</v>
      </c>
      <c r="V16900" s="1" t="s">
        <v>3</v>
      </c>
      <c r="W16900" s="1" t="s">
        <v>81</v>
      </c>
      <c r="X16900" s="1" t="s">
        <v>82</v>
      </c>
      <c r="Y16900" s="1" t="s">
        <v>12</v>
      </c>
      <c r="Z16900">
        <v>1</v>
      </c>
      <c r="AA16900">
        <v>1</v>
      </c>
      <c r="AB16900" s="1" t="s">
        <v>13</v>
      </c>
      <c r="AC16900" s="1" t="s">
        <v>8</v>
      </c>
      <c r="AD16900" s="1" t="s">
        <v>1</v>
      </c>
      <c r="AE16900" s="1" t="s">
        <v>239</v>
      </c>
    </row>
    <row r="16901" spans="1:31" x14ac:dyDescent="0.3">
      <c r="A16901">
        <v>662823</v>
      </c>
      <c r="B16901">
        <v>27</v>
      </c>
      <c r="C16901" s="1" t="s">
        <v>0</v>
      </c>
      <c r="D16901">
        <v>1</v>
      </c>
      <c r="E16901">
        <v>18621</v>
      </c>
      <c r="F16901" s="1" t="s">
        <v>1</v>
      </c>
      <c r="G16901">
        <v>90494</v>
      </c>
      <c r="H16901">
        <v>44</v>
      </c>
      <c r="I16901">
        <v>336640515</v>
      </c>
      <c r="J16901">
        <v>-0.74</v>
      </c>
      <c r="K16901">
        <v>33664052</v>
      </c>
      <c r="L16901">
        <v>5290002788</v>
      </c>
      <c r="M16901" s="2">
        <v>45657</v>
      </c>
      <c r="N16901" s="1" t="s">
        <v>2</v>
      </c>
      <c r="O16901">
        <v>17</v>
      </c>
      <c r="P16901">
        <v>35</v>
      </c>
      <c r="Q16901">
        <v>1</v>
      </c>
      <c r="R16901" s="2">
        <v>45879</v>
      </c>
      <c r="S16901">
        <v>6</v>
      </c>
      <c r="T16901">
        <v>71</v>
      </c>
      <c r="U16901">
        <v>314718</v>
      </c>
      <c r="V16901" s="1" t="s">
        <v>3</v>
      </c>
      <c r="W16901" s="1" t="s">
        <v>81</v>
      </c>
      <c r="X16901" s="1" t="s">
        <v>82</v>
      </c>
      <c r="Y16901" s="1" t="s">
        <v>12</v>
      </c>
      <c r="Z16901">
        <v>1</v>
      </c>
      <c r="AA16901">
        <v>1</v>
      </c>
      <c r="AB16901" s="1" t="s">
        <v>13</v>
      </c>
      <c r="AC16901" s="1" t="s">
        <v>8</v>
      </c>
      <c r="AD16901" s="1" t="s">
        <v>1</v>
      </c>
      <c r="AE16901" s="1" t="s">
        <v>239</v>
      </c>
    </row>
    <row r="16902" spans="1:31" x14ac:dyDescent="0.3">
      <c r="A16902">
        <v>662822</v>
      </c>
      <c r="B16902">
        <v>27</v>
      </c>
      <c r="C16902" s="1" t="s">
        <v>0</v>
      </c>
      <c r="D16902">
        <v>1</v>
      </c>
      <c r="E16902">
        <v>18621</v>
      </c>
      <c r="F16902" s="1" t="s">
        <v>1</v>
      </c>
      <c r="G16902">
        <v>90494</v>
      </c>
      <c r="H16902">
        <v>44</v>
      </c>
      <c r="I16902">
        <v>348523842</v>
      </c>
      <c r="J16902">
        <v>-2.68</v>
      </c>
      <c r="K16902">
        <v>34852384</v>
      </c>
      <c r="L16902">
        <v>5290002788</v>
      </c>
      <c r="M16902" s="2">
        <v>45657</v>
      </c>
      <c r="N16902" s="1" t="s">
        <v>2</v>
      </c>
      <c r="O16902">
        <v>17</v>
      </c>
      <c r="P16902">
        <v>37</v>
      </c>
      <c r="Q16902">
        <v>1</v>
      </c>
      <c r="R16902" s="2">
        <v>45879</v>
      </c>
      <c r="S16902">
        <v>6</v>
      </c>
      <c r="T16902">
        <v>61</v>
      </c>
      <c r="U16902">
        <v>314717</v>
      </c>
      <c r="V16902" s="1" t="s">
        <v>3</v>
      </c>
      <c r="W16902" s="1" t="s">
        <v>81</v>
      </c>
      <c r="X16902" s="1" t="s">
        <v>82</v>
      </c>
      <c r="Y16902" s="1" t="s">
        <v>12</v>
      </c>
      <c r="Z16902">
        <v>1</v>
      </c>
      <c r="AA16902">
        <v>1</v>
      </c>
      <c r="AB16902" s="1" t="s">
        <v>13</v>
      </c>
      <c r="AC16902" s="1" t="s">
        <v>8</v>
      </c>
      <c r="AD16902" s="1" t="s">
        <v>1</v>
      </c>
      <c r="AE16902" s="1" t="s">
        <v>239</v>
      </c>
    </row>
    <row r="16903" spans="1:31" x14ac:dyDescent="0.3">
      <c r="A16903">
        <v>662821</v>
      </c>
      <c r="B16903">
        <v>27</v>
      </c>
      <c r="C16903" s="1" t="s">
        <v>0</v>
      </c>
      <c r="D16903">
        <v>1</v>
      </c>
      <c r="E16903">
        <v>18621</v>
      </c>
      <c r="F16903" s="1" t="s">
        <v>1</v>
      </c>
      <c r="G16903">
        <v>90494</v>
      </c>
      <c r="H16903">
        <v>44</v>
      </c>
      <c r="I16903">
        <v>244229393</v>
      </c>
      <c r="J16903">
        <v>-1.1200000000000001</v>
      </c>
      <c r="K16903">
        <v>24422939</v>
      </c>
      <c r="L16903">
        <v>5290002788</v>
      </c>
      <c r="M16903" s="2">
        <v>45657</v>
      </c>
      <c r="N16903" s="1" t="s">
        <v>2</v>
      </c>
      <c r="O16903">
        <v>17</v>
      </c>
      <c r="P16903">
        <v>26</v>
      </c>
      <c r="Q16903">
        <v>1</v>
      </c>
      <c r="R16903" s="2">
        <v>45879</v>
      </c>
      <c r="S16903">
        <v>6</v>
      </c>
      <c r="T16903">
        <v>51</v>
      </c>
      <c r="U16903">
        <v>314716</v>
      </c>
      <c r="V16903" s="1" t="s">
        <v>3</v>
      </c>
      <c r="W16903" s="1" t="s">
        <v>81</v>
      </c>
      <c r="X16903" s="1" t="s">
        <v>82</v>
      </c>
      <c r="Y16903" s="1" t="s">
        <v>12</v>
      </c>
      <c r="Z16903">
        <v>1</v>
      </c>
      <c r="AA16903">
        <v>1</v>
      </c>
      <c r="AB16903" s="1" t="s">
        <v>13</v>
      </c>
      <c r="AC16903" s="1" t="s">
        <v>8</v>
      </c>
      <c r="AD16903" s="1" t="s">
        <v>1</v>
      </c>
      <c r="AE16903" s="1" t="s">
        <v>239</v>
      </c>
    </row>
    <row r="16904" spans="1:31" x14ac:dyDescent="0.3">
      <c r="A16904">
        <v>662820</v>
      </c>
      <c r="B16904">
        <v>27</v>
      </c>
      <c r="C16904" s="1" t="s">
        <v>0</v>
      </c>
      <c r="D16904">
        <v>1</v>
      </c>
      <c r="E16904">
        <v>18621</v>
      </c>
      <c r="F16904" s="1" t="s">
        <v>1</v>
      </c>
      <c r="G16904">
        <v>90494</v>
      </c>
      <c r="H16904">
        <v>44</v>
      </c>
      <c r="I16904">
        <v>277233365</v>
      </c>
      <c r="J16904">
        <v>-1.1499999999999999</v>
      </c>
      <c r="K16904">
        <v>27723337</v>
      </c>
      <c r="L16904">
        <v>5290002788</v>
      </c>
      <c r="M16904" s="2">
        <v>45657</v>
      </c>
      <c r="N16904" s="1" t="s">
        <v>2</v>
      </c>
      <c r="O16904">
        <v>17</v>
      </c>
      <c r="P16904">
        <v>29</v>
      </c>
      <c r="Q16904">
        <v>1</v>
      </c>
      <c r="R16904" s="2">
        <v>45879</v>
      </c>
      <c r="S16904">
        <v>6</v>
      </c>
      <c r="T16904">
        <v>41</v>
      </c>
      <c r="U16904">
        <v>314715</v>
      </c>
      <c r="V16904" s="1" t="s">
        <v>3</v>
      </c>
      <c r="W16904" s="1" t="s">
        <v>81</v>
      </c>
      <c r="X16904" s="1" t="s">
        <v>82</v>
      </c>
      <c r="Y16904" s="1" t="s">
        <v>12</v>
      </c>
      <c r="Z16904">
        <v>1</v>
      </c>
      <c r="AA16904">
        <v>1</v>
      </c>
      <c r="AB16904" s="1" t="s">
        <v>13</v>
      </c>
      <c r="AC16904" s="1" t="s">
        <v>8</v>
      </c>
      <c r="AD16904" s="1" t="s">
        <v>1</v>
      </c>
      <c r="AE16904" s="1" t="s">
        <v>239</v>
      </c>
    </row>
    <row r="16905" spans="1:31" x14ac:dyDescent="0.3">
      <c r="A16905">
        <v>662819</v>
      </c>
      <c r="B16905">
        <v>27</v>
      </c>
      <c r="C16905" s="1" t="s">
        <v>0</v>
      </c>
      <c r="D16905">
        <v>1</v>
      </c>
      <c r="E16905">
        <v>18621</v>
      </c>
      <c r="F16905" s="1" t="s">
        <v>1</v>
      </c>
      <c r="G16905">
        <v>90494</v>
      </c>
      <c r="H16905">
        <v>44</v>
      </c>
      <c r="I16905">
        <v>484058256</v>
      </c>
      <c r="J16905">
        <v>-3.44</v>
      </c>
      <c r="K16905">
        <v>48405826</v>
      </c>
      <c r="L16905">
        <v>5290002788</v>
      </c>
      <c r="M16905" s="2">
        <v>45657</v>
      </c>
      <c r="N16905" s="1" t="s">
        <v>2</v>
      </c>
      <c r="O16905">
        <v>17</v>
      </c>
      <c r="P16905">
        <v>51</v>
      </c>
      <c r="Q16905">
        <v>1</v>
      </c>
      <c r="R16905" s="2">
        <v>45879</v>
      </c>
      <c r="S16905">
        <v>6</v>
      </c>
      <c r="T16905">
        <v>31</v>
      </c>
      <c r="U16905">
        <v>314714</v>
      </c>
      <c r="V16905" s="1" t="s">
        <v>3</v>
      </c>
      <c r="W16905" s="1" t="s">
        <v>81</v>
      </c>
      <c r="X16905" s="1" t="s">
        <v>82</v>
      </c>
      <c r="Y16905" s="1" t="s">
        <v>12</v>
      </c>
      <c r="Z16905">
        <v>1</v>
      </c>
      <c r="AA16905">
        <v>1</v>
      </c>
      <c r="AB16905" s="1" t="s">
        <v>13</v>
      </c>
      <c r="AC16905" s="1" t="s">
        <v>8</v>
      </c>
      <c r="AD16905" s="1" t="s">
        <v>1</v>
      </c>
      <c r="AE16905" s="1" t="s">
        <v>239</v>
      </c>
    </row>
    <row r="16906" spans="1:31" x14ac:dyDescent="0.3">
      <c r="A16906">
        <v>662818</v>
      </c>
      <c r="B16906">
        <v>27</v>
      </c>
      <c r="C16906" s="1" t="s">
        <v>0</v>
      </c>
      <c r="D16906">
        <v>1</v>
      </c>
      <c r="E16906">
        <v>18621</v>
      </c>
      <c r="F16906" s="1" t="s">
        <v>1</v>
      </c>
      <c r="G16906">
        <v>90494</v>
      </c>
      <c r="H16906">
        <v>44</v>
      </c>
      <c r="I16906">
        <v>970316777</v>
      </c>
      <c r="J16906">
        <v>-0.96</v>
      </c>
      <c r="K16906">
        <v>97031678</v>
      </c>
      <c r="L16906">
        <v>5290002788</v>
      </c>
      <c r="M16906" s="2">
        <v>45657</v>
      </c>
      <c r="N16906" s="1" t="s">
        <v>2</v>
      </c>
      <c r="O16906">
        <v>17</v>
      </c>
      <c r="P16906">
        <v>102</v>
      </c>
      <c r="Q16906">
        <v>1</v>
      </c>
      <c r="R16906" s="2">
        <v>45879</v>
      </c>
      <c r="S16906">
        <v>6</v>
      </c>
      <c r="T16906">
        <v>21</v>
      </c>
      <c r="U16906">
        <v>314713</v>
      </c>
      <c r="V16906" s="1" t="s">
        <v>3</v>
      </c>
      <c r="W16906" s="1" t="s">
        <v>81</v>
      </c>
      <c r="X16906" s="1" t="s">
        <v>82</v>
      </c>
      <c r="Y16906" s="1" t="s">
        <v>12</v>
      </c>
      <c r="Z16906">
        <v>1</v>
      </c>
      <c r="AA16906">
        <v>1</v>
      </c>
      <c r="AB16906" s="1" t="s">
        <v>13</v>
      </c>
      <c r="AC16906" s="1" t="s">
        <v>8</v>
      </c>
      <c r="AD16906" s="1" t="s">
        <v>1</v>
      </c>
      <c r="AE16906" s="1" t="s">
        <v>239</v>
      </c>
    </row>
    <row r="16907" spans="1:31" x14ac:dyDescent="0.3">
      <c r="A16907">
        <v>662817</v>
      </c>
      <c r="B16907">
        <v>27</v>
      </c>
      <c r="C16907" s="1" t="s">
        <v>0</v>
      </c>
      <c r="D16907">
        <v>1</v>
      </c>
      <c r="E16907">
        <v>18621</v>
      </c>
      <c r="F16907" s="1" t="s">
        <v>1</v>
      </c>
      <c r="G16907">
        <v>90494</v>
      </c>
      <c r="H16907">
        <v>44</v>
      </c>
      <c r="I16907">
        <v>2665402676</v>
      </c>
      <c r="J16907">
        <v>-1.25</v>
      </c>
      <c r="K16907">
        <v>266540267</v>
      </c>
      <c r="L16907">
        <v>5290002788</v>
      </c>
      <c r="M16907" s="2">
        <v>45657</v>
      </c>
      <c r="N16907" s="1" t="s">
        <v>2</v>
      </c>
      <c r="O16907">
        <v>17</v>
      </c>
      <c r="P16907">
        <v>281</v>
      </c>
      <c r="Q16907">
        <v>1</v>
      </c>
      <c r="R16907" s="2">
        <v>45879</v>
      </c>
      <c r="S16907">
        <v>6</v>
      </c>
      <c r="T16907">
        <v>11</v>
      </c>
      <c r="U16907">
        <v>314712</v>
      </c>
      <c r="V16907" s="1" t="s">
        <v>3</v>
      </c>
      <c r="W16907" s="1" t="s">
        <v>81</v>
      </c>
      <c r="X16907" s="1" t="s">
        <v>82</v>
      </c>
      <c r="Y16907" s="1" t="s">
        <v>12</v>
      </c>
      <c r="Z16907">
        <v>1</v>
      </c>
      <c r="AA16907">
        <v>1</v>
      </c>
      <c r="AB16907" s="1" t="s">
        <v>13</v>
      </c>
      <c r="AC16907" s="1" t="s">
        <v>8</v>
      </c>
      <c r="AD16907" s="1" t="s">
        <v>1</v>
      </c>
      <c r="AE16907" s="1" t="s">
        <v>239</v>
      </c>
    </row>
    <row r="16908" spans="1:31" x14ac:dyDescent="0.3">
      <c r="A16908">
        <v>662757</v>
      </c>
      <c r="B16908">
        <v>27</v>
      </c>
      <c r="C16908" s="1" t="s">
        <v>0</v>
      </c>
      <c r="D16908">
        <v>1</v>
      </c>
      <c r="E16908">
        <v>25731</v>
      </c>
      <c r="F16908" s="1" t="s">
        <v>1</v>
      </c>
      <c r="G16908">
        <v>367528</v>
      </c>
      <c r="H16908">
        <v>44</v>
      </c>
      <c r="I16908">
        <v>135913977</v>
      </c>
      <c r="J16908">
        <v>-4161486.98</v>
      </c>
      <c r="K16908">
        <v>13591398</v>
      </c>
      <c r="L16908">
        <v>5290002772</v>
      </c>
      <c r="M16908" s="2">
        <v>45657</v>
      </c>
      <c r="N16908" s="1" t="s">
        <v>2</v>
      </c>
      <c r="O16908">
        <v>17</v>
      </c>
      <c r="P16908">
        <v>12</v>
      </c>
      <c r="Q16908">
        <v>1</v>
      </c>
      <c r="R16908" s="2">
        <v>45879</v>
      </c>
      <c r="S16908">
        <v>6</v>
      </c>
      <c r="T16908">
        <v>42</v>
      </c>
      <c r="U16908">
        <v>314652</v>
      </c>
      <c r="V16908" s="1" t="s">
        <v>3</v>
      </c>
      <c r="W16908" s="1" t="s">
        <v>113</v>
      </c>
      <c r="X16908" s="1" t="s">
        <v>114</v>
      </c>
      <c r="Y16908" s="1" t="s">
        <v>12</v>
      </c>
      <c r="Z16908">
        <v>1</v>
      </c>
      <c r="AA16908">
        <v>1</v>
      </c>
      <c r="AB16908" s="1" t="s">
        <v>13</v>
      </c>
      <c r="AC16908" s="1" t="s">
        <v>14</v>
      </c>
      <c r="AD16908" s="1" t="s">
        <v>1</v>
      </c>
      <c r="AE16908" s="1" t="s">
        <v>15</v>
      </c>
    </row>
    <row r="16909" spans="1:31" x14ac:dyDescent="0.3">
      <c r="A16909">
        <v>662756</v>
      </c>
      <c r="B16909">
        <v>27</v>
      </c>
      <c r="C16909" s="1" t="s">
        <v>0</v>
      </c>
      <c r="D16909">
        <v>1</v>
      </c>
      <c r="E16909">
        <v>25731</v>
      </c>
      <c r="F16909" s="1" t="s">
        <v>1</v>
      </c>
      <c r="G16909">
        <v>367528</v>
      </c>
      <c r="H16909">
        <v>44</v>
      </c>
      <c r="I16909">
        <v>861732854</v>
      </c>
      <c r="J16909">
        <v>-26385011.149999999</v>
      </c>
      <c r="K16909">
        <v>86173285</v>
      </c>
      <c r="L16909">
        <v>5290002772</v>
      </c>
      <c r="M16909" s="2">
        <v>45657</v>
      </c>
      <c r="N16909" s="1" t="s">
        <v>2</v>
      </c>
      <c r="O16909">
        <v>17</v>
      </c>
      <c r="P16909">
        <v>74</v>
      </c>
      <c r="Q16909">
        <v>1</v>
      </c>
      <c r="R16909" s="2">
        <v>45879</v>
      </c>
      <c r="S16909">
        <v>6</v>
      </c>
      <c r="T16909">
        <v>32</v>
      </c>
      <c r="U16909">
        <v>314651</v>
      </c>
      <c r="V16909" s="1" t="s">
        <v>3</v>
      </c>
      <c r="W16909" s="1" t="s">
        <v>113</v>
      </c>
      <c r="X16909" s="1" t="s">
        <v>114</v>
      </c>
      <c r="Y16909" s="1" t="s">
        <v>12</v>
      </c>
      <c r="Z16909">
        <v>1</v>
      </c>
      <c r="AA16909">
        <v>1</v>
      </c>
      <c r="AB16909" s="1" t="s">
        <v>13</v>
      </c>
      <c r="AC16909" s="1" t="s">
        <v>14</v>
      </c>
      <c r="AD16909" s="1" t="s">
        <v>1</v>
      </c>
      <c r="AE16909" s="1" t="s">
        <v>15</v>
      </c>
    </row>
    <row r="16910" spans="1:31" x14ac:dyDescent="0.3">
      <c r="A16910">
        <v>662802</v>
      </c>
      <c r="B16910">
        <v>27</v>
      </c>
      <c r="C16910" s="1" t="s">
        <v>0</v>
      </c>
      <c r="D16910">
        <v>1</v>
      </c>
      <c r="E16910">
        <v>47748</v>
      </c>
      <c r="F16910" s="1" t="s">
        <v>1</v>
      </c>
      <c r="G16910">
        <v>317302</v>
      </c>
      <c r="H16910">
        <v>44</v>
      </c>
      <c r="I16910">
        <v>1197035840</v>
      </c>
      <c r="J16910">
        <v>-117204280</v>
      </c>
      <c r="K16910">
        <v>119703584</v>
      </c>
      <c r="L16910">
        <v>5290002784</v>
      </c>
      <c r="M16910" s="2">
        <v>45657</v>
      </c>
      <c r="N16910" s="1" t="s">
        <v>2</v>
      </c>
      <c r="O16910">
        <v>17</v>
      </c>
      <c r="P16910">
        <v>1760</v>
      </c>
      <c r="Q16910">
        <v>1</v>
      </c>
      <c r="R16910" s="2">
        <v>45879</v>
      </c>
      <c r="S16910">
        <v>6</v>
      </c>
      <c r="T16910">
        <v>10</v>
      </c>
      <c r="U16910">
        <v>314697</v>
      </c>
      <c r="V16910" s="1" t="s">
        <v>3</v>
      </c>
      <c r="W16910" s="1" t="s">
        <v>62</v>
      </c>
      <c r="X16910" s="1" t="s">
        <v>63</v>
      </c>
      <c r="Y16910" s="1" t="s">
        <v>32</v>
      </c>
      <c r="Z16910">
        <v>1</v>
      </c>
      <c r="AA16910">
        <v>1</v>
      </c>
      <c r="AB16910" s="1" t="s">
        <v>33</v>
      </c>
      <c r="AC16910" s="1" t="s">
        <v>38</v>
      </c>
      <c r="AD16910" s="1" t="s">
        <v>26</v>
      </c>
      <c r="AE16910" s="1" t="s">
        <v>129</v>
      </c>
    </row>
    <row r="16911" spans="1:31" x14ac:dyDescent="0.3">
      <c r="A16911">
        <v>662755</v>
      </c>
      <c r="B16911">
        <v>27</v>
      </c>
      <c r="C16911" s="1" t="s">
        <v>0</v>
      </c>
      <c r="D16911">
        <v>1</v>
      </c>
      <c r="E16911">
        <v>25731</v>
      </c>
      <c r="F16911" s="1" t="s">
        <v>1</v>
      </c>
      <c r="G16911">
        <v>367528</v>
      </c>
      <c r="H16911">
        <v>44</v>
      </c>
      <c r="I16911">
        <v>158228212</v>
      </c>
      <c r="J16911">
        <v>-4844719.32</v>
      </c>
      <c r="K16911">
        <v>15822821</v>
      </c>
      <c r="L16911">
        <v>5290002772</v>
      </c>
      <c r="M16911" s="2">
        <v>45657</v>
      </c>
      <c r="N16911" s="1" t="s">
        <v>2</v>
      </c>
      <c r="O16911">
        <v>17</v>
      </c>
      <c r="P16911">
        <v>14</v>
      </c>
      <c r="Q16911">
        <v>1</v>
      </c>
      <c r="R16911" s="2">
        <v>45879</v>
      </c>
      <c r="S16911">
        <v>6</v>
      </c>
      <c r="T16911">
        <v>22</v>
      </c>
      <c r="U16911">
        <v>314650</v>
      </c>
      <c r="V16911" s="1" t="s">
        <v>3</v>
      </c>
      <c r="W16911" s="1" t="s">
        <v>113</v>
      </c>
      <c r="X16911" s="1" t="s">
        <v>114</v>
      </c>
      <c r="Y16911" s="1" t="s">
        <v>12</v>
      </c>
      <c r="Z16911">
        <v>1</v>
      </c>
      <c r="AA16911">
        <v>1</v>
      </c>
      <c r="AB16911" s="1" t="s">
        <v>13</v>
      </c>
      <c r="AC16911" s="1" t="s">
        <v>14</v>
      </c>
      <c r="AD16911" s="1" t="s">
        <v>1</v>
      </c>
      <c r="AE16911" s="1" t="s">
        <v>15</v>
      </c>
    </row>
    <row r="16912" spans="1:31" x14ac:dyDescent="0.3">
      <c r="A16912">
        <v>662754</v>
      </c>
      <c r="B16912">
        <v>27</v>
      </c>
      <c r="C16912" s="1" t="s">
        <v>0</v>
      </c>
      <c r="D16912">
        <v>1</v>
      </c>
      <c r="E16912">
        <v>25731</v>
      </c>
      <c r="F16912" s="1" t="s">
        <v>1</v>
      </c>
      <c r="G16912">
        <v>367528</v>
      </c>
      <c r="H16912">
        <v>44</v>
      </c>
      <c r="I16912">
        <v>468598936</v>
      </c>
      <c r="J16912">
        <v>-14347819.140000001</v>
      </c>
      <c r="K16912">
        <v>46859894</v>
      </c>
      <c r="L16912">
        <v>5290002772</v>
      </c>
      <c r="M16912" s="2">
        <v>45657</v>
      </c>
      <c r="N16912" s="1" t="s">
        <v>2</v>
      </c>
      <c r="O16912">
        <v>17</v>
      </c>
      <c r="P16912">
        <v>40</v>
      </c>
      <c r="Q16912">
        <v>1</v>
      </c>
      <c r="R16912" s="2">
        <v>45879</v>
      </c>
      <c r="S16912">
        <v>6</v>
      </c>
      <c r="T16912">
        <v>12</v>
      </c>
      <c r="U16912">
        <v>314649</v>
      </c>
      <c r="V16912" s="1" t="s">
        <v>3</v>
      </c>
      <c r="W16912" s="1" t="s">
        <v>113</v>
      </c>
      <c r="X16912" s="1" t="s">
        <v>114</v>
      </c>
      <c r="Y16912" s="1" t="s">
        <v>12</v>
      </c>
      <c r="Z16912">
        <v>1</v>
      </c>
      <c r="AA16912">
        <v>1</v>
      </c>
      <c r="AB16912" s="1" t="s">
        <v>13</v>
      </c>
      <c r="AC16912" s="1" t="s">
        <v>14</v>
      </c>
      <c r="AD16912" s="1" t="s">
        <v>1</v>
      </c>
      <c r="AE16912" s="1" t="s">
        <v>15</v>
      </c>
    </row>
    <row r="16913" spans="1:31" x14ac:dyDescent="0.3">
      <c r="A16913">
        <v>662753</v>
      </c>
      <c r="B16913">
        <v>27</v>
      </c>
      <c r="C16913" s="1" t="s">
        <v>0</v>
      </c>
      <c r="D16913">
        <v>1</v>
      </c>
      <c r="E16913">
        <v>25731</v>
      </c>
      <c r="F16913" s="1" t="s">
        <v>1</v>
      </c>
      <c r="G16913">
        <v>367528</v>
      </c>
      <c r="H16913">
        <v>44</v>
      </c>
      <c r="I16913">
        <v>540951152</v>
      </c>
      <c r="J16913">
        <v>-16563144</v>
      </c>
      <c r="K16913">
        <v>54095115</v>
      </c>
      <c r="L16913">
        <v>5290002772</v>
      </c>
      <c r="M16913" s="2">
        <v>45657</v>
      </c>
      <c r="N16913" s="1" t="s">
        <v>2</v>
      </c>
      <c r="O16913">
        <v>17</v>
      </c>
      <c r="P16913">
        <v>46</v>
      </c>
      <c r="Q16913">
        <v>1</v>
      </c>
      <c r="R16913" s="2">
        <v>45879</v>
      </c>
      <c r="S16913">
        <v>6</v>
      </c>
      <c r="T16913">
        <v>1</v>
      </c>
      <c r="U16913">
        <v>314648</v>
      </c>
      <c r="V16913" s="1" t="s">
        <v>3</v>
      </c>
      <c r="W16913" s="1" t="s">
        <v>113</v>
      </c>
      <c r="X16913" s="1" t="s">
        <v>114</v>
      </c>
      <c r="Y16913" s="1" t="s">
        <v>12</v>
      </c>
      <c r="Z16913">
        <v>1</v>
      </c>
      <c r="AA16913">
        <v>1</v>
      </c>
      <c r="AB16913" s="1" t="s">
        <v>13</v>
      </c>
      <c r="AC16913" s="1" t="s">
        <v>14</v>
      </c>
      <c r="AD16913" s="1" t="s">
        <v>1</v>
      </c>
      <c r="AE16913" s="1" t="s">
        <v>15</v>
      </c>
    </row>
    <row r="16914" spans="1:31" x14ac:dyDescent="0.3">
      <c r="A16914">
        <v>662671</v>
      </c>
      <c r="B16914">
        <v>27</v>
      </c>
      <c r="C16914" s="1" t="s">
        <v>0</v>
      </c>
      <c r="D16914">
        <v>1</v>
      </c>
      <c r="E16914">
        <v>25731</v>
      </c>
      <c r="F16914" s="1" t="s">
        <v>1</v>
      </c>
      <c r="G16914">
        <v>226899</v>
      </c>
      <c r="H16914">
        <v>44</v>
      </c>
      <c r="I16914">
        <v>85756668</v>
      </c>
      <c r="J16914">
        <v>-2625746.64</v>
      </c>
      <c r="K16914">
        <v>8575667</v>
      </c>
      <c r="L16914">
        <v>5290002778</v>
      </c>
      <c r="M16914" s="2">
        <v>45657</v>
      </c>
      <c r="N16914" s="1" t="s">
        <v>2</v>
      </c>
      <c r="O16914">
        <v>17</v>
      </c>
      <c r="P16914">
        <v>11</v>
      </c>
      <c r="Q16914">
        <v>1</v>
      </c>
      <c r="R16914" s="2">
        <v>45879</v>
      </c>
      <c r="S16914">
        <v>6</v>
      </c>
      <c r="T16914">
        <v>25</v>
      </c>
      <c r="U16914">
        <v>314566</v>
      </c>
      <c r="V16914" s="1" t="s">
        <v>3</v>
      </c>
      <c r="W16914" s="1" t="s">
        <v>139</v>
      </c>
      <c r="X16914" s="1" t="s">
        <v>140</v>
      </c>
      <c r="Y16914" s="1" t="s">
        <v>12</v>
      </c>
      <c r="Z16914">
        <v>1</v>
      </c>
      <c r="AA16914">
        <v>1</v>
      </c>
      <c r="AB16914" s="1" t="s">
        <v>13</v>
      </c>
      <c r="AC16914" s="1" t="s">
        <v>14</v>
      </c>
      <c r="AD16914" s="1" t="s">
        <v>1</v>
      </c>
      <c r="AE16914" s="1" t="s">
        <v>15</v>
      </c>
    </row>
    <row r="16915" spans="1:31" x14ac:dyDescent="0.3">
      <c r="A16915">
        <v>42581</v>
      </c>
      <c r="B16915">
        <v>27</v>
      </c>
      <c r="C16915" s="1" t="s">
        <v>0</v>
      </c>
      <c r="D16915">
        <v>1</v>
      </c>
      <c r="E16915">
        <v>47748</v>
      </c>
      <c r="F16915" s="1" t="s">
        <v>1</v>
      </c>
      <c r="G16915">
        <v>273269</v>
      </c>
      <c r="H16915">
        <v>44</v>
      </c>
      <c r="I16915">
        <v>3364641280</v>
      </c>
      <c r="J16915">
        <v>-329439050</v>
      </c>
      <c r="K16915">
        <v>336464128</v>
      </c>
      <c r="L16915">
        <v>5290002769</v>
      </c>
      <c r="M16915" s="2">
        <v>45657</v>
      </c>
      <c r="N16915" s="1" t="s">
        <v>2</v>
      </c>
      <c r="O16915">
        <v>17</v>
      </c>
      <c r="P16915">
        <v>416</v>
      </c>
      <c r="Q16915">
        <v>1</v>
      </c>
      <c r="R16915" s="2">
        <v>45879</v>
      </c>
      <c r="S16915">
        <v>6</v>
      </c>
      <c r="T16915">
        <v>43</v>
      </c>
      <c r="U16915">
        <v>341537</v>
      </c>
      <c r="V16915" s="1" t="s">
        <v>3</v>
      </c>
      <c r="W16915" s="1" t="s">
        <v>36</v>
      </c>
      <c r="X16915" s="1" t="s">
        <v>37</v>
      </c>
      <c r="Y16915" s="1" t="s">
        <v>6</v>
      </c>
      <c r="Z16915">
        <v>1</v>
      </c>
      <c r="AA16915">
        <v>1</v>
      </c>
      <c r="AB16915" s="1" t="s">
        <v>7</v>
      </c>
      <c r="AC16915" s="1" t="s">
        <v>38</v>
      </c>
      <c r="AD16915" s="1" t="s">
        <v>26</v>
      </c>
      <c r="AE16915" s="1" t="s">
        <v>129</v>
      </c>
    </row>
    <row r="16916" spans="1:31" x14ac:dyDescent="0.3">
      <c r="A16916">
        <v>42582</v>
      </c>
      <c r="B16916">
        <v>27</v>
      </c>
      <c r="C16916" s="1" t="s">
        <v>0</v>
      </c>
      <c r="D16916">
        <v>1</v>
      </c>
      <c r="E16916">
        <v>47748</v>
      </c>
      <c r="F16916" s="1" t="s">
        <v>1</v>
      </c>
      <c r="G16916">
        <v>273269</v>
      </c>
      <c r="H16916">
        <v>44</v>
      </c>
      <c r="I16916">
        <v>3235232000</v>
      </c>
      <c r="J16916">
        <v>-316768320</v>
      </c>
      <c r="K16916">
        <v>323523200</v>
      </c>
      <c r="L16916">
        <v>5290002769</v>
      </c>
      <c r="M16916" s="2">
        <v>45657</v>
      </c>
      <c r="N16916" s="1" t="s">
        <v>2</v>
      </c>
      <c r="O16916">
        <v>17</v>
      </c>
      <c r="P16916">
        <v>400</v>
      </c>
      <c r="Q16916">
        <v>1</v>
      </c>
      <c r="R16916" s="2">
        <v>45879</v>
      </c>
      <c r="S16916">
        <v>6</v>
      </c>
      <c r="T16916">
        <v>43</v>
      </c>
      <c r="U16916">
        <v>341538</v>
      </c>
      <c r="V16916" s="1" t="s">
        <v>3</v>
      </c>
      <c r="W16916" s="1" t="s">
        <v>36</v>
      </c>
      <c r="X16916" s="1" t="s">
        <v>37</v>
      </c>
      <c r="Y16916" s="1" t="s">
        <v>6</v>
      </c>
      <c r="Z16916">
        <v>1</v>
      </c>
      <c r="AA16916">
        <v>1</v>
      </c>
      <c r="AB16916" s="1" t="s">
        <v>7</v>
      </c>
      <c r="AC16916" s="1" t="s">
        <v>38</v>
      </c>
      <c r="AD16916" s="1" t="s">
        <v>26</v>
      </c>
      <c r="AE16916" s="1" t="s">
        <v>129</v>
      </c>
    </row>
    <row r="16917" spans="1:31" x14ac:dyDescent="0.3">
      <c r="A16917">
        <v>42584</v>
      </c>
      <c r="B16917">
        <v>27</v>
      </c>
      <c r="C16917" s="1" t="s">
        <v>0</v>
      </c>
      <c r="D16917">
        <v>1</v>
      </c>
      <c r="E16917">
        <v>39976</v>
      </c>
      <c r="F16917" s="1" t="s">
        <v>1</v>
      </c>
      <c r="G16917">
        <v>273269</v>
      </c>
      <c r="H16917">
        <v>44</v>
      </c>
      <c r="I16917">
        <v>4066179896</v>
      </c>
      <c r="J16917">
        <v>-124500556.63</v>
      </c>
      <c r="K16917">
        <v>406617990</v>
      </c>
      <c r="L16917">
        <v>5290002789</v>
      </c>
      <c r="M16917" s="2">
        <v>45657</v>
      </c>
      <c r="N16917" s="1" t="s">
        <v>2</v>
      </c>
      <c r="O16917">
        <v>17</v>
      </c>
      <c r="P16917">
        <v>423</v>
      </c>
      <c r="Q16917">
        <v>1</v>
      </c>
      <c r="R16917" s="2">
        <v>45879</v>
      </c>
      <c r="S16917">
        <v>6</v>
      </c>
      <c r="T16917">
        <v>2</v>
      </c>
      <c r="U16917">
        <v>341540</v>
      </c>
      <c r="V16917" s="1" t="s">
        <v>3</v>
      </c>
      <c r="W16917" s="1" t="s">
        <v>36</v>
      </c>
      <c r="X16917" s="1" t="s">
        <v>37</v>
      </c>
      <c r="Y16917" s="1" t="s">
        <v>6</v>
      </c>
      <c r="Z16917">
        <v>1</v>
      </c>
      <c r="AA16917">
        <v>1</v>
      </c>
      <c r="AB16917" s="1" t="s">
        <v>7</v>
      </c>
      <c r="AC16917" s="1" t="s">
        <v>8</v>
      </c>
      <c r="AD16917" s="1" t="s">
        <v>1</v>
      </c>
      <c r="AE16917" s="1" t="s">
        <v>188</v>
      </c>
    </row>
    <row r="16918" spans="1:31" x14ac:dyDescent="0.3">
      <c r="A16918">
        <v>662883</v>
      </c>
      <c r="B16918">
        <v>31</v>
      </c>
      <c r="C16918" s="1" t="s">
        <v>0</v>
      </c>
      <c r="D16918">
        <v>1</v>
      </c>
      <c r="E16918">
        <v>31558</v>
      </c>
      <c r="F16918" s="1" t="s">
        <v>1</v>
      </c>
      <c r="G16918">
        <v>291483</v>
      </c>
      <c r="H16918">
        <v>43</v>
      </c>
      <c r="I16918">
        <v>15517618169</v>
      </c>
      <c r="J16918">
        <v>-77977981</v>
      </c>
      <c r="K16918">
        <v>1551761817</v>
      </c>
      <c r="L16918">
        <v>5290002794</v>
      </c>
      <c r="M16918" s="2">
        <v>45657</v>
      </c>
      <c r="N16918" s="1" t="s">
        <v>2</v>
      </c>
      <c r="O16918">
        <v>17</v>
      </c>
      <c r="P16918">
        <v>15230</v>
      </c>
      <c r="Q16918">
        <v>1</v>
      </c>
      <c r="R16918" s="2">
        <v>45879</v>
      </c>
      <c r="S16918">
        <v>6</v>
      </c>
      <c r="T16918">
        <v>1</v>
      </c>
      <c r="U16918">
        <v>314778</v>
      </c>
      <c r="V16918" s="1" t="s">
        <v>1072</v>
      </c>
      <c r="W16918" s="1" t="s">
        <v>1019</v>
      </c>
      <c r="X16918" s="1" t="s">
        <v>1020</v>
      </c>
      <c r="Y16918" s="1" t="s">
        <v>0</v>
      </c>
      <c r="Z16918">
        <v>1</v>
      </c>
      <c r="AA16918">
        <v>1</v>
      </c>
      <c r="AB16918" s="1" t="s">
        <v>110</v>
      </c>
      <c r="AC16918" s="1" t="s">
        <v>8</v>
      </c>
      <c r="AD16918" s="1" t="s">
        <v>1</v>
      </c>
      <c r="AE16918" s="1" t="s">
        <v>51</v>
      </c>
    </row>
    <row r="16919" spans="1:31" x14ac:dyDescent="0.3">
      <c r="A16919">
        <v>662806</v>
      </c>
      <c r="B16919">
        <v>27</v>
      </c>
      <c r="C16919" s="1" t="s">
        <v>0</v>
      </c>
      <c r="D16919">
        <v>1</v>
      </c>
      <c r="E16919">
        <v>15043</v>
      </c>
      <c r="F16919" s="1" t="s">
        <v>1</v>
      </c>
      <c r="G16919">
        <v>142797</v>
      </c>
      <c r="H16919">
        <v>44</v>
      </c>
      <c r="I16919">
        <v>106042728</v>
      </c>
      <c r="J16919">
        <v>-3246876</v>
      </c>
      <c r="K16919">
        <v>10604273</v>
      </c>
      <c r="L16919">
        <v>5290002785</v>
      </c>
      <c r="M16919" s="2">
        <v>45657</v>
      </c>
      <c r="N16919" s="1" t="s">
        <v>2</v>
      </c>
      <c r="O16919">
        <v>17</v>
      </c>
      <c r="P16919">
        <v>12</v>
      </c>
      <c r="Q16919">
        <v>1</v>
      </c>
      <c r="R16919" s="2">
        <v>45879</v>
      </c>
      <c r="S16919">
        <v>6</v>
      </c>
      <c r="T16919">
        <v>11</v>
      </c>
      <c r="U16919">
        <v>314701</v>
      </c>
      <c r="V16919" s="1" t="s">
        <v>22</v>
      </c>
      <c r="W16919" s="1" t="s">
        <v>23</v>
      </c>
      <c r="X16919" s="1" t="s">
        <v>24</v>
      </c>
      <c r="Y16919" s="1" t="s">
        <v>6</v>
      </c>
      <c r="Z16919">
        <v>1</v>
      </c>
      <c r="AA16919">
        <v>1</v>
      </c>
      <c r="AB16919" s="1" t="s">
        <v>7</v>
      </c>
      <c r="AC16919" s="1" t="s">
        <v>25</v>
      </c>
      <c r="AD16919" s="1" t="s">
        <v>26</v>
      </c>
      <c r="AE16919" s="1" t="s">
        <v>27</v>
      </c>
    </row>
    <row r="16920" spans="1:31" x14ac:dyDescent="0.3">
      <c r="A16920">
        <v>662804</v>
      </c>
      <c r="B16920">
        <v>27</v>
      </c>
      <c r="C16920" s="1" t="s">
        <v>0</v>
      </c>
      <c r="D16920">
        <v>1</v>
      </c>
      <c r="E16920">
        <v>47748</v>
      </c>
      <c r="F16920" s="1" t="s">
        <v>1</v>
      </c>
      <c r="G16920">
        <v>273269</v>
      </c>
      <c r="H16920">
        <v>44</v>
      </c>
      <c r="I16920">
        <v>3085376054</v>
      </c>
      <c r="J16920">
        <v>-302095614.63999999</v>
      </c>
      <c r="K16920">
        <v>308537606</v>
      </c>
      <c r="L16920">
        <v>5290002784</v>
      </c>
      <c r="M16920" s="2">
        <v>45657</v>
      </c>
      <c r="N16920" s="1" t="s">
        <v>2</v>
      </c>
      <c r="O16920">
        <v>17</v>
      </c>
      <c r="P16920">
        <v>366</v>
      </c>
      <c r="Q16920">
        <v>1</v>
      </c>
      <c r="R16920" s="2">
        <v>45879</v>
      </c>
      <c r="S16920">
        <v>6</v>
      </c>
      <c r="T16920">
        <v>21</v>
      </c>
      <c r="U16920">
        <v>314699</v>
      </c>
      <c r="V16920" s="1" t="s">
        <v>3</v>
      </c>
      <c r="W16920" s="1" t="s">
        <v>36</v>
      </c>
      <c r="X16920" s="1" t="s">
        <v>37</v>
      </c>
      <c r="Y16920" s="1" t="s">
        <v>6</v>
      </c>
      <c r="Z16920">
        <v>1</v>
      </c>
      <c r="AA16920">
        <v>1</v>
      </c>
      <c r="AB16920" s="1" t="s">
        <v>7</v>
      </c>
      <c r="AC16920" s="1" t="s">
        <v>38</v>
      </c>
      <c r="AD16920" s="1" t="s">
        <v>26</v>
      </c>
      <c r="AE16920" s="1" t="s">
        <v>129</v>
      </c>
    </row>
    <row r="16921" spans="1:31" x14ac:dyDescent="0.3">
      <c r="A16921">
        <v>662736</v>
      </c>
      <c r="B16921">
        <v>27</v>
      </c>
      <c r="C16921" s="1" t="s">
        <v>0</v>
      </c>
      <c r="D16921">
        <v>1</v>
      </c>
      <c r="E16921">
        <v>47748</v>
      </c>
      <c r="F16921" s="1" t="s">
        <v>1</v>
      </c>
      <c r="G16921">
        <v>173183</v>
      </c>
      <c r="H16921">
        <v>44</v>
      </c>
      <c r="I16921">
        <v>525725200</v>
      </c>
      <c r="J16921">
        <v>-51474850</v>
      </c>
      <c r="K16921">
        <v>52572520</v>
      </c>
      <c r="L16921">
        <v>5290002767</v>
      </c>
      <c r="M16921" s="2">
        <v>45657</v>
      </c>
      <c r="N16921" s="1" t="s">
        <v>2</v>
      </c>
      <c r="O16921">
        <v>17</v>
      </c>
      <c r="P16921">
        <v>57</v>
      </c>
      <c r="Q16921">
        <v>1</v>
      </c>
      <c r="R16921" s="2">
        <v>45879</v>
      </c>
      <c r="S16921">
        <v>6</v>
      </c>
      <c r="T16921">
        <v>112</v>
      </c>
      <c r="U16921">
        <v>314631</v>
      </c>
      <c r="V16921" s="1" t="s">
        <v>3</v>
      </c>
      <c r="W16921" s="1" t="s">
        <v>184</v>
      </c>
      <c r="X16921" s="1" t="s">
        <v>185</v>
      </c>
      <c r="Y16921" s="1" t="s">
        <v>6</v>
      </c>
      <c r="Z16921">
        <v>1</v>
      </c>
      <c r="AA16921">
        <v>1</v>
      </c>
      <c r="AB16921" s="1" t="s">
        <v>7</v>
      </c>
      <c r="AC16921" s="1" t="s">
        <v>38</v>
      </c>
      <c r="AD16921" s="1" t="s">
        <v>26</v>
      </c>
      <c r="AE16921" s="1" t="s">
        <v>129</v>
      </c>
    </row>
    <row r="16922" spans="1:31" x14ac:dyDescent="0.3">
      <c r="A16922">
        <v>662815</v>
      </c>
      <c r="B16922">
        <v>27</v>
      </c>
      <c r="C16922" s="1" t="s">
        <v>0</v>
      </c>
      <c r="D16922">
        <v>1</v>
      </c>
      <c r="E16922">
        <v>47748</v>
      </c>
      <c r="F16922" s="1" t="s">
        <v>1</v>
      </c>
      <c r="G16922">
        <v>173183</v>
      </c>
      <c r="H16922">
        <v>44</v>
      </c>
      <c r="I16922">
        <v>7184398822</v>
      </c>
      <c r="J16922">
        <v>-703439492.39999998</v>
      </c>
      <c r="K16922">
        <v>718439882</v>
      </c>
      <c r="L16922">
        <v>5290002787</v>
      </c>
      <c r="M16922" s="2">
        <v>45657</v>
      </c>
      <c r="N16922" s="1" t="s">
        <v>2</v>
      </c>
      <c r="O16922">
        <v>17</v>
      </c>
      <c r="P16922">
        <v>766</v>
      </c>
      <c r="Q16922">
        <v>1</v>
      </c>
      <c r="R16922" s="2">
        <v>45879</v>
      </c>
      <c r="S16922">
        <v>6</v>
      </c>
      <c r="T16922">
        <v>50</v>
      </c>
      <c r="U16922">
        <v>314710</v>
      </c>
      <c r="V16922" s="1" t="s">
        <v>3</v>
      </c>
      <c r="W16922" s="1" t="s">
        <v>184</v>
      </c>
      <c r="X16922" s="1" t="s">
        <v>185</v>
      </c>
      <c r="Y16922" s="1" t="s">
        <v>6</v>
      </c>
      <c r="Z16922">
        <v>1</v>
      </c>
      <c r="AA16922">
        <v>1</v>
      </c>
      <c r="AB16922" s="1" t="s">
        <v>7</v>
      </c>
      <c r="AC16922" s="1" t="s">
        <v>38</v>
      </c>
      <c r="AD16922" s="1" t="s">
        <v>26</v>
      </c>
      <c r="AE16922" s="1" t="s">
        <v>129</v>
      </c>
    </row>
    <row r="16923" spans="1:31" x14ac:dyDescent="0.3">
      <c r="A16923">
        <v>662801</v>
      </c>
      <c r="B16923">
        <v>27</v>
      </c>
      <c r="C16923" s="1" t="s">
        <v>0</v>
      </c>
      <c r="D16923">
        <v>1</v>
      </c>
      <c r="E16923">
        <v>47748</v>
      </c>
      <c r="F16923" s="1" t="s">
        <v>1</v>
      </c>
      <c r="G16923">
        <v>273269</v>
      </c>
      <c r="H16923">
        <v>44</v>
      </c>
      <c r="I16923">
        <v>3085376054</v>
      </c>
      <c r="J16923">
        <v>-302095614.63999999</v>
      </c>
      <c r="K16923">
        <v>308537605</v>
      </c>
      <c r="L16923">
        <v>5290002784</v>
      </c>
      <c r="M16923" s="2">
        <v>45657</v>
      </c>
      <c r="N16923" s="1" t="s">
        <v>2</v>
      </c>
      <c r="O16923">
        <v>17</v>
      </c>
      <c r="P16923">
        <v>366</v>
      </c>
      <c r="Q16923">
        <v>1</v>
      </c>
      <c r="R16923" s="2">
        <v>45879</v>
      </c>
      <c r="S16923">
        <v>6</v>
      </c>
      <c r="T16923">
        <v>43</v>
      </c>
      <c r="U16923">
        <v>314696</v>
      </c>
      <c r="V16923" s="1" t="s">
        <v>3</v>
      </c>
      <c r="W16923" s="1" t="s">
        <v>36</v>
      </c>
      <c r="X16923" s="1" t="s">
        <v>37</v>
      </c>
      <c r="Y16923" s="1" t="s">
        <v>6</v>
      </c>
      <c r="Z16923">
        <v>1</v>
      </c>
      <c r="AA16923">
        <v>1</v>
      </c>
      <c r="AB16923" s="1" t="s">
        <v>7</v>
      </c>
      <c r="AC16923" s="1" t="s">
        <v>38</v>
      </c>
      <c r="AD16923" s="1" t="s">
        <v>26</v>
      </c>
      <c r="AE16923" s="1" t="s">
        <v>129</v>
      </c>
    </row>
    <row r="16924" spans="1:31" x14ac:dyDescent="0.3">
      <c r="A16924">
        <v>662764</v>
      </c>
      <c r="B16924">
        <v>27</v>
      </c>
      <c r="C16924" s="1" t="s">
        <v>0</v>
      </c>
      <c r="D16924">
        <v>1</v>
      </c>
      <c r="E16924">
        <v>4315</v>
      </c>
      <c r="F16924" s="1" t="s">
        <v>1</v>
      </c>
      <c r="G16924">
        <v>273269</v>
      </c>
      <c r="H16924">
        <v>44</v>
      </c>
      <c r="I16924">
        <v>68938560</v>
      </c>
      <c r="J16924">
        <v>-4.4000000000000004</v>
      </c>
      <c r="K16924">
        <v>6893856</v>
      </c>
      <c r="L16924">
        <v>5290002773</v>
      </c>
      <c r="M16924" s="2">
        <v>45657</v>
      </c>
      <c r="N16924" s="1" t="s">
        <v>2</v>
      </c>
      <c r="O16924">
        <v>17</v>
      </c>
      <c r="P16924">
        <v>7</v>
      </c>
      <c r="Q16924">
        <v>1</v>
      </c>
      <c r="R16924" s="2">
        <v>45879</v>
      </c>
      <c r="S16924">
        <v>6</v>
      </c>
      <c r="T16924">
        <v>6</v>
      </c>
      <c r="U16924">
        <v>314659</v>
      </c>
      <c r="V16924" s="1" t="s">
        <v>3</v>
      </c>
      <c r="W16924" s="1" t="s">
        <v>36</v>
      </c>
      <c r="X16924" s="1" t="s">
        <v>37</v>
      </c>
      <c r="Y16924" s="1" t="s">
        <v>6</v>
      </c>
      <c r="Z16924">
        <v>1</v>
      </c>
      <c r="AA16924">
        <v>1</v>
      </c>
      <c r="AB16924" s="1" t="s">
        <v>7</v>
      </c>
      <c r="AC16924" s="1" t="s">
        <v>8</v>
      </c>
      <c r="AD16924" s="1" t="s">
        <v>1</v>
      </c>
      <c r="AE16924" s="1" t="s">
        <v>295</v>
      </c>
    </row>
    <row r="16925" spans="1:31" x14ac:dyDescent="0.3">
      <c r="A16925">
        <v>662732</v>
      </c>
      <c r="B16925">
        <v>27</v>
      </c>
      <c r="C16925" s="1" t="s">
        <v>0</v>
      </c>
      <c r="D16925">
        <v>1</v>
      </c>
      <c r="E16925">
        <v>47748</v>
      </c>
      <c r="F16925" s="1" t="s">
        <v>1</v>
      </c>
      <c r="G16925">
        <v>116809</v>
      </c>
      <c r="H16925">
        <v>44</v>
      </c>
      <c r="I16925">
        <v>197745468</v>
      </c>
      <c r="J16925">
        <v>-19361674.879999999</v>
      </c>
      <c r="K16925">
        <v>19774547</v>
      </c>
      <c r="L16925">
        <v>5290002767</v>
      </c>
      <c r="M16925" s="2">
        <v>45657</v>
      </c>
      <c r="N16925" s="1" t="s">
        <v>2</v>
      </c>
      <c r="O16925">
        <v>17</v>
      </c>
      <c r="P16925">
        <v>23</v>
      </c>
      <c r="Q16925">
        <v>1</v>
      </c>
      <c r="R16925" s="2">
        <v>45879</v>
      </c>
      <c r="S16925">
        <v>6</v>
      </c>
      <c r="T16925">
        <v>72</v>
      </c>
      <c r="U16925">
        <v>314627</v>
      </c>
      <c r="V16925" s="1" t="s">
        <v>3</v>
      </c>
      <c r="W16925" s="1" t="s">
        <v>175</v>
      </c>
      <c r="X16925" s="1" t="s">
        <v>176</v>
      </c>
      <c r="Y16925" s="1" t="s">
        <v>12</v>
      </c>
      <c r="Z16925">
        <v>1</v>
      </c>
      <c r="AA16925">
        <v>1</v>
      </c>
      <c r="AB16925" s="1" t="s">
        <v>13</v>
      </c>
      <c r="AC16925" s="1" t="s">
        <v>38</v>
      </c>
      <c r="AD16925" s="1" t="s">
        <v>26</v>
      </c>
      <c r="AE16925" s="1" t="s">
        <v>129</v>
      </c>
    </row>
    <row r="16926" spans="1:31" x14ac:dyDescent="0.3">
      <c r="A16926">
        <v>662735</v>
      </c>
      <c r="B16926">
        <v>27</v>
      </c>
      <c r="C16926" s="1" t="s">
        <v>0</v>
      </c>
      <c r="D16926">
        <v>1</v>
      </c>
      <c r="E16926">
        <v>47748</v>
      </c>
      <c r="F16926" s="1" t="s">
        <v>1</v>
      </c>
      <c r="G16926">
        <v>173183</v>
      </c>
      <c r="H16926">
        <v>44</v>
      </c>
      <c r="I16926">
        <v>461020560</v>
      </c>
      <c r="J16926">
        <v>-45139490</v>
      </c>
      <c r="K16926">
        <v>46102056</v>
      </c>
      <c r="L16926">
        <v>5290002767</v>
      </c>
      <c r="M16926" s="2">
        <v>45657</v>
      </c>
      <c r="N16926" s="1" t="s">
        <v>2</v>
      </c>
      <c r="O16926">
        <v>17</v>
      </c>
      <c r="P16926">
        <v>50</v>
      </c>
      <c r="Q16926">
        <v>1</v>
      </c>
      <c r="R16926" s="2">
        <v>45879</v>
      </c>
      <c r="S16926">
        <v>6</v>
      </c>
      <c r="T16926">
        <v>102</v>
      </c>
      <c r="U16926">
        <v>314630</v>
      </c>
      <c r="V16926" s="1" t="s">
        <v>3</v>
      </c>
      <c r="W16926" s="1" t="s">
        <v>184</v>
      </c>
      <c r="X16926" s="1" t="s">
        <v>185</v>
      </c>
      <c r="Y16926" s="1" t="s">
        <v>6</v>
      </c>
      <c r="Z16926">
        <v>1</v>
      </c>
      <c r="AA16926">
        <v>1</v>
      </c>
      <c r="AB16926" s="1" t="s">
        <v>7</v>
      </c>
      <c r="AC16926" s="1" t="s">
        <v>38</v>
      </c>
      <c r="AD16926" s="1" t="s">
        <v>26</v>
      </c>
      <c r="AE16926" s="1" t="s">
        <v>129</v>
      </c>
    </row>
    <row r="16927" spans="1:31" x14ac:dyDescent="0.3">
      <c r="A16927">
        <v>662734</v>
      </c>
      <c r="B16927">
        <v>27</v>
      </c>
      <c r="C16927" s="1" t="s">
        <v>0</v>
      </c>
      <c r="D16927">
        <v>1</v>
      </c>
      <c r="E16927">
        <v>47748</v>
      </c>
      <c r="F16927" s="1" t="s">
        <v>1</v>
      </c>
      <c r="G16927">
        <v>173183</v>
      </c>
      <c r="H16927">
        <v>44</v>
      </c>
      <c r="I16927">
        <v>616716100</v>
      </c>
      <c r="J16927">
        <v>-60383960</v>
      </c>
      <c r="K16927">
        <v>61671610</v>
      </c>
      <c r="L16927">
        <v>5290002767</v>
      </c>
      <c r="M16927" s="2">
        <v>45657</v>
      </c>
      <c r="N16927" s="1" t="s">
        <v>2</v>
      </c>
      <c r="O16927">
        <v>17</v>
      </c>
      <c r="P16927">
        <v>67</v>
      </c>
      <c r="Q16927">
        <v>1</v>
      </c>
      <c r="R16927" s="2">
        <v>45879</v>
      </c>
      <c r="S16927">
        <v>6</v>
      </c>
      <c r="T16927">
        <v>92</v>
      </c>
      <c r="U16927">
        <v>314629</v>
      </c>
      <c r="V16927" s="1" t="s">
        <v>3</v>
      </c>
      <c r="W16927" s="1" t="s">
        <v>184</v>
      </c>
      <c r="X16927" s="1" t="s">
        <v>185</v>
      </c>
      <c r="Y16927" s="1" t="s">
        <v>6</v>
      </c>
      <c r="Z16927">
        <v>1</v>
      </c>
      <c r="AA16927">
        <v>1</v>
      </c>
      <c r="AB16927" s="1" t="s">
        <v>7</v>
      </c>
      <c r="AC16927" s="1" t="s">
        <v>38</v>
      </c>
      <c r="AD16927" s="1" t="s">
        <v>26</v>
      </c>
      <c r="AE16927" s="1" t="s">
        <v>129</v>
      </c>
    </row>
    <row r="16928" spans="1:31" x14ac:dyDescent="0.3">
      <c r="A16928">
        <v>662750</v>
      </c>
      <c r="B16928">
        <v>27</v>
      </c>
      <c r="C16928" s="1" t="s">
        <v>0</v>
      </c>
      <c r="D16928">
        <v>1</v>
      </c>
      <c r="E16928">
        <v>2451</v>
      </c>
      <c r="F16928" s="1" t="s">
        <v>1</v>
      </c>
      <c r="G16928">
        <v>273269</v>
      </c>
      <c r="H16928">
        <v>44</v>
      </c>
      <c r="I16928">
        <v>3032049038</v>
      </c>
      <c r="J16928">
        <v>-92836962.5</v>
      </c>
      <c r="K16928">
        <v>303204904</v>
      </c>
      <c r="L16928">
        <v>5290002770</v>
      </c>
      <c r="M16928" s="2">
        <v>45657</v>
      </c>
      <c r="N16928" s="1" t="s">
        <v>2</v>
      </c>
      <c r="O16928">
        <v>17</v>
      </c>
      <c r="P16928">
        <v>338</v>
      </c>
      <c r="Q16928">
        <v>1</v>
      </c>
      <c r="R16928" s="2">
        <v>45879</v>
      </c>
      <c r="S16928">
        <v>6</v>
      </c>
      <c r="T16928">
        <v>2</v>
      </c>
      <c r="U16928">
        <v>314645</v>
      </c>
      <c r="V16928" s="1" t="s">
        <v>3</v>
      </c>
      <c r="W16928" s="1" t="s">
        <v>36</v>
      </c>
      <c r="X16928" s="1" t="s">
        <v>37</v>
      </c>
      <c r="Y16928" s="1" t="s">
        <v>6</v>
      </c>
      <c r="Z16928">
        <v>1</v>
      </c>
      <c r="AA16928">
        <v>1</v>
      </c>
      <c r="AB16928" s="1" t="s">
        <v>7</v>
      </c>
      <c r="AC16928" s="1" t="s">
        <v>8</v>
      </c>
      <c r="AD16928" s="1" t="s">
        <v>1</v>
      </c>
      <c r="AE16928" s="1" t="s">
        <v>228</v>
      </c>
    </row>
    <row r="16929" spans="1:31" x14ac:dyDescent="0.3">
      <c r="A16929">
        <v>662751</v>
      </c>
      <c r="B16929">
        <v>27</v>
      </c>
      <c r="C16929" s="1" t="s">
        <v>0</v>
      </c>
      <c r="D16929">
        <v>1</v>
      </c>
      <c r="E16929">
        <v>2451</v>
      </c>
      <c r="F16929" s="1" t="s">
        <v>1</v>
      </c>
      <c r="G16929">
        <v>273269</v>
      </c>
      <c r="H16929">
        <v>44</v>
      </c>
      <c r="I16929">
        <v>2582856588</v>
      </c>
      <c r="J16929">
        <v>-79083342.5</v>
      </c>
      <c r="K16929">
        <v>258285659</v>
      </c>
      <c r="L16929">
        <v>5290002770</v>
      </c>
      <c r="M16929" s="2">
        <v>45657</v>
      </c>
      <c r="N16929" s="1" t="s">
        <v>2</v>
      </c>
      <c r="O16929">
        <v>17</v>
      </c>
      <c r="P16929">
        <v>288</v>
      </c>
      <c r="Q16929">
        <v>1</v>
      </c>
      <c r="R16929" s="2">
        <v>45879</v>
      </c>
      <c r="S16929">
        <v>6</v>
      </c>
      <c r="T16929">
        <v>12</v>
      </c>
      <c r="U16929">
        <v>314646</v>
      </c>
      <c r="V16929" s="1" t="s">
        <v>3</v>
      </c>
      <c r="W16929" s="1" t="s">
        <v>36</v>
      </c>
      <c r="X16929" s="1" t="s">
        <v>37</v>
      </c>
      <c r="Y16929" s="1" t="s">
        <v>6</v>
      </c>
      <c r="Z16929">
        <v>1</v>
      </c>
      <c r="AA16929">
        <v>1</v>
      </c>
      <c r="AB16929" s="1" t="s">
        <v>7</v>
      </c>
      <c r="AC16929" s="1" t="s">
        <v>8</v>
      </c>
      <c r="AD16929" s="1" t="s">
        <v>1</v>
      </c>
      <c r="AE16929" s="1" t="s">
        <v>228</v>
      </c>
    </row>
    <row r="16930" spans="1:31" x14ac:dyDescent="0.3">
      <c r="A16930">
        <v>662777</v>
      </c>
      <c r="B16930">
        <v>27</v>
      </c>
      <c r="C16930" s="1" t="s">
        <v>0</v>
      </c>
      <c r="D16930">
        <v>1</v>
      </c>
      <c r="E16930">
        <v>47748</v>
      </c>
      <c r="F16930" s="1" t="s">
        <v>1</v>
      </c>
      <c r="G16930">
        <v>128886</v>
      </c>
      <c r="H16930">
        <v>44</v>
      </c>
      <c r="I16930">
        <v>337052352</v>
      </c>
      <c r="J16930">
        <v>-33001498</v>
      </c>
      <c r="K16930">
        <v>33705235</v>
      </c>
      <c r="L16930">
        <v>5290002782</v>
      </c>
      <c r="M16930" s="2">
        <v>45657</v>
      </c>
      <c r="N16930" s="1" t="s">
        <v>2</v>
      </c>
      <c r="O16930">
        <v>17</v>
      </c>
      <c r="P16930">
        <v>38</v>
      </c>
      <c r="Q16930">
        <v>1</v>
      </c>
      <c r="R16930" s="2">
        <v>45879</v>
      </c>
      <c r="S16930">
        <v>6</v>
      </c>
      <c r="T16930">
        <v>86</v>
      </c>
      <c r="U16930">
        <v>314672</v>
      </c>
      <c r="V16930" s="1" t="s">
        <v>3</v>
      </c>
      <c r="W16930" s="1" t="s">
        <v>93</v>
      </c>
      <c r="X16930" s="1" t="s">
        <v>94</v>
      </c>
      <c r="Y16930" s="1" t="s">
        <v>6</v>
      </c>
      <c r="Z16930">
        <v>1</v>
      </c>
      <c r="AA16930">
        <v>1</v>
      </c>
      <c r="AB16930" s="1" t="s">
        <v>7</v>
      </c>
      <c r="AC16930" s="1" t="s">
        <v>38</v>
      </c>
      <c r="AD16930" s="1" t="s">
        <v>26</v>
      </c>
      <c r="AE16930" s="1" t="s">
        <v>129</v>
      </c>
    </row>
    <row r="16931" spans="1:31" x14ac:dyDescent="0.3">
      <c r="A16931">
        <v>662729</v>
      </c>
      <c r="B16931">
        <v>27</v>
      </c>
      <c r="C16931" s="1" t="s">
        <v>0</v>
      </c>
      <c r="D16931">
        <v>1</v>
      </c>
      <c r="E16931">
        <v>47748</v>
      </c>
      <c r="F16931" s="1" t="s">
        <v>1</v>
      </c>
      <c r="G16931">
        <v>173183</v>
      </c>
      <c r="H16931">
        <v>44</v>
      </c>
      <c r="I16931">
        <v>681420740</v>
      </c>
      <c r="J16931">
        <v>-66719330</v>
      </c>
      <c r="K16931">
        <v>68142074</v>
      </c>
      <c r="L16931">
        <v>5290002767</v>
      </c>
      <c r="M16931" s="2">
        <v>45657</v>
      </c>
      <c r="N16931" s="1" t="s">
        <v>2</v>
      </c>
      <c r="O16931">
        <v>17</v>
      </c>
      <c r="P16931">
        <v>74</v>
      </c>
      <c r="Q16931">
        <v>1</v>
      </c>
      <c r="R16931" s="2">
        <v>45879</v>
      </c>
      <c r="S16931">
        <v>6</v>
      </c>
      <c r="T16931">
        <v>40</v>
      </c>
      <c r="U16931">
        <v>314624</v>
      </c>
      <c r="V16931" s="1" t="s">
        <v>3</v>
      </c>
      <c r="W16931" s="1" t="s">
        <v>184</v>
      </c>
      <c r="X16931" s="1" t="s">
        <v>185</v>
      </c>
      <c r="Y16931" s="1" t="s">
        <v>6</v>
      </c>
      <c r="Z16931">
        <v>1</v>
      </c>
      <c r="AA16931">
        <v>1</v>
      </c>
      <c r="AB16931" s="1" t="s">
        <v>7</v>
      </c>
      <c r="AC16931" s="1" t="s">
        <v>38</v>
      </c>
      <c r="AD16931" s="1" t="s">
        <v>26</v>
      </c>
      <c r="AE16931" s="1" t="s">
        <v>129</v>
      </c>
    </row>
    <row r="16932" spans="1:31" x14ac:dyDescent="0.3">
      <c r="A16932">
        <v>662758</v>
      </c>
      <c r="B16932">
        <v>27</v>
      </c>
      <c r="C16932" s="1" t="s">
        <v>0</v>
      </c>
      <c r="D16932">
        <v>1</v>
      </c>
      <c r="E16932">
        <v>25731</v>
      </c>
      <c r="F16932" s="1" t="s">
        <v>1</v>
      </c>
      <c r="G16932">
        <v>367528</v>
      </c>
      <c r="H16932">
        <v>44</v>
      </c>
      <c r="I16932">
        <v>127799710</v>
      </c>
      <c r="J16932">
        <v>-3913045.22</v>
      </c>
      <c r="K16932">
        <v>12779971</v>
      </c>
      <c r="L16932">
        <v>5290002772</v>
      </c>
      <c r="M16932" s="2">
        <v>45657</v>
      </c>
      <c r="N16932" s="1" t="s">
        <v>2</v>
      </c>
      <c r="O16932">
        <v>17</v>
      </c>
      <c r="P16932">
        <v>11</v>
      </c>
      <c r="Q16932">
        <v>1</v>
      </c>
      <c r="R16932" s="2">
        <v>45879</v>
      </c>
      <c r="S16932">
        <v>6</v>
      </c>
      <c r="T16932">
        <v>52</v>
      </c>
      <c r="U16932">
        <v>314653</v>
      </c>
      <c r="V16932" s="1" t="s">
        <v>3</v>
      </c>
      <c r="W16932" s="1" t="s">
        <v>113</v>
      </c>
      <c r="X16932" s="1" t="s">
        <v>114</v>
      </c>
      <c r="Y16932" s="1" t="s">
        <v>12</v>
      </c>
      <c r="Z16932">
        <v>1</v>
      </c>
      <c r="AA16932">
        <v>1</v>
      </c>
      <c r="AB16932" s="1" t="s">
        <v>13</v>
      </c>
      <c r="AC16932" s="1" t="s">
        <v>14</v>
      </c>
      <c r="AD16932" s="1" t="s">
        <v>1</v>
      </c>
      <c r="AE16932" s="1" t="s">
        <v>15</v>
      </c>
    </row>
    <row r="16933" spans="1:31" x14ac:dyDescent="0.3">
      <c r="A16933">
        <v>662769</v>
      </c>
      <c r="B16933">
        <v>27</v>
      </c>
      <c r="C16933" s="1" t="s">
        <v>0</v>
      </c>
      <c r="D16933">
        <v>1</v>
      </c>
      <c r="E16933">
        <v>47748</v>
      </c>
      <c r="F16933" s="1" t="s">
        <v>1</v>
      </c>
      <c r="G16933">
        <v>128886</v>
      </c>
      <c r="H16933">
        <v>44</v>
      </c>
      <c r="I16933">
        <v>2922875865</v>
      </c>
      <c r="J16933">
        <v>-286184875</v>
      </c>
      <c r="K16933">
        <v>292287586</v>
      </c>
      <c r="L16933">
        <v>5290002781</v>
      </c>
      <c r="M16933" s="2">
        <v>45657</v>
      </c>
      <c r="N16933" s="1" t="s">
        <v>2</v>
      </c>
      <c r="O16933">
        <v>17</v>
      </c>
      <c r="P16933">
        <v>333</v>
      </c>
      <c r="Q16933">
        <v>1</v>
      </c>
      <c r="R16933" s="2">
        <v>45879</v>
      </c>
      <c r="S16933">
        <v>6</v>
      </c>
      <c r="T16933">
        <v>40</v>
      </c>
      <c r="U16933">
        <v>314664</v>
      </c>
      <c r="V16933" s="1" t="s">
        <v>3</v>
      </c>
      <c r="W16933" s="1" t="s">
        <v>93</v>
      </c>
      <c r="X16933" s="1" t="s">
        <v>94</v>
      </c>
      <c r="Y16933" s="1" t="s">
        <v>6</v>
      </c>
      <c r="Z16933">
        <v>1</v>
      </c>
      <c r="AA16933">
        <v>1</v>
      </c>
      <c r="AB16933" s="1" t="s">
        <v>7</v>
      </c>
      <c r="AC16933" s="1" t="s">
        <v>38</v>
      </c>
      <c r="AD16933" s="1" t="s">
        <v>26</v>
      </c>
      <c r="AE16933" s="1" t="s">
        <v>129</v>
      </c>
    </row>
    <row r="16934" spans="1:31" x14ac:dyDescent="0.3">
      <c r="A16934">
        <v>662774</v>
      </c>
      <c r="B16934">
        <v>27</v>
      </c>
      <c r="C16934" s="1" t="s">
        <v>0</v>
      </c>
      <c r="D16934">
        <v>1</v>
      </c>
      <c r="E16934">
        <v>47748</v>
      </c>
      <c r="F16934" s="1" t="s">
        <v>1</v>
      </c>
      <c r="G16934">
        <v>128886</v>
      </c>
      <c r="H16934">
        <v>44</v>
      </c>
      <c r="I16934">
        <v>1685261760</v>
      </c>
      <c r="J16934">
        <v>-165007500</v>
      </c>
      <c r="K16934">
        <v>168526176</v>
      </c>
      <c r="L16934">
        <v>5290002782</v>
      </c>
      <c r="M16934" s="2">
        <v>45657</v>
      </c>
      <c r="N16934" s="1" t="s">
        <v>2</v>
      </c>
      <c r="O16934">
        <v>17</v>
      </c>
      <c r="P16934">
        <v>192</v>
      </c>
      <c r="Q16934">
        <v>1</v>
      </c>
      <c r="R16934" s="2">
        <v>45879</v>
      </c>
      <c r="S16934">
        <v>6</v>
      </c>
      <c r="T16934">
        <v>40</v>
      </c>
      <c r="U16934">
        <v>314669</v>
      </c>
      <c r="V16934" s="1" t="s">
        <v>3</v>
      </c>
      <c r="W16934" s="1" t="s">
        <v>93</v>
      </c>
      <c r="X16934" s="1" t="s">
        <v>94</v>
      </c>
      <c r="Y16934" s="1" t="s">
        <v>6</v>
      </c>
      <c r="Z16934">
        <v>1</v>
      </c>
      <c r="AA16934">
        <v>1</v>
      </c>
      <c r="AB16934" s="1" t="s">
        <v>7</v>
      </c>
      <c r="AC16934" s="1" t="s">
        <v>38</v>
      </c>
      <c r="AD16934" s="1" t="s">
        <v>26</v>
      </c>
      <c r="AE16934" s="1" t="s">
        <v>129</v>
      </c>
    </row>
    <row r="16935" spans="1:31" x14ac:dyDescent="0.3">
      <c r="A16935">
        <v>662759</v>
      </c>
      <c r="B16935">
        <v>27</v>
      </c>
      <c r="C16935" s="1" t="s">
        <v>0</v>
      </c>
      <c r="D16935">
        <v>1</v>
      </c>
      <c r="E16935">
        <v>25731</v>
      </c>
      <c r="F16935" s="1" t="s">
        <v>1</v>
      </c>
      <c r="G16935">
        <v>367528</v>
      </c>
      <c r="H16935">
        <v>44</v>
      </c>
      <c r="I16935">
        <v>40571337</v>
      </c>
      <c r="J16935">
        <v>-1242238.8</v>
      </c>
      <c r="K16935">
        <v>4057134</v>
      </c>
      <c r="L16935">
        <v>5290002772</v>
      </c>
      <c r="M16935" s="2">
        <v>45657</v>
      </c>
      <c r="N16935" s="1" t="s">
        <v>2</v>
      </c>
      <c r="O16935">
        <v>17</v>
      </c>
      <c r="P16935">
        <v>3</v>
      </c>
      <c r="Q16935">
        <v>1</v>
      </c>
      <c r="R16935" s="2">
        <v>45879</v>
      </c>
      <c r="S16935">
        <v>6</v>
      </c>
      <c r="T16935">
        <v>62</v>
      </c>
      <c r="U16935">
        <v>314654</v>
      </c>
      <c r="V16935" s="1" t="s">
        <v>3</v>
      </c>
      <c r="W16935" s="1" t="s">
        <v>113</v>
      </c>
      <c r="X16935" s="1" t="s">
        <v>114</v>
      </c>
      <c r="Y16935" s="1" t="s">
        <v>12</v>
      </c>
      <c r="Z16935">
        <v>1</v>
      </c>
      <c r="AA16935">
        <v>1</v>
      </c>
      <c r="AB16935" s="1" t="s">
        <v>13</v>
      </c>
      <c r="AC16935" s="1" t="s">
        <v>14</v>
      </c>
      <c r="AD16935" s="1" t="s">
        <v>1</v>
      </c>
      <c r="AE16935" s="1" t="s">
        <v>15</v>
      </c>
    </row>
    <row r="16936" spans="1:31" x14ac:dyDescent="0.3">
      <c r="A16936">
        <v>662760</v>
      </c>
      <c r="B16936">
        <v>27</v>
      </c>
      <c r="C16936" s="1" t="s">
        <v>0</v>
      </c>
      <c r="D16936">
        <v>1</v>
      </c>
      <c r="E16936">
        <v>25731</v>
      </c>
      <c r="F16936" s="1" t="s">
        <v>1</v>
      </c>
      <c r="G16936">
        <v>367528</v>
      </c>
      <c r="H16936">
        <v>44</v>
      </c>
      <c r="I16936">
        <v>159580590</v>
      </c>
      <c r="J16936">
        <v>-4886131.28</v>
      </c>
      <c r="K16936">
        <v>15958059</v>
      </c>
      <c r="L16936">
        <v>5290002772</v>
      </c>
      <c r="M16936" s="2">
        <v>45657</v>
      </c>
      <c r="N16936" s="1" t="s">
        <v>2</v>
      </c>
      <c r="O16936">
        <v>17</v>
      </c>
      <c r="P16936">
        <v>14</v>
      </c>
      <c r="Q16936">
        <v>1</v>
      </c>
      <c r="R16936" s="2">
        <v>45879</v>
      </c>
      <c r="S16936">
        <v>6</v>
      </c>
      <c r="T16936">
        <v>72</v>
      </c>
      <c r="U16936">
        <v>314655</v>
      </c>
      <c r="V16936" s="1" t="s">
        <v>3</v>
      </c>
      <c r="W16936" s="1" t="s">
        <v>113</v>
      </c>
      <c r="X16936" s="1" t="s">
        <v>114</v>
      </c>
      <c r="Y16936" s="1" t="s">
        <v>12</v>
      </c>
      <c r="Z16936">
        <v>1</v>
      </c>
      <c r="AA16936">
        <v>1</v>
      </c>
      <c r="AB16936" s="1" t="s">
        <v>13</v>
      </c>
      <c r="AC16936" s="1" t="s">
        <v>14</v>
      </c>
      <c r="AD16936" s="1" t="s">
        <v>1</v>
      </c>
      <c r="AE16936" s="1" t="s">
        <v>15</v>
      </c>
    </row>
    <row r="16937" spans="1:31" x14ac:dyDescent="0.3">
      <c r="A16937">
        <v>662761</v>
      </c>
      <c r="B16937">
        <v>27</v>
      </c>
      <c r="C16937" s="1" t="s">
        <v>0</v>
      </c>
      <c r="D16937">
        <v>1</v>
      </c>
      <c r="E16937">
        <v>25731</v>
      </c>
      <c r="F16937" s="1" t="s">
        <v>1</v>
      </c>
      <c r="G16937">
        <v>367528</v>
      </c>
      <c r="H16937">
        <v>44</v>
      </c>
      <c r="I16937">
        <v>525398807</v>
      </c>
      <c r="J16937">
        <v>-16086951.460000001</v>
      </c>
      <c r="K16937">
        <v>52539881</v>
      </c>
      <c r="L16937">
        <v>5290002772</v>
      </c>
      <c r="M16937" s="2">
        <v>45657</v>
      </c>
      <c r="N16937" s="1" t="s">
        <v>2</v>
      </c>
      <c r="O16937">
        <v>17</v>
      </c>
      <c r="P16937">
        <v>45</v>
      </c>
      <c r="Q16937">
        <v>1</v>
      </c>
      <c r="R16937" s="2">
        <v>45879</v>
      </c>
      <c r="S16937">
        <v>6</v>
      </c>
      <c r="T16937">
        <v>82</v>
      </c>
      <c r="U16937">
        <v>314656</v>
      </c>
      <c r="V16937" s="1" t="s">
        <v>3</v>
      </c>
      <c r="W16937" s="1" t="s">
        <v>113</v>
      </c>
      <c r="X16937" s="1" t="s">
        <v>114</v>
      </c>
      <c r="Y16937" s="1" t="s">
        <v>12</v>
      </c>
      <c r="Z16937">
        <v>1</v>
      </c>
      <c r="AA16937">
        <v>1</v>
      </c>
      <c r="AB16937" s="1" t="s">
        <v>13</v>
      </c>
      <c r="AC16937" s="1" t="s">
        <v>14</v>
      </c>
      <c r="AD16937" s="1" t="s">
        <v>1</v>
      </c>
      <c r="AE16937" s="1" t="s">
        <v>15</v>
      </c>
    </row>
    <row r="16938" spans="1:31" x14ac:dyDescent="0.3">
      <c r="A16938">
        <v>662762</v>
      </c>
      <c r="B16938">
        <v>27</v>
      </c>
      <c r="C16938" s="1" t="s">
        <v>0</v>
      </c>
      <c r="D16938">
        <v>1</v>
      </c>
      <c r="E16938">
        <v>25731</v>
      </c>
      <c r="F16938" s="1" t="s">
        <v>1</v>
      </c>
      <c r="G16938">
        <v>367528</v>
      </c>
      <c r="H16938">
        <v>44</v>
      </c>
      <c r="I16938">
        <v>473332258</v>
      </c>
      <c r="J16938">
        <v>-14492746</v>
      </c>
      <c r="K16938">
        <v>47333226</v>
      </c>
      <c r="L16938">
        <v>5290002772</v>
      </c>
      <c r="M16938" s="2">
        <v>45657</v>
      </c>
      <c r="N16938" s="1" t="s">
        <v>2</v>
      </c>
      <c r="O16938">
        <v>17</v>
      </c>
      <c r="P16938">
        <v>41</v>
      </c>
      <c r="Q16938">
        <v>1</v>
      </c>
      <c r="R16938" s="2">
        <v>45879</v>
      </c>
      <c r="S16938">
        <v>6</v>
      </c>
      <c r="T16938">
        <v>92</v>
      </c>
      <c r="U16938">
        <v>314657</v>
      </c>
      <c r="V16938" s="1" t="s">
        <v>3</v>
      </c>
      <c r="W16938" s="1" t="s">
        <v>113</v>
      </c>
      <c r="X16938" s="1" t="s">
        <v>114</v>
      </c>
      <c r="Y16938" s="1" t="s">
        <v>12</v>
      </c>
      <c r="Z16938">
        <v>1</v>
      </c>
      <c r="AA16938">
        <v>1</v>
      </c>
      <c r="AB16938" s="1" t="s">
        <v>13</v>
      </c>
      <c r="AC16938" s="1" t="s">
        <v>14</v>
      </c>
      <c r="AD16938" s="1" t="s">
        <v>1</v>
      </c>
      <c r="AE16938" s="1" t="s">
        <v>15</v>
      </c>
    </row>
    <row r="16939" spans="1:31" x14ac:dyDescent="0.3">
      <c r="A16939">
        <v>662749</v>
      </c>
      <c r="B16939">
        <v>27</v>
      </c>
      <c r="C16939" s="1" t="s">
        <v>0</v>
      </c>
      <c r="D16939">
        <v>1</v>
      </c>
      <c r="E16939">
        <v>2451</v>
      </c>
      <c r="F16939" s="1" t="s">
        <v>1</v>
      </c>
      <c r="G16939">
        <v>83177</v>
      </c>
      <c r="H16939">
        <v>44</v>
      </c>
      <c r="I16939">
        <v>1515164832</v>
      </c>
      <c r="J16939">
        <v>-46392164</v>
      </c>
      <c r="K16939">
        <v>151516483</v>
      </c>
      <c r="L16939">
        <v>5290002770</v>
      </c>
      <c r="M16939" s="2">
        <v>45657</v>
      </c>
      <c r="N16939" s="1" t="s">
        <v>2</v>
      </c>
      <c r="O16939">
        <v>17</v>
      </c>
      <c r="P16939">
        <v>144</v>
      </c>
      <c r="Q16939">
        <v>1</v>
      </c>
      <c r="R16939" s="2">
        <v>45879</v>
      </c>
      <c r="S16939">
        <v>6</v>
      </c>
      <c r="T16939">
        <v>1</v>
      </c>
      <c r="U16939">
        <v>314644</v>
      </c>
      <c r="V16939" s="1" t="s">
        <v>3</v>
      </c>
      <c r="W16939" s="1" t="s">
        <v>96</v>
      </c>
      <c r="X16939" s="1" t="s">
        <v>97</v>
      </c>
      <c r="Y16939" s="1" t="s">
        <v>6</v>
      </c>
      <c r="Z16939">
        <v>1</v>
      </c>
      <c r="AA16939">
        <v>1</v>
      </c>
      <c r="AB16939" s="1" t="s">
        <v>7</v>
      </c>
      <c r="AC16939" s="1" t="s">
        <v>8</v>
      </c>
      <c r="AD16939" s="1" t="s">
        <v>1</v>
      </c>
      <c r="AE16939" s="1" t="s">
        <v>228</v>
      </c>
    </row>
    <row r="16940" spans="1:31" x14ac:dyDescent="0.3">
      <c r="A16940">
        <v>662775</v>
      </c>
      <c r="B16940">
        <v>27</v>
      </c>
      <c r="C16940" s="1" t="s">
        <v>0</v>
      </c>
      <c r="D16940">
        <v>1</v>
      </c>
      <c r="E16940">
        <v>47748</v>
      </c>
      <c r="F16940" s="1" t="s">
        <v>1</v>
      </c>
      <c r="G16940">
        <v>128886</v>
      </c>
      <c r="H16940">
        <v>44</v>
      </c>
      <c r="I16940">
        <v>933915892</v>
      </c>
      <c r="J16940">
        <v>-91441658</v>
      </c>
      <c r="K16940">
        <v>93391589</v>
      </c>
      <c r="L16940">
        <v>5290002782</v>
      </c>
      <c r="M16940" s="2">
        <v>45657</v>
      </c>
      <c r="N16940" s="1" t="s">
        <v>2</v>
      </c>
      <c r="O16940">
        <v>17</v>
      </c>
      <c r="P16940">
        <v>106</v>
      </c>
      <c r="Q16940">
        <v>1</v>
      </c>
      <c r="R16940" s="2">
        <v>45879</v>
      </c>
      <c r="S16940">
        <v>6</v>
      </c>
      <c r="T16940">
        <v>66</v>
      </c>
      <c r="U16940">
        <v>314670</v>
      </c>
      <c r="V16940" s="1" t="s">
        <v>3</v>
      </c>
      <c r="W16940" s="1" t="s">
        <v>93</v>
      </c>
      <c r="X16940" s="1" t="s">
        <v>94</v>
      </c>
      <c r="Y16940" s="1" t="s">
        <v>6</v>
      </c>
      <c r="Z16940">
        <v>1</v>
      </c>
      <c r="AA16940">
        <v>1</v>
      </c>
      <c r="AB16940" s="1" t="s">
        <v>7</v>
      </c>
      <c r="AC16940" s="1" t="s">
        <v>38</v>
      </c>
      <c r="AD16940" s="1" t="s">
        <v>26</v>
      </c>
      <c r="AE16940" s="1" t="s">
        <v>129</v>
      </c>
    </row>
    <row r="16941" spans="1:31" x14ac:dyDescent="0.3">
      <c r="A16941">
        <v>662776</v>
      </c>
      <c r="B16941">
        <v>27</v>
      </c>
      <c r="C16941" s="1" t="s">
        <v>0</v>
      </c>
      <c r="D16941">
        <v>1</v>
      </c>
      <c r="E16941">
        <v>47748</v>
      </c>
      <c r="F16941" s="1" t="s">
        <v>1</v>
      </c>
      <c r="G16941">
        <v>128886</v>
      </c>
      <c r="H16941">
        <v>44</v>
      </c>
      <c r="I16941">
        <v>2334789730</v>
      </c>
      <c r="J16941">
        <v>-228604140</v>
      </c>
      <c r="K16941">
        <v>233478973</v>
      </c>
      <c r="L16941">
        <v>5290002782</v>
      </c>
      <c r="M16941" s="2">
        <v>45657</v>
      </c>
      <c r="N16941" s="1" t="s">
        <v>2</v>
      </c>
      <c r="O16941">
        <v>17</v>
      </c>
      <c r="P16941">
        <v>266</v>
      </c>
      <c r="Q16941">
        <v>1</v>
      </c>
      <c r="R16941" s="2">
        <v>45879</v>
      </c>
      <c r="S16941">
        <v>6</v>
      </c>
      <c r="T16941">
        <v>76</v>
      </c>
      <c r="U16941">
        <v>314671</v>
      </c>
      <c r="V16941" s="1" t="s">
        <v>3</v>
      </c>
      <c r="W16941" s="1" t="s">
        <v>93</v>
      </c>
      <c r="X16941" s="1" t="s">
        <v>94</v>
      </c>
      <c r="Y16941" s="1" t="s">
        <v>6</v>
      </c>
      <c r="Z16941">
        <v>1</v>
      </c>
      <c r="AA16941">
        <v>1</v>
      </c>
      <c r="AB16941" s="1" t="s">
        <v>7</v>
      </c>
      <c r="AC16941" s="1" t="s">
        <v>38</v>
      </c>
      <c r="AD16941" s="1" t="s">
        <v>26</v>
      </c>
      <c r="AE16941" s="1" t="s">
        <v>129</v>
      </c>
    </row>
    <row r="16942" spans="1:31" x14ac:dyDescent="0.3">
      <c r="A16942">
        <v>662763</v>
      </c>
      <c r="B16942">
        <v>27</v>
      </c>
      <c r="C16942" s="1" t="s">
        <v>0</v>
      </c>
      <c r="D16942">
        <v>1</v>
      </c>
      <c r="E16942">
        <v>25731</v>
      </c>
      <c r="F16942" s="1" t="s">
        <v>1</v>
      </c>
      <c r="G16942">
        <v>273269</v>
      </c>
      <c r="H16942">
        <v>44</v>
      </c>
      <c r="I16942">
        <v>3705734844</v>
      </c>
      <c r="J16942">
        <v>-113464248</v>
      </c>
      <c r="K16942">
        <v>370573484</v>
      </c>
      <c r="L16942">
        <v>5290002772</v>
      </c>
      <c r="M16942" s="2">
        <v>45657</v>
      </c>
      <c r="N16942" s="1" t="s">
        <v>2</v>
      </c>
      <c r="O16942">
        <v>17</v>
      </c>
      <c r="P16942">
        <v>399</v>
      </c>
      <c r="Q16942">
        <v>1</v>
      </c>
      <c r="R16942" s="2">
        <v>45879</v>
      </c>
      <c r="S16942">
        <v>6</v>
      </c>
      <c r="T16942">
        <v>2</v>
      </c>
      <c r="U16942">
        <v>314658</v>
      </c>
      <c r="V16942" s="1" t="s">
        <v>3</v>
      </c>
      <c r="W16942" s="1" t="s">
        <v>36</v>
      </c>
      <c r="X16942" s="1" t="s">
        <v>37</v>
      </c>
      <c r="Y16942" s="1" t="s">
        <v>6</v>
      </c>
      <c r="Z16942">
        <v>1</v>
      </c>
      <c r="AA16942">
        <v>1</v>
      </c>
      <c r="AB16942" s="1" t="s">
        <v>7</v>
      </c>
      <c r="AC16942" s="1" t="s">
        <v>14</v>
      </c>
      <c r="AD16942" s="1" t="s">
        <v>1</v>
      </c>
      <c r="AE16942" s="1" t="s">
        <v>15</v>
      </c>
    </row>
    <row r="16943" spans="1:31" x14ac:dyDescent="0.3">
      <c r="A16943">
        <v>662902</v>
      </c>
      <c r="B16943">
        <v>27</v>
      </c>
      <c r="C16943" s="1" t="s">
        <v>0</v>
      </c>
      <c r="D16943">
        <v>1</v>
      </c>
      <c r="E16943">
        <v>47748</v>
      </c>
      <c r="F16943" s="1" t="s">
        <v>1</v>
      </c>
      <c r="G16943">
        <v>77691</v>
      </c>
      <c r="H16943">
        <v>44</v>
      </c>
      <c r="I16943">
        <v>161999408</v>
      </c>
      <c r="J16943">
        <v>-15861704.119999999</v>
      </c>
      <c r="K16943">
        <v>16199941</v>
      </c>
      <c r="L16943">
        <v>5290002797</v>
      </c>
      <c r="M16943" s="2">
        <v>45658</v>
      </c>
      <c r="N16943" s="1" t="s">
        <v>2</v>
      </c>
      <c r="O16943">
        <v>17</v>
      </c>
      <c r="P16943">
        <v>19</v>
      </c>
      <c r="Q16943">
        <v>1</v>
      </c>
      <c r="R16943" s="2">
        <v>45879</v>
      </c>
      <c r="S16943">
        <v>6</v>
      </c>
      <c r="T16943">
        <v>203</v>
      </c>
      <c r="U16943">
        <v>314797</v>
      </c>
      <c r="V16943" s="1" t="s">
        <v>3</v>
      </c>
      <c r="W16943" s="1" t="s">
        <v>10</v>
      </c>
      <c r="X16943" s="1" t="s">
        <v>11</v>
      </c>
      <c r="Y16943" s="1" t="s">
        <v>12</v>
      </c>
      <c r="Z16943">
        <v>1</v>
      </c>
      <c r="AA16943">
        <v>1</v>
      </c>
      <c r="AB16943" s="1" t="s">
        <v>13</v>
      </c>
      <c r="AC16943" s="1" t="s">
        <v>38</v>
      </c>
      <c r="AD16943" s="1" t="s">
        <v>26</v>
      </c>
      <c r="AE16943" s="1" t="s">
        <v>129</v>
      </c>
    </row>
    <row r="16944" spans="1:31" x14ac:dyDescent="0.3">
      <c r="A16944">
        <v>662901</v>
      </c>
      <c r="B16944">
        <v>27</v>
      </c>
      <c r="C16944" s="1" t="s">
        <v>0</v>
      </c>
      <c r="D16944">
        <v>1</v>
      </c>
      <c r="E16944">
        <v>47748</v>
      </c>
      <c r="F16944" s="1" t="s">
        <v>1</v>
      </c>
      <c r="G16944">
        <v>77691</v>
      </c>
      <c r="H16944">
        <v>44</v>
      </c>
      <c r="I16944">
        <v>44336502</v>
      </c>
      <c r="J16944">
        <v>-4341076.09</v>
      </c>
      <c r="K16944">
        <v>4433650</v>
      </c>
      <c r="L16944">
        <v>5290002797</v>
      </c>
      <c r="M16944" s="2">
        <v>45658</v>
      </c>
      <c r="N16944" s="1" t="s">
        <v>2</v>
      </c>
      <c r="O16944">
        <v>17</v>
      </c>
      <c r="P16944">
        <v>5</v>
      </c>
      <c r="Q16944">
        <v>1</v>
      </c>
      <c r="R16944" s="2">
        <v>45879</v>
      </c>
      <c r="S16944">
        <v>6</v>
      </c>
      <c r="T16944">
        <v>193</v>
      </c>
      <c r="U16944">
        <v>314796</v>
      </c>
      <c r="V16944" s="1" t="s">
        <v>3</v>
      </c>
      <c r="W16944" s="1" t="s">
        <v>10</v>
      </c>
      <c r="X16944" s="1" t="s">
        <v>11</v>
      </c>
      <c r="Y16944" s="1" t="s">
        <v>12</v>
      </c>
      <c r="Z16944">
        <v>1</v>
      </c>
      <c r="AA16944">
        <v>1</v>
      </c>
      <c r="AB16944" s="1" t="s">
        <v>13</v>
      </c>
      <c r="AC16944" s="1" t="s">
        <v>38</v>
      </c>
      <c r="AD16944" s="1" t="s">
        <v>26</v>
      </c>
      <c r="AE16944" s="1" t="s">
        <v>129</v>
      </c>
    </row>
    <row r="16945" spans="1:31" x14ac:dyDescent="0.3">
      <c r="A16945">
        <v>662900</v>
      </c>
      <c r="B16945">
        <v>27</v>
      </c>
      <c r="C16945" s="1" t="s">
        <v>0</v>
      </c>
      <c r="D16945">
        <v>1</v>
      </c>
      <c r="E16945">
        <v>47748</v>
      </c>
      <c r="F16945" s="1" t="s">
        <v>1</v>
      </c>
      <c r="G16945">
        <v>77691</v>
      </c>
      <c r="H16945">
        <v>44</v>
      </c>
      <c r="I16945">
        <v>420230719</v>
      </c>
      <c r="J16945">
        <v>-41145668.020000003</v>
      </c>
      <c r="K16945">
        <v>42023072</v>
      </c>
      <c r="L16945">
        <v>5290002797</v>
      </c>
      <c r="M16945" s="2">
        <v>45658</v>
      </c>
      <c r="N16945" s="1" t="s">
        <v>2</v>
      </c>
      <c r="O16945">
        <v>17</v>
      </c>
      <c r="P16945">
        <v>50</v>
      </c>
      <c r="Q16945">
        <v>1</v>
      </c>
      <c r="R16945" s="2">
        <v>45879</v>
      </c>
      <c r="S16945">
        <v>6</v>
      </c>
      <c r="T16945">
        <v>183</v>
      </c>
      <c r="U16945">
        <v>314795</v>
      </c>
      <c r="V16945" s="1" t="s">
        <v>3</v>
      </c>
      <c r="W16945" s="1" t="s">
        <v>10</v>
      </c>
      <c r="X16945" s="1" t="s">
        <v>11</v>
      </c>
      <c r="Y16945" s="1" t="s">
        <v>12</v>
      </c>
      <c r="Z16945">
        <v>1</v>
      </c>
      <c r="AA16945">
        <v>1</v>
      </c>
      <c r="AB16945" s="1" t="s">
        <v>13</v>
      </c>
      <c r="AC16945" s="1" t="s">
        <v>38</v>
      </c>
      <c r="AD16945" s="1" t="s">
        <v>26</v>
      </c>
      <c r="AE16945" s="1" t="s">
        <v>129</v>
      </c>
    </row>
    <row r="16946" spans="1:31" x14ac:dyDescent="0.3">
      <c r="A16946">
        <v>662899</v>
      </c>
      <c r="B16946">
        <v>27</v>
      </c>
      <c r="C16946" s="1" t="s">
        <v>0</v>
      </c>
      <c r="D16946">
        <v>1</v>
      </c>
      <c r="E16946">
        <v>47748</v>
      </c>
      <c r="F16946" s="1" t="s">
        <v>1</v>
      </c>
      <c r="G16946">
        <v>77691</v>
      </c>
      <c r="H16946">
        <v>44</v>
      </c>
      <c r="I16946">
        <v>286051787</v>
      </c>
      <c r="J16946">
        <v>-28007926.960000001</v>
      </c>
      <c r="K16946">
        <v>28605179</v>
      </c>
      <c r="L16946">
        <v>5290002797</v>
      </c>
      <c r="M16946" s="2">
        <v>45658</v>
      </c>
      <c r="N16946" s="1" t="s">
        <v>2</v>
      </c>
      <c r="O16946">
        <v>17</v>
      </c>
      <c r="P16946">
        <v>34</v>
      </c>
      <c r="Q16946">
        <v>1</v>
      </c>
      <c r="R16946" s="2">
        <v>45879</v>
      </c>
      <c r="S16946">
        <v>6</v>
      </c>
      <c r="T16946">
        <v>173</v>
      </c>
      <c r="U16946">
        <v>314794</v>
      </c>
      <c r="V16946" s="1" t="s">
        <v>3</v>
      </c>
      <c r="W16946" s="1" t="s">
        <v>10</v>
      </c>
      <c r="X16946" s="1" t="s">
        <v>11</v>
      </c>
      <c r="Y16946" s="1" t="s">
        <v>12</v>
      </c>
      <c r="Z16946">
        <v>1</v>
      </c>
      <c r="AA16946">
        <v>1</v>
      </c>
      <c r="AB16946" s="1" t="s">
        <v>13</v>
      </c>
      <c r="AC16946" s="1" t="s">
        <v>38</v>
      </c>
      <c r="AD16946" s="1" t="s">
        <v>26</v>
      </c>
      <c r="AE16946" s="1" t="s">
        <v>129</v>
      </c>
    </row>
    <row r="16947" spans="1:31" x14ac:dyDescent="0.3">
      <c r="A16947">
        <v>662898</v>
      </c>
      <c r="B16947">
        <v>27</v>
      </c>
      <c r="C16947" s="1" t="s">
        <v>0</v>
      </c>
      <c r="D16947">
        <v>1</v>
      </c>
      <c r="E16947">
        <v>47748</v>
      </c>
      <c r="F16947" s="1" t="s">
        <v>1</v>
      </c>
      <c r="G16947">
        <v>77691</v>
      </c>
      <c r="H16947">
        <v>44</v>
      </c>
      <c r="I16947">
        <v>256070414</v>
      </c>
      <c r="J16947">
        <v>-25072389</v>
      </c>
      <c r="K16947">
        <v>25607041</v>
      </c>
      <c r="L16947">
        <v>5290002797</v>
      </c>
      <c r="M16947" s="2">
        <v>45658</v>
      </c>
      <c r="N16947" s="1" t="s">
        <v>2</v>
      </c>
      <c r="O16947">
        <v>17</v>
      </c>
      <c r="P16947">
        <v>30</v>
      </c>
      <c r="Q16947">
        <v>1</v>
      </c>
      <c r="R16947" s="2">
        <v>45879</v>
      </c>
      <c r="S16947">
        <v>6</v>
      </c>
      <c r="T16947">
        <v>163</v>
      </c>
      <c r="U16947">
        <v>314793</v>
      </c>
      <c r="V16947" s="1" t="s">
        <v>3</v>
      </c>
      <c r="W16947" s="1" t="s">
        <v>10</v>
      </c>
      <c r="X16947" s="1" t="s">
        <v>11</v>
      </c>
      <c r="Y16947" s="1" t="s">
        <v>12</v>
      </c>
      <c r="Z16947">
        <v>1</v>
      </c>
      <c r="AA16947">
        <v>1</v>
      </c>
      <c r="AB16947" s="1" t="s">
        <v>13</v>
      </c>
      <c r="AC16947" s="1" t="s">
        <v>38</v>
      </c>
      <c r="AD16947" s="1" t="s">
        <v>26</v>
      </c>
      <c r="AE16947" s="1" t="s">
        <v>129</v>
      </c>
    </row>
    <row r="16948" spans="1:31" x14ac:dyDescent="0.3">
      <c r="A16948">
        <v>662897</v>
      </c>
      <c r="B16948">
        <v>27</v>
      </c>
      <c r="C16948" s="1" t="s">
        <v>0</v>
      </c>
      <c r="D16948">
        <v>1</v>
      </c>
      <c r="E16948">
        <v>47748</v>
      </c>
      <c r="F16948" s="1" t="s">
        <v>1</v>
      </c>
      <c r="G16948">
        <v>77691</v>
      </c>
      <c r="H16948">
        <v>44</v>
      </c>
      <c r="I16948">
        <v>1004816645</v>
      </c>
      <c r="J16948">
        <v>-98383693.849999994</v>
      </c>
      <c r="K16948">
        <v>100481665</v>
      </c>
      <c r="L16948">
        <v>5290002797</v>
      </c>
      <c r="M16948" s="2">
        <v>45658</v>
      </c>
      <c r="N16948" s="1" t="s">
        <v>2</v>
      </c>
      <c r="O16948">
        <v>17</v>
      </c>
      <c r="P16948">
        <v>119</v>
      </c>
      <c r="Q16948">
        <v>1</v>
      </c>
      <c r="R16948" s="2">
        <v>45879</v>
      </c>
      <c r="S16948">
        <v>6</v>
      </c>
      <c r="T16948">
        <v>153</v>
      </c>
      <c r="U16948">
        <v>314792</v>
      </c>
      <c r="V16948" s="1" t="s">
        <v>3</v>
      </c>
      <c r="W16948" s="1" t="s">
        <v>10</v>
      </c>
      <c r="X16948" s="1" t="s">
        <v>11</v>
      </c>
      <c r="Y16948" s="1" t="s">
        <v>12</v>
      </c>
      <c r="Z16948">
        <v>1</v>
      </c>
      <c r="AA16948">
        <v>1</v>
      </c>
      <c r="AB16948" s="1" t="s">
        <v>13</v>
      </c>
      <c r="AC16948" s="1" t="s">
        <v>38</v>
      </c>
      <c r="AD16948" s="1" t="s">
        <v>26</v>
      </c>
      <c r="AE16948" s="1" t="s">
        <v>129</v>
      </c>
    </row>
    <row r="16949" spans="1:31" x14ac:dyDescent="0.3">
      <c r="A16949">
        <v>662896</v>
      </c>
      <c r="B16949">
        <v>27</v>
      </c>
      <c r="C16949" s="1" t="s">
        <v>0</v>
      </c>
      <c r="D16949">
        <v>1</v>
      </c>
      <c r="E16949">
        <v>47748</v>
      </c>
      <c r="F16949" s="1" t="s">
        <v>1</v>
      </c>
      <c r="G16949">
        <v>77691</v>
      </c>
      <c r="H16949">
        <v>44</v>
      </c>
      <c r="I16949">
        <v>113044521</v>
      </c>
      <c r="J16949">
        <v>-11068420.52</v>
      </c>
      <c r="K16949">
        <v>11304452</v>
      </c>
      <c r="L16949">
        <v>5290002797</v>
      </c>
      <c r="M16949" s="2">
        <v>45658</v>
      </c>
      <c r="N16949" s="1" t="s">
        <v>2</v>
      </c>
      <c r="O16949">
        <v>17</v>
      </c>
      <c r="P16949">
        <v>13</v>
      </c>
      <c r="Q16949">
        <v>1</v>
      </c>
      <c r="R16949" s="2">
        <v>45879</v>
      </c>
      <c r="S16949">
        <v>6</v>
      </c>
      <c r="T16949">
        <v>143</v>
      </c>
      <c r="U16949">
        <v>314791</v>
      </c>
      <c r="V16949" s="1" t="s">
        <v>3</v>
      </c>
      <c r="W16949" s="1" t="s">
        <v>10</v>
      </c>
      <c r="X16949" s="1" t="s">
        <v>11</v>
      </c>
      <c r="Y16949" s="1" t="s">
        <v>12</v>
      </c>
      <c r="Z16949">
        <v>1</v>
      </c>
      <c r="AA16949">
        <v>1</v>
      </c>
      <c r="AB16949" s="1" t="s">
        <v>13</v>
      </c>
      <c r="AC16949" s="1" t="s">
        <v>38</v>
      </c>
      <c r="AD16949" s="1" t="s">
        <v>26</v>
      </c>
      <c r="AE16949" s="1" t="s">
        <v>129</v>
      </c>
    </row>
    <row r="16950" spans="1:31" x14ac:dyDescent="0.3">
      <c r="A16950">
        <v>662895</v>
      </c>
      <c r="B16950">
        <v>27</v>
      </c>
      <c r="C16950" s="1" t="s">
        <v>0</v>
      </c>
      <c r="D16950">
        <v>1</v>
      </c>
      <c r="E16950">
        <v>47748</v>
      </c>
      <c r="F16950" s="1" t="s">
        <v>1</v>
      </c>
      <c r="G16950">
        <v>77691</v>
      </c>
      <c r="H16950">
        <v>44</v>
      </c>
      <c r="I16950">
        <v>57013758</v>
      </c>
      <c r="J16950">
        <v>-5582336.7800000003</v>
      </c>
      <c r="K16950">
        <v>5701376</v>
      </c>
      <c r="L16950">
        <v>5290002797</v>
      </c>
      <c r="M16950" s="2">
        <v>45658</v>
      </c>
      <c r="N16950" s="1" t="s">
        <v>2</v>
      </c>
      <c r="O16950">
        <v>17</v>
      </c>
      <c r="P16950">
        <v>7</v>
      </c>
      <c r="Q16950">
        <v>1</v>
      </c>
      <c r="R16950" s="2">
        <v>45879</v>
      </c>
      <c r="S16950">
        <v>6</v>
      </c>
      <c r="T16950">
        <v>133</v>
      </c>
      <c r="U16950">
        <v>314790</v>
      </c>
      <c r="V16950" s="1" t="s">
        <v>3</v>
      </c>
      <c r="W16950" s="1" t="s">
        <v>10</v>
      </c>
      <c r="X16950" s="1" t="s">
        <v>11</v>
      </c>
      <c r="Y16950" s="1" t="s">
        <v>12</v>
      </c>
      <c r="Z16950">
        <v>1</v>
      </c>
      <c r="AA16950">
        <v>1</v>
      </c>
      <c r="AB16950" s="1" t="s">
        <v>13</v>
      </c>
      <c r="AC16950" s="1" t="s">
        <v>38</v>
      </c>
      <c r="AD16950" s="1" t="s">
        <v>26</v>
      </c>
      <c r="AE16950" s="1" t="s">
        <v>129</v>
      </c>
    </row>
    <row r="16951" spans="1:31" x14ac:dyDescent="0.3">
      <c r="A16951">
        <v>662903</v>
      </c>
      <c r="B16951">
        <v>27</v>
      </c>
      <c r="C16951" s="1" t="s">
        <v>0</v>
      </c>
      <c r="D16951">
        <v>1</v>
      </c>
      <c r="E16951">
        <v>47748</v>
      </c>
      <c r="F16951" s="1" t="s">
        <v>1</v>
      </c>
      <c r="G16951">
        <v>77691</v>
      </c>
      <c r="H16951">
        <v>44</v>
      </c>
      <c r="I16951">
        <v>581933533</v>
      </c>
      <c r="J16951">
        <v>-56978324.409999996</v>
      </c>
      <c r="K16951">
        <v>58193353</v>
      </c>
      <c r="L16951">
        <v>5290002797</v>
      </c>
      <c r="M16951" s="2">
        <v>45658</v>
      </c>
      <c r="N16951" s="1" t="s">
        <v>2</v>
      </c>
      <c r="O16951">
        <v>17</v>
      </c>
      <c r="P16951">
        <v>69</v>
      </c>
      <c r="Q16951">
        <v>1</v>
      </c>
      <c r="R16951" s="2">
        <v>45879</v>
      </c>
      <c r="S16951">
        <v>6</v>
      </c>
      <c r="T16951">
        <v>213</v>
      </c>
      <c r="U16951">
        <v>314798</v>
      </c>
      <c r="V16951" s="1" t="s">
        <v>3</v>
      </c>
      <c r="W16951" s="1" t="s">
        <v>10</v>
      </c>
      <c r="X16951" s="1" t="s">
        <v>11</v>
      </c>
      <c r="Y16951" s="1" t="s">
        <v>12</v>
      </c>
      <c r="Z16951">
        <v>1</v>
      </c>
      <c r="AA16951">
        <v>1</v>
      </c>
      <c r="AB16951" s="1" t="s">
        <v>13</v>
      </c>
      <c r="AC16951" s="1" t="s">
        <v>38</v>
      </c>
      <c r="AD16951" s="1" t="s">
        <v>26</v>
      </c>
      <c r="AE16951" s="1" t="s">
        <v>129</v>
      </c>
    </row>
    <row r="16952" spans="1:31" x14ac:dyDescent="0.3">
      <c r="A16952">
        <v>662933</v>
      </c>
      <c r="B16952">
        <v>27</v>
      </c>
      <c r="C16952" s="1" t="s">
        <v>0</v>
      </c>
      <c r="D16952">
        <v>1</v>
      </c>
      <c r="E16952">
        <v>42257</v>
      </c>
      <c r="F16952" s="1" t="s">
        <v>1</v>
      </c>
      <c r="G16952">
        <v>77691</v>
      </c>
      <c r="H16952">
        <v>44</v>
      </c>
      <c r="I16952">
        <v>2031112803</v>
      </c>
      <c r="J16952">
        <v>-10388990.720000001</v>
      </c>
      <c r="K16952">
        <v>203111305</v>
      </c>
      <c r="L16952">
        <v>5290002803</v>
      </c>
      <c r="M16952" s="2">
        <v>45658</v>
      </c>
      <c r="N16952" s="1" t="s">
        <v>2</v>
      </c>
      <c r="O16952">
        <v>17</v>
      </c>
      <c r="P16952">
        <v>219</v>
      </c>
      <c r="Q16952">
        <v>1</v>
      </c>
      <c r="R16952" s="2">
        <v>45879</v>
      </c>
      <c r="S16952">
        <v>6</v>
      </c>
      <c r="T16952">
        <v>1</v>
      </c>
      <c r="U16952">
        <v>314828</v>
      </c>
      <c r="V16952" s="1" t="s">
        <v>3</v>
      </c>
      <c r="W16952" s="1" t="s">
        <v>10</v>
      </c>
      <c r="X16952" s="1" t="s">
        <v>11</v>
      </c>
      <c r="Y16952" s="1" t="s">
        <v>12</v>
      </c>
      <c r="Z16952">
        <v>1</v>
      </c>
      <c r="AA16952">
        <v>1</v>
      </c>
      <c r="AB16952" s="1" t="s">
        <v>13</v>
      </c>
      <c r="AC16952" s="1" t="s">
        <v>8</v>
      </c>
      <c r="AD16952" s="1" t="s">
        <v>1</v>
      </c>
      <c r="AE16952" s="1" t="s">
        <v>95</v>
      </c>
    </row>
    <row r="16953" spans="1:31" x14ac:dyDescent="0.3">
      <c r="A16953">
        <v>662894</v>
      </c>
      <c r="B16953">
        <v>27</v>
      </c>
      <c r="C16953" s="1" t="s">
        <v>0</v>
      </c>
      <c r="D16953">
        <v>1</v>
      </c>
      <c r="E16953">
        <v>47748</v>
      </c>
      <c r="F16953" s="1" t="s">
        <v>1</v>
      </c>
      <c r="G16953">
        <v>77691</v>
      </c>
      <c r="H16953">
        <v>44</v>
      </c>
      <c r="I16953">
        <v>1902096935</v>
      </c>
      <c r="J16953">
        <v>-186238277.88</v>
      </c>
      <c r="K16953">
        <v>190209693</v>
      </c>
      <c r="L16953">
        <v>5290002797</v>
      </c>
      <c r="M16953" s="2">
        <v>45658</v>
      </c>
      <c r="N16953" s="1" t="s">
        <v>2</v>
      </c>
      <c r="O16953">
        <v>17</v>
      </c>
      <c r="P16953">
        <v>224</v>
      </c>
      <c r="Q16953">
        <v>1</v>
      </c>
      <c r="R16953" s="2">
        <v>45879</v>
      </c>
      <c r="S16953">
        <v>6</v>
      </c>
      <c r="T16953">
        <v>123</v>
      </c>
      <c r="U16953">
        <v>314789</v>
      </c>
      <c r="V16953" s="1" t="s">
        <v>3</v>
      </c>
      <c r="W16953" s="1" t="s">
        <v>10</v>
      </c>
      <c r="X16953" s="1" t="s">
        <v>11</v>
      </c>
      <c r="Y16953" s="1" t="s">
        <v>12</v>
      </c>
      <c r="Z16953">
        <v>1</v>
      </c>
      <c r="AA16953">
        <v>1</v>
      </c>
      <c r="AB16953" s="1" t="s">
        <v>13</v>
      </c>
      <c r="AC16953" s="1" t="s">
        <v>38</v>
      </c>
      <c r="AD16953" s="1" t="s">
        <v>26</v>
      </c>
      <c r="AE16953" s="1" t="s">
        <v>129</v>
      </c>
    </row>
    <row r="16954" spans="1:31" x14ac:dyDescent="0.3">
      <c r="A16954">
        <v>662893</v>
      </c>
      <c r="B16954">
        <v>27</v>
      </c>
      <c r="C16954" s="1" t="s">
        <v>0</v>
      </c>
      <c r="D16954">
        <v>1</v>
      </c>
      <c r="E16954">
        <v>47748</v>
      </c>
      <c r="F16954" s="1" t="s">
        <v>1</v>
      </c>
      <c r="G16954">
        <v>77691</v>
      </c>
      <c r="H16954">
        <v>44</v>
      </c>
      <c r="I16954">
        <v>439399137</v>
      </c>
      <c r="J16954">
        <v>-43022482.450000003</v>
      </c>
      <c r="K16954">
        <v>43939914</v>
      </c>
      <c r="L16954">
        <v>5290002797</v>
      </c>
      <c r="M16954" s="2">
        <v>45658</v>
      </c>
      <c r="N16954" s="1" t="s">
        <v>2</v>
      </c>
      <c r="O16954">
        <v>17</v>
      </c>
      <c r="P16954">
        <v>52</v>
      </c>
      <c r="Q16954">
        <v>1</v>
      </c>
      <c r="R16954" s="2">
        <v>45879</v>
      </c>
      <c r="S16954">
        <v>6</v>
      </c>
      <c r="T16954">
        <v>113</v>
      </c>
      <c r="U16954">
        <v>314788</v>
      </c>
      <c r="V16954" s="1" t="s">
        <v>3</v>
      </c>
      <c r="W16954" s="1" t="s">
        <v>10</v>
      </c>
      <c r="X16954" s="1" t="s">
        <v>11</v>
      </c>
      <c r="Y16954" s="1" t="s">
        <v>12</v>
      </c>
      <c r="Z16954">
        <v>1</v>
      </c>
      <c r="AA16954">
        <v>1</v>
      </c>
      <c r="AB16954" s="1" t="s">
        <v>13</v>
      </c>
      <c r="AC16954" s="1" t="s">
        <v>38</v>
      </c>
      <c r="AD16954" s="1" t="s">
        <v>26</v>
      </c>
      <c r="AE16954" s="1" t="s">
        <v>129</v>
      </c>
    </row>
    <row r="16955" spans="1:31" x14ac:dyDescent="0.3">
      <c r="A16955">
        <v>662892</v>
      </c>
      <c r="B16955">
        <v>27</v>
      </c>
      <c r="C16955" s="1" t="s">
        <v>0</v>
      </c>
      <c r="D16955">
        <v>1</v>
      </c>
      <c r="E16955">
        <v>47748</v>
      </c>
      <c r="F16955" s="1" t="s">
        <v>1</v>
      </c>
      <c r="G16955">
        <v>77691</v>
      </c>
      <c r="H16955">
        <v>44</v>
      </c>
      <c r="I16955">
        <v>146466379</v>
      </c>
      <c r="J16955">
        <v>-14340824.15</v>
      </c>
      <c r="K16955">
        <v>14646638</v>
      </c>
      <c r="L16955">
        <v>5290002797</v>
      </c>
      <c r="M16955" s="2">
        <v>45658</v>
      </c>
      <c r="N16955" s="1" t="s">
        <v>2</v>
      </c>
      <c r="O16955">
        <v>17</v>
      </c>
      <c r="P16955">
        <v>17</v>
      </c>
      <c r="Q16955">
        <v>1</v>
      </c>
      <c r="R16955" s="2">
        <v>45879</v>
      </c>
      <c r="S16955">
        <v>6</v>
      </c>
      <c r="T16955">
        <v>103</v>
      </c>
      <c r="U16955">
        <v>314787</v>
      </c>
      <c r="V16955" s="1" t="s">
        <v>3</v>
      </c>
      <c r="W16955" s="1" t="s">
        <v>10</v>
      </c>
      <c r="X16955" s="1" t="s">
        <v>11</v>
      </c>
      <c r="Y16955" s="1" t="s">
        <v>12</v>
      </c>
      <c r="Z16955">
        <v>1</v>
      </c>
      <c r="AA16955">
        <v>1</v>
      </c>
      <c r="AB16955" s="1" t="s">
        <v>13</v>
      </c>
      <c r="AC16955" s="1" t="s">
        <v>38</v>
      </c>
      <c r="AD16955" s="1" t="s">
        <v>26</v>
      </c>
      <c r="AE16955" s="1" t="s">
        <v>129</v>
      </c>
    </row>
    <row r="16956" spans="1:31" x14ac:dyDescent="0.3">
      <c r="A16956">
        <v>662891</v>
      </c>
      <c r="B16956">
        <v>27</v>
      </c>
      <c r="C16956" s="1" t="s">
        <v>0</v>
      </c>
      <c r="D16956">
        <v>1</v>
      </c>
      <c r="E16956">
        <v>47748</v>
      </c>
      <c r="F16956" s="1" t="s">
        <v>1</v>
      </c>
      <c r="G16956">
        <v>77691</v>
      </c>
      <c r="H16956">
        <v>44</v>
      </c>
      <c r="I16956">
        <v>960980115</v>
      </c>
      <c r="J16956">
        <v>-94091573.349999994</v>
      </c>
      <c r="K16956">
        <v>96098012</v>
      </c>
      <c r="L16956">
        <v>5290002797</v>
      </c>
      <c r="M16956" s="2">
        <v>45658</v>
      </c>
      <c r="N16956" s="1" t="s">
        <v>2</v>
      </c>
      <c r="O16956">
        <v>17</v>
      </c>
      <c r="P16956">
        <v>113</v>
      </c>
      <c r="Q16956">
        <v>1</v>
      </c>
      <c r="R16956" s="2">
        <v>45879</v>
      </c>
      <c r="S16956">
        <v>6</v>
      </c>
      <c r="T16956">
        <v>93</v>
      </c>
      <c r="U16956">
        <v>314786</v>
      </c>
      <c r="V16956" s="1" t="s">
        <v>3</v>
      </c>
      <c r="W16956" s="1" t="s">
        <v>10</v>
      </c>
      <c r="X16956" s="1" t="s">
        <v>11</v>
      </c>
      <c r="Y16956" s="1" t="s">
        <v>12</v>
      </c>
      <c r="Z16956">
        <v>1</v>
      </c>
      <c r="AA16956">
        <v>1</v>
      </c>
      <c r="AB16956" s="1" t="s">
        <v>13</v>
      </c>
      <c r="AC16956" s="1" t="s">
        <v>38</v>
      </c>
      <c r="AD16956" s="1" t="s">
        <v>26</v>
      </c>
      <c r="AE16956" s="1" t="s">
        <v>129</v>
      </c>
    </row>
    <row r="16957" spans="1:31" x14ac:dyDescent="0.3">
      <c r="A16957">
        <v>662890</v>
      </c>
      <c r="B16957">
        <v>27</v>
      </c>
      <c r="C16957" s="1" t="s">
        <v>0</v>
      </c>
      <c r="D16957">
        <v>1</v>
      </c>
      <c r="E16957">
        <v>47748</v>
      </c>
      <c r="F16957" s="1" t="s">
        <v>1</v>
      </c>
      <c r="G16957">
        <v>77691</v>
      </c>
      <c r="H16957">
        <v>44</v>
      </c>
      <c r="I16957">
        <v>180871233</v>
      </c>
      <c r="J16957">
        <v>-17709480.829999998</v>
      </c>
      <c r="K16957">
        <v>18087123</v>
      </c>
      <c r="L16957">
        <v>5290002797</v>
      </c>
      <c r="M16957" s="2">
        <v>45658</v>
      </c>
      <c r="N16957" s="1" t="s">
        <v>2</v>
      </c>
      <c r="O16957">
        <v>17</v>
      </c>
      <c r="P16957">
        <v>21</v>
      </c>
      <c r="Q16957">
        <v>1</v>
      </c>
      <c r="R16957" s="2">
        <v>45879</v>
      </c>
      <c r="S16957">
        <v>6</v>
      </c>
      <c r="T16957">
        <v>83</v>
      </c>
      <c r="U16957">
        <v>314785</v>
      </c>
      <c r="V16957" s="1" t="s">
        <v>3</v>
      </c>
      <c r="W16957" s="1" t="s">
        <v>10</v>
      </c>
      <c r="X16957" s="1" t="s">
        <v>11</v>
      </c>
      <c r="Y16957" s="1" t="s">
        <v>12</v>
      </c>
      <c r="Z16957">
        <v>1</v>
      </c>
      <c r="AA16957">
        <v>1</v>
      </c>
      <c r="AB16957" s="1" t="s">
        <v>13</v>
      </c>
      <c r="AC16957" s="1" t="s">
        <v>38</v>
      </c>
      <c r="AD16957" s="1" t="s">
        <v>26</v>
      </c>
      <c r="AE16957" s="1" t="s">
        <v>129</v>
      </c>
    </row>
    <row r="16958" spans="1:31" x14ac:dyDescent="0.3">
      <c r="A16958">
        <v>662889</v>
      </c>
      <c r="B16958">
        <v>27</v>
      </c>
      <c r="C16958" s="1" t="s">
        <v>0</v>
      </c>
      <c r="D16958">
        <v>1</v>
      </c>
      <c r="E16958">
        <v>47748</v>
      </c>
      <c r="F16958" s="1" t="s">
        <v>1</v>
      </c>
      <c r="G16958">
        <v>77691</v>
      </c>
      <c r="H16958">
        <v>44</v>
      </c>
      <c r="I16958">
        <v>730069309</v>
      </c>
      <c r="J16958">
        <v>-71482606.930000007</v>
      </c>
      <c r="K16958">
        <v>73006931</v>
      </c>
      <c r="L16958">
        <v>5290002797</v>
      </c>
      <c r="M16958" s="2">
        <v>45658</v>
      </c>
      <c r="N16958" s="1" t="s">
        <v>2</v>
      </c>
      <c r="O16958">
        <v>17</v>
      </c>
      <c r="P16958">
        <v>86</v>
      </c>
      <c r="Q16958">
        <v>1</v>
      </c>
      <c r="R16958" s="2">
        <v>45879</v>
      </c>
      <c r="S16958">
        <v>6</v>
      </c>
      <c r="T16958">
        <v>73</v>
      </c>
      <c r="U16958">
        <v>314784</v>
      </c>
      <c r="V16958" s="1" t="s">
        <v>3</v>
      </c>
      <c r="W16958" s="1" t="s">
        <v>10</v>
      </c>
      <c r="X16958" s="1" t="s">
        <v>11</v>
      </c>
      <c r="Y16958" s="1" t="s">
        <v>12</v>
      </c>
      <c r="Z16958">
        <v>1</v>
      </c>
      <c r="AA16958">
        <v>1</v>
      </c>
      <c r="AB16958" s="1" t="s">
        <v>13</v>
      </c>
      <c r="AC16958" s="1" t="s">
        <v>38</v>
      </c>
      <c r="AD16958" s="1" t="s">
        <v>26</v>
      </c>
      <c r="AE16958" s="1" t="s">
        <v>129</v>
      </c>
    </row>
    <row r="16959" spans="1:31" x14ac:dyDescent="0.3">
      <c r="A16959">
        <v>662888</v>
      </c>
      <c r="B16959">
        <v>27</v>
      </c>
      <c r="C16959" s="1" t="s">
        <v>0</v>
      </c>
      <c r="D16959">
        <v>1</v>
      </c>
      <c r="E16959">
        <v>47748</v>
      </c>
      <c r="F16959" s="1" t="s">
        <v>1</v>
      </c>
      <c r="G16959">
        <v>77691</v>
      </c>
      <c r="H16959">
        <v>44</v>
      </c>
      <c r="I16959">
        <v>648777250</v>
      </c>
      <c r="J16959">
        <v>-63523131.68</v>
      </c>
      <c r="K16959">
        <v>64877725</v>
      </c>
      <c r="L16959">
        <v>5290002797</v>
      </c>
      <c r="M16959" s="2">
        <v>45658</v>
      </c>
      <c r="N16959" s="1" t="s">
        <v>2</v>
      </c>
      <c r="O16959">
        <v>17</v>
      </c>
      <c r="P16959">
        <v>77</v>
      </c>
      <c r="Q16959">
        <v>1</v>
      </c>
      <c r="R16959" s="2">
        <v>45879</v>
      </c>
      <c r="S16959">
        <v>6</v>
      </c>
      <c r="T16959">
        <v>62</v>
      </c>
      <c r="U16959">
        <v>314783</v>
      </c>
      <c r="V16959" s="1" t="s">
        <v>3</v>
      </c>
      <c r="W16959" s="1" t="s">
        <v>10</v>
      </c>
      <c r="X16959" s="1" t="s">
        <v>11</v>
      </c>
      <c r="Y16959" s="1" t="s">
        <v>12</v>
      </c>
      <c r="Z16959">
        <v>1</v>
      </c>
      <c r="AA16959">
        <v>1</v>
      </c>
      <c r="AB16959" s="1" t="s">
        <v>13</v>
      </c>
      <c r="AC16959" s="1" t="s">
        <v>38</v>
      </c>
      <c r="AD16959" s="1" t="s">
        <v>26</v>
      </c>
      <c r="AE16959" s="1" t="s">
        <v>129</v>
      </c>
    </row>
    <row r="16960" spans="1:31" x14ac:dyDescent="0.3">
      <c r="A16960">
        <v>662942</v>
      </c>
      <c r="B16960">
        <v>27</v>
      </c>
      <c r="C16960" s="1" t="s">
        <v>0</v>
      </c>
      <c r="D16960">
        <v>1</v>
      </c>
      <c r="E16960">
        <v>42257</v>
      </c>
      <c r="F16960" s="1" t="s">
        <v>1</v>
      </c>
      <c r="G16960">
        <v>159975</v>
      </c>
      <c r="H16960">
        <v>44</v>
      </c>
      <c r="I16960">
        <v>692681952</v>
      </c>
      <c r="J16960">
        <v>-8574630.0800000001</v>
      </c>
      <c r="K16960">
        <v>69268195</v>
      </c>
      <c r="L16960">
        <v>5290002810</v>
      </c>
      <c r="M16960" s="2">
        <v>45658</v>
      </c>
      <c r="N16960" s="1" t="s">
        <v>2</v>
      </c>
      <c r="O16960">
        <v>17</v>
      </c>
      <c r="P16960">
        <v>70</v>
      </c>
      <c r="Q16960">
        <v>1</v>
      </c>
      <c r="R16960" s="2">
        <v>45879</v>
      </c>
      <c r="S16960">
        <v>6</v>
      </c>
      <c r="T16960">
        <v>1</v>
      </c>
      <c r="U16960">
        <v>314837</v>
      </c>
      <c r="V16960" s="1" t="s">
        <v>3</v>
      </c>
      <c r="W16960" s="1" t="s">
        <v>57</v>
      </c>
      <c r="X16960" s="1" t="s">
        <v>58</v>
      </c>
      <c r="Y16960" s="1" t="s">
        <v>12</v>
      </c>
      <c r="Z16960">
        <v>1</v>
      </c>
      <c r="AA16960">
        <v>1</v>
      </c>
      <c r="AB16960" s="1" t="s">
        <v>13</v>
      </c>
      <c r="AC16960" s="1" t="s">
        <v>8</v>
      </c>
      <c r="AD16960" s="1" t="s">
        <v>1</v>
      </c>
      <c r="AE16960" s="1" t="s">
        <v>95</v>
      </c>
    </row>
    <row r="16961" spans="1:31" x14ac:dyDescent="0.3">
      <c r="A16961">
        <v>662941</v>
      </c>
      <c r="B16961">
        <v>27</v>
      </c>
      <c r="C16961" s="1" t="s">
        <v>0</v>
      </c>
      <c r="D16961">
        <v>1</v>
      </c>
      <c r="E16961">
        <v>45332</v>
      </c>
      <c r="F16961" s="1" t="s">
        <v>1</v>
      </c>
      <c r="G16961">
        <v>159975</v>
      </c>
      <c r="H16961">
        <v>44</v>
      </c>
      <c r="I16961">
        <v>591142496</v>
      </c>
      <c r="J16961">
        <v>-1.04</v>
      </c>
      <c r="K16961">
        <v>59114249</v>
      </c>
      <c r="L16961">
        <v>5290002809</v>
      </c>
      <c r="M16961" s="2">
        <v>45658</v>
      </c>
      <c r="N16961" s="1" t="s">
        <v>2</v>
      </c>
      <c r="O16961">
        <v>17</v>
      </c>
      <c r="P16961">
        <v>65</v>
      </c>
      <c r="Q16961">
        <v>1</v>
      </c>
      <c r="R16961" s="2">
        <v>45879</v>
      </c>
      <c r="S16961">
        <v>6</v>
      </c>
      <c r="T16961">
        <v>11</v>
      </c>
      <c r="U16961">
        <v>314836</v>
      </c>
      <c r="V16961" s="1" t="s">
        <v>3</v>
      </c>
      <c r="W16961" s="1" t="s">
        <v>57</v>
      </c>
      <c r="X16961" s="1" t="s">
        <v>58</v>
      </c>
      <c r="Y16961" s="1" t="s">
        <v>12</v>
      </c>
      <c r="Z16961">
        <v>1</v>
      </c>
      <c r="AA16961">
        <v>1</v>
      </c>
      <c r="AB16961" s="1" t="s">
        <v>13</v>
      </c>
      <c r="AC16961" s="1" t="s">
        <v>14</v>
      </c>
      <c r="AD16961" s="1" t="s">
        <v>1</v>
      </c>
      <c r="AE16961" s="1" t="s">
        <v>1594</v>
      </c>
    </row>
    <row r="16962" spans="1:31" x14ac:dyDescent="0.3">
      <c r="A16962">
        <v>662940</v>
      </c>
      <c r="B16962">
        <v>27</v>
      </c>
      <c r="C16962" s="1" t="s">
        <v>0</v>
      </c>
      <c r="D16962">
        <v>1</v>
      </c>
      <c r="E16962">
        <v>45332</v>
      </c>
      <c r="F16962" s="1" t="s">
        <v>1</v>
      </c>
      <c r="G16962">
        <v>159975</v>
      </c>
      <c r="H16962">
        <v>44</v>
      </c>
      <c r="I16962">
        <v>506693568</v>
      </c>
      <c r="J16962">
        <v>-2.3199999999999998</v>
      </c>
      <c r="K16962">
        <v>50669357</v>
      </c>
      <c r="L16962">
        <v>5290002809</v>
      </c>
      <c r="M16962" s="2">
        <v>45658</v>
      </c>
      <c r="N16962" s="1" t="s">
        <v>2</v>
      </c>
      <c r="O16962">
        <v>17</v>
      </c>
      <c r="P16962">
        <v>56</v>
      </c>
      <c r="Q16962">
        <v>1</v>
      </c>
      <c r="R16962" s="2">
        <v>45879</v>
      </c>
      <c r="S16962">
        <v>6</v>
      </c>
      <c r="T16962">
        <v>1</v>
      </c>
      <c r="U16962">
        <v>314835</v>
      </c>
      <c r="V16962" s="1" t="s">
        <v>3</v>
      </c>
      <c r="W16962" s="1" t="s">
        <v>57</v>
      </c>
      <c r="X16962" s="1" t="s">
        <v>58</v>
      </c>
      <c r="Y16962" s="1" t="s">
        <v>12</v>
      </c>
      <c r="Z16962">
        <v>1</v>
      </c>
      <c r="AA16962">
        <v>1</v>
      </c>
      <c r="AB16962" s="1" t="s">
        <v>13</v>
      </c>
      <c r="AC16962" s="1" t="s">
        <v>14</v>
      </c>
      <c r="AD16962" s="1" t="s">
        <v>1</v>
      </c>
      <c r="AE16962" s="1" t="s">
        <v>1594</v>
      </c>
    </row>
    <row r="16963" spans="1:31" x14ac:dyDescent="0.3">
      <c r="A16963">
        <v>662918</v>
      </c>
      <c r="B16963">
        <v>27</v>
      </c>
      <c r="C16963" s="1" t="s">
        <v>0</v>
      </c>
      <c r="D16963">
        <v>1</v>
      </c>
      <c r="E16963">
        <v>2663</v>
      </c>
      <c r="F16963" s="1" t="s">
        <v>1</v>
      </c>
      <c r="G16963">
        <v>95806</v>
      </c>
      <c r="H16963">
        <v>44</v>
      </c>
      <c r="I16963">
        <v>733599360</v>
      </c>
      <c r="J16963">
        <v>-22461750</v>
      </c>
      <c r="K16963">
        <v>73359936</v>
      </c>
      <c r="L16963">
        <v>5290002798</v>
      </c>
      <c r="M16963" s="2">
        <v>45658</v>
      </c>
      <c r="N16963" s="1" t="s">
        <v>2</v>
      </c>
      <c r="O16963">
        <v>17</v>
      </c>
      <c r="P16963">
        <v>115</v>
      </c>
      <c r="Q16963">
        <v>1</v>
      </c>
      <c r="R16963" s="2">
        <v>45879</v>
      </c>
      <c r="S16963">
        <v>6</v>
      </c>
      <c r="T16963">
        <v>4</v>
      </c>
      <c r="U16963">
        <v>314813</v>
      </c>
      <c r="V16963" s="1" t="s">
        <v>3</v>
      </c>
      <c r="W16963" s="1" t="s">
        <v>4</v>
      </c>
      <c r="X16963" s="1" t="s">
        <v>5</v>
      </c>
      <c r="Y16963" s="1" t="s">
        <v>6</v>
      </c>
      <c r="Z16963">
        <v>1</v>
      </c>
      <c r="AA16963">
        <v>1</v>
      </c>
      <c r="AB16963" s="1" t="s">
        <v>7</v>
      </c>
      <c r="AC16963" s="1" t="s">
        <v>14</v>
      </c>
      <c r="AD16963" s="1" t="s">
        <v>1</v>
      </c>
      <c r="AE16963" s="1" t="s">
        <v>35</v>
      </c>
    </row>
    <row r="16964" spans="1:31" x14ac:dyDescent="0.3">
      <c r="A16964">
        <v>662887</v>
      </c>
      <c r="B16964">
        <v>27</v>
      </c>
      <c r="C16964" s="1" t="s">
        <v>0</v>
      </c>
      <c r="D16964">
        <v>1</v>
      </c>
      <c r="E16964">
        <v>47748</v>
      </c>
      <c r="F16964" s="1" t="s">
        <v>1</v>
      </c>
      <c r="G16964">
        <v>212077</v>
      </c>
      <c r="H16964">
        <v>44</v>
      </c>
      <c r="I16964">
        <v>1506474163</v>
      </c>
      <c r="J16964">
        <v>-147502032.46000001</v>
      </c>
      <c r="K16964">
        <v>150647416</v>
      </c>
      <c r="L16964">
        <v>5290002796</v>
      </c>
      <c r="M16964" s="2">
        <v>45658</v>
      </c>
      <c r="N16964" s="1" t="s">
        <v>2</v>
      </c>
      <c r="O16964">
        <v>17</v>
      </c>
      <c r="P16964">
        <v>175</v>
      </c>
      <c r="Q16964">
        <v>1</v>
      </c>
      <c r="R16964" s="2">
        <v>45879</v>
      </c>
      <c r="S16964">
        <v>6</v>
      </c>
      <c r="T16964">
        <v>60</v>
      </c>
      <c r="U16964">
        <v>314782</v>
      </c>
      <c r="V16964" s="1" t="s">
        <v>3</v>
      </c>
      <c r="W16964" s="1" t="s">
        <v>276</v>
      </c>
      <c r="X16964" s="1" t="s">
        <v>277</v>
      </c>
      <c r="Y16964" s="1" t="s">
        <v>12</v>
      </c>
      <c r="Z16964">
        <v>1</v>
      </c>
      <c r="AA16964">
        <v>1</v>
      </c>
      <c r="AB16964" s="1" t="s">
        <v>13</v>
      </c>
      <c r="AC16964" s="1" t="s">
        <v>38</v>
      </c>
      <c r="AD16964" s="1" t="s">
        <v>26</v>
      </c>
      <c r="AE16964" s="1" t="s">
        <v>129</v>
      </c>
    </row>
    <row r="16965" spans="1:31" x14ac:dyDescent="0.3">
      <c r="A16965">
        <v>662886</v>
      </c>
      <c r="B16965">
        <v>27</v>
      </c>
      <c r="C16965" s="1" t="s">
        <v>0</v>
      </c>
      <c r="D16965">
        <v>1</v>
      </c>
      <c r="E16965">
        <v>47748</v>
      </c>
      <c r="F16965" s="1" t="s">
        <v>1</v>
      </c>
      <c r="G16965">
        <v>212077</v>
      </c>
      <c r="H16965">
        <v>44</v>
      </c>
      <c r="I16965">
        <v>3128830955</v>
      </c>
      <c r="J16965">
        <v>-306350366.64999998</v>
      </c>
      <c r="K16965">
        <v>312883096</v>
      </c>
      <c r="L16965">
        <v>5290002796</v>
      </c>
      <c r="M16965" s="2">
        <v>45658</v>
      </c>
      <c r="N16965" s="1" t="s">
        <v>2</v>
      </c>
      <c r="O16965">
        <v>17</v>
      </c>
      <c r="P16965">
        <v>363</v>
      </c>
      <c r="Q16965">
        <v>1</v>
      </c>
      <c r="R16965" s="2">
        <v>45879</v>
      </c>
      <c r="S16965">
        <v>6</v>
      </c>
      <c r="T16965">
        <v>60</v>
      </c>
      <c r="U16965">
        <v>314781</v>
      </c>
      <c r="V16965" s="1" t="s">
        <v>3</v>
      </c>
      <c r="W16965" s="1" t="s">
        <v>276</v>
      </c>
      <c r="X16965" s="1" t="s">
        <v>277</v>
      </c>
      <c r="Y16965" s="1" t="s">
        <v>12</v>
      </c>
      <c r="Z16965">
        <v>1</v>
      </c>
      <c r="AA16965">
        <v>1</v>
      </c>
      <c r="AB16965" s="1" t="s">
        <v>13</v>
      </c>
      <c r="AC16965" s="1" t="s">
        <v>38</v>
      </c>
      <c r="AD16965" s="1" t="s">
        <v>26</v>
      </c>
      <c r="AE16965" s="1" t="s">
        <v>129</v>
      </c>
    </row>
    <row r="16966" spans="1:31" x14ac:dyDescent="0.3">
      <c r="A16966">
        <v>662885</v>
      </c>
      <c r="B16966">
        <v>27</v>
      </c>
      <c r="C16966" s="1" t="s">
        <v>0</v>
      </c>
      <c r="D16966">
        <v>1</v>
      </c>
      <c r="E16966">
        <v>47748</v>
      </c>
      <c r="F16966" s="1" t="s">
        <v>1</v>
      </c>
      <c r="G16966">
        <v>212077</v>
      </c>
      <c r="H16966">
        <v>44</v>
      </c>
      <c r="I16966">
        <v>4285659258</v>
      </c>
      <c r="J16966">
        <v>-419617841.31999999</v>
      </c>
      <c r="K16966">
        <v>428565926</v>
      </c>
      <c r="L16966">
        <v>5290002796</v>
      </c>
      <c r="M16966" s="2">
        <v>45658</v>
      </c>
      <c r="N16966" s="1" t="s">
        <v>2</v>
      </c>
      <c r="O16966">
        <v>17</v>
      </c>
      <c r="P16966">
        <v>498</v>
      </c>
      <c r="Q16966">
        <v>1</v>
      </c>
      <c r="R16966" s="2">
        <v>45879</v>
      </c>
      <c r="S16966">
        <v>6</v>
      </c>
      <c r="T16966">
        <v>46</v>
      </c>
      <c r="U16966">
        <v>314780</v>
      </c>
      <c r="V16966" s="1" t="s">
        <v>3</v>
      </c>
      <c r="W16966" s="1" t="s">
        <v>276</v>
      </c>
      <c r="X16966" s="1" t="s">
        <v>277</v>
      </c>
      <c r="Y16966" s="1" t="s">
        <v>12</v>
      </c>
      <c r="Z16966">
        <v>1</v>
      </c>
      <c r="AA16966">
        <v>1</v>
      </c>
      <c r="AB16966" s="1" t="s">
        <v>13</v>
      </c>
      <c r="AC16966" s="1" t="s">
        <v>38</v>
      </c>
      <c r="AD16966" s="1" t="s">
        <v>26</v>
      </c>
      <c r="AE16966" s="1" t="s">
        <v>129</v>
      </c>
    </row>
    <row r="16967" spans="1:31" x14ac:dyDescent="0.3">
      <c r="A16967">
        <v>662934</v>
      </c>
      <c r="B16967">
        <v>27</v>
      </c>
      <c r="C16967" s="1" t="s">
        <v>0</v>
      </c>
      <c r="D16967">
        <v>1</v>
      </c>
      <c r="E16967">
        <v>10531</v>
      </c>
      <c r="F16967" s="1" t="s">
        <v>1</v>
      </c>
      <c r="G16967">
        <v>186722</v>
      </c>
      <c r="H16967">
        <v>44</v>
      </c>
      <c r="I16967">
        <v>472019460</v>
      </c>
      <c r="J16967">
        <v>-14452550</v>
      </c>
      <c r="K16967">
        <v>47201946</v>
      </c>
      <c r="L16967">
        <v>5290002804</v>
      </c>
      <c r="M16967" s="2">
        <v>45658</v>
      </c>
      <c r="N16967" s="1" t="s">
        <v>2</v>
      </c>
      <c r="O16967">
        <v>17</v>
      </c>
      <c r="P16967">
        <v>660</v>
      </c>
      <c r="Q16967">
        <v>1</v>
      </c>
      <c r="R16967" s="2">
        <v>45879</v>
      </c>
      <c r="S16967">
        <v>6</v>
      </c>
      <c r="T16967">
        <v>3</v>
      </c>
      <c r="U16967">
        <v>314829</v>
      </c>
      <c r="V16967" s="1" t="s">
        <v>3</v>
      </c>
      <c r="W16967" s="1" t="s">
        <v>136</v>
      </c>
      <c r="X16967" s="1" t="s">
        <v>137</v>
      </c>
      <c r="Y16967" s="1" t="s">
        <v>32</v>
      </c>
      <c r="Z16967">
        <v>1</v>
      </c>
      <c r="AA16967">
        <v>1</v>
      </c>
      <c r="AB16967" s="1" t="s">
        <v>33</v>
      </c>
      <c r="AC16967" s="1" t="s">
        <v>25</v>
      </c>
      <c r="AD16967" s="1" t="s">
        <v>26</v>
      </c>
      <c r="AE16967" s="1" t="s">
        <v>547</v>
      </c>
    </row>
    <row r="16968" spans="1:31" x14ac:dyDescent="0.3">
      <c r="A16968">
        <v>42585</v>
      </c>
      <c r="B16968">
        <v>27</v>
      </c>
      <c r="C16968" s="1" t="s">
        <v>0</v>
      </c>
      <c r="D16968">
        <v>1</v>
      </c>
      <c r="E16968">
        <v>47748</v>
      </c>
      <c r="F16968" s="1" t="s">
        <v>1</v>
      </c>
      <c r="G16968">
        <v>160362</v>
      </c>
      <c r="H16968">
        <v>44</v>
      </c>
      <c r="I16968">
        <v>302351181</v>
      </c>
      <c r="J16968">
        <v>-29603833.559999999</v>
      </c>
      <c r="K16968">
        <v>30235118</v>
      </c>
      <c r="L16968">
        <v>5290002799</v>
      </c>
      <c r="M16968" s="2">
        <v>45658</v>
      </c>
      <c r="N16968" s="1" t="s">
        <v>2</v>
      </c>
      <c r="O16968">
        <v>17</v>
      </c>
      <c r="P16968">
        <v>24</v>
      </c>
      <c r="Q16968">
        <v>1</v>
      </c>
      <c r="R16968" s="2">
        <v>45879</v>
      </c>
      <c r="S16968">
        <v>6</v>
      </c>
      <c r="T16968">
        <v>63</v>
      </c>
      <c r="U16968">
        <v>341541</v>
      </c>
      <c r="V16968" s="1" t="s">
        <v>3</v>
      </c>
      <c r="W16968" s="1" t="s">
        <v>237</v>
      </c>
      <c r="X16968" s="1" t="s">
        <v>238</v>
      </c>
      <c r="Y16968" s="1" t="s">
        <v>12</v>
      </c>
      <c r="Z16968">
        <v>1</v>
      </c>
      <c r="AA16968">
        <v>1</v>
      </c>
      <c r="AB16968" s="1" t="s">
        <v>13</v>
      </c>
      <c r="AC16968" s="1" t="s">
        <v>38</v>
      </c>
      <c r="AD16968" s="1" t="s">
        <v>26</v>
      </c>
      <c r="AE16968" s="1" t="s">
        <v>129</v>
      </c>
    </row>
    <row r="16969" spans="1:31" x14ac:dyDescent="0.3">
      <c r="A16969">
        <v>662702</v>
      </c>
      <c r="B16969">
        <v>27</v>
      </c>
      <c r="C16969" s="1" t="s">
        <v>0</v>
      </c>
      <c r="D16969">
        <v>1</v>
      </c>
      <c r="E16969">
        <v>31558</v>
      </c>
      <c r="F16969" s="1" t="s">
        <v>1</v>
      </c>
      <c r="G16969">
        <v>204372</v>
      </c>
      <c r="H16969">
        <v>44</v>
      </c>
      <c r="I16969">
        <v>15726316833</v>
      </c>
      <c r="J16969">
        <v>-78236454.5</v>
      </c>
      <c r="K16969">
        <v>1572631683</v>
      </c>
      <c r="L16969">
        <v>5290002806</v>
      </c>
      <c r="M16969" s="2">
        <v>45658</v>
      </c>
      <c r="N16969" s="1" t="s">
        <v>2</v>
      </c>
      <c r="O16969">
        <v>17</v>
      </c>
      <c r="P16969">
        <v>2312</v>
      </c>
      <c r="Q16969">
        <v>1</v>
      </c>
      <c r="R16969" s="2">
        <v>45879</v>
      </c>
      <c r="S16969">
        <v>6</v>
      </c>
      <c r="T16969">
        <v>1</v>
      </c>
      <c r="U16969">
        <v>314597</v>
      </c>
      <c r="V16969" s="1" t="s">
        <v>3</v>
      </c>
      <c r="W16969" s="1" t="s">
        <v>676</v>
      </c>
      <c r="X16969" s="1" t="s">
        <v>677</v>
      </c>
      <c r="Y16969" s="1" t="s">
        <v>6</v>
      </c>
      <c r="Z16969">
        <v>1</v>
      </c>
      <c r="AA16969">
        <v>1</v>
      </c>
      <c r="AB16969" s="1" t="s">
        <v>7</v>
      </c>
      <c r="AC16969" s="1" t="s">
        <v>8</v>
      </c>
      <c r="AD16969" s="1" t="s">
        <v>1</v>
      </c>
      <c r="AE16969" s="1" t="s">
        <v>51</v>
      </c>
    </row>
    <row r="16970" spans="1:31" x14ac:dyDescent="0.3">
      <c r="A16970">
        <v>662926</v>
      </c>
      <c r="B16970">
        <v>27</v>
      </c>
      <c r="C16970" s="1" t="s">
        <v>0</v>
      </c>
      <c r="D16970">
        <v>1</v>
      </c>
      <c r="E16970">
        <v>47748</v>
      </c>
      <c r="F16970" s="1" t="s">
        <v>1</v>
      </c>
      <c r="G16970">
        <v>103603</v>
      </c>
      <c r="H16970">
        <v>44</v>
      </c>
      <c r="I16970">
        <v>73118697</v>
      </c>
      <c r="J16970">
        <v>-7159204.5300000003</v>
      </c>
      <c r="K16970">
        <v>7311870</v>
      </c>
      <c r="L16970">
        <v>5290002802</v>
      </c>
      <c r="M16970" s="2">
        <v>45658</v>
      </c>
      <c r="N16970" s="1" t="s">
        <v>2</v>
      </c>
      <c r="O16970">
        <v>17</v>
      </c>
      <c r="P16970">
        <v>96</v>
      </c>
      <c r="Q16970">
        <v>1</v>
      </c>
      <c r="R16970" s="2">
        <v>45879</v>
      </c>
      <c r="S16970">
        <v>6</v>
      </c>
      <c r="T16970">
        <v>41</v>
      </c>
      <c r="U16970">
        <v>314821</v>
      </c>
      <c r="V16970" s="1" t="s">
        <v>3</v>
      </c>
      <c r="W16970" s="1" t="s">
        <v>67</v>
      </c>
      <c r="X16970" s="1" t="s">
        <v>68</v>
      </c>
      <c r="Y16970" s="1" t="s">
        <v>32</v>
      </c>
      <c r="Z16970">
        <v>1</v>
      </c>
      <c r="AA16970">
        <v>1</v>
      </c>
      <c r="AB16970" s="1" t="s">
        <v>33</v>
      </c>
      <c r="AC16970" s="1" t="s">
        <v>38</v>
      </c>
      <c r="AD16970" s="1" t="s">
        <v>26</v>
      </c>
      <c r="AE16970" s="1" t="s">
        <v>129</v>
      </c>
    </row>
    <row r="16971" spans="1:31" x14ac:dyDescent="0.3">
      <c r="A16971">
        <v>662927</v>
      </c>
      <c r="B16971">
        <v>27</v>
      </c>
      <c r="C16971" s="1" t="s">
        <v>0</v>
      </c>
      <c r="D16971">
        <v>1</v>
      </c>
      <c r="E16971">
        <v>47748</v>
      </c>
      <c r="F16971" s="1" t="s">
        <v>1</v>
      </c>
      <c r="G16971">
        <v>103603</v>
      </c>
      <c r="H16971">
        <v>44</v>
      </c>
      <c r="I16971">
        <v>59824458</v>
      </c>
      <c r="J16971">
        <v>-5857540.9699999997</v>
      </c>
      <c r="K16971">
        <v>5982446</v>
      </c>
      <c r="L16971">
        <v>5290002802</v>
      </c>
      <c r="M16971" s="2">
        <v>45658</v>
      </c>
      <c r="N16971" s="1" t="s">
        <v>2</v>
      </c>
      <c r="O16971">
        <v>17</v>
      </c>
      <c r="P16971">
        <v>78</v>
      </c>
      <c r="Q16971">
        <v>1</v>
      </c>
      <c r="R16971" s="2">
        <v>45879</v>
      </c>
      <c r="S16971">
        <v>6</v>
      </c>
      <c r="T16971">
        <v>58</v>
      </c>
      <c r="U16971">
        <v>314822</v>
      </c>
      <c r="V16971" s="1" t="s">
        <v>3</v>
      </c>
      <c r="W16971" s="1" t="s">
        <v>67</v>
      </c>
      <c r="X16971" s="1" t="s">
        <v>68</v>
      </c>
      <c r="Y16971" s="1" t="s">
        <v>32</v>
      </c>
      <c r="Z16971">
        <v>1</v>
      </c>
      <c r="AA16971">
        <v>1</v>
      </c>
      <c r="AB16971" s="1" t="s">
        <v>33</v>
      </c>
      <c r="AC16971" s="1" t="s">
        <v>38</v>
      </c>
      <c r="AD16971" s="1" t="s">
        <v>26</v>
      </c>
      <c r="AE16971" s="1" t="s">
        <v>129</v>
      </c>
    </row>
    <row r="16972" spans="1:31" x14ac:dyDescent="0.3">
      <c r="A16972">
        <v>662928</v>
      </c>
      <c r="B16972">
        <v>27</v>
      </c>
      <c r="C16972" s="1" t="s">
        <v>0</v>
      </c>
      <c r="D16972">
        <v>1</v>
      </c>
      <c r="E16972">
        <v>47748</v>
      </c>
      <c r="F16972" s="1" t="s">
        <v>1</v>
      </c>
      <c r="G16972">
        <v>103603</v>
      </c>
      <c r="H16972">
        <v>44</v>
      </c>
      <c r="I16972">
        <v>59824458</v>
      </c>
      <c r="J16972">
        <v>-5857540.9699999997</v>
      </c>
      <c r="K16972">
        <v>5982446</v>
      </c>
      <c r="L16972">
        <v>5290002802</v>
      </c>
      <c r="M16972" s="2">
        <v>45658</v>
      </c>
      <c r="N16972" s="1" t="s">
        <v>2</v>
      </c>
      <c r="O16972">
        <v>17</v>
      </c>
      <c r="P16972">
        <v>78</v>
      </c>
      <c r="Q16972">
        <v>1</v>
      </c>
      <c r="R16972" s="2">
        <v>45879</v>
      </c>
      <c r="S16972">
        <v>6</v>
      </c>
      <c r="T16972">
        <v>68</v>
      </c>
      <c r="U16972">
        <v>314823</v>
      </c>
      <c r="V16972" s="1" t="s">
        <v>3</v>
      </c>
      <c r="W16972" s="1" t="s">
        <v>67</v>
      </c>
      <c r="X16972" s="1" t="s">
        <v>68</v>
      </c>
      <c r="Y16972" s="1" t="s">
        <v>32</v>
      </c>
      <c r="Z16972">
        <v>1</v>
      </c>
      <c r="AA16972">
        <v>1</v>
      </c>
      <c r="AB16972" s="1" t="s">
        <v>33</v>
      </c>
      <c r="AC16972" s="1" t="s">
        <v>38</v>
      </c>
      <c r="AD16972" s="1" t="s">
        <v>26</v>
      </c>
      <c r="AE16972" s="1" t="s">
        <v>129</v>
      </c>
    </row>
    <row r="16973" spans="1:31" x14ac:dyDescent="0.3">
      <c r="A16973">
        <v>662929</v>
      </c>
      <c r="B16973">
        <v>27</v>
      </c>
      <c r="C16973" s="1" t="s">
        <v>0</v>
      </c>
      <c r="D16973">
        <v>1</v>
      </c>
      <c r="E16973">
        <v>47748</v>
      </c>
      <c r="F16973" s="1" t="s">
        <v>1</v>
      </c>
      <c r="G16973">
        <v>103603</v>
      </c>
      <c r="H16973">
        <v>44</v>
      </c>
      <c r="I16973">
        <v>2333359831</v>
      </c>
      <c r="J16973">
        <v>-228464135.56999999</v>
      </c>
      <c r="K16973">
        <v>233335982</v>
      </c>
      <c r="L16973">
        <v>5290002802</v>
      </c>
      <c r="M16973" s="2">
        <v>45658</v>
      </c>
      <c r="N16973" s="1" t="s">
        <v>2</v>
      </c>
      <c r="O16973">
        <v>17</v>
      </c>
      <c r="P16973">
        <v>3059</v>
      </c>
      <c r="Q16973">
        <v>1</v>
      </c>
      <c r="R16973" s="2">
        <v>45879</v>
      </c>
      <c r="S16973">
        <v>6</v>
      </c>
      <c r="T16973">
        <v>78</v>
      </c>
      <c r="U16973">
        <v>314824</v>
      </c>
      <c r="V16973" s="1" t="s">
        <v>3</v>
      </c>
      <c r="W16973" s="1" t="s">
        <v>67</v>
      </c>
      <c r="X16973" s="1" t="s">
        <v>68</v>
      </c>
      <c r="Y16973" s="1" t="s">
        <v>32</v>
      </c>
      <c r="Z16973">
        <v>1</v>
      </c>
      <c r="AA16973">
        <v>1</v>
      </c>
      <c r="AB16973" s="1" t="s">
        <v>33</v>
      </c>
      <c r="AC16973" s="1" t="s">
        <v>38</v>
      </c>
      <c r="AD16973" s="1" t="s">
        <v>26</v>
      </c>
      <c r="AE16973" s="1" t="s">
        <v>129</v>
      </c>
    </row>
    <row r="16974" spans="1:31" x14ac:dyDescent="0.3">
      <c r="A16974">
        <v>662930</v>
      </c>
      <c r="B16974">
        <v>27</v>
      </c>
      <c r="C16974" s="1" t="s">
        <v>0</v>
      </c>
      <c r="D16974">
        <v>1</v>
      </c>
      <c r="E16974">
        <v>47748</v>
      </c>
      <c r="F16974" s="1" t="s">
        <v>1</v>
      </c>
      <c r="G16974">
        <v>103603</v>
      </c>
      <c r="H16974">
        <v>44</v>
      </c>
      <c r="I16974">
        <v>109587648</v>
      </c>
      <c r="J16974">
        <v>-10729956.630000001</v>
      </c>
      <c r="K16974">
        <v>10958765</v>
      </c>
      <c r="L16974">
        <v>5290002802</v>
      </c>
      <c r="M16974" s="2">
        <v>45658</v>
      </c>
      <c r="N16974" s="1" t="s">
        <v>2</v>
      </c>
      <c r="O16974">
        <v>17</v>
      </c>
      <c r="P16974">
        <v>144</v>
      </c>
      <c r="Q16974">
        <v>1</v>
      </c>
      <c r="R16974" s="2">
        <v>45879</v>
      </c>
      <c r="S16974">
        <v>6</v>
      </c>
      <c r="T16974">
        <v>88</v>
      </c>
      <c r="U16974">
        <v>314825</v>
      </c>
      <c r="V16974" s="1" t="s">
        <v>3</v>
      </c>
      <c r="W16974" s="1" t="s">
        <v>67</v>
      </c>
      <c r="X16974" s="1" t="s">
        <v>68</v>
      </c>
      <c r="Y16974" s="1" t="s">
        <v>32</v>
      </c>
      <c r="Z16974">
        <v>1</v>
      </c>
      <c r="AA16974">
        <v>1</v>
      </c>
      <c r="AB16974" s="1" t="s">
        <v>33</v>
      </c>
      <c r="AC16974" s="1" t="s">
        <v>38</v>
      </c>
      <c r="AD16974" s="1" t="s">
        <v>26</v>
      </c>
      <c r="AE16974" s="1" t="s">
        <v>129</v>
      </c>
    </row>
    <row r="16975" spans="1:31" x14ac:dyDescent="0.3">
      <c r="A16975">
        <v>662931</v>
      </c>
      <c r="B16975">
        <v>27</v>
      </c>
      <c r="C16975" s="1" t="s">
        <v>0</v>
      </c>
      <c r="D16975">
        <v>1</v>
      </c>
      <c r="E16975">
        <v>47748</v>
      </c>
      <c r="F16975" s="1" t="s">
        <v>1</v>
      </c>
      <c r="G16975">
        <v>103603</v>
      </c>
      <c r="H16975">
        <v>44</v>
      </c>
      <c r="I16975">
        <v>87670118</v>
      </c>
      <c r="J16975">
        <v>-8583961.3000000007</v>
      </c>
      <c r="K16975">
        <v>8767012</v>
      </c>
      <c r="L16975">
        <v>5290002802</v>
      </c>
      <c r="M16975" s="2">
        <v>45658</v>
      </c>
      <c r="N16975" s="1" t="s">
        <v>2</v>
      </c>
      <c r="O16975">
        <v>17</v>
      </c>
      <c r="P16975">
        <v>115</v>
      </c>
      <c r="Q16975">
        <v>1</v>
      </c>
      <c r="R16975" s="2">
        <v>45879</v>
      </c>
      <c r="S16975">
        <v>6</v>
      </c>
      <c r="T16975">
        <v>98</v>
      </c>
      <c r="U16975">
        <v>314826</v>
      </c>
      <c r="V16975" s="1" t="s">
        <v>3</v>
      </c>
      <c r="W16975" s="1" t="s">
        <v>67</v>
      </c>
      <c r="X16975" s="1" t="s">
        <v>68</v>
      </c>
      <c r="Y16975" s="1" t="s">
        <v>32</v>
      </c>
      <c r="Z16975">
        <v>1</v>
      </c>
      <c r="AA16975">
        <v>1</v>
      </c>
      <c r="AB16975" s="1" t="s">
        <v>33</v>
      </c>
      <c r="AC16975" s="1" t="s">
        <v>38</v>
      </c>
      <c r="AD16975" s="1" t="s">
        <v>26</v>
      </c>
      <c r="AE16975" s="1" t="s">
        <v>129</v>
      </c>
    </row>
    <row r="16976" spans="1:31" x14ac:dyDescent="0.3">
      <c r="A16976">
        <v>662944</v>
      </c>
      <c r="B16976">
        <v>27</v>
      </c>
      <c r="C16976" s="1" t="s">
        <v>0</v>
      </c>
      <c r="D16976">
        <v>1</v>
      </c>
      <c r="E16976">
        <v>42257</v>
      </c>
      <c r="F16976" s="1" t="s">
        <v>1</v>
      </c>
      <c r="G16976">
        <v>90494</v>
      </c>
      <c r="H16976">
        <v>44</v>
      </c>
      <c r="I16976">
        <v>1850732000</v>
      </c>
      <c r="J16976">
        <v>-9207158.4000000004</v>
      </c>
      <c r="K16976">
        <v>185073200</v>
      </c>
      <c r="L16976">
        <v>5290002811</v>
      </c>
      <c r="M16976" s="2">
        <v>45658</v>
      </c>
      <c r="N16976" s="1" t="s">
        <v>2</v>
      </c>
      <c r="O16976">
        <v>17</v>
      </c>
      <c r="P16976">
        <v>195</v>
      </c>
      <c r="Q16976">
        <v>1</v>
      </c>
      <c r="R16976" s="2">
        <v>45879</v>
      </c>
      <c r="S16976">
        <v>6</v>
      </c>
      <c r="T16976">
        <v>2</v>
      </c>
      <c r="U16976">
        <v>314839</v>
      </c>
      <c r="V16976" s="1" t="s">
        <v>3</v>
      </c>
      <c r="W16976" s="1" t="s">
        <v>81</v>
      </c>
      <c r="X16976" s="1" t="s">
        <v>82</v>
      </c>
      <c r="Y16976" s="1" t="s">
        <v>12</v>
      </c>
      <c r="Z16976">
        <v>1</v>
      </c>
      <c r="AA16976">
        <v>1</v>
      </c>
      <c r="AB16976" s="1" t="s">
        <v>13</v>
      </c>
      <c r="AC16976" s="1" t="s">
        <v>8</v>
      </c>
      <c r="AD16976" s="1" t="s">
        <v>1</v>
      </c>
      <c r="AE16976" s="1" t="s">
        <v>95</v>
      </c>
    </row>
    <row r="16977" spans="1:31" x14ac:dyDescent="0.3">
      <c r="A16977">
        <v>662935</v>
      </c>
      <c r="B16977">
        <v>27</v>
      </c>
      <c r="C16977" s="1" t="s">
        <v>0</v>
      </c>
      <c r="D16977">
        <v>1</v>
      </c>
      <c r="E16977">
        <v>10531</v>
      </c>
      <c r="F16977" s="1" t="s">
        <v>1</v>
      </c>
      <c r="G16977">
        <v>255009</v>
      </c>
      <c r="H16977">
        <v>44</v>
      </c>
      <c r="I16977">
        <v>197507520</v>
      </c>
      <c r="J16977">
        <v>-6047400</v>
      </c>
      <c r="K16977">
        <v>19750752</v>
      </c>
      <c r="L16977">
        <v>5290002804</v>
      </c>
      <c r="M16977" s="2">
        <v>45658</v>
      </c>
      <c r="N16977" s="1" t="s">
        <v>2</v>
      </c>
      <c r="O16977">
        <v>17</v>
      </c>
      <c r="P16977">
        <v>240</v>
      </c>
      <c r="Q16977">
        <v>1</v>
      </c>
      <c r="R16977" s="2">
        <v>45879</v>
      </c>
      <c r="S16977">
        <v>6</v>
      </c>
      <c r="T16977">
        <v>4</v>
      </c>
      <c r="U16977">
        <v>314830</v>
      </c>
      <c r="V16977" s="1" t="s">
        <v>3</v>
      </c>
      <c r="W16977" s="1" t="s">
        <v>79</v>
      </c>
      <c r="X16977" s="1" t="s">
        <v>80</v>
      </c>
      <c r="Y16977" s="1" t="s">
        <v>32</v>
      </c>
      <c r="Z16977">
        <v>1</v>
      </c>
      <c r="AA16977">
        <v>1</v>
      </c>
      <c r="AB16977" s="1" t="s">
        <v>33</v>
      </c>
      <c r="AC16977" s="1" t="s">
        <v>25</v>
      </c>
      <c r="AD16977" s="1" t="s">
        <v>26</v>
      </c>
      <c r="AE16977" s="1" t="s">
        <v>547</v>
      </c>
    </row>
    <row r="16978" spans="1:31" x14ac:dyDescent="0.3">
      <c r="A16978">
        <v>662925</v>
      </c>
      <c r="B16978">
        <v>27</v>
      </c>
      <c r="C16978" s="1" t="s">
        <v>0</v>
      </c>
      <c r="D16978">
        <v>1</v>
      </c>
      <c r="E16978">
        <v>47748</v>
      </c>
      <c r="F16978" s="1" t="s">
        <v>1</v>
      </c>
      <c r="G16978">
        <v>192670</v>
      </c>
      <c r="H16978">
        <v>44</v>
      </c>
      <c r="I16978">
        <v>457711800</v>
      </c>
      <c r="J16978">
        <v>-44815520</v>
      </c>
      <c r="K16978">
        <v>45771180</v>
      </c>
      <c r="L16978">
        <v>5290002802</v>
      </c>
      <c r="M16978" s="2">
        <v>45658</v>
      </c>
      <c r="N16978" s="1" t="s">
        <v>2</v>
      </c>
      <c r="O16978">
        <v>17</v>
      </c>
      <c r="P16978">
        <v>600</v>
      </c>
      <c r="Q16978">
        <v>1</v>
      </c>
      <c r="R16978" s="2">
        <v>45879</v>
      </c>
      <c r="S16978">
        <v>6</v>
      </c>
      <c r="T16978">
        <v>22</v>
      </c>
      <c r="U16978">
        <v>314820</v>
      </c>
      <c r="V16978" s="1" t="s">
        <v>3</v>
      </c>
      <c r="W16978" s="1" t="s">
        <v>30</v>
      </c>
      <c r="X16978" s="1" t="s">
        <v>31</v>
      </c>
      <c r="Y16978" s="1" t="s">
        <v>32</v>
      </c>
      <c r="Z16978">
        <v>1</v>
      </c>
      <c r="AA16978">
        <v>1</v>
      </c>
      <c r="AB16978" s="1" t="s">
        <v>33</v>
      </c>
      <c r="AC16978" s="1" t="s">
        <v>38</v>
      </c>
      <c r="AD16978" s="1" t="s">
        <v>26</v>
      </c>
      <c r="AE16978" s="1" t="s">
        <v>129</v>
      </c>
    </row>
    <row r="16979" spans="1:31" x14ac:dyDescent="0.3">
      <c r="A16979">
        <v>662919</v>
      </c>
      <c r="B16979">
        <v>27</v>
      </c>
      <c r="C16979" s="1" t="s">
        <v>0</v>
      </c>
      <c r="D16979">
        <v>1</v>
      </c>
      <c r="E16979">
        <v>27606</v>
      </c>
      <c r="F16979" s="1" t="s">
        <v>1</v>
      </c>
      <c r="G16979">
        <v>85937</v>
      </c>
      <c r="H16979">
        <v>44</v>
      </c>
      <c r="I16979">
        <v>11616000</v>
      </c>
      <c r="J16979">
        <v>-114998.39999999999</v>
      </c>
      <c r="K16979">
        <v>1161600</v>
      </c>
      <c r="L16979">
        <v>5290002800</v>
      </c>
      <c r="M16979" s="2">
        <v>45658</v>
      </c>
      <c r="N16979" s="1" t="s">
        <v>2</v>
      </c>
      <c r="O16979">
        <v>17</v>
      </c>
      <c r="P16979">
        <v>120</v>
      </c>
      <c r="Q16979">
        <v>1</v>
      </c>
      <c r="R16979" s="2">
        <v>45879</v>
      </c>
      <c r="S16979">
        <v>6</v>
      </c>
      <c r="T16979">
        <v>1</v>
      </c>
      <c r="U16979">
        <v>314814</v>
      </c>
      <c r="V16979" s="1" t="s">
        <v>1595</v>
      </c>
      <c r="W16979" s="1" t="s">
        <v>1596</v>
      </c>
      <c r="X16979" s="1" t="s">
        <v>1597</v>
      </c>
      <c r="Y16979" s="1" t="s">
        <v>1296</v>
      </c>
      <c r="Z16979">
        <v>1</v>
      </c>
      <c r="AA16979">
        <v>1</v>
      </c>
      <c r="AB16979" s="1" t="s">
        <v>1297</v>
      </c>
      <c r="AC16979" s="1" t="s">
        <v>8</v>
      </c>
      <c r="AD16979" s="1" t="s">
        <v>1</v>
      </c>
      <c r="AE16979" s="1" t="s">
        <v>1598</v>
      </c>
    </row>
    <row r="16980" spans="1:31" x14ac:dyDescent="0.3">
      <c r="A16980">
        <v>662945</v>
      </c>
      <c r="B16980">
        <v>27</v>
      </c>
      <c r="C16980" s="1" t="s">
        <v>0</v>
      </c>
      <c r="D16980">
        <v>1</v>
      </c>
      <c r="E16980">
        <v>30604</v>
      </c>
      <c r="F16980" s="1" t="s">
        <v>1</v>
      </c>
      <c r="G16980">
        <v>367528</v>
      </c>
      <c r="H16980">
        <v>44</v>
      </c>
      <c r="I16980">
        <v>1788119352</v>
      </c>
      <c r="J16980">
        <v>-1.52</v>
      </c>
      <c r="K16980">
        <v>178811935</v>
      </c>
      <c r="L16980">
        <v>5290002812</v>
      </c>
      <c r="M16980" s="2">
        <v>45658</v>
      </c>
      <c r="N16980" s="1" t="s">
        <v>2</v>
      </c>
      <c r="O16980">
        <v>17</v>
      </c>
      <c r="P16980">
        <v>145</v>
      </c>
      <c r="Q16980">
        <v>1</v>
      </c>
      <c r="R16980" s="2">
        <v>45879</v>
      </c>
      <c r="S16980">
        <v>6</v>
      </c>
      <c r="T16980">
        <v>1</v>
      </c>
      <c r="U16980">
        <v>314840</v>
      </c>
      <c r="V16980" s="1" t="s">
        <v>3</v>
      </c>
      <c r="W16980" s="1" t="s">
        <v>113</v>
      </c>
      <c r="X16980" s="1" t="s">
        <v>114</v>
      </c>
      <c r="Y16980" s="1" t="s">
        <v>12</v>
      </c>
      <c r="Z16980">
        <v>1</v>
      </c>
      <c r="AA16980">
        <v>1</v>
      </c>
      <c r="AB16980" s="1" t="s">
        <v>13</v>
      </c>
      <c r="AC16980" s="1" t="s">
        <v>8</v>
      </c>
      <c r="AD16980" s="1" t="s">
        <v>1</v>
      </c>
      <c r="AE16980" s="1" t="s">
        <v>326</v>
      </c>
    </row>
    <row r="16981" spans="1:31" x14ac:dyDescent="0.3">
      <c r="A16981">
        <v>662938</v>
      </c>
      <c r="B16981">
        <v>27</v>
      </c>
      <c r="C16981" s="1" t="s">
        <v>0</v>
      </c>
      <c r="D16981">
        <v>1</v>
      </c>
      <c r="E16981">
        <v>31558</v>
      </c>
      <c r="F16981" s="1" t="s">
        <v>1</v>
      </c>
      <c r="G16981">
        <v>367528</v>
      </c>
      <c r="H16981">
        <v>44</v>
      </c>
      <c r="I16981">
        <v>9333364108</v>
      </c>
      <c r="J16981">
        <v>-46432310.840000004</v>
      </c>
      <c r="K16981">
        <v>933336411</v>
      </c>
      <c r="L16981">
        <v>5290002807</v>
      </c>
      <c r="M16981" s="2">
        <v>45658</v>
      </c>
      <c r="N16981" s="1" t="s">
        <v>2</v>
      </c>
      <c r="O16981">
        <v>17</v>
      </c>
      <c r="P16981">
        <v>801</v>
      </c>
      <c r="Q16981">
        <v>1</v>
      </c>
      <c r="R16981" s="2">
        <v>45879</v>
      </c>
      <c r="S16981">
        <v>6</v>
      </c>
      <c r="T16981">
        <v>1</v>
      </c>
      <c r="U16981">
        <v>314833</v>
      </c>
      <c r="V16981" s="1" t="s">
        <v>3</v>
      </c>
      <c r="W16981" s="1" t="s">
        <v>113</v>
      </c>
      <c r="X16981" s="1" t="s">
        <v>114</v>
      </c>
      <c r="Y16981" s="1" t="s">
        <v>12</v>
      </c>
      <c r="Z16981">
        <v>1</v>
      </c>
      <c r="AA16981">
        <v>1</v>
      </c>
      <c r="AB16981" s="1" t="s">
        <v>13</v>
      </c>
      <c r="AC16981" s="1" t="s">
        <v>8</v>
      </c>
      <c r="AD16981" s="1" t="s">
        <v>1</v>
      </c>
      <c r="AE16981" s="1" t="s">
        <v>51</v>
      </c>
    </row>
    <row r="16982" spans="1:31" x14ac:dyDescent="0.3">
      <c r="A16982">
        <v>662937</v>
      </c>
      <c r="B16982">
        <v>27</v>
      </c>
      <c r="C16982" s="1" t="s">
        <v>0</v>
      </c>
      <c r="D16982">
        <v>1</v>
      </c>
      <c r="E16982">
        <v>41112</v>
      </c>
      <c r="F16982" s="1" t="s">
        <v>1</v>
      </c>
      <c r="G16982">
        <v>367528</v>
      </c>
      <c r="H16982">
        <v>44</v>
      </c>
      <c r="I16982">
        <v>3495679488</v>
      </c>
      <c r="J16982">
        <v>-17537449.199999999</v>
      </c>
      <c r="K16982">
        <v>349567949</v>
      </c>
      <c r="L16982">
        <v>5290002805</v>
      </c>
      <c r="M16982" s="2">
        <v>45658</v>
      </c>
      <c r="N16982" s="1" t="s">
        <v>2</v>
      </c>
      <c r="O16982">
        <v>17</v>
      </c>
      <c r="P16982">
        <v>292</v>
      </c>
      <c r="Q16982">
        <v>1</v>
      </c>
      <c r="R16982" s="2">
        <v>45879</v>
      </c>
      <c r="S16982">
        <v>6</v>
      </c>
      <c r="T16982">
        <v>11</v>
      </c>
      <c r="U16982">
        <v>314832</v>
      </c>
      <c r="V16982" s="1" t="s">
        <v>3</v>
      </c>
      <c r="W16982" s="1" t="s">
        <v>113</v>
      </c>
      <c r="X16982" s="1" t="s">
        <v>114</v>
      </c>
      <c r="Y16982" s="1" t="s">
        <v>12</v>
      </c>
      <c r="Z16982">
        <v>1</v>
      </c>
      <c r="AA16982">
        <v>1</v>
      </c>
      <c r="AB16982" s="1" t="s">
        <v>13</v>
      </c>
      <c r="AC16982" s="1" t="s">
        <v>14</v>
      </c>
      <c r="AD16982" s="1" t="s">
        <v>189</v>
      </c>
      <c r="AE16982" s="1" t="s">
        <v>1599</v>
      </c>
    </row>
    <row r="16983" spans="1:31" x14ac:dyDescent="0.3">
      <c r="A16983">
        <v>662936</v>
      </c>
      <c r="B16983">
        <v>27</v>
      </c>
      <c r="C16983" s="1" t="s">
        <v>0</v>
      </c>
      <c r="D16983">
        <v>1</v>
      </c>
      <c r="E16983">
        <v>41112</v>
      </c>
      <c r="F16983" s="1" t="s">
        <v>1</v>
      </c>
      <c r="G16983">
        <v>367528</v>
      </c>
      <c r="H16983">
        <v>44</v>
      </c>
      <c r="I16983">
        <v>1677093850</v>
      </c>
      <c r="J16983">
        <v>-8413799.6400000006</v>
      </c>
      <c r="K16983">
        <v>167709385</v>
      </c>
      <c r="L16983">
        <v>5290002805</v>
      </c>
      <c r="M16983" s="2">
        <v>45658</v>
      </c>
      <c r="N16983" s="1" t="s">
        <v>2</v>
      </c>
      <c r="O16983">
        <v>17</v>
      </c>
      <c r="P16983">
        <v>140</v>
      </c>
      <c r="Q16983">
        <v>1</v>
      </c>
      <c r="R16983" s="2">
        <v>45879</v>
      </c>
      <c r="S16983">
        <v>6</v>
      </c>
      <c r="T16983">
        <v>1</v>
      </c>
      <c r="U16983">
        <v>314831</v>
      </c>
      <c r="V16983" s="1" t="s">
        <v>3</v>
      </c>
      <c r="W16983" s="1" t="s">
        <v>113</v>
      </c>
      <c r="X16983" s="1" t="s">
        <v>114</v>
      </c>
      <c r="Y16983" s="1" t="s">
        <v>12</v>
      </c>
      <c r="Z16983">
        <v>1</v>
      </c>
      <c r="AA16983">
        <v>1</v>
      </c>
      <c r="AB16983" s="1" t="s">
        <v>13</v>
      </c>
      <c r="AC16983" s="1" t="s">
        <v>14</v>
      </c>
      <c r="AD16983" s="1" t="s">
        <v>189</v>
      </c>
      <c r="AE16983" s="1" t="s">
        <v>1599</v>
      </c>
    </row>
    <row r="16984" spans="1:31" x14ac:dyDescent="0.3">
      <c r="A16984">
        <v>662917</v>
      </c>
      <c r="B16984">
        <v>27</v>
      </c>
      <c r="C16984" s="1" t="s">
        <v>0</v>
      </c>
      <c r="D16984">
        <v>1</v>
      </c>
      <c r="E16984">
        <v>2663</v>
      </c>
      <c r="F16984" s="1" t="s">
        <v>1</v>
      </c>
      <c r="G16984">
        <v>367528</v>
      </c>
      <c r="H16984">
        <v>44</v>
      </c>
      <c r="I16984">
        <v>27001531</v>
      </c>
      <c r="J16984">
        <v>-826743.89</v>
      </c>
      <c r="K16984">
        <v>2700153</v>
      </c>
      <c r="L16984">
        <v>5290002798</v>
      </c>
      <c r="M16984" s="2">
        <v>45658</v>
      </c>
      <c r="N16984" s="1" t="s">
        <v>2</v>
      </c>
      <c r="O16984">
        <v>17</v>
      </c>
      <c r="P16984">
        <v>2</v>
      </c>
      <c r="Q16984">
        <v>1</v>
      </c>
      <c r="R16984" s="2">
        <v>45879</v>
      </c>
      <c r="S16984">
        <v>6</v>
      </c>
      <c r="T16984">
        <v>134</v>
      </c>
      <c r="U16984">
        <v>314812</v>
      </c>
      <c r="V16984" s="1" t="s">
        <v>3</v>
      </c>
      <c r="W16984" s="1" t="s">
        <v>113</v>
      </c>
      <c r="X16984" s="1" t="s">
        <v>114</v>
      </c>
      <c r="Y16984" s="1" t="s">
        <v>12</v>
      </c>
      <c r="Z16984">
        <v>1</v>
      </c>
      <c r="AA16984">
        <v>1</v>
      </c>
      <c r="AB16984" s="1" t="s">
        <v>13</v>
      </c>
      <c r="AC16984" s="1" t="s">
        <v>14</v>
      </c>
      <c r="AD16984" s="1" t="s">
        <v>1</v>
      </c>
      <c r="AE16984" s="1" t="s">
        <v>35</v>
      </c>
    </row>
    <row r="16985" spans="1:31" x14ac:dyDescent="0.3">
      <c r="A16985">
        <v>662916</v>
      </c>
      <c r="B16985">
        <v>27</v>
      </c>
      <c r="C16985" s="1" t="s">
        <v>0</v>
      </c>
      <c r="D16985">
        <v>1</v>
      </c>
      <c r="E16985">
        <v>2663</v>
      </c>
      <c r="F16985" s="1" t="s">
        <v>1</v>
      </c>
      <c r="G16985">
        <v>367528</v>
      </c>
      <c r="H16985">
        <v>44</v>
      </c>
      <c r="I16985">
        <v>28318679</v>
      </c>
      <c r="J16985">
        <v>-867079.45</v>
      </c>
      <c r="K16985">
        <v>2831868</v>
      </c>
      <c r="L16985">
        <v>5290002798</v>
      </c>
      <c r="M16985" s="2">
        <v>45658</v>
      </c>
      <c r="N16985" s="1" t="s">
        <v>2</v>
      </c>
      <c r="O16985">
        <v>17</v>
      </c>
      <c r="P16985">
        <v>2</v>
      </c>
      <c r="Q16985">
        <v>1</v>
      </c>
      <c r="R16985" s="2">
        <v>45879</v>
      </c>
      <c r="S16985">
        <v>6</v>
      </c>
      <c r="T16985">
        <v>124</v>
      </c>
      <c r="U16985">
        <v>314811</v>
      </c>
      <c r="V16985" s="1" t="s">
        <v>3</v>
      </c>
      <c r="W16985" s="1" t="s">
        <v>113</v>
      </c>
      <c r="X16985" s="1" t="s">
        <v>114</v>
      </c>
      <c r="Y16985" s="1" t="s">
        <v>12</v>
      </c>
      <c r="Z16985">
        <v>1</v>
      </c>
      <c r="AA16985">
        <v>1</v>
      </c>
      <c r="AB16985" s="1" t="s">
        <v>13</v>
      </c>
      <c r="AC16985" s="1" t="s">
        <v>14</v>
      </c>
      <c r="AD16985" s="1" t="s">
        <v>1</v>
      </c>
      <c r="AE16985" s="1" t="s">
        <v>35</v>
      </c>
    </row>
    <row r="16986" spans="1:31" x14ac:dyDescent="0.3">
      <c r="A16986">
        <v>662915</v>
      </c>
      <c r="B16986">
        <v>27</v>
      </c>
      <c r="C16986" s="1" t="s">
        <v>0</v>
      </c>
      <c r="D16986">
        <v>1</v>
      </c>
      <c r="E16986">
        <v>2663</v>
      </c>
      <c r="F16986" s="1" t="s">
        <v>1</v>
      </c>
      <c r="G16986">
        <v>367528</v>
      </c>
      <c r="H16986">
        <v>44</v>
      </c>
      <c r="I16986">
        <v>59271655</v>
      </c>
      <c r="J16986">
        <v>-1814810.02</v>
      </c>
      <c r="K16986">
        <v>5927166</v>
      </c>
      <c r="L16986">
        <v>5290002798</v>
      </c>
      <c r="M16986" s="2">
        <v>45658</v>
      </c>
      <c r="N16986" s="1" t="s">
        <v>2</v>
      </c>
      <c r="O16986">
        <v>17</v>
      </c>
      <c r="P16986">
        <v>5</v>
      </c>
      <c r="Q16986">
        <v>1</v>
      </c>
      <c r="R16986" s="2">
        <v>45879</v>
      </c>
      <c r="S16986">
        <v>6</v>
      </c>
      <c r="T16986">
        <v>114</v>
      </c>
      <c r="U16986">
        <v>314810</v>
      </c>
      <c r="V16986" s="1" t="s">
        <v>3</v>
      </c>
      <c r="W16986" s="1" t="s">
        <v>113</v>
      </c>
      <c r="X16986" s="1" t="s">
        <v>114</v>
      </c>
      <c r="Y16986" s="1" t="s">
        <v>12</v>
      </c>
      <c r="Z16986">
        <v>1</v>
      </c>
      <c r="AA16986">
        <v>1</v>
      </c>
      <c r="AB16986" s="1" t="s">
        <v>13</v>
      </c>
      <c r="AC16986" s="1" t="s">
        <v>14</v>
      </c>
      <c r="AD16986" s="1" t="s">
        <v>1</v>
      </c>
      <c r="AE16986" s="1" t="s">
        <v>35</v>
      </c>
    </row>
    <row r="16987" spans="1:31" x14ac:dyDescent="0.3">
      <c r="A16987">
        <v>662924</v>
      </c>
      <c r="B16987">
        <v>27</v>
      </c>
      <c r="C16987" s="1" t="s">
        <v>0</v>
      </c>
      <c r="D16987">
        <v>1</v>
      </c>
      <c r="E16987">
        <v>47748</v>
      </c>
      <c r="F16987" s="1" t="s">
        <v>1</v>
      </c>
      <c r="G16987">
        <v>317302</v>
      </c>
      <c r="H16987">
        <v>44</v>
      </c>
      <c r="I16987">
        <v>1170513334</v>
      </c>
      <c r="J16987">
        <v>-114607405.7</v>
      </c>
      <c r="K16987">
        <v>117051333</v>
      </c>
      <c r="L16987">
        <v>5290002802</v>
      </c>
      <c r="M16987" s="2">
        <v>45658</v>
      </c>
      <c r="N16987" s="1" t="s">
        <v>2</v>
      </c>
      <c r="O16987">
        <v>17</v>
      </c>
      <c r="P16987">
        <v>1721</v>
      </c>
      <c r="Q16987">
        <v>1</v>
      </c>
      <c r="R16987" s="2">
        <v>45879</v>
      </c>
      <c r="S16987">
        <v>6</v>
      </c>
      <c r="T16987">
        <v>10</v>
      </c>
      <c r="U16987">
        <v>314819</v>
      </c>
      <c r="V16987" s="1" t="s">
        <v>3</v>
      </c>
      <c r="W16987" s="1" t="s">
        <v>62</v>
      </c>
      <c r="X16987" s="1" t="s">
        <v>63</v>
      </c>
      <c r="Y16987" s="1" t="s">
        <v>32</v>
      </c>
      <c r="Z16987">
        <v>1</v>
      </c>
      <c r="AA16987">
        <v>1</v>
      </c>
      <c r="AB16987" s="1" t="s">
        <v>33</v>
      </c>
      <c r="AC16987" s="1" t="s">
        <v>38</v>
      </c>
      <c r="AD16987" s="1" t="s">
        <v>26</v>
      </c>
      <c r="AE16987" s="1" t="s">
        <v>129</v>
      </c>
    </row>
    <row r="16988" spans="1:31" x14ac:dyDescent="0.3">
      <c r="A16988">
        <v>662932</v>
      </c>
      <c r="B16988">
        <v>27</v>
      </c>
      <c r="C16988" s="1" t="s">
        <v>0</v>
      </c>
      <c r="D16988">
        <v>1</v>
      </c>
      <c r="E16988">
        <v>47748</v>
      </c>
      <c r="F16988" s="1" t="s">
        <v>1</v>
      </c>
      <c r="G16988">
        <v>317302</v>
      </c>
      <c r="H16988">
        <v>44</v>
      </c>
      <c r="I16988">
        <v>835881966</v>
      </c>
      <c r="J16988">
        <v>-81842944.290000007</v>
      </c>
      <c r="K16988">
        <v>83588197</v>
      </c>
      <c r="L16988">
        <v>5290002802</v>
      </c>
      <c r="M16988" s="2">
        <v>45658</v>
      </c>
      <c r="N16988" s="1" t="s">
        <v>2</v>
      </c>
      <c r="O16988">
        <v>17</v>
      </c>
      <c r="P16988">
        <v>1229</v>
      </c>
      <c r="Q16988">
        <v>1</v>
      </c>
      <c r="R16988" s="2">
        <v>45879</v>
      </c>
      <c r="S16988">
        <v>6</v>
      </c>
      <c r="T16988">
        <v>108</v>
      </c>
      <c r="U16988">
        <v>314827</v>
      </c>
      <c r="V16988" s="1" t="s">
        <v>3</v>
      </c>
      <c r="W16988" s="1" t="s">
        <v>62</v>
      </c>
      <c r="X16988" s="1" t="s">
        <v>63</v>
      </c>
      <c r="Y16988" s="1" t="s">
        <v>32</v>
      </c>
      <c r="Z16988">
        <v>1</v>
      </c>
      <c r="AA16988">
        <v>1</v>
      </c>
      <c r="AB16988" s="1" t="s">
        <v>33</v>
      </c>
      <c r="AC16988" s="1" t="s">
        <v>38</v>
      </c>
      <c r="AD16988" s="1" t="s">
        <v>26</v>
      </c>
      <c r="AE16988" s="1" t="s">
        <v>129</v>
      </c>
    </row>
    <row r="16989" spans="1:31" x14ac:dyDescent="0.3">
      <c r="A16989">
        <v>662914</v>
      </c>
      <c r="B16989">
        <v>27</v>
      </c>
      <c r="C16989" s="1" t="s">
        <v>0</v>
      </c>
      <c r="D16989">
        <v>1</v>
      </c>
      <c r="E16989">
        <v>2663</v>
      </c>
      <c r="F16989" s="1" t="s">
        <v>1</v>
      </c>
      <c r="G16989">
        <v>367528</v>
      </c>
      <c r="H16989">
        <v>44</v>
      </c>
      <c r="I16989">
        <v>474173233</v>
      </c>
      <c r="J16989">
        <v>-14518500.16</v>
      </c>
      <c r="K16989">
        <v>47417323</v>
      </c>
      <c r="L16989">
        <v>5290002798</v>
      </c>
      <c r="M16989" s="2">
        <v>45658</v>
      </c>
      <c r="N16989" s="1" t="s">
        <v>2</v>
      </c>
      <c r="O16989">
        <v>17</v>
      </c>
      <c r="P16989">
        <v>42</v>
      </c>
      <c r="Q16989">
        <v>1</v>
      </c>
      <c r="R16989" s="2">
        <v>45879</v>
      </c>
      <c r="S16989">
        <v>6</v>
      </c>
      <c r="T16989">
        <v>104</v>
      </c>
      <c r="U16989">
        <v>314809</v>
      </c>
      <c r="V16989" s="1" t="s">
        <v>3</v>
      </c>
      <c r="W16989" s="1" t="s">
        <v>113</v>
      </c>
      <c r="X16989" s="1" t="s">
        <v>114</v>
      </c>
      <c r="Y16989" s="1" t="s">
        <v>12</v>
      </c>
      <c r="Z16989">
        <v>1</v>
      </c>
      <c r="AA16989">
        <v>1</v>
      </c>
      <c r="AB16989" s="1" t="s">
        <v>13</v>
      </c>
      <c r="AC16989" s="1" t="s">
        <v>14</v>
      </c>
      <c r="AD16989" s="1" t="s">
        <v>1</v>
      </c>
      <c r="AE16989" s="1" t="s">
        <v>35</v>
      </c>
    </row>
    <row r="16990" spans="1:31" x14ac:dyDescent="0.3">
      <c r="A16990">
        <v>662913</v>
      </c>
      <c r="B16990">
        <v>27</v>
      </c>
      <c r="C16990" s="1" t="s">
        <v>0</v>
      </c>
      <c r="D16990">
        <v>1</v>
      </c>
      <c r="E16990">
        <v>2663</v>
      </c>
      <c r="F16990" s="1" t="s">
        <v>1</v>
      </c>
      <c r="G16990">
        <v>367528</v>
      </c>
      <c r="H16990">
        <v>44</v>
      </c>
      <c r="I16990">
        <v>53344489</v>
      </c>
      <c r="J16990">
        <v>-1633335.01</v>
      </c>
      <c r="K16990">
        <v>5334449</v>
      </c>
      <c r="L16990">
        <v>5290002798</v>
      </c>
      <c r="M16990" s="2">
        <v>45658</v>
      </c>
      <c r="N16990" s="1" t="s">
        <v>2</v>
      </c>
      <c r="O16990">
        <v>17</v>
      </c>
      <c r="P16990">
        <v>5</v>
      </c>
      <c r="Q16990">
        <v>1</v>
      </c>
      <c r="R16990" s="2">
        <v>45879</v>
      </c>
      <c r="S16990">
        <v>6</v>
      </c>
      <c r="T16990">
        <v>94</v>
      </c>
      <c r="U16990">
        <v>314808</v>
      </c>
      <c r="V16990" s="1" t="s">
        <v>3</v>
      </c>
      <c r="W16990" s="1" t="s">
        <v>113</v>
      </c>
      <c r="X16990" s="1" t="s">
        <v>114</v>
      </c>
      <c r="Y16990" s="1" t="s">
        <v>12</v>
      </c>
      <c r="Z16990">
        <v>1</v>
      </c>
      <c r="AA16990">
        <v>1</v>
      </c>
      <c r="AB16990" s="1" t="s">
        <v>13</v>
      </c>
      <c r="AC16990" s="1" t="s">
        <v>14</v>
      </c>
      <c r="AD16990" s="1" t="s">
        <v>1</v>
      </c>
      <c r="AE16990" s="1" t="s">
        <v>35</v>
      </c>
    </row>
    <row r="16991" spans="1:31" x14ac:dyDescent="0.3">
      <c r="A16991">
        <v>662912</v>
      </c>
      <c r="B16991">
        <v>27</v>
      </c>
      <c r="C16991" s="1" t="s">
        <v>0</v>
      </c>
      <c r="D16991">
        <v>1</v>
      </c>
      <c r="E16991">
        <v>2663</v>
      </c>
      <c r="F16991" s="1" t="s">
        <v>1</v>
      </c>
      <c r="G16991">
        <v>367528</v>
      </c>
      <c r="H16991">
        <v>44</v>
      </c>
      <c r="I16991">
        <v>54661637</v>
      </c>
      <c r="J16991">
        <v>-1673660.57</v>
      </c>
      <c r="K16991">
        <v>5466164</v>
      </c>
      <c r="L16991">
        <v>5290002798</v>
      </c>
      <c r="M16991" s="2">
        <v>45658</v>
      </c>
      <c r="N16991" s="1" t="s">
        <v>2</v>
      </c>
      <c r="O16991">
        <v>17</v>
      </c>
      <c r="P16991">
        <v>5</v>
      </c>
      <c r="Q16991">
        <v>1</v>
      </c>
      <c r="R16991" s="2">
        <v>45879</v>
      </c>
      <c r="S16991">
        <v>6</v>
      </c>
      <c r="T16991">
        <v>84</v>
      </c>
      <c r="U16991">
        <v>314807</v>
      </c>
      <c r="V16991" s="1" t="s">
        <v>3</v>
      </c>
      <c r="W16991" s="1" t="s">
        <v>113</v>
      </c>
      <c r="X16991" s="1" t="s">
        <v>114</v>
      </c>
      <c r="Y16991" s="1" t="s">
        <v>12</v>
      </c>
      <c r="Z16991">
        <v>1</v>
      </c>
      <c r="AA16991">
        <v>1</v>
      </c>
      <c r="AB16991" s="1" t="s">
        <v>13</v>
      </c>
      <c r="AC16991" s="1" t="s">
        <v>14</v>
      </c>
      <c r="AD16991" s="1" t="s">
        <v>1</v>
      </c>
      <c r="AE16991" s="1" t="s">
        <v>35</v>
      </c>
    </row>
    <row r="16992" spans="1:31" x14ac:dyDescent="0.3">
      <c r="A16992">
        <v>662911</v>
      </c>
      <c r="B16992">
        <v>27</v>
      </c>
      <c r="C16992" s="1" t="s">
        <v>0</v>
      </c>
      <c r="D16992">
        <v>1</v>
      </c>
      <c r="E16992">
        <v>2663</v>
      </c>
      <c r="F16992" s="1" t="s">
        <v>1</v>
      </c>
      <c r="G16992">
        <v>367528</v>
      </c>
      <c r="H16992">
        <v>44</v>
      </c>
      <c r="I16992">
        <v>55978785</v>
      </c>
      <c r="J16992">
        <v>-1713986.13</v>
      </c>
      <c r="K16992">
        <v>5597879</v>
      </c>
      <c r="L16992">
        <v>5290002798</v>
      </c>
      <c r="M16992" s="2">
        <v>45658</v>
      </c>
      <c r="N16992" s="1" t="s">
        <v>2</v>
      </c>
      <c r="O16992">
        <v>17</v>
      </c>
      <c r="P16992">
        <v>5</v>
      </c>
      <c r="Q16992">
        <v>1</v>
      </c>
      <c r="R16992" s="2">
        <v>45879</v>
      </c>
      <c r="S16992">
        <v>6</v>
      </c>
      <c r="T16992">
        <v>74</v>
      </c>
      <c r="U16992">
        <v>314806</v>
      </c>
      <c r="V16992" s="1" t="s">
        <v>3</v>
      </c>
      <c r="W16992" s="1" t="s">
        <v>113</v>
      </c>
      <c r="X16992" s="1" t="s">
        <v>114</v>
      </c>
      <c r="Y16992" s="1" t="s">
        <v>12</v>
      </c>
      <c r="Z16992">
        <v>1</v>
      </c>
      <c r="AA16992">
        <v>1</v>
      </c>
      <c r="AB16992" s="1" t="s">
        <v>13</v>
      </c>
      <c r="AC16992" s="1" t="s">
        <v>14</v>
      </c>
      <c r="AD16992" s="1" t="s">
        <v>1</v>
      </c>
      <c r="AE16992" s="1" t="s">
        <v>35</v>
      </c>
    </row>
    <row r="16993" spans="1:31" x14ac:dyDescent="0.3">
      <c r="A16993">
        <v>662910</v>
      </c>
      <c r="B16993">
        <v>27</v>
      </c>
      <c r="C16993" s="1" t="s">
        <v>0</v>
      </c>
      <c r="D16993">
        <v>1</v>
      </c>
      <c r="E16993">
        <v>2663</v>
      </c>
      <c r="F16993" s="1" t="s">
        <v>1</v>
      </c>
      <c r="G16993">
        <v>367528</v>
      </c>
      <c r="H16993">
        <v>44</v>
      </c>
      <c r="I16993">
        <v>113274716</v>
      </c>
      <c r="J16993">
        <v>-3468307.81</v>
      </c>
      <c r="K16993">
        <v>11327472</v>
      </c>
      <c r="L16993">
        <v>5290002798</v>
      </c>
      <c r="M16993" s="2">
        <v>45658</v>
      </c>
      <c r="N16993" s="1" t="s">
        <v>2</v>
      </c>
      <c r="O16993">
        <v>17</v>
      </c>
      <c r="P16993">
        <v>10</v>
      </c>
      <c r="Q16993">
        <v>1</v>
      </c>
      <c r="R16993" s="2">
        <v>45879</v>
      </c>
      <c r="S16993">
        <v>6</v>
      </c>
      <c r="T16993">
        <v>64</v>
      </c>
      <c r="U16993">
        <v>314805</v>
      </c>
      <c r="V16993" s="1" t="s">
        <v>3</v>
      </c>
      <c r="W16993" s="1" t="s">
        <v>113</v>
      </c>
      <c r="X16993" s="1" t="s">
        <v>114</v>
      </c>
      <c r="Y16993" s="1" t="s">
        <v>12</v>
      </c>
      <c r="Z16993">
        <v>1</v>
      </c>
      <c r="AA16993">
        <v>1</v>
      </c>
      <c r="AB16993" s="1" t="s">
        <v>13</v>
      </c>
      <c r="AC16993" s="1" t="s">
        <v>14</v>
      </c>
      <c r="AD16993" s="1" t="s">
        <v>1</v>
      </c>
      <c r="AE16993" s="1" t="s">
        <v>35</v>
      </c>
    </row>
    <row r="16994" spans="1:31" x14ac:dyDescent="0.3">
      <c r="A16994">
        <v>662909</v>
      </c>
      <c r="B16994">
        <v>27</v>
      </c>
      <c r="C16994" s="1" t="s">
        <v>0</v>
      </c>
      <c r="D16994">
        <v>1</v>
      </c>
      <c r="E16994">
        <v>2663</v>
      </c>
      <c r="F16994" s="1" t="s">
        <v>1</v>
      </c>
      <c r="G16994">
        <v>367528</v>
      </c>
      <c r="H16994">
        <v>44</v>
      </c>
      <c r="I16994">
        <v>57295932</v>
      </c>
      <c r="J16994">
        <v>-1754321.68</v>
      </c>
      <c r="K16994">
        <v>5729593</v>
      </c>
      <c r="L16994">
        <v>5290002798</v>
      </c>
      <c r="M16994" s="2">
        <v>45658</v>
      </c>
      <c r="N16994" s="1" t="s">
        <v>2</v>
      </c>
      <c r="O16994">
        <v>17</v>
      </c>
      <c r="P16994">
        <v>5</v>
      </c>
      <c r="Q16994">
        <v>1</v>
      </c>
      <c r="R16994" s="2">
        <v>45879</v>
      </c>
      <c r="S16994">
        <v>6</v>
      </c>
      <c r="T16994">
        <v>44</v>
      </c>
      <c r="U16994">
        <v>314804</v>
      </c>
      <c r="V16994" s="1" t="s">
        <v>3</v>
      </c>
      <c r="W16994" s="1" t="s">
        <v>113</v>
      </c>
      <c r="X16994" s="1" t="s">
        <v>114</v>
      </c>
      <c r="Y16994" s="1" t="s">
        <v>12</v>
      </c>
      <c r="Z16994">
        <v>1</v>
      </c>
      <c r="AA16994">
        <v>1</v>
      </c>
      <c r="AB16994" s="1" t="s">
        <v>13</v>
      </c>
      <c r="AC16994" s="1" t="s">
        <v>14</v>
      </c>
      <c r="AD16994" s="1" t="s">
        <v>1</v>
      </c>
      <c r="AE16994" s="1" t="s">
        <v>35</v>
      </c>
    </row>
    <row r="16995" spans="1:31" x14ac:dyDescent="0.3">
      <c r="A16995">
        <v>662907</v>
      </c>
      <c r="B16995">
        <v>27</v>
      </c>
      <c r="C16995" s="1" t="s">
        <v>0</v>
      </c>
      <c r="D16995">
        <v>1</v>
      </c>
      <c r="E16995">
        <v>2663</v>
      </c>
      <c r="F16995" s="1" t="s">
        <v>1</v>
      </c>
      <c r="G16995">
        <v>367528</v>
      </c>
      <c r="H16995">
        <v>44</v>
      </c>
      <c r="I16995">
        <v>131714787</v>
      </c>
      <c r="J16995">
        <v>-4032915.6</v>
      </c>
      <c r="K16995">
        <v>13171479</v>
      </c>
      <c r="L16995">
        <v>5290002798</v>
      </c>
      <c r="M16995" s="2">
        <v>45658</v>
      </c>
      <c r="N16995" s="1" t="s">
        <v>2</v>
      </c>
      <c r="O16995">
        <v>17</v>
      </c>
      <c r="P16995">
        <v>12</v>
      </c>
      <c r="Q16995">
        <v>1</v>
      </c>
      <c r="R16995" s="2">
        <v>45879</v>
      </c>
      <c r="S16995">
        <v>6</v>
      </c>
      <c r="T16995">
        <v>34</v>
      </c>
      <c r="U16995">
        <v>314802</v>
      </c>
      <c r="V16995" s="1" t="s">
        <v>3</v>
      </c>
      <c r="W16995" s="1" t="s">
        <v>113</v>
      </c>
      <c r="X16995" s="1" t="s">
        <v>114</v>
      </c>
      <c r="Y16995" s="1" t="s">
        <v>12</v>
      </c>
      <c r="Z16995">
        <v>1</v>
      </c>
      <c r="AA16995">
        <v>1</v>
      </c>
      <c r="AB16995" s="1" t="s">
        <v>13</v>
      </c>
      <c r="AC16995" s="1" t="s">
        <v>14</v>
      </c>
      <c r="AD16995" s="1" t="s">
        <v>1</v>
      </c>
      <c r="AE16995" s="1" t="s">
        <v>35</v>
      </c>
    </row>
    <row r="16996" spans="1:31" x14ac:dyDescent="0.3">
      <c r="A16996">
        <v>662906</v>
      </c>
      <c r="B16996">
        <v>27</v>
      </c>
      <c r="C16996" s="1" t="s">
        <v>0</v>
      </c>
      <c r="D16996">
        <v>1</v>
      </c>
      <c r="E16996">
        <v>2663</v>
      </c>
      <c r="F16996" s="1" t="s">
        <v>1</v>
      </c>
      <c r="G16996">
        <v>367528</v>
      </c>
      <c r="H16996">
        <v>44</v>
      </c>
      <c r="I16996">
        <v>359581368</v>
      </c>
      <c r="J16996">
        <v>-11009866.779999999</v>
      </c>
      <c r="K16996">
        <v>35958137</v>
      </c>
      <c r="L16996">
        <v>5290002798</v>
      </c>
      <c r="M16996" s="2">
        <v>45658</v>
      </c>
      <c r="N16996" s="1" t="s">
        <v>2</v>
      </c>
      <c r="O16996">
        <v>17</v>
      </c>
      <c r="P16996">
        <v>32</v>
      </c>
      <c r="Q16996">
        <v>1</v>
      </c>
      <c r="R16996" s="2">
        <v>45879</v>
      </c>
      <c r="S16996">
        <v>6</v>
      </c>
      <c r="T16996">
        <v>24</v>
      </c>
      <c r="U16996">
        <v>314801</v>
      </c>
      <c r="V16996" s="1" t="s">
        <v>3</v>
      </c>
      <c r="W16996" s="1" t="s">
        <v>113</v>
      </c>
      <c r="X16996" s="1" t="s">
        <v>114</v>
      </c>
      <c r="Y16996" s="1" t="s">
        <v>12</v>
      </c>
      <c r="Z16996">
        <v>1</v>
      </c>
      <c r="AA16996">
        <v>1</v>
      </c>
      <c r="AB16996" s="1" t="s">
        <v>13</v>
      </c>
      <c r="AC16996" s="1" t="s">
        <v>14</v>
      </c>
      <c r="AD16996" s="1" t="s">
        <v>1</v>
      </c>
      <c r="AE16996" s="1" t="s">
        <v>35</v>
      </c>
    </row>
    <row r="16997" spans="1:31" x14ac:dyDescent="0.3">
      <c r="A16997">
        <v>662905</v>
      </c>
      <c r="B16997">
        <v>27</v>
      </c>
      <c r="C16997" s="1" t="s">
        <v>0</v>
      </c>
      <c r="D16997">
        <v>1</v>
      </c>
      <c r="E16997">
        <v>2663</v>
      </c>
      <c r="F16997" s="1" t="s">
        <v>1</v>
      </c>
      <c r="G16997">
        <v>367528</v>
      </c>
      <c r="H16997">
        <v>44</v>
      </c>
      <c r="I16997">
        <v>302944010</v>
      </c>
      <c r="J16997">
        <v>-9275707.8800000008</v>
      </c>
      <c r="K16997">
        <v>30294401</v>
      </c>
      <c r="L16997">
        <v>5290002798</v>
      </c>
      <c r="M16997" s="2">
        <v>45658</v>
      </c>
      <c r="N16997" s="1" t="s">
        <v>2</v>
      </c>
      <c r="O16997">
        <v>17</v>
      </c>
      <c r="P16997">
        <v>27</v>
      </c>
      <c r="Q16997">
        <v>1</v>
      </c>
      <c r="R16997" s="2">
        <v>45879</v>
      </c>
      <c r="S16997">
        <v>6</v>
      </c>
      <c r="T16997">
        <v>14</v>
      </c>
      <c r="U16997">
        <v>314800</v>
      </c>
      <c r="V16997" s="1" t="s">
        <v>3</v>
      </c>
      <c r="W16997" s="1" t="s">
        <v>113</v>
      </c>
      <c r="X16997" s="1" t="s">
        <v>114</v>
      </c>
      <c r="Y16997" s="1" t="s">
        <v>12</v>
      </c>
      <c r="Z16997">
        <v>1</v>
      </c>
      <c r="AA16997">
        <v>1</v>
      </c>
      <c r="AB16997" s="1" t="s">
        <v>13</v>
      </c>
      <c r="AC16997" s="1" t="s">
        <v>14</v>
      </c>
      <c r="AD16997" s="1" t="s">
        <v>1</v>
      </c>
      <c r="AE16997" s="1" t="s">
        <v>35</v>
      </c>
    </row>
    <row r="16998" spans="1:31" x14ac:dyDescent="0.3">
      <c r="A16998">
        <v>662904</v>
      </c>
      <c r="B16998">
        <v>27</v>
      </c>
      <c r="C16998" s="1" t="s">
        <v>0</v>
      </c>
      <c r="D16998">
        <v>1</v>
      </c>
      <c r="E16998">
        <v>2663</v>
      </c>
      <c r="F16998" s="1" t="s">
        <v>1</v>
      </c>
      <c r="G16998">
        <v>367528</v>
      </c>
      <c r="H16998">
        <v>44</v>
      </c>
      <c r="I16998">
        <v>1217044630</v>
      </c>
      <c r="J16998">
        <v>-37264153.740000002</v>
      </c>
      <c r="K16998">
        <v>121704461</v>
      </c>
      <c r="L16998">
        <v>5290002798</v>
      </c>
      <c r="M16998" s="2">
        <v>45658</v>
      </c>
      <c r="N16998" s="1" t="s">
        <v>2</v>
      </c>
      <c r="O16998">
        <v>17</v>
      </c>
      <c r="P16998">
        <v>107</v>
      </c>
      <c r="Q16998">
        <v>1</v>
      </c>
      <c r="R16998" s="2">
        <v>45879</v>
      </c>
      <c r="S16998">
        <v>6</v>
      </c>
      <c r="T16998">
        <v>2</v>
      </c>
      <c r="U16998">
        <v>314799</v>
      </c>
      <c r="V16998" s="1" t="s">
        <v>3</v>
      </c>
      <c r="W16998" s="1" t="s">
        <v>113</v>
      </c>
      <c r="X16998" s="1" t="s">
        <v>114</v>
      </c>
      <c r="Y16998" s="1" t="s">
        <v>12</v>
      </c>
      <c r="Z16998">
        <v>1</v>
      </c>
      <c r="AA16998">
        <v>1</v>
      </c>
      <c r="AB16998" s="1" t="s">
        <v>13</v>
      </c>
      <c r="AC16998" s="1" t="s">
        <v>14</v>
      </c>
      <c r="AD16998" s="1" t="s">
        <v>1</v>
      </c>
      <c r="AE16998" s="1" t="s">
        <v>35</v>
      </c>
    </row>
    <row r="16999" spans="1:31" x14ac:dyDescent="0.3">
      <c r="A16999">
        <v>662923</v>
      </c>
      <c r="B16999">
        <v>27</v>
      </c>
      <c r="C16999" s="1" t="s">
        <v>0</v>
      </c>
      <c r="D16999">
        <v>1</v>
      </c>
      <c r="E16999">
        <v>47748</v>
      </c>
      <c r="F16999" s="1" t="s">
        <v>1</v>
      </c>
      <c r="G16999">
        <v>273269</v>
      </c>
      <c r="H16999">
        <v>44</v>
      </c>
      <c r="I16999">
        <v>1139485475</v>
      </c>
      <c r="J16999">
        <v>-111569401.59999999</v>
      </c>
      <c r="K16999">
        <v>113948548</v>
      </c>
      <c r="L16999">
        <v>5290002801</v>
      </c>
      <c r="M16999" s="2">
        <v>45658</v>
      </c>
      <c r="N16999" s="1" t="s">
        <v>2</v>
      </c>
      <c r="O16999">
        <v>17</v>
      </c>
      <c r="P16999">
        <v>135</v>
      </c>
      <c r="Q16999">
        <v>1</v>
      </c>
      <c r="R16999" s="2">
        <v>45879</v>
      </c>
      <c r="S16999">
        <v>6</v>
      </c>
      <c r="T16999">
        <v>73</v>
      </c>
      <c r="U16999">
        <v>314818</v>
      </c>
      <c r="V16999" s="1" t="s">
        <v>3</v>
      </c>
      <c r="W16999" s="1" t="s">
        <v>36</v>
      </c>
      <c r="X16999" s="1" t="s">
        <v>37</v>
      </c>
      <c r="Y16999" s="1" t="s">
        <v>6</v>
      </c>
      <c r="Z16999">
        <v>1</v>
      </c>
      <c r="AA16999">
        <v>1</v>
      </c>
      <c r="AB16999" s="1" t="s">
        <v>7</v>
      </c>
      <c r="AC16999" s="1" t="s">
        <v>38</v>
      </c>
      <c r="AD16999" s="1" t="s">
        <v>26</v>
      </c>
      <c r="AE16999" s="1" t="s">
        <v>129</v>
      </c>
    </row>
    <row r="17000" spans="1:31" x14ac:dyDescent="0.3">
      <c r="A17000">
        <v>662922</v>
      </c>
      <c r="B17000">
        <v>27</v>
      </c>
      <c r="C17000" s="1" t="s">
        <v>0</v>
      </c>
      <c r="D17000">
        <v>1</v>
      </c>
      <c r="E17000">
        <v>47748</v>
      </c>
      <c r="F17000" s="1" t="s">
        <v>1</v>
      </c>
      <c r="G17000">
        <v>273269</v>
      </c>
      <c r="H17000">
        <v>44</v>
      </c>
      <c r="I17000">
        <v>2366623678</v>
      </c>
      <c r="J17000">
        <v>-231721066.40000001</v>
      </c>
      <c r="K17000">
        <v>236662367</v>
      </c>
      <c r="L17000">
        <v>5290002801</v>
      </c>
      <c r="M17000" s="2">
        <v>45658</v>
      </c>
      <c r="N17000" s="1" t="s">
        <v>2</v>
      </c>
      <c r="O17000">
        <v>17</v>
      </c>
      <c r="P17000">
        <v>281</v>
      </c>
      <c r="Q17000">
        <v>1</v>
      </c>
      <c r="R17000" s="2">
        <v>45879</v>
      </c>
      <c r="S17000">
        <v>6</v>
      </c>
      <c r="T17000">
        <v>1</v>
      </c>
      <c r="U17000">
        <v>314817</v>
      </c>
      <c r="V17000" s="1" t="s">
        <v>3</v>
      </c>
      <c r="W17000" s="1" t="s">
        <v>36</v>
      </c>
      <c r="X17000" s="1" t="s">
        <v>37</v>
      </c>
      <c r="Y17000" s="1" t="s">
        <v>6</v>
      </c>
      <c r="Z17000">
        <v>1</v>
      </c>
      <c r="AA17000">
        <v>1</v>
      </c>
      <c r="AB17000" s="1" t="s">
        <v>7</v>
      </c>
      <c r="AC17000" s="1" t="s">
        <v>38</v>
      </c>
      <c r="AD17000" s="1" t="s">
        <v>26</v>
      </c>
      <c r="AE17000" s="1" t="s">
        <v>129</v>
      </c>
    </row>
    <row r="17001" spans="1:31" x14ac:dyDescent="0.3">
      <c r="A17001">
        <v>662908</v>
      </c>
      <c r="B17001">
        <v>27</v>
      </c>
      <c r="C17001" s="1" t="s">
        <v>0</v>
      </c>
      <c r="D17001">
        <v>1</v>
      </c>
      <c r="E17001">
        <v>2663</v>
      </c>
      <c r="F17001" s="1" t="s">
        <v>1</v>
      </c>
      <c r="G17001">
        <v>273269</v>
      </c>
      <c r="H17001">
        <v>44</v>
      </c>
      <c r="I17001">
        <v>494111695</v>
      </c>
      <c r="J17001">
        <v>-15128985</v>
      </c>
      <c r="K17001">
        <v>49411170</v>
      </c>
      <c r="L17001">
        <v>5290002798</v>
      </c>
      <c r="M17001" s="2">
        <v>45658</v>
      </c>
      <c r="N17001" s="1" t="s">
        <v>2</v>
      </c>
      <c r="O17001">
        <v>17</v>
      </c>
      <c r="P17001">
        <v>55</v>
      </c>
      <c r="Q17001">
        <v>1</v>
      </c>
      <c r="R17001" s="2">
        <v>45879</v>
      </c>
      <c r="S17001">
        <v>6</v>
      </c>
      <c r="T17001">
        <v>3</v>
      </c>
      <c r="U17001">
        <v>314803</v>
      </c>
      <c r="V17001" s="1" t="s">
        <v>3</v>
      </c>
      <c r="W17001" s="1" t="s">
        <v>36</v>
      </c>
      <c r="X17001" s="1" t="s">
        <v>37</v>
      </c>
      <c r="Y17001" s="1" t="s">
        <v>6</v>
      </c>
      <c r="Z17001">
        <v>1</v>
      </c>
      <c r="AA17001">
        <v>1</v>
      </c>
      <c r="AB17001" s="1" t="s">
        <v>7</v>
      </c>
      <c r="AC17001" s="1" t="s">
        <v>14</v>
      </c>
      <c r="AD17001" s="1" t="s">
        <v>1</v>
      </c>
      <c r="AE17001" s="1" t="s">
        <v>35</v>
      </c>
    </row>
    <row r="17002" spans="1:31" x14ac:dyDescent="0.3">
      <c r="A17002">
        <v>662920</v>
      </c>
      <c r="B17002">
        <v>27</v>
      </c>
      <c r="C17002" s="1" t="s">
        <v>0</v>
      </c>
      <c r="D17002">
        <v>1</v>
      </c>
      <c r="E17002">
        <v>27606</v>
      </c>
      <c r="F17002" s="1" t="s">
        <v>1</v>
      </c>
      <c r="G17002">
        <v>90344</v>
      </c>
      <c r="H17002">
        <v>44</v>
      </c>
      <c r="I17002">
        <v>18098160</v>
      </c>
      <c r="J17002">
        <v>-179170.18</v>
      </c>
      <c r="K17002">
        <v>1809816</v>
      </c>
      <c r="L17002">
        <v>5290002800</v>
      </c>
      <c r="M17002" s="2">
        <v>45658</v>
      </c>
      <c r="N17002" s="1" t="s">
        <v>2</v>
      </c>
      <c r="O17002">
        <v>17</v>
      </c>
      <c r="P17002">
        <v>120</v>
      </c>
      <c r="Q17002">
        <v>1</v>
      </c>
      <c r="R17002" s="2">
        <v>45879</v>
      </c>
      <c r="S17002">
        <v>6</v>
      </c>
      <c r="T17002">
        <v>2</v>
      </c>
      <c r="U17002">
        <v>314815</v>
      </c>
      <c r="V17002" s="1" t="s">
        <v>1595</v>
      </c>
      <c r="W17002" s="1" t="s">
        <v>1294</v>
      </c>
      <c r="X17002" s="1" t="s">
        <v>1295</v>
      </c>
      <c r="Y17002" s="1" t="s">
        <v>1296</v>
      </c>
      <c r="Z17002">
        <v>1</v>
      </c>
      <c r="AA17002">
        <v>1</v>
      </c>
      <c r="AB17002" s="1" t="s">
        <v>1297</v>
      </c>
      <c r="AC17002" s="1" t="s">
        <v>8</v>
      </c>
      <c r="AD17002" s="1" t="s">
        <v>1</v>
      </c>
      <c r="AE17002" s="1" t="s">
        <v>1598</v>
      </c>
    </row>
    <row r="17003" spans="1:31" x14ac:dyDescent="0.3">
      <c r="A17003">
        <v>662943</v>
      </c>
      <c r="B17003">
        <v>27</v>
      </c>
      <c r="C17003" s="1" t="s">
        <v>0</v>
      </c>
      <c r="D17003">
        <v>1</v>
      </c>
      <c r="E17003">
        <v>42257</v>
      </c>
      <c r="F17003" s="1" t="s">
        <v>1</v>
      </c>
      <c r="G17003">
        <v>128886</v>
      </c>
      <c r="H17003">
        <v>44</v>
      </c>
      <c r="I17003">
        <v>2140302312</v>
      </c>
      <c r="J17003">
        <v>-10647734</v>
      </c>
      <c r="K17003">
        <v>214030231</v>
      </c>
      <c r="L17003">
        <v>5290002811</v>
      </c>
      <c r="M17003" s="2">
        <v>45658</v>
      </c>
      <c r="N17003" s="1" t="s">
        <v>2</v>
      </c>
      <c r="O17003">
        <v>17</v>
      </c>
      <c r="P17003">
        <v>216</v>
      </c>
      <c r="Q17003">
        <v>1</v>
      </c>
      <c r="R17003" s="2">
        <v>45879</v>
      </c>
      <c r="S17003">
        <v>6</v>
      </c>
      <c r="T17003">
        <v>1</v>
      </c>
      <c r="U17003">
        <v>314838</v>
      </c>
      <c r="V17003" s="1" t="s">
        <v>3</v>
      </c>
      <c r="W17003" s="1" t="s">
        <v>93</v>
      </c>
      <c r="X17003" s="1" t="s">
        <v>94</v>
      </c>
      <c r="Y17003" s="1" t="s">
        <v>6</v>
      </c>
      <c r="Z17003">
        <v>1</v>
      </c>
      <c r="AA17003">
        <v>1</v>
      </c>
      <c r="AB17003" s="1" t="s">
        <v>7</v>
      </c>
      <c r="AC17003" s="1" t="s">
        <v>8</v>
      </c>
      <c r="AD17003" s="1" t="s">
        <v>1</v>
      </c>
      <c r="AE17003" s="1" t="s">
        <v>95</v>
      </c>
    </row>
    <row r="17004" spans="1:31" x14ac:dyDescent="0.3">
      <c r="A17004">
        <v>662921</v>
      </c>
      <c r="B17004">
        <v>27</v>
      </c>
      <c r="C17004" s="1" t="s">
        <v>0</v>
      </c>
      <c r="D17004">
        <v>1</v>
      </c>
      <c r="E17004">
        <v>27606</v>
      </c>
      <c r="F17004" s="1" t="s">
        <v>1</v>
      </c>
      <c r="G17004">
        <v>278823</v>
      </c>
      <c r="H17004">
        <v>44</v>
      </c>
      <c r="I17004">
        <v>4486440</v>
      </c>
      <c r="J17004">
        <v>-44411.35</v>
      </c>
      <c r="K17004">
        <v>448644</v>
      </c>
      <c r="L17004">
        <v>5290002800</v>
      </c>
      <c r="M17004" s="2">
        <v>45658</v>
      </c>
      <c r="N17004" s="1" t="s">
        <v>2</v>
      </c>
      <c r="O17004">
        <v>17</v>
      </c>
      <c r="P17004">
        <v>120</v>
      </c>
      <c r="Q17004">
        <v>1</v>
      </c>
      <c r="R17004" s="2">
        <v>45879</v>
      </c>
      <c r="S17004">
        <v>6</v>
      </c>
      <c r="T17004">
        <v>3</v>
      </c>
      <c r="U17004">
        <v>314816</v>
      </c>
      <c r="V17004" s="1" t="s">
        <v>1595</v>
      </c>
      <c r="W17004" s="1" t="s">
        <v>1600</v>
      </c>
      <c r="X17004" s="1" t="s">
        <v>1601</v>
      </c>
      <c r="Y17004" s="1" t="s">
        <v>1296</v>
      </c>
      <c r="Z17004">
        <v>1</v>
      </c>
      <c r="AA17004">
        <v>1</v>
      </c>
      <c r="AB17004" s="1" t="s">
        <v>1297</v>
      </c>
      <c r="AC17004" s="1" t="s">
        <v>8</v>
      </c>
      <c r="AD17004" s="1" t="s">
        <v>1</v>
      </c>
      <c r="AE17004" s="1" t="s">
        <v>1598</v>
      </c>
    </row>
    <row r="17005" spans="1:31" x14ac:dyDescent="0.3">
      <c r="A17005">
        <v>662957</v>
      </c>
      <c r="B17005">
        <v>27</v>
      </c>
      <c r="C17005" s="1" t="s">
        <v>0</v>
      </c>
      <c r="D17005">
        <v>1</v>
      </c>
      <c r="E17005">
        <v>42257</v>
      </c>
      <c r="F17005" s="1" t="s">
        <v>1</v>
      </c>
      <c r="G17005">
        <v>186722</v>
      </c>
      <c r="H17005">
        <v>44</v>
      </c>
      <c r="I17005">
        <v>35570094</v>
      </c>
      <c r="J17005">
        <v>-540354.16</v>
      </c>
      <c r="K17005">
        <v>3557417</v>
      </c>
      <c r="L17005">
        <v>5290002815</v>
      </c>
      <c r="M17005" s="2">
        <v>45659</v>
      </c>
      <c r="N17005" s="1" t="s">
        <v>2</v>
      </c>
      <c r="O17005">
        <v>17</v>
      </c>
      <c r="P17005">
        <v>49</v>
      </c>
      <c r="Q17005">
        <v>1</v>
      </c>
      <c r="R17005" s="2">
        <v>45879</v>
      </c>
      <c r="S17005">
        <v>6</v>
      </c>
      <c r="T17005">
        <v>17</v>
      </c>
      <c r="U17005">
        <v>314852</v>
      </c>
      <c r="V17005" s="1" t="s">
        <v>3</v>
      </c>
      <c r="W17005" s="1" t="s">
        <v>136</v>
      </c>
      <c r="X17005" s="1" t="s">
        <v>137</v>
      </c>
      <c r="Y17005" s="1" t="s">
        <v>32</v>
      </c>
      <c r="Z17005">
        <v>1</v>
      </c>
      <c r="AA17005">
        <v>1</v>
      </c>
      <c r="AB17005" s="1" t="s">
        <v>33</v>
      </c>
      <c r="AC17005" s="1" t="s">
        <v>8</v>
      </c>
      <c r="AD17005" s="1" t="s">
        <v>1</v>
      </c>
      <c r="AE17005" s="1" t="s">
        <v>95</v>
      </c>
    </row>
    <row r="17006" spans="1:31" x14ac:dyDescent="0.3">
      <c r="A17006">
        <v>662955</v>
      </c>
      <c r="B17006">
        <v>27</v>
      </c>
      <c r="C17006" s="1" t="s">
        <v>0</v>
      </c>
      <c r="D17006">
        <v>1</v>
      </c>
      <c r="E17006">
        <v>42257</v>
      </c>
      <c r="F17006" s="1" t="s">
        <v>1</v>
      </c>
      <c r="G17006">
        <v>186722</v>
      </c>
      <c r="H17006">
        <v>44</v>
      </c>
      <c r="I17006">
        <v>169414717</v>
      </c>
      <c r="J17006">
        <v>-2570669.17</v>
      </c>
      <c r="K17006">
        <v>16943118</v>
      </c>
      <c r="L17006">
        <v>5290002815</v>
      </c>
      <c r="M17006" s="2">
        <v>45659</v>
      </c>
      <c r="N17006" s="1" t="s">
        <v>2</v>
      </c>
      <c r="O17006">
        <v>17</v>
      </c>
      <c r="P17006">
        <v>233</v>
      </c>
      <c r="Q17006">
        <v>1</v>
      </c>
      <c r="R17006" s="2">
        <v>45879</v>
      </c>
      <c r="S17006">
        <v>6</v>
      </c>
      <c r="T17006">
        <v>6</v>
      </c>
      <c r="U17006">
        <v>314850</v>
      </c>
      <c r="V17006" s="1" t="s">
        <v>3</v>
      </c>
      <c r="W17006" s="1" t="s">
        <v>136</v>
      </c>
      <c r="X17006" s="1" t="s">
        <v>137</v>
      </c>
      <c r="Y17006" s="1" t="s">
        <v>32</v>
      </c>
      <c r="Z17006">
        <v>1</v>
      </c>
      <c r="AA17006">
        <v>1</v>
      </c>
      <c r="AB17006" s="1" t="s">
        <v>33</v>
      </c>
      <c r="AC17006" s="1" t="s">
        <v>8</v>
      </c>
      <c r="AD17006" s="1" t="s">
        <v>1</v>
      </c>
      <c r="AE17006" s="1" t="s">
        <v>95</v>
      </c>
    </row>
    <row r="17007" spans="1:31" x14ac:dyDescent="0.3">
      <c r="A17007">
        <v>662958</v>
      </c>
      <c r="B17007">
        <v>27</v>
      </c>
      <c r="C17007" s="1" t="s">
        <v>0</v>
      </c>
      <c r="D17007">
        <v>1</v>
      </c>
      <c r="E17007">
        <v>42257</v>
      </c>
      <c r="F17007" s="1" t="s">
        <v>1</v>
      </c>
      <c r="G17007">
        <v>186722</v>
      </c>
      <c r="H17007">
        <v>44</v>
      </c>
      <c r="I17007">
        <v>9234330</v>
      </c>
      <c r="J17007">
        <v>-140491.65</v>
      </c>
      <c r="K17007">
        <v>923560</v>
      </c>
      <c r="L17007">
        <v>5290002815</v>
      </c>
      <c r="M17007" s="2">
        <v>45659</v>
      </c>
      <c r="N17007" s="1" t="s">
        <v>2</v>
      </c>
      <c r="O17007">
        <v>17</v>
      </c>
      <c r="P17007">
        <v>13</v>
      </c>
      <c r="Q17007">
        <v>1</v>
      </c>
      <c r="R17007" s="2">
        <v>45879</v>
      </c>
      <c r="S17007">
        <v>6</v>
      </c>
      <c r="T17007">
        <v>27</v>
      </c>
      <c r="U17007">
        <v>314853</v>
      </c>
      <c r="V17007" s="1" t="s">
        <v>3</v>
      </c>
      <c r="W17007" s="1" t="s">
        <v>136</v>
      </c>
      <c r="X17007" s="1" t="s">
        <v>137</v>
      </c>
      <c r="Y17007" s="1" t="s">
        <v>32</v>
      </c>
      <c r="Z17007">
        <v>1</v>
      </c>
      <c r="AA17007">
        <v>1</v>
      </c>
      <c r="AB17007" s="1" t="s">
        <v>33</v>
      </c>
      <c r="AC17007" s="1" t="s">
        <v>8</v>
      </c>
      <c r="AD17007" s="1" t="s">
        <v>1</v>
      </c>
      <c r="AE17007" s="1" t="s">
        <v>95</v>
      </c>
    </row>
    <row r="17008" spans="1:31" x14ac:dyDescent="0.3">
      <c r="A17008">
        <v>662959</v>
      </c>
      <c r="B17008">
        <v>27</v>
      </c>
      <c r="C17008" s="1" t="s">
        <v>0</v>
      </c>
      <c r="D17008">
        <v>1</v>
      </c>
      <c r="E17008">
        <v>42257</v>
      </c>
      <c r="F17008" s="1" t="s">
        <v>1</v>
      </c>
      <c r="G17008">
        <v>186722</v>
      </c>
      <c r="H17008">
        <v>44</v>
      </c>
      <c r="I17008">
        <v>169414717</v>
      </c>
      <c r="J17008">
        <v>-2570669.17</v>
      </c>
      <c r="K17008">
        <v>16943118</v>
      </c>
      <c r="L17008">
        <v>5290002816</v>
      </c>
      <c r="M17008" s="2">
        <v>45659</v>
      </c>
      <c r="N17008" s="1" t="s">
        <v>2</v>
      </c>
      <c r="O17008">
        <v>17</v>
      </c>
      <c r="P17008">
        <v>233</v>
      </c>
      <c r="Q17008">
        <v>1</v>
      </c>
      <c r="R17008" s="2">
        <v>45879</v>
      </c>
      <c r="S17008">
        <v>6</v>
      </c>
      <c r="T17008">
        <v>6</v>
      </c>
      <c r="U17008">
        <v>314854</v>
      </c>
      <c r="V17008" s="1" t="s">
        <v>3</v>
      </c>
      <c r="W17008" s="1" t="s">
        <v>136</v>
      </c>
      <c r="X17008" s="1" t="s">
        <v>137</v>
      </c>
      <c r="Y17008" s="1" t="s">
        <v>32</v>
      </c>
      <c r="Z17008">
        <v>1</v>
      </c>
      <c r="AA17008">
        <v>1</v>
      </c>
      <c r="AB17008" s="1" t="s">
        <v>33</v>
      </c>
      <c r="AC17008" s="1" t="s">
        <v>8</v>
      </c>
      <c r="AD17008" s="1" t="s">
        <v>1</v>
      </c>
      <c r="AE17008" s="1" t="s">
        <v>95</v>
      </c>
    </row>
    <row r="17009" spans="1:31" x14ac:dyDescent="0.3">
      <c r="A17009">
        <v>662961</v>
      </c>
      <c r="B17009">
        <v>27</v>
      </c>
      <c r="C17009" s="1" t="s">
        <v>0</v>
      </c>
      <c r="D17009">
        <v>1</v>
      </c>
      <c r="E17009">
        <v>42257</v>
      </c>
      <c r="F17009" s="1" t="s">
        <v>1</v>
      </c>
      <c r="G17009">
        <v>186722</v>
      </c>
      <c r="H17009">
        <v>44</v>
      </c>
      <c r="I17009">
        <v>35570094</v>
      </c>
      <c r="J17009">
        <v>-540354.16</v>
      </c>
      <c r="K17009">
        <v>3557417</v>
      </c>
      <c r="L17009">
        <v>5290002816</v>
      </c>
      <c r="M17009" s="2">
        <v>45659</v>
      </c>
      <c r="N17009" s="1" t="s">
        <v>2</v>
      </c>
      <c r="O17009">
        <v>17</v>
      </c>
      <c r="P17009">
        <v>49</v>
      </c>
      <c r="Q17009">
        <v>1</v>
      </c>
      <c r="R17009" s="2">
        <v>45879</v>
      </c>
      <c r="S17009">
        <v>6</v>
      </c>
      <c r="T17009">
        <v>17</v>
      </c>
      <c r="U17009">
        <v>314856</v>
      </c>
      <c r="V17009" s="1" t="s">
        <v>3</v>
      </c>
      <c r="W17009" s="1" t="s">
        <v>136</v>
      </c>
      <c r="X17009" s="1" t="s">
        <v>137</v>
      </c>
      <c r="Y17009" s="1" t="s">
        <v>32</v>
      </c>
      <c r="Z17009">
        <v>1</v>
      </c>
      <c r="AA17009">
        <v>1</v>
      </c>
      <c r="AB17009" s="1" t="s">
        <v>33</v>
      </c>
      <c r="AC17009" s="1" t="s">
        <v>8</v>
      </c>
      <c r="AD17009" s="1" t="s">
        <v>1</v>
      </c>
      <c r="AE17009" s="1" t="s">
        <v>95</v>
      </c>
    </row>
    <row r="17010" spans="1:31" x14ac:dyDescent="0.3">
      <c r="A17010">
        <v>662962</v>
      </c>
      <c r="B17010">
        <v>27</v>
      </c>
      <c r="C17010" s="1" t="s">
        <v>0</v>
      </c>
      <c r="D17010">
        <v>1</v>
      </c>
      <c r="E17010">
        <v>42257</v>
      </c>
      <c r="F17010" s="1" t="s">
        <v>1</v>
      </c>
      <c r="G17010">
        <v>186722</v>
      </c>
      <c r="H17010">
        <v>44</v>
      </c>
      <c r="I17010">
        <v>9234330</v>
      </c>
      <c r="J17010">
        <v>-140491.65</v>
      </c>
      <c r="K17010">
        <v>923560</v>
      </c>
      <c r="L17010">
        <v>5290002816</v>
      </c>
      <c r="M17010" s="2">
        <v>45659</v>
      </c>
      <c r="N17010" s="1" t="s">
        <v>2</v>
      </c>
      <c r="O17010">
        <v>17</v>
      </c>
      <c r="P17010">
        <v>13</v>
      </c>
      <c r="Q17010">
        <v>1</v>
      </c>
      <c r="R17010" s="2">
        <v>45879</v>
      </c>
      <c r="S17010">
        <v>6</v>
      </c>
      <c r="T17010">
        <v>27</v>
      </c>
      <c r="U17010">
        <v>314857</v>
      </c>
      <c r="V17010" s="1" t="s">
        <v>3</v>
      </c>
      <c r="W17010" s="1" t="s">
        <v>136</v>
      </c>
      <c r="X17010" s="1" t="s">
        <v>137</v>
      </c>
      <c r="Y17010" s="1" t="s">
        <v>32</v>
      </c>
      <c r="Z17010">
        <v>1</v>
      </c>
      <c r="AA17010">
        <v>1</v>
      </c>
      <c r="AB17010" s="1" t="s">
        <v>33</v>
      </c>
      <c r="AC17010" s="1" t="s">
        <v>8</v>
      </c>
      <c r="AD17010" s="1" t="s">
        <v>1</v>
      </c>
      <c r="AE17010" s="1" t="s">
        <v>95</v>
      </c>
    </row>
    <row r="17011" spans="1:31" x14ac:dyDescent="0.3">
      <c r="A17011">
        <v>662949</v>
      </c>
      <c r="B17011">
        <v>27</v>
      </c>
      <c r="C17011" s="1" t="s">
        <v>0</v>
      </c>
      <c r="D17011">
        <v>1</v>
      </c>
      <c r="E17011">
        <v>45451</v>
      </c>
      <c r="F17011" s="1" t="s">
        <v>1</v>
      </c>
      <c r="G17011">
        <v>77691</v>
      </c>
      <c r="H17011">
        <v>44</v>
      </c>
      <c r="I17011">
        <v>302460256</v>
      </c>
      <c r="J17011">
        <v>-3.44</v>
      </c>
      <c r="K17011">
        <v>30246026</v>
      </c>
      <c r="L17011">
        <v>5290002814</v>
      </c>
      <c r="M17011" s="2">
        <v>45659</v>
      </c>
      <c r="N17011" s="1" t="s">
        <v>2</v>
      </c>
      <c r="O17011">
        <v>17</v>
      </c>
      <c r="P17011">
        <v>32</v>
      </c>
      <c r="Q17011">
        <v>1</v>
      </c>
      <c r="R17011" s="2">
        <v>45879</v>
      </c>
      <c r="S17011">
        <v>6</v>
      </c>
      <c r="T17011">
        <v>1</v>
      </c>
      <c r="U17011">
        <v>314844</v>
      </c>
      <c r="V17011" s="1" t="s">
        <v>3</v>
      </c>
      <c r="W17011" s="1" t="s">
        <v>10</v>
      </c>
      <c r="X17011" s="1" t="s">
        <v>11</v>
      </c>
      <c r="Y17011" s="1" t="s">
        <v>12</v>
      </c>
      <c r="Z17011">
        <v>1</v>
      </c>
      <c r="AA17011">
        <v>1</v>
      </c>
      <c r="AB17011" s="1" t="s">
        <v>13</v>
      </c>
      <c r="AC17011" s="1" t="s">
        <v>8</v>
      </c>
      <c r="AD17011" s="1" t="s">
        <v>1</v>
      </c>
      <c r="AE17011" s="1" t="s">
        <v>1602</v>
      </c>
    </row>
    <row r="17012" spans="1:31" x14ac:dyDescent="0.3">
      <c r="A17012">
        <v>662950</v>
      </c>
      <c r="B17012">
        <v>27</v>
      </c>
      <c r="C17012" s="1" t="s">
        <v>0</v>
      </c>
      <c r="D17012">
        <v>1</v>
      </c>
      <c r="E17012">
        <v>45451</v>
      </c>
      <c r="F17012" s="1" t="s">
        <v>1</v>
      </c>
      <c r="G17012">
        <v>77691</v>
      </c>
      <c r="H17012">
        <v>44</v>
      </c>
      <c r="I17012">
        <v>898739047</v>
      </c>
      <c r="J17012">
        <v>-4.0599999999999996</v>
      </c>
      <c r="K17012">
        <v>89873905</v>
      </c>
      <c r="L17012">
        <v>5290002814</v>
      </c>
      <c r="M17012" s="2">
        <v>45659</v>
      </c>
      <c r="N17012" s="1" t="s">
        <v>2</v>
      </c>
      <c r="O17012">
        <v>17</v>
      </c>
      <c r="P17012">
        <v>97</v>
      </c>
      <c r="Q17012">
        <v>1</v>
      </c>
      <c r="R17012" s="2">
        <v>45879</v>
      </c>
      <c r="S17012">
        <v>6</v>
      </c>
      <c r="T17012">
        <v>11</v>
      </c>
      <c r="U17012">
        <v>314845</v>
      </c>
      <c r="V17012" s="1" t="s">
        <v>3</v>
      </c>
      <c r="W17012" s="1" t="s">
        <v>10</v>
      </c>
      <c r="X17012" s="1" t="s">
        <v>11</v>
      </c>
      <c r="Y17012" s="1" t="s">
        <v>12</v>
      </c>
      <c r="Z17012">
        <v>1</v>
      </c>
      <c r="AA17012">
        <v>1</v>
      </c>
      <c r="AB17012" s="1" t="s">
        <v>13</v>
      </c>
      <c r="AC17012" s="1" t="s">
        <v>8</v>
      </c>
      <c r="AD17012" s="1" t="s">
        <v>1</v>
      </c>
      <c r="AE17012" s="1" t="s">
        <v>1602</v>
      </c>
    </row>
    <row r="17013" spans="1:31" x14ac:dyDescent="0.3">
      <c r="A17013">
        <v>662951</v>
      </c>
      <c r="B17013">
        <v>27</v>
      </c>
      <c r="C17013" s="1" t="s">
        <v>0</v>
      </c>
      <c r="D17013">
        <v>1</v>
      </c>
      <c r="E17013">
        <v>45451</v>
      </c>
      <c r="F17013" s="1" t="s">
        <v>1</v>
      </c>
      <c r="G17013">
        <v>77691</v>
      </c>
      <c r="H17013">
        <v>44</v>
      </c>
      <c r="I17013">
        <v>324064560</v>
      </c>
      <c r="J17013">
        <v>-4.4000000000000004</v>
      </c>
      <c r="K17013">
        <v>32406456</v>
      </c>
      <c r="L17013">
        <v>5290002814</v>
      </c>
      <c r="M17013" s="2">
        <v>45659</v>
      </c>
      <c r="N17013" s="1" t="s">
        <v>2</v>
      </c>
      <c r="O17013">
        <v>17</v>
      </c>
      <c r="P17013">
        <v>35</v>
      </c>
      <c r="Q17013">
        <v>1</v>
      </c>
      <c r="R17013" s="2">
        <v>45879</v>
      </c>
      <c r="S17013">
        <v>6</v>
      </c>
      <c r="T17013">
        <v>21</v>
      </c>
      <c r="U17013">
        <v>314846</v>
      </c>
      <c r="V17013" s="1" t="s">
        <v>3</v>
      </c>
      <c r="W17013" s="1" t="s">
        <v>10</v>
      </c>
      <c r="X17013" s="1" t="s">
        <v>11</v>
      </c>
      <c r="Y17013" s="1" t="s">
        <v>12</v>
      </c>
      <c r="Z17013">
        <v>1</v>
      </c>
      <c r="AA17013">
        <v>1</v>
      </c>
      <c r="AB17013" s="1" t="s">
        <v>13</v>
      </c>
      <c r="AC17013" s="1" t="s">
        <v>8</v>
      </c>
      <c r="AD17013" s="1" t="s">
        <v>1</v>
      </c>
      <c r="AE17013" s="1" t="s">
        <v>1602</v>
      </c>
    </row>
    <row r="17014" spans="1:31" x14ac:dyDescent="0.3">
      <c r="A17014">
        <v>662952</v>
      </c>
      <c r="B17014">
        <v>27</v>
      </c>
      <c r="C17014" s="1" t="s">
        <v>0</v>
      </c>
      <c r="D17014">
        <v>1</v>
      </c>
      <c r="E17014">
        <v>45451</v>
      </c>
      <c r="F17014" s="1" t="s">
        <v>1</v>
      </c>
      <c r="G17014">
        <v>77691</v>
      </c>
      <c r="H17014">
        <v>44</v>
      </c>
      <c r="I17014">
        <v>3888774720</v>
      </c>
      <c r="J17014">
        <v>-2.8</v>
      </c>
      <c r="K17014">
        <v>388877472</v>
      </c>
      <c r="L17014">
        <v>5290002814</v>
      </c>
      <c r="M17014" s="2">
        <v>45659</v>
      </c>
      <c r="N17014" s="1" t="s">
        <v>2</v>
      </c>
      <c r="O17014">
        <v>17</v>
      </c>
      <c r="P17014">
        <v>418</v>
      </c>
      <c r="Q17014">
        <v>1</v>
      </c>
      <c r="R17014" s="2">
        <v>45879</v>
      </c>
      <c r="S17014">
        <v>6</v>
      </c>
      <c r="T17014">
        <v>31</v>
      </c>
      <c r="U17014">
        <v>314847</v>
      </c>
      <c r="V17014" s="1" t="s">
        <v>3</v>
      </c>
      <c r="W17014" s="1" t="s">
        <v>10</v>
      </c>
      <c r="X17014" s="1" t="s">
        <v>11</v>
      </c>
      <c r="Y17014" s="1" t="s">
        <v>12</v>
      </c>
      <c r="Z17014">
        <v>1</v>
      </c>
      <c r="AA17014">
        <v>1</v>
      </c>
      <c r="AB17014" s="1" t="s">
        <v>13</v>
      </c>
      <c r="AC17014" s="1" t="s">
        <v>8</v>
      </c>
      <c r="AD17014" s="1" t="s">
        <v>1</v>
      </c>
      <c r="AE17014" s="1" t="s">
        <v>1602</v>
      </c>
    </row>
    <row r="17015" spans="1:31" x14ac:dyDescent="0.3">
      <c r="A17015">
        <v>662953</v>
      </c>
      <c r="B17015">
        <v>27</v>
      </c>
      <c r="C17015" s="1" t="s">
        <v>0</v>
      </c>
      <c r="D17015">
        <v>1</v>
      </c>
      <c r="E17015">
        <v>45451</v>
      </c>
      <c r="F17015" s="1" t="s">
        <v>1</v>
      </c>
      <c r="G17015">
        <v>77691</v>
      </c>
      <c r="H17015">
        <v>44</v>
      </c>
      <c r="I17015">
        <v>4396475864</v>
      </c>
      <c r="J17015">
        <v>-4.6399999999999997</v>
      </c>
      <c r="K17015">
        <v>439647586</v>
      </c>
      <c r="L17015">
        <v>5290002814</v>
      </c>
      <c r="M17015" s="2">
        <v>45659</v>
      </c>
      <c r="N17015" s="1" t="s">
        <v>2</v>
      </c>
      <c r="O17015">
        <v>17</v>
      </c>
      <c r="P17015">
        <v>472</v>
      </c>
      <c r="Q17015">
        <v>1</v>
      </c>
      <c r="R17015" s="2">
        <v>45879</v>
      </c>
      <c r="S17015">
        <v>6</v>
      </c>
      <c r="T17015">
        <v>41</v>
      </c>
      <c r="U17015">
        <v>314848</v>
      </c>
      <c r="V17015" s="1" t="s">
        <v>3</v>
      </c>
      <c r="W17015" s="1" t="s">
        <v>10</v>
      </c>
      <c r="X17015" s="1" t="s">
        <v>11</v>
      </c>
      <c r="Y17015" s="1" t="s">
        <v>12</v>
      </c>
      <c r="Z17015">
        <v>1</v>
      </c>
      <c r="AA17015">
        <v>1</v>
      </c>
      <c r="AB17015" s="1" t="s">
        <v>13</v>
      </c>
      <c r="AC17015" s="1" t="s">
        <v>8</v>
      </c>
      <c r="AD17015" s="1" t="s">
        <v>1</v>
      </c>
      <c r="AE17015" s="1" t="s">
        <v>1602</v>
      </c>
    </row>
    <row r="17016" spans="1:31" x14ac:dyDescent="0.3">
      <c r="A17016">
        <v>662954</v>
      </c>
      <c r="B17016">
        <v>27</v>
      </c>
      <c r="C17016" s="1" t="s">
        <v>0</v>
      </c>
      <c r="D17016">
        <v>1</v>
      </c>
      <c r="E17016">
        <v>45451</v>
      </c>
      <c r="F17016" s="1" t="s">
        <v>1</v>
      </c>
      <c r="G17016">
        <v>77691</v>
      </c>
      <c r="H17016">
        <v>44</v>
      </c>
      <c r="I17016">
        <v>2554708948</v>
      </c>
      <c r="J17016">
        <v>-1.48</v>
      </c>
      <c r="K17016">
        <v>255470895</v>
      </c>
      <c r="L17016">
        <v>5290002814</v>
      </c>
      <c r="M17016" s="2">
        <v>45659</v>
      </c>
      <c r="N17016" s="1" t="s">
        <v>2</v>
      </c>
      <c r="O17016">
        <v>17</v>
      </c>
      <c r="P17016">
        <v>274</v>
      </c>
      <c r="Q17016">
        <v>1</v>
      </c>
      <c r="R17016" s="2">
        <v>45879</v>
      </c>
      <c r="S17016">
        <v>6</v>
      </c>
      <c r="T17016">
        <v>51</v>
      </c>
      <c r="U17016">
        <v>314849</v>
      </c>
      <c r="V17016" s="1" t="s">
        <v>3</v>
      </c>
      <c r="W17016" s="1" t="s">
        <v>10</v>
      </c>
      <c r="X17016" s="1" t="s">
        <v>11</v>
      </c>
      <c r="Y17016" s="1" t="s">
        <v>12</v>
      </c>
      <c r="Z17016">
        <v>1</v>
      </c>
      <c r="AA17016">
        <v>1</v>
      </c>
      <c r="AB17016" s="1" t="s">
        <v>13</v>
      </c>
      <c r="AC17016" s="1" t="s">
        <v>8</v>
      </c>
      <c r="AD17016" s="1" t="s">
        <v>1</v>
      </c>
      <c r="AE17016" s="1" t="s">
        <v>1602</v>
      </c>
    </row>
    <row r="17017" spans="1:31" x14ac:dyDescent="0.3">
      <c r="A17017">
        <v>662948</v>
      </c>
      <c r="B17017">
        <v>27</v>
      </c>
      <c r="C17017" s="1" t="s">
        <v>0</v>
      </c>
      <c r="D17017">
        <v>1</v>
      </c>
      <c r="E17017">
        <v>51203</v>
      </c>
      <c r="F17017" s="1" t="s">
        <v>1</v>
      </c>
      <c r="G17017">
        <v>159975</v>
      </c>
      <c r="H17017">
        <v>44</v>
      </c>
      <c r="I17017">
        <v>209011097</v>
      </c>
      <c r="J17017">
        <v>-2090106.8</v>
      </c>
      <c r="K17017">
        <v>20901110</v>
      </c>
      <c r="L17017">
        <v>5290002813</v>
      </c>
      <c r="M17017" s="2">
        <v>45659</v>
      </c>
      <c r="N17017" s="1" t="s">
        <v>2</v>
      </c>
      <c r="O17017">
        <v>17</v>
      </c>
      <c r="P17017">
        <v>23</v>
      </c>
      <c r="Q17017">
        <v>1</v>
      </c>
      <c r="R17017" s="2">
        <v>45879</v>
      </c>
      <c r="S17017">
        <v>6</v>
      </c>
      <c r="T17017">
        <v>21</v>
      </c>
      <c r="U17017">
        <v>314843</v>
      </c>
      <c r="V17017" s="1" t="s">
        <v>3</v>
      </c>
      <c r="W17017" s="1" t="s">
        <v>57</v>
      </c>
      <c r="X17017" s="1" t="s">
        <v>58</v>
      </c>
      <c r="Y17017" s="1" t="s">
        <v>12</v>
      </c>
      <c r="Z17017">
        <v>1</v>
      </c>
      <c r="AA17017">
        <v>1</v>
      </c>
      <c r="AB17017" s="1" t="s">
        <v>13</v>
      </c>
      <c r="AC17017" s="1" t="s">
        <v>25</v>
      </c>
      <c r="AD17017" s="1" t="s">
        <v>26</v>
      </c>
      <c r="AE17017" s="1" t="s">
        <v>1151</v>
      </c>
    </row>
    <row r="17018" spans="1:31" x14ac:dyDescent="0.3">
      <c r="A17018">
        <v>662947</v>
      </c>
      <c r="B17018">
        <v>27</v>
      </c>
      <c r="C17018" s="1" t="s">
        <v>0</v>
      </c>
      <c r="D17018">
        <v>1</v>
      </c>
      <c r="E17018">
        <v>51203</v>
      </c>
      <c r="F17018" s="1" t="s">
        <v>1</v>
      </c>
      <c r="G17018">
        <v>159975</v>
      </c>
      <c r="H17018">
        <v>44</v>
      </c>
      <c r="I17018">
        <v>224686930</v>
      </c>
      <c r="J17018">
        <v>-2246869.06</v>
      </c>
      <c r="K17018">
        <v>22468693</v>
      </c>
      <c r="L17018">
        <v>5290002813</v>
      </c>
      <c r="M17018" s="2">
        <v>45659</v>
      </c>
      <c r="N17018" s="1" t="s">
        <v>2</v>
      </c>
      <c r="O17018">
        <v>17</v>
      </c>
      <c r="P17018">
        <v>25</v>
      </c>
      <c r="Q17018">
        <v>1</v>
      </c>
      <c r="R17018" s="2">
        <v>45879</v>
      </c>
      <c r="S17018">
        <v>6</v>
      </c>
      <c r="T17018">
        <v>11</v>
      </c>
      <c r="U17018">
        <v>314842</v>
      </c>
      <c r="V17018" s="1" t="s">
        <v>3</v>
      </c>
      <c r="W17018" s="1" t="s">
        <v>57</v>
      </c>
      <c r="X17018" s="1" t="s">
        <v>58</v>
      </c>
      <c r="Y17018" s="1" t="s">
        <v>12</v>
      </c>
      <c r="Z17018">
        <v>1</v>
      </c>
      <c r="AA17018">
        <v>1</v>
      </c>
      <c r="AB17018" s="1" t="s">
        <v>13</v>
      </c>
      <c r="AC17018" s="1" t="s">
        <v>25</v>
      </c>
      <c r="AD17018" s="1" t="s">
        <v>26</v>
      </c>
      <c r="AE17018" s="1" t="s">
        <v>1151</v>
      </c>
    </row>
    <row r="17019" spans="1:31" x14ac:dyDescent="0.3">
      <c r="A17019">
        <v>662946</v>
      </c>
      <c r="B17019">
        <v>27</v>
      </c>
      <c r="C17019" s="1" t="s">
        <v>0</v>
      </c>
      <c r="D17019">
        <v>1</v>
      </c>
      <c r="E17019">
        <v>51203</v>
      </c>
      <c r="F17019" s="1" t="s">
        <v>1</v>
      </c>
      <c r="G17019">
        <v>159975</v>
      </c>
      <c r="H17019">
        <v>44</v>
      </c>
      <c r="I17019">
        <v>1045055484</v>
      </c>
      <c r="J17019">
        <v>-10450554</v>
      </c>
      <c r="K17019">
        <v>104505548</v>
      </c>
      <c r="L17019">
        <v>5290002813</v>
      </c>
      <c r="M17019" s="2">
        <v>45659</v>
      </c>
      <c r="N17019" s="1" t="s">
        <v>2</v>
      </c>
      <c r="O17019">
        <v>17</v>
      </c>
      <c r="P17019">
        <v>116</v>
      </c>
      <c r="Q17019">
        <v>1</v>
      </c>
      <c r="R17019" s="2">
        <v>45879</v>
      </c>
      <c r="S17019">
        <v>6</v>
      </c>
      <c r="T17019">
        <v>1</v>
      </c>
      <c r="U17019">
        <v>314841</v>
      </c>
      <c r="V17019" s="1" t="s">
        <v>3</v>
      </c>
      <c r="W17019" s="1" t="s">
        <v>57</v>
      </c>
      <c r="X17019" s="1" t="s">
        <v>58</v>
      </c>
      <c r="Y17019" s="1" t="s">
        <v>12</v>
      </c>
      <c r="Z17019">
        <v>1</v>
      </c>
      <c r="AA17019">
        <v>1</v>
      </c>
      <c r="AB17019" s="1" t="s">
        <v>13</v>
      </c>
      <c r="AC17019" s="1" t="s">
        <v>25</v>
      </c>
      <c r="AD17019" s="1" t="s">
        <v>26</v>
      </c>
      <c r="AE17019" s="1" t="s">
        <v>1151</v>
      </c>
    </row>
    <row r="17020" spans="1:31" x14ac:dyDescent="0.3">
      <c r="A17020">
        <v>662956</v>
      </c>
      <c r="B17020">
        <v>27</v>
      </c>
      <c r="C17020" s="1" t="s">
        <v>0</v>
      </c>
      <c r="D17020">
        <v>1</v>
      </c>
      <c r="E17020">
        <v>42257</v>
      </c>
      <c r="F17020" s="1" t="s">
        <v>1</v>
      </c>
      <c r="G17020">
        <v>363401</v>
      </c>
      <c r="H17020">
        <v>44</v>
      </c>
      <c r="I17020">
        <v>397542060</v>
      </c>
      <c r="J17020">
        <v>-5993400</v>
      </c>
      <c r="K17020">
        <v>39754206</v>
      </c>
      <c r="L17020">
        <v>5290002815</v>
      </c>
      <c r="M17020" s="2">
        <v>45659</v>
      </c>
      <c r="N17020" s="1" t="s">
        <v>2</v>
      </c>
      <c r="O17020">
        <v>17</v>
      </c>
      <c r="P17020">
        <v>540</v>
      </c>
      <c r="Q17020">
        <v>1</v>
      </c>
      <c r="R17020" s="2">
        <v>45879</v>
      </c>
      <c r="S17020">
        <v>6</v>
      </c>
      <c r="T17020">
        <v>7</v>
      </c>
      <c r="U17020">
        <v>314851</v>
      </c>
      <c r="V17020" s="1" t="s">
        <v>3</v>
      </c>
      <c r="W17020" s="1" t="s">
        <v>331</v>
      </c>
      <c r="X17020" s="1" t="s">
        <v>332</v>
      </c>
      <c r="Y17020" s="1" t="s">
        <v>32</v>
      </c>
      <c r="Z17020">
        <v>1</v>
      </c>
      <c r="AA17020">
        <v>1</v>
      </c>
      <c r="AB17020" s="1" t="s">
        <v>33</v>
      </c>
      <c r="AC17020" s="1" t="s">
        <v>8</v>
      </c>
      <c r="AD17020" s="1" t="s">
        <v>1</v>
      </c>
      <c r="AE17020" s="1" t="s">
        <v>95</v>
      </c>
    </row>
    <row r="17021" spans="1:31" x14ac:dyDescent="0.3">
      <c r="A17021">
        <v>662960</v>
      </c>
      <c r="B17021">
        <v>27</v>
      </c>
      <c r="C17021" s="1" t="s">
        <v>0</v>
      </c>
      <c r="D17021">
        <v>1</v>
      </c>
      <c r="E17021">
        <v>42257</v>
      </c>
      <c r="F17021" s="1" t="s">
        <v>1</v>
      </c>
      <c r="G17021">
        <v>363401</v>
      </c>
      <c r="H17021">
        <v>44</v>
      </c>
      <c r="I17021">
        <v>397542060</v>
      </c>
      <c r="J17021">
        <v>-5993400</v>
      </c>
      <c r="K17021">
        <v>39754206</v>
      </c>
      <c r="L17021">
        <v>5290002816</v>
      </c>
      <c r="M17021" s="2">
        <v>45659</v>
      </c>
      <c r="N17021" s="1" t="s">
        <v>2</v>
      </c>
      <c r="O17021">
        <v>17</v>
      </c>
      <c r="P17021">
        <v>540</v>
      </c>
      <c r="Q17021">
        <v>1</v>
      </c>
      <c r="R17021" s="2">
        <v>45879</v>
      </c>
      <c r="S17021">
        <v>6</v>
      </c>
      <c r="T17021">
        <v>7</v>
      </c>
      <c r="U17021">
        <v>314855</v>
      </c>
      <c r="V17021" s="1" t="s">
        <v>3</v>
      </c>
      <c r="W17021" s="1" t="s">
        <v>331</v>
      </c>
      <c r="X17021" s="1" t="s">
        <v>332</v>
      </c>
      <c r="Y17021" s="1" t="s">
        <v>32</v>
      </c>
      <c r="Z17021">
        <v>1</v>
      </c>
      <c r="AA17021">
        <v>1</v>
      </c>
      <c r="AB17021" s="1" t="s">
        <v>33</v>
      </c>
      <c r="AC17021" s="1" t="s">
        <v>8</v>
      </c>
      <c r="AD17021" s="1" t="s">
        <v>1</v>
      </c>
      <c r="AE17021" s="1" t="s">
        <v>95</v>
      </c>
    </row>
    <row r="17022" spans="1:31" x14ac:dyDescent="0.3">
      <c r="A17022">
        <v>663008</v>
      </c>
      <c r="B17022">
        <v>27</v>
      </c>
      <c r="C17022" s="1" t="s">
        <v>0</v>
      </c>
      <c r="D17022">
        <v>1</v>
      </c>
      <c r="E17022">
        <v>21848</v>
      </c>
      <c r="F17022" s="1" t="s">
        <v>1</v>
      </c>
      <c r="G17022">
        <v>77691</v>
      </c>
      <c r="H17022">
        <v>44</v>
      </c>
      <c r="I17022">
        <v>1646505717</v>
      </c>
      <c r="J17022">
        <v>-0.36</v>
      </c>
      <c r="K17022">
        <v>164650572</v>
      </c>
      <c r="L17022">
        <v>5290002825</v>
      </c>
      <c r="M17022" s="2">
        <v>45661</v>
      </c>
      <c r="N17022" s="1" t="s">
        <v>2</v>
      </c>
      <c r="O17022">
        <v>17</v>
      </c>
      <c r="P17022">
        <v>172</v>
      </c>
      <c r="Q17022">
        <v>1</v>
      </c>
      <c r="R17022" s="2">
        <v>45879</v>
      </c>
      <c r="S17022">
        <v>6</v>
      </c>
      <c r="T17022">
        <v>1</v>
      </c>
      <c r="U17022">
        <v>314905</v>
      </c>
      <c r="V17022" s="1" t="s">
        <v>3</v>
      </c>
      <c r="W17022" s="1" t="s">
        <v>10</v>
      </c>
      <c r="X17022" s="1" t="s">
        <v>11</v>
      </c>
      <c r="Y17022" s="1" t="s">
        <v>12</v>
      </c>
      <c r="Z17022">
        <v>1</v>
      </c>
      <c r="AA17022">
        <v>1</v>
      </c>
      <c r="AB17022" s="1" t="s">
        <v>13</v>
      </c>
      <c r="AC17022" s="1" t="s">
        <v>14</v>
      </c>
      <c r="AD17022" s="1" t="s">
        <v>189</v>
      </c>
      <c r="AE17022" s="1" t="s">
        <v>1603</v>
      </c>
    </row>
    <row r="17023" spans="1:31" x14ac:dyDescent="0.3">
      <c r="A17023">
        <v>663017</v>
      </c>
      <c r="B17023">
        <v>27</v>
      </c>
      <c r="C17023" s="1" t="s">
        <v>0</v>
      </c>
      <c r="D17023">
        <v>1</v>
      </c>
      <c r="E17023">
        <v>13542</v>
      </c>
      <c r="F17023" s="1" t="s">
        <v>1</v>
      </c>
      <c r="G17023">
        <v>103603</v>
      </c>
      <c r="H17023">
        <v>44</v>
      </c>
      <c r="I17023">
        <v>60410413</v>
      </c>
      <c r="J17023">
        <v>-1.22</v>
      </c>
      <c r="K17023">
        <v>6041041</v>
      </c>
      <c r="L17023">
        <v>5290002826</v>
      </c>
      <c r="M17023" s="2">
        <v>45661</v>
      </c>
      <c r="N17023" s="1" t="s">
        <v>2</v>
      </c>
      <c r="O17023">
        <v>17</v>
      </c>
      <c r="P17023">
        <v>72</v>
      </c>
      <c r="Q17023">
        <v>1</v>
      </c>
      <c r="R17023" s="2">
        <v>45879</v>
      </c>
      <c r="S17023">
        <v>6</v>
      </c>
      <c r="T17023">
        <v>1</v>
      </c>
      <c r="U17023">
        <v>314914</v>
      </c>
      <c r="V17023" s="1" t="s">
        <v>3</v>
      </c>
      <c r="W17023" s="1" t="s">
        <v>67</v>
      </c>
      <c r="X17023" s="1" t="s">
        <v>68</v>
      </c>
      <c r="Y17023" s="1" t="s">
        <v>32</v>
      </c>
      <c r="Z17023">
        <v>1</v>
      </c>
      <c r="AA17023">
        <v>1</v>
      </c>
      <c r="AB17023" s="1" t="s">
        <v>33</v>
      </c>
      <c r="AC17023" s="1" t="s">
        <v>38</v>
      </c>
      <c r="AD17023" s="1" t="s">
        <v>26</v>
      </c>
      <c r="AE17023" s="1" t="s">
        <v>159</v>
      </c>
    </row>
    <row r="17024" spans="1:31" x14ac:dyDescent="0.3">
      <c r="A17024">
        <v>662981</v>
      </c>
      <c r="B17024">
        <v>27</v>
      </c>
      <c r="C17024" s="1" t="s">
        <v>0</v>
      </c>
      <c r="D17024">
        <v>1</v>
      </c>
      <c r="E17024">
        <v>34805</v>
      </c>
      <c r="F17024" s="1" t="s">
        <v>1</v>
      </c>
      <c r="G17024">
        <v>103603</v>
      </c>
      <c r="H17024">
        <v>44</v>
      </c>
      <c r="I17024">
        <v>542842860</v>
      </c>
      <c r="J17024">
        <v>-22865890</v>
      </c>
      <c r="K17024">
        <v>54284286</v>
      </c>
      <c r="L17024">
        <v>5290002818</v>
      </c>
      <c r="M17024" s="2">
        <v>45661</v>
      </c>
      <c r="N17024" s="1" t="s">
        <v>2</v>
      </c>
      <c r="O17024">
        <v>17</v>
      </c>
      <c r="P17024">
        <v>620</v>
      </c>
      <c r="Q17024">
        <v>1</v>
      </c>
      <c r="R17024" s="2">
        <v>45879</v>
      </c>
      <c r="S17024">
        <v>6</v>
      </c>
      <c r="T17024">
        <v>153</v>
      </c>
      <c r="U17024">
        <v>314876</v>
      </c>
      <c r="V17024" s="1" t="s">
        <v>3</v>
      </c>
      <c r="W17024" s="1" t="s">
        <v>67</v>
      </c>
      <c r="X17024" s="1" t="s">
        <v>68</v>
      </c>
      <c r="Y17024" s="1" t="s">
        <v>32</v>
      </c>
      <c r="Z17024">
        <v>1</v>
      </c>
      <c r="AA17024">
        <v>1</v>
      </c>
      <c r="AB17024" s="1" t="s">
        <v>33</v>
      </c>
      <c r="AC17024" s="1" t="s">
        <v>38</v>
      </c>
      <c r="AD17024" s="1" t="s">
        <v>26</v>
      </c>
      <c r="AE17024" s="1" t="s">
        <v>64</v>
      </c>
    </row>
    <row r="17025" spans="1:31" x14ac:dyDescent="0.3">
      <c r="A17025">
        <v>662999</v>
      </c>
      <c r="B17025">
        <v>27</v>
      </c>
      <c r="C17025" s="1" t="s">
        <v>0</v>
      </c>
      <c r="D17025">
        <v>1</v>
      </c>
      <c r="E17025">
        <v>29052</v>
      </c>
      <c r="F17025" s="1" t="s">
        <v>1</v>
      </c>
      <c r="G17025">
        <v>159975</v>
      </c>
      <c r="H17025">
        <v>44</v>
      </c>
      <c r="I17025">
        <v>1391528652</v>
      </c>
      <c r="J17025">
        <v>-5.1100000000000003</v>
      </c>
      <c r="K17025">
        <v>139152865</v>
      </c>
      <c r="L17025">
        <v>5290002821</v>
      </c>
      <c r="M17025" s="2">
        <v>45661</v>
      </c>
      <c r="N17025" s="1" t="s">
        <v>2</v>
      </c>
      <c r="O17025">
        <v>17</v>
      </c>
      <c r="P17025">
        <v>152</v>
      </c>
      <c r="Q17025">
        <v>1</v>
      </c>
      <c r="R17025" s="2">
        <v>45879</v>
      </c>
      <c r="S17025">
        <v>6</v>
      </c>
      <c r="T17025">
        <v>2</v>
      </c>
      <c r="U17025">
        <v>314894</v>
      </c>
      <c r="V17025" s="1" t="s">
        <v>3</v>
      </c>
      <c r="W17025" s="1" t="s">
        <v>57</v>
      </c>
      <c r="X17025" s="1" t="s">
        <v>58</v>
      </c>
      <c r="Y17025" s="1" t="s">
        <v>12</v>
      </c>
      <c r="Z17025">
        <v>1</v>
      </c>
      <c r="AA17025">
        <v>1</v>
      </c>
      <c r="AB17025" s="1" t="s">
        <v>13</v>
      </c>
      <c r="AC17025" s="1" t="s">
        <v>25</v>
      </c>
      <c r="AD17025" s="1" t="s">
        <v>26</v>
      </c>
      <c r="AE17025" s="1" t="s">
        <v>1191</v>
      </c>
    </row>
    <row r="17026" spans="1:31" x14ac:dyDescent="0.3">
      <c r="A17026">
        <v>662970</v>
      </c>
      <c r="B17026">
        <v>27</v>
      </c>
      <c r="C17026" s="1" t="s">
        <v>0</v>
      </c>
      <c r="D17026">
        <v>1</v>
      </c>
      <c r="E17026">
        <v>34805</v>
      </c>
      <c r="F17026" s="1" t="s">
        <v>1</v>
      </c>
      <c r="G17026">
        <v>103603</v>
      </c>
      <c r="H17026">
        <v>44</v>
      </c>
      <c r="I17026">
        <v>249532605</v>
      </c>
      <c r="J17026">
        <v>-10510935</v>
      </c>
      <c r="K17026">
        <v>24953261</v>
      </c>
      <c r="L17026">
        <v>5290002817</v>
      </c>
      <c r="M17026" s="2">
        <v>45661</v>
      </c>
      <c r="N17026" s="1" t="s">
        <v>2</v>
      </c>
      <c r="O17026">
        <v>17</v>
      </c>
      <c r="P17026">
        <v>285</v>
      </c>
      <c r="Q17026">
        <v>1</v>
      </c>
      <c r="R17026" s="2">
        <v>45879</v>
      </c>
      <c r="S17026">
        <v>6</v>
      </c>
      <c r="T17026">
        <v>3</v>
      </c>
      <c r="U17026">
        <v>314865</v>
      </c>
      <c r="V17026" s="1" t="s">
        <v>3</v>
      </c>
      <c r="W17026" s="1" t="s">
        <v>67</v>
      </c>
      <c r="X17026" s="1" t="s">
        <v>68</v>
      </c>
      <c r="Y17026" s="1" t="s">
        <v>32</v>
      </c>
      <c r="Z17026">
        <v>1</v>
      </c>
      <c r="AA17026">
        <v>1</v>
      </c>
      <c r="AB17026" s="1" t="s">
        <v>33</v>
      </c>
      <c r="AC17026" s="1" t="s">
        <v>38</v>
      </c>
      <c r="AD17026" s="1" t="s">
        <v>26</v>
      </c>
      <c r="AE17026" s="1" t="s">
        <v>64</v>
      </c>
    </row>
    <row r="17027" spans="1:31" x14ac:dyDescent="0.3">
      <c r="A17027">
        <v>663009</v>
      </c>
      <c r="B17027">
        <v>27</v>
      </c>
      <c r="C17027" s="1" t="s">
        <v>0</v>
      </c>
      <c r="D17027">
        <v>1</v>
      </c>
      <c r="E17027">
        <v>21848</v>
      </c>
      <c r="F17027" s="1" t="s">
        <v>1</v>
      </c>
      <c r="G17027">
        <v>77691</v>
      </c>
      <c r="H17027">
        <v>44</v>
      </c>
      <c r="I17027">
        <v>186396874</v>
      </c>
      <c r="J17027">
        <v>-5.13</v>
      </c>
      <c r="K17027">
        <v>18639687</v>
      </c>
      <c r="L17027">
        <v>5290002825</v>
      </c>
      <c r="M17027" s="2">
        <v>45661</v>
      </c>
      <c r="N17027" s="1" t="s">
        <v>2</v>
      </c>
      <c r="O17027">
        <v>17</v>
      </c>
      <c r="P17027">
        <v>19</v>
      </c>
      <c r="Q17027">
        <v>1</v>
      </c>
      <c r="R17027" s="2">
        <v>45879</v>
      </c>
      <c r="S17027">
        <v>6</v>
      </c>
      <c r="T17027">
        <v>2</v>
      </c>
      <c r="U17027">
        <v>314906</v>
      </c>
      <c r="V17027" s="1" t="s">
        <v>3</v>
      </c>
      <c r="W17027" s="1" t="s">
        <v>10</v>
      </c>
      <c r="X17027" s="1" t="s">
        <v>11</v>
      </c>
      <c r="Y17027" s="1" t="s">
        <v>12</v>
      </c>
      <c r="Z17027">
        <v>1</v>
      </c>
      <c r="AA17027">
        <v>1</v>
      </c>
      <c r="AB17027" s="1" t="s">
        <v>13</v>
      </c>
      <c r="AC17027" s="1" t="s">
        <v>14</v>
      </c>
      <c r="AD17027" s="1" t="s">
        <v>189</v>
      </c>
      <c r="AE17027" s="1" t="s">
        <v>1603</v>
      </c>
    </row>
    <row r="17028" spans="1:31" x14ac:dyDescent="0.3">
      <c r="A17028">
        <v>663010</v>
      </c>
      <c r="B17028">
        <v>27</v>
      </c>
      <c r="C17028" s="1" t="s">
        <v>0</v>
      </c>
      <c r="D17028">
        <v>1</v>
      </c>
      <c r="E17028">
        <v>21848</v>
      </c>
      <c r="F17028" s="1" t="s">
        <v>1</v>
      </c>
      <c r="G17028">
        <v>77691</v>
      </c>
      <c r="H17028">
        <v>44</v>
      </c>
      <c r="I17028">
        <v>272498303</v>
      </c>
      <c r="J17028">
        <v>-0.03</v>
      </c>
      <c r="K17028">
        <v>27249830</v>
      </c>
      <c r="L17028">
        <v>5290002825</v>
      </c>
      <c r="M17028" s="2">
        <v>45661</v>
      </c>
      <c r="N17028" s="1" t="s">
        <v>2</v>
      </c>
      <c r="O17028">
        <v>17</v>
      </c>
      <c r="P17028">
        <v>28</v>
      </c>
      <c r="Q17028">
        <v>1</v>
      </c>
      <c r="R17028" s="2">
        <v>45879</v>
      </c>
      <c r="S17028">
        <v>6</v>
      </c>
      <c r="T17028">
        <v>3</v>
      </c>
      <c r="U17028">
        <v>314907</v>
      </c>
      <c r="V17028" s="1" t="s">
        <v>3</v>
      </c>
      <c r="W17028" s="1" t="s">
        <v>10</v>
      </c>
      <c r="X17028" s="1" t="s">
        <v>11</v>
      </c>
      <c r="Y17028" s="1" t="s">
        <v>12</v>
      </c>
      <c r="Z17028">
        <v>1</v>
      </c>
      <c r="AA17028">
        <v>1</v>
      </c>
      <c r="AB17028" s="1" t="s">
        <v>13</v>
      </c>
      <c r="AC17028" s="1" t="s">
        <v>14</v>
      </c>
      <c r="AD17028" s="1" t="s">
        <v>189</v>
      </c>
      <c r="AE17028" s="1" t="s">
        <v>1603</v>
      </c>
    </row>
    <row r="17029" spans="1:31" x14ac:dyDescent="0.3">
      <c r="A17029">
        <v>663011</v>
      </c>
      <c r="B17029">
        <v>27</v>
      </c>
      <c r="C17029" s="1" t="s">
        <v>0</v>
      </c>
      <c r="D17029">
        <v>1</v>
      </c>
      <c r="E17029">
        <v>21848</v>
      </c>
      <c r="F17029" s="1" t="s">
        <v>1</v>
      </c>
      <c r="G17029">
        <v>77691</v>
      </c>
      <c r="H17029">
        <v>44</v>
      </c>
      <c r="I17029">
        <v>165316275</v>
      </c>
      <c r="J17029">
        <v>-2.0499999999999998</v>
      </c>
      <c r="K17029">
        <v>16531628</v>
      </c>
      <c r="L17029">
        <v>5290002825</v>
      </c>
      <c r="M17029" s="2">
        <v>45661</v>
      </c>
      <c r="N17029" s="1" t="s">
        <v>2</v>
      </c>
      <c r="O17029">
        <v>17</v>
      </c>
      <c r="P17029">
        <v>17</v>
      </c>
      <c r="Q17029">
        <v>1</v>
      </c>
      <c r="R17029" s="2">
        <v>45879</v>
      </c>
      <c r="S17029">
        <v>6</v>
      </c>
      <c r="T17029">
        <v>13</v>
      </c>
      <c r="U17029">
        <v>314908</v>
      </c>
      <c r="V17029" s="1" t="s">
        <v>3</v>
      </c>
      <c r="W17029" s="1" t="s">
        <v>10</v>
      </c>
      <c r="X17029" s="1" t="s">
        <v>11</v>
      </c>
      <c r="Y17029" s="1" t="s">
        <v>12</v>
      </c>
      <c r="Z17029">
        <v>1</v>
      </c>
      <c r="AA17029">
        <v>1</v>
      </c>
      <c r="AB17029" s="1" t="s">
        <v>13</v>
      </c>
      <c r="AC17029" s="1" t="s">
        <v>14</v>
      </c>
      <c r="AD17029" s="1" t="s">
        <v>189</v>
      </c>
      <c r="AE17029" s="1" t="s">
        <v>1603</v>
      </c>
    </row>
    <row r="17030" spans="1:31" x14ac:dyDescent="0.3">
      <c r="A17030">
        <v>663012</v>
      </c>
      <c r="B17030">
        <v>27</v>
      </c>
      <c r="C17030" s="1" t="s">
        <v>0</v>
      </c>
      <c r="D17030">
        <v>1</v>
      </c>
      <c r="E17030">
        <v>21848</v>
      </c>
      <c r="F17030" s="1" t="s">
        <v>1</v>
      </c>
      <c r="G17030">
        <v>77691</v>
      </c>
      <c r="H17030">
        <v>44</v>
      </c>
      <c r="I17030">
        <v>146454687</v>
      </c>
      <c r="J17030">
        <v>-0.46</v>
      </c>
      <c r="K17030">
        <v>14645469</v>
      </c>
      <c r="L17030">
        <v>5290002825</v>
      </c>
      <c r="M17030" s="2">
        <v>45661</v>
      </c>
      <c r="N17030" s="1" t="s">
        <v>2</v>
      </c>
      <c r="O17030">
        <v>17</v>
      </c>
      <c r="P17030">
        <v>15</v>
      </c>
      <c r="Q17030">
        <v>1</v>
      </c>
      <c r="R17030" s="2">
        <v>45879</v>
      </c>
      <c r="S17030">
        <v>6</v>
      </c>
      <c r="T17030">
        <v>23</v>
      </c>
      <c r="U17030">
        <v>314909</v>
      </c>
      <c r="V17030" s="1" t="s">
        <v>3</v>
      </c>
      <c r="W17030" s="1" t="s">
        <v>10</v>
      </c>
      <c r="X17030" s="1" t="s">
        <v>11</v>
      </c>
      <c r="Y17030" s="1" t="s">
        <v>12</v>
      </c>
      <c r="Z17030">
        <v>1</v>
      </c>
      <c r="AA17030">
        <v>1</v>
      </c>
      <c r="AB17030" s="1" t="s">
        <v>13</v>
      </c>
      <c r="AC17030" s="1" t="s">
        <v>14</v>
      </c>
      <c r="AD17030" s="1" t="s">
        <v>189</v>
      </c>
      <c r="AE17030" s="1" t="s">
        <v>1603</v>
      </c>
    </row>
    <row r="17031" spans="1:31" x14ac:dyDescent="0.3">
      <c r="A17031">
        <v>663013</v>
      </c>
      <c r="B17031">
        <v>27</v>
      </c>
      <c r="C17031" s="1" t="s">
        <v>0</v>
      </c>
      <c r="D17031">
        <v>1</v>
      </c>
      <c r="E17031">
        <v>21848</v>
      </c>
      <c r="F17031" s="1" t="s">
        <v>1</v>
      </c>
      <c r="G17031">
        <v>77691</v>
      </c>
      <c r="H17031">
        <v>44</v>
      </c>
      <c r="I17031">
        <v>348824609</v>
      </c>
      <c r="J17031">
        <v>-2.91</v>
      </c>
      <c r="K17031">
        <v>34882461</v>
      </c>
      <c r="L17031">
        <v>5290002825</v>
      </c>
      <c r="M17031" s="2">
        <v>45661</v>
      </c>
      <c r="N17031" s="1" t="s">
        <v>2</v>
      </c>
      <c r="O17031">
        <v>17</v>
      </c>
      <c r="P17031">
        <v>36</v>
      </c>
      <c r="Q17031">
        <v>1</v>
      </c>
      <c r="R17031" s="2">
        <v>45879</v>
      </c>
      <c r="S17031">
        <v>6</v>
      </c>
      <c r="T17031">
        <v>33</v>
      </c>
      <c r="U17031">
        <v>314910</v>
      </c>
      <c r="V17031" s="1" t="s">
        <v>3</v>
      </c>
      <c r="W17031" s="1" t="s">
        <v>10</v>
      </c>
      <c r="X17031" s="1" t="s">
        <v>11</v>
      </c>
      <c r="Y17031" s="1" t="s">
        <v>12</v>
      </c>
      <c r="Z17031">
        <v>1</v>
      </c>
      <c r="AA17031">
        <v>1</v>
      </c>
      <c r="AB17031" s="1" t="s">
        <v>13</v>
      </c>
      <c r="AC17031" s="1" t="s">
        <v>14</v>
      </c>
      <c r="AD17031" s="1" t="s">
        <v>189</v>
      </c>
      <c r="AE17031" s="1" t="s">
        <v>1603</v>
      </c>
    </row>
    <row r="17032" spans="1:31" x14ac:dyDescent="0.3">
      <c r="A17032">
        <v>663014</v>
      </c>
      <c r="B17032">
        <v>27</v>
      </c>
      <c r="C17032" s="1" t="s">
        <v>0</v>
      </c>
      <c r="D17032">
        <v>1</v>
      </c>
      <c r="E17032">
        <v>21848</v>
      </c>
      <c r="F17032" s="1" t="s">
        <v>1</v>
      </c>
      <c r="G17032">
        <v>77691</v>
      </c>
      <c r="H17032">
        <v>44</v>
      </c>
      <c r="I17032">
        <v>140907161</v>
      </c>
      <c r="J17032">
        <v>-1.2</v>
      </c>
      <c r="K17032">
        <v>14090716</v>
      </c>
      <c r="L17032">
        <v>5290002825</v>
      </c>
      <c r="M17032" s="2">
        <v>45661</v>
      </c>
      <c r="N17032" s="1" t="s">
        <v>2</v>
      </c>
      <c r="O17032">
        <v>17</v>
      </c>
      <c r="P17032">
        <v>15</v>
      </c>
      <c r="Q17032">
        <v>1</v>
      </c>
      <c r="R17032" s="2">
        <v>45879</v>
      </c>
      <c r="S17032">
        <v>6</v>
      </c>
      <c r="T17032">
        <v>43</v>
      </c>
      <c r="U17032">
        <v>314911</v>
      </c>
      <c r="V17032" s="1" t="s">
        <v>3</v>
      </c>
      <c r="W17032" s="1" t="s">
        <v>10</v>
      </c>
      <c r="X17032" s="1" t="s">
        <v>11</v>
      </c>
      <c r="Y17032" s="1" t="s">
        <v>12</v>
      </c>
      <c r="Z17032">
        <v>1</v>
      </c>
      <c r="AA17032">
        <v>1</v>
      </c>
      <c r="AB17032" s="1" t="s">
        <v>13</v>
      </c>
      <c r="AC17032" s="1" t="s">
        <v>14</v>
      </c>
      <c r="AD17032" s="1" t="s">
        <v>189</v>
      </c>
      <c r="AE17032" s="1" t="s">
        <v>1603</v>
      </c>
    </row>
    <row r="17033" spans="1:31" x14ac:dyDescent="0.3">
      <c r="A17033">
        <v>663015</v>
      </c>
      <c r="B17033">
        <v>27</v>
      </c>
      <c r="C17033" s="1" t="s">
        <v>0</v>
      </c>
      <c r="D17033">
        <v>1</v>
      </c>
      <c r="E17033">
        <v>21848</v>
      </c>
      <c r="F17033" s="1" t="s">
        <v>1</v>
      </c>
      <c r="G17033">
        <v>77691</v>
      </c>
      <c r="H17033">
        <v>44</v>
      </c>
      <c r="I17033">
        <v>124264583</v>
      </c>
      <c r="J17033">
        <v>-3.42</v>
      </c>
      <c r="K17033">
        <v>12426458</v>
      </c>
      <c r="L17033">
        <v>5290002825</v>
      </c>
      <c r="M17033" s="2">
        <v>45661</v>
      </c>
      <c r="N17033" s="1" t="s">
        <v>2</v>
      </c>
      <c r="O17033">
        <v>17</v>
      </c>
      <c r="P17033">
        <v>13</v>
      </c>
      <c r="Q17033">
        <v>1</v>
      </c>
      <c r="R17033" s="2">
        <v>45879</v>
      </c>
      <c r="S17033">
        <v>6</v>
      </c>
      <c r="T17033">
        <v>53</v>
      </c>
      <c r="U17033">
        <v>314912</v>
      </c>
      <c r="V17033" s="1" t="s">
        <v>3</v>
      </c>
      <c r="W17033" s="1" t="s">
        <v>10</v>
      </c>
      <c r="X17033" s="1" t="s">
        <v>11</v>
      </c>
      <c r="Y17033" s="1" t="s">
        <v>12</v>
      </c>
      <c r="Z17033">
        <v>1</v>
      </c>
      <c r="AA17033">
        <v>1</v>
      </c>
      <c r="AB17033" s="1" t="s">
        <v>13</v>
      </c>
      <c r="AC17033" s="1" t="s">
        <v>14</v>
      </c>
      <c r="AD17033" s="1" t="s">
        <v>189</v>
      </c>
      <c r="AE17033" s="1" t="s">
        <v>1603</v>
      </c>
    </row>
    <row r="17034" spans="1:31" x14ac:dyDescent="0.3">
      <c r="A17034">
        <v>663002</v>
      </c>
      <c r="B17034">
        <v>27</v>
      </c>
      <c r="C17034" s="1" t="s">
        <v>0</v>
      </c>
      <c r="D17034">
        <v>1</v>
      </c>
      <c r="E17034">
        <v>29052</v>
      </c>
      <c r="F17034" s="1" t="s">
        <v>1</v>
      </c>
      <c r="G17034">
        <v>159975</v>
      </c>
      <c r="H17034">
        <v>44</v>
      </c>
      <c r="I17034">
        <v>191275416</v>
      </c>
      <c r="J17034">
        <v>-1.84</v>
      </c>
      <c r="K17034">
        <v>19127542</v>
      </c>
      <c r="L17034">
        <v>5290002821</v>
      </c>
      <c r="M17034" s="2">
        <v>45661</v>
      </c>
      <c r="N17034" s="1" t="s">
        <v>2</v>
      </c>
      <c r="O17034">
        <v>17</v>
      </c>
      <c r="P17034">
        <v>21</v>
      </c>
      <c r="Q17034">
        <v>1</v>
      </c>
      <c r="R17034" s="2">
        <v>45879</v>
      </c>
      <c r="S17034">
        <v>6</v>
      </c>
      <c r="T17034">
        <v>42</v>
      </c>
      <c r="U17034">
        <v>314897</v>
      </c>
      <c r="V17034" s="1" t="s">
        <v>3</v>
      </c>
      <c r="W17034" s="1" t="s">
        <v>57</v>
      </c>
      <c r="X17034" s="1" t="s">
        <v>58</v>
      </c>
      <c r="Y17034" s="1" t="s">
        <v>12</v>
      </c>
      <c r="Z17034">
        <v>1</v>
      </c>
      <c r="AA17034">
        <v>1</v>
      </c>
      <c r="AB17034" s="1" t="s">
        <v>13</v>
      </c>
      <c r="AC17034" s="1" t="s">
        <v>25</v>
      </c>
      <c r="AD17034" s="1" t="s">
        <v>26</v>
      </c>
      <c r="AE17034" s="1" t="s">
        <v>1191</v>
      </c>
    </row>
    <row r="17035" spans="1:31" x14ac:dyDescent="0.3">
      <c r="A17035">
        <v>663004</v>
      </c>
      <c r="B17035">
        <v>27</v>
      </c>
      <c r="C17035" s="1" t="s">
        <v>0</v>
      </c>
      <c r="D17035">
        <v>1</v>
      </c>
      <c r="E17035">
        <v>50179</v>
      </c>
      <c r="F17035" s="1" t="s">
        <v>1</v>
      </c>
      <c r="G17035">
        <v>159975</v>
      </c>
      <c r="H17035">
        <v>44</v>
      </c>
      <c r="I17035">
        <v>1052014788</v>
      </c>
      <c r="J17035">
        <v>-0.12</v>
      </c>
      <c r="K17035">
        <v>105201479</v>
      </c>
      <c r="L17035">
        <v>5290002823</v>
      </c>
      <c r="M17035" s="2">
        <v>45661</v>
      </c>
      <c r="N17035" s="1" t="s">
        <v>2</v>
      </c>
      <c r="O17035">
        <v>17</v>
      </c>
      <c r="P17035">
        <v>115</v>
      </c>
      <c r="Q17035">
        <v>1</v>
      </c>
      <c r="R17035" s="2">
        <v>45879</v>
      </c>
      <c r="S17035">
        <v>6</v>
      </c>
      <c r="T17035">
        <v>2</v>
      </c>
      <c r="U17035">
        <v>314899</v>
      </c>
      <c r="V17035" s="1" t="s">
        <v>22</v>
      </c>
      <c r="W17035" s="1" t="s">
        <v>57</v>
      </c>
      <c r="X17035" s="1" t="s">
        <v>58</v>
      </c>
      <c r="Y17035" s="1" t="s">
        <v>12</v>
      </c>
      <c r="Z17035">
        <v>1</v>
      </c>
      <c r="AA17035">
        <v>1</v>
      </c>
      <c r="AB17035" s="1" t="s">
        <v>13</v>
      </c>
      <c r="AC17035" s="1" t="s">
        <v>8</v>
      </c>
      <c r="AD17035" s="1" t="s">
        <v>1</v>
      </c>
      <c r="AE17035" s="1" t="s">
        <v>793</v>
      </c>
    </row>
    <row r="17036" spans="1:31" x14ac:dyDescent="0.3">
      <c r="A17036">
        <v>663006</v>
      </c>
      <c r="B17036">
        <v>27</v>
      </c>
      <c r="C17036" s="1" t="s">
        <v>0</v>
      </c>
      <c r="D17036">
        <v>1</v>
      </c>
      <c r="E17036">
        <v>50179</v>
      </c>
      <c r="F17036" s="1" t="s">
        <v>1</v>
      </c>
      <c r="G17036">
        <v>159975</v>
      </c>
      <c r="H17036">
        <v>44</v>
      </c>
      <c r="I17036">
        <v>796980900</v>
      </c>
      <c r="J17036">
        <v>-1</v>
      </c>
      <c r="K17036">
        <v>79698090</v>
      </c>
      <c r="L17036">
        <v>5290002823</v>
      </c>
      <c r="M17036" s="2">
        <v>45661</v>
      </c>
      <c r="N17036" s="1" t="s">
        <v>2</v>
      </c>
      <c r="O17036">
        <v>17</v>
      </c>
      <c r="P17036">
        <v>87</v>
      </c>
      <c r="Q17036">
        <v>1</v>
      </c>
      <c r="R17036" s="2">
        <v>45879</v>
      </c>
      <c r="S17036">
        <v>6</v>
      </c>
      <c r="T17036">
        <v>13</v>
      </c>
      <c r="U17036">
        <v>314901</v>
      </c>
      <c r="V17036" s="1" t="s">
        <v>22</v>
      </c>
      <c r="W17036" s="1" t="s">
        <v>57</v>
      </c>
      <c r="X17036" s="1" t="s">
        <v>58</v>
      </c>
      <c r="Y17036" s="1" t="s">
        <v>12</v>
      </c>
      <c r="Z17036">
        <v>1</v>
      </c>
      <c r="AA17036">
        <v>1</v>
      </c>
      <c r="AB17036" s="1" t="s">
        <v>13</v>
      </c>
      <c r="AC17036" s="1" t="s">
        <v>8</v>
      </c>
      <c r="AD17036" s="1" t="s">
        <v>1</v>
      </c>
      <c r="AE17036" s="1" t="s">
        <v>793</v>
      </c>
    </row>
    <row r="17037" spans="1:31" x14ac:dyDescent="0.3">
      <c r="A17037">
        <v>663007</v>
      </c>
      <c r="B17037">
        <v>27</v>
      </c>
      <c r="C17037" s="1" t="s">
        <v>0</v>
      </c>
      <c r="D17037">
        <v>1</v>
      </c>
      <c r="E17037">
        <v>50179</v>
      </c>
      <c r="F17037" s="1" t="s">
        <v>1</v>
      </c>
      <c r="G17037">
        <v>159975</v>
      </c>
      <c r="H17037">
        <v>44</v>
      </c>
      <c r="I17037">
        <v>430369686</v>
      </c>
      <c r="J17037">
        <v>-0.86</v>
      </c>
      <c r="K17037">
        <v>43036969</v>
      </c>
      <c r="L17037">
        <v>5290002823</v>
      </c>
      <c r="M17037" s="2">
        <v>45661</v>
      </c>
      <c r="N17037" s="1" t="s">
        <v>2</v>
      </c>
      <c r="O17037">
        <v>17</v>
      </c>
      <c r="P17037">
        <v>47</v>
      </c>
      <c r="Q17037">
        <v>1</v>
      </c>
      <c r="R17037" s="2">
        <v>45879</v>
      </c>
      <c r="S17037">
        <v>6</v>
      </c>
      <c r="T17037">
        <v>23</v>
      </c>
      <c r="U17037">
        <v>314902</v>
      </c>
      <c r="V17037" s="1" t="s">
        <v>22</v>
      </c>
      <c r="W17037" s="1" t="s">
        <v>57</v>
      </c>
      <c r="X17037" s="1" t="s">
        <v>58</v>
      </c>
      <c r="Y17037" s="1" t="s">
        <v>12</v>
      </c>
      <c r="Z17037">
        <v>1</v>
      </c>
      <c r="AA17037">
        <v>1</v>
      </c>
      <c r="AB17037" s="1" t="s">
        <v>13</v>
      </c>
      <c r="AC17037" s="1" t="s">
        <v>8</v>
      </c>
      <c r="AD17037" s="1" t="s">
        <v>1</v>
      </c>
      <c r="AE17037" s="1" t="s">
        <v>793</v>
      </c>
    </row>
    <row r="17038" spans="1:31" x14ac:dyDescent="0.3">
      <c r="A17038">
        <v>663016</v>
      </c>
      <c r="B17038">
        <v>27</v>
      </c>
      <c r="C17038" s="1" t="s">
        <v>0</v>
      </c>
      <c r="D17038">
        <v>1</v>
      </c>
      <c r="E17038">
        <v>21848</v>
      </c>
      <c r="F17038" s="1" t="s">
        <v>1</v>
      </c>
      <c r="G17038">
        <v>77691</v>
      </c>
      <c r="H17038">
        <v>44</v>
      </c>
      <c r="I17038">
        <v>120936067</v>
      </c>
      <c r="J17038">
        <v>-3.86</v>
      </c>
      <c r="K17038">
        <v>12093607</v>
      </c>
      <c r="L17038">
        <v>5290002825</v>
      </c>
      <c r="M17038" s="2">
        <v>45661</v>
      </c>
      <c r="N17038" s="1" t="s">
        <v>2</v>
      </c>
      <c r="O17038">
        <v>17</v>
      </c>
      <c r="P17038">
        <v>13</v>
      </c>
      <c r="Q17038">
        <v>1</v>
      </c>
      <c r="R17038" s="2">
        <v>45879</v>
      </c>
      <c r="S17038">
        <v>6</v>
      </c>
      <c r="T17038">
        <v>63</v>
      </c>
      <c r="U17038">
        <v>314913</v>
      </c>
      <c r="V17038" s="1" t="s">
        <v>3</v>
      </c>
      <c r="W17038" s="1" t="s">
        <v>10</v>
      </c>
      <c r="X17038" s="1" t="s">
        <v>11</v>
      </c>
      <c r="Y17038" s="1" t="s">
        <v>12</v>
      </c>
      <c r="Z17038">
        <v>1</v>
      </c>
      <c r="AA17038">
        <v>1</v>
      </c>
      <c r="AB17038" s="1" t="s">
        <v>13</v>
      </c>
      <c r="AC17038" s="1" t="s">
        <v>14</v>
      </c>
      <c r="AD17038" s="1" t="s">
        <v>189</v>
      </c>
      <c r="AE17038" s="1" t="s">
        <v>1603</v>
      </c>
    </row>
    <row r="17039" spans="1:31" x14ac:dyDescent="0.3">
      <c r="A17039">
        <v>663020</v>
      </c>
      <c r="B17039">
        <v>27</v>
      </c>
      <c r="C17039" s="1" t="s">
        <v>0</v>
      </c>
      <c r="D17039">
        <v>1</v>
      </c>
      <c r="E17039">
        <v>13542</v>
      </c>
      <c r="F17039" s="1" t="s">
        <v>1</v>
      </c>
      <c r="G17039">
        <v>103603</v>
      </c>
      <c r="H17039">
        <v>44</v>
      </c>
      <c r="I17039">
        <v>268984483</v>
      </c>
      <c r="J17039">
        <v>-2.12</v>
      </c>
      <c r="K17039">
        <v>26898449</v>
      </c>
      <c r="L17039">
        <v>5290002826</v>
      </c>
      <c r="M17039" s="2">
        <v>45661</v>
      </c>
      <c r="N17039" s="1" t="s">
        <v>2</v>
      </c>
      <c r="O17039">
        <v>17</v>
      </c>
      <c r="P17039">
        <v>321</v>
      </c>
      <c r="Q17039">
        <v>1</v>
      </c>
      <c r="R17039" s="2">
        <v>45879</v>
      </c>
      <c r="S17039">
        <v>6</v>
      </c>
      <c r="T17039">
        <v>31</v>
      </c>
      <c r="U17039">
        <v>314917</v>
      </c>
      <c r="V17039" s="1" t="s">
        <v>3</v>
      </c>
      <c r="W17039" s="1" t="s">
        <v>67</v>
      </c>
      <c r="X17039" s="1" t="s">
        <v>68</v>
      </c>
      <c r="Y17039" s="1" t="s">
        <v>32</v>
      </c>
      <c r="Z17039">
        <v>1</v>
      </c>
      <c r="AA17039">
        <v>1</v>
      </c>
      <c r="AB17039" s="1" t="s">
        <v>33</v>
      </c>
      <c r="AC17039" s="1" t="s">
        <v>38</v>
      </c>
      <c r="AD17039" s="1" t="s">
        <v>26</v>
      </c>
      <c r="AE17039" s="1" t="s">
        <v>159</v>
      </c>
    </row>
    <row r="17040" spans="1:31" x14ac:dyDescent="0.3">
      <c r="A17040">
        <v>663019</v>
      </c>
      <c r="B17040">
        <v>27</v>
      </c>
      <c r="C17040" s="1" t="s">
        <v>0</v>
      </c>
      <c r="D17040">
        <v>1</v>
      </c>
      <c r="E17040">
        <v>13542</v>
      </c>
      <c r="F17040" s="1" t="s">
        <v>1</v>
      </c>
      <c r="G17040">
        <v>103603</v>
      </c>
      <c r="H17040">
        <v>44</v>
      </c>
      <c r="I17040">
        <v>205217517</v>
      </c>
      <c r="J17040">
        <v>-1.43</v>
      </c>
      <c r="K17040">
        <v>20521752</v>
      </c>
      <c r="L17040">
        <v>5290002826</v>
      </c>
      <c r="M17040" s="2">
        <v>45661</v>
      </c>
      <c r="N17040" s="1" t="s">
        <v>2</v>
      </c>
      <c r="O17040">
        <v>17</v>
      </c>
      <c r="P17040">
        <v>245</v>
      </c>
      <c r="Q17040">
        <v>1</v>
      </c>
      <c r="R17040" s="2">
        <v>45879</v>
      </c>
      <c r="S17040">
        <v>6</v>
      </c>
      <c r="T17040">
        <v>21</v>
      </c>
      <c r="U17040">
        <v>314916</v>
      </c>
      <c r="V17040" s="1" t="s">
        <v>3</v>
      </c>
      <c r="W17040" s="1" t="s">
        <v>67</v>
      </c>
      <c r="X17040" s="1" t="s">
        <v>68</v>
      </c>
      <c r="Y17040" s="1" t="s">
        <v>32</v>
      </c>
      <c r="Z17040">
        <v>1</v>
      </c>
      <c r="AA17040">
        <v>1</v>
      </c>
      <c r="AB17040" s="1" t="s">
        <v>33</v>
      </c>
      <c r="AC17040" s="1" t="s">
        <v>38</v>
      </c>
      <c r="AD17040" s="1" t="s">
        <v>26</v>
      </c>
      <c r="AE17040" s="1" t="s">
        <v>159</v>
      </c>
    </row>
    <row r="17041" spans="1:31" x14ac:dyDescent="0.3">
      <c r="A17041">
        <v>663018</v>
      </c>
      <c r="B17041">
        <v>27</v>
      </c>
      <c r="C17041" s="1" t="s">
        <v>0</v>
      </c>
      <c r="D17041">
        <v>1</v>
      </c>
      <c r="E17041">
        <v>13542</v>
      </c>
      <c r="F17041" s="1" t="s">
        <v>1</v>
      </c>
      <c r="G17041">
        <v>103603</v>
      </c>
      <c r="H17041">
        <v>44</v>
      </c>
      <c r="I17041">
        <v>23032293</v>
      </c>
      <c r="J17041">
        <v>-0.42</v>
      </c>
      <c r="K17041">
        <v>2303229</v>
      </c>
      <c r="L17041">
        <v>5290002826</v>
      </c>
      <c r="M17041" s="2">
        <v>45661</v>
      </c>
      <c r="N17041" s="1" t="s">
        <v>2</v>
      </c>
      <c r="O17041">
        <v>17</v>
      </c>
      <c r="P17041">
        <v>27</v>
      </c>
      <c r="Q17041">
        <v>1</v>
      </c>
      <c r="R17041" s="2">
        <v>45879</v>
      </c>
      <c r="S17041">
        <v>6</v>
      </c>
      <c r="T17041">
        <v>11</v>
      </c>
      <c r="U17041">
        <v>314915</v>
      </c>
      <c r="V17041" s="1" t="s">
        <v>3</v>
      </c>
      <c r="W17041" s="1" t="s">
        <v>67</v>
      </c>
      <c r="X17041" s="1" t="s">
        <v>68</v>
      </c>
      <c r="Y17041" s="1" t="s">
        <v>32</v>
      </c>
      <c r="Z17041">
        <v>1</v>
      </c>
      <c r="AA17041">
        <v>1</v>
      </c>
      <c r="AB17041" s="1" t="s">
        <v>33</v>
      </c>
      <c r="AC17041" s="1" t="s">
        <v>38</v>
      </c>
      <c r="AD17041" s="1" t="s">
        <v>26</v>
      </c>
      <c r="AE17041" s="1" t="s">
        <v>159</v>
      </c>
    </row>
    <row r="17042" spans="1:31" x14ac:dyDescent="0.3">
      <c r="A17042">
        <v>662996</v>
      </c>
      <c r="B17042">
        <v>27</v>
      </c>
      <c r="C17042" s="1" t="s">
        <v>0</v>
      </c>
      <c r="D17042">
        <v>1</v>
      </c>
      <c r="E17042">
        <v>7767</v>
      </c>
      <c r="F17042" s="1" t="s">
        <v>1</v>
      </c>
      <c r="G17042">
        <v>192670</v>
      </c>
      <c r="H17042">
        <v>44</v>
      </c>
      <c r="I17042">
        <v>201192000</v>
      </c>
      <c r="J17042">
        <v>0</v>
      </c>
      <c r="K17042">
        <v>20119200</v>
      </c>
      <c r="L17042">
        <v>5290002819</v>
      </c>
      <c r="M17042" s="2">
        <v>45661</v>
      </c>
      <c r="N17042" s="1" t="s">
        <v>2</v>
      </c>
      <c r="O17042">
        <v>17</v>
      </c>
      <c r="P17042">
        <v>240</v>
      </c>
      <c r="Q17042">
        <v>1</v>
      </c>
      <c r="R17042" s="2">
        <v>45879</v>
      </c>
      <c r="S17042">
        <v>6</v>
      </c>
      <c r="T17042">
        <v>2</v>
      </c>
      <c r="U17042">
        <v>314891</v>
      </c>
      <c r="V17042" s="1" t="s">
        <v>3</v>
      </c>
      <c r="W17042" s="1" t="s">
        <v>30</v>
      </c>
      <c r="X17042" s="1" t="s">
        <v>31</v>
      </c>
      <c r="Y17042" s="1" t="s">
        <v>32</v>
      </c>
      <c r="Z17042">
        <v>1</v>
      </c>
      <c r="AA17042">
        <v>1</v>
      </c>
      <c r="AB17042" s="1" t="s">
        <v>33</v>
      </c>
      <c r="AC17042" s="1" t="s">
        <v>8</v>
      </c>
      <c r="AD17042" s="1" t="s">
        <v>1</v>
      </c>
      <c r="AE17042" s="1" t="s">
        <v>187</v>
      </c>
    </row>
    <row r="17043" spans="1:31" x14ac:dyDescent="0.3">
      <c r="A17043">
        <v>663005</v>
      </c>
      <c r="B17043">
        <v>27</v>
      </c>
      <c r="C17043" s="1" t="s">
        <v>0</v>
      </c>
      <c r="D17043">
        <v>1</v>
      </c>
      <c r="E17043">
        <v>50179</v>
      </c>
      <c r="F17043" s="1" t="s">
        <v>1</v>
      </c>
      <c r="G17043">
        <v>192670</v>
      </c>
      <c r="H17043">
        <v>44</v>
      </c>
      <c r="I17043">
        <v>31339593</v>
      </c>
      <c r="J17043">
        <v>-2.93</v>
      </c>
      <c r="K17043">
        <v>3133959</v>
      </c>
      <c r="L17043">
        <v>5290002823</v>
      </c>
      <c r="M17043" s="2">
        <v>45661</v>
      </c>
      <c r="N17043" s="1" t="s">
        <v>2</v>
      </c>
      <c r="O17043">
        <v>17</v>
      </c>
      <c r="P17043">
        <v>34</v>
      </c>
      <c r="Q17043">
        <v>1</v>
      </c>
      <c r="R17043" s="2">
        <v>45879</v>
      </c>
      <c r="S17043">
        <v>6</v>
      </c>
      <c r="T17043">
        <v>3</v>
      </c>
      <c r="U17043">
        <v>314900</v>
      </c>
      <c r="V17043" s="1" t="s">
        <v>22</v>
      </c>
      <c r="W17043" s="1" t="s">
        <v>30</v>
      </c>
      <c r="X17043" s="1" t="s">
        <v>31</v>
      </c>
      <c r="Y17043" s="1" t="s">
        <v>32</v>
      </c>
      <c r="Z17043">
        <v>1</v>
      </c>
      <c r="AA17043">
        <v>1</v>
      </c>
      <c r="AB17043" s="1" t="s">
        <v>33</v>
      </c>
      <c r="AC17043" s="1" t="s">
        <v>8</v>
      </c>
      <c r="AD17043" s="1" t="s">
        <v>1</v>
      </c>
      <c r="AE17043" s="1" t="s">
        <v>793</v>
      </c>
    </row>
    <row r="17044" spans="1:31" x14ac:dyDescent="0.3">
      <c r="A17044">
        <v>662977</v>
      </c>
      <c r="B17044">
        <v>27</v>
      </c>
      <c r="C17044" s="1" t="s">
        <v>0</v>
      </c>
      <c r="D17044">
        <v>1</v>
      </c>
      <c r="E17044">
        <v>34805</v>
      </c>
      <c r="F17044" s="1" t="s">
        <v>1</v>
      </c>
      <c r="G17044">
        <v>192670</v>
      </c>
      <c r="H17044">
        <v>44</v>
      </c>
      <c r="I17044">
        <v>656664750</v>
      </c>
      <c r="J17044">
        <v>-27660350</v>
      </c>
      <c r="K17044">
        <v>65666475</v>
      </c>
      <c r="L17044">
        <v>5290002818</v>
      </c>
      <c r="M17044" s="2">
        <v>45661</v>
      </c>
      <c r="N17044" s="1" t="s">
        <v>2</v>
      </c>
      <c r="O17044">
        <v>17</v>
      </c>
      <c r="P17044">
        <v>750</v>
      </c>
      <c r="Q17044">
        <v>1</v>
      </c>
      <c r="R17044" s="2">
        <v>45879</v>
      </c>
      <c r="S17044">
        <v>6</v>
      </c>
      <c r="T17044">
        <v>143</v>
      </c>
      <c r="U17044">
        <v>314872</v>
      </c>
      <c r="V17044" s="1" t="s">
        <v>3</v>
      </c>
      <c r="W17044" s="1" t="s">
        <v>30</v>
      </c>
      <c r="X17044" s="1" t="s">
        <v>31</v>
      </c>
      <c r="Y17044" s="1" t="s">
        <v>32</v>
      </c>
      <c r="Z17044">
        <v>1</v>
      </c>
      <c r="AA17044">
        <v>1</v>
      </c>
      <c r="AB17044" s="1" t="s">
        <v>33</v>
      </c>
      <c r="AC17044" s="1" t="s">
        <v>38</v>
      </c>
      <c r="AD17044" s="1" t="s">
        <v>26</v>
      </c>
      <c r="AE17044" s="1" t="s">
        <v>64</v>
      </c>
    </row>
    <row r="17045" spans="1:31" x14ac:dyDescent="0.3">
      <c r="A17045">
        <v>662968</v>
      </c>
      <c r="B17045">
        <v>27</v>
      </c>
      <c r="C17045" s="1" t="s">
        <v>0</v>
      </c>
      <c r="D17045">
        <v>1</v>
      </c>
      <c r="E17045">
        <v>34805</v>
      </c>
      <c r="F17045" s="1" t="s">
        <v>1</v>
      </c>
      <c r="G17045">
        <v>192670</v>
      </c>
      <c r="H17045">
        <v>44</v>
      </c>
      <c r="I17045">
        <v>288932490</v>
      </c>
      <c r="J17045">
        <v>-12170560</v>
      </c>
      <c r="K17045">
        <v>28893249</v>
      </c>
      <c r="L17045">
        <v>5290002817</v>
      </c>
      <c r="M17045" s="2">
        <v>45661</v>
      </c>
      <c r="N17045" s="1" t="s">
        <v>2</v>
      </c>
      <c r="O17045">
        <v>17</v>
      </c>
      <c r="P17045">
        <v>330</v>
      </c>
      <c r="Q17045">
        <v>1</v>
      </c>
      <c r="R17045" s="2">
        <v>45879</v>
      </c>
      <c r="S17045">
        <v>6</v>
      </c>
      <c r="T17045">
        <v>2</v>
      </c>
      <c r="U17045">
        <v>314863</v>
      </c>
      <c r="V17045" s="1" t="s">
        <v>3</v>
      </c>
      <c r="W17045" s="1" t="s">
        <v>30</v>
      </c>
      <c r="X17045" s="1" t="s">
        <v>31</v>
      </c>
      <c r="Y17045" s="1" t="s">
        <v>32</v>
      </c>
      <c r="Z17045">
        <v>1</v>
      </c>
      <c r="AA17045">
        <v>1</v>
      </c>
      <c r="AB17045" s="1" t="s">
        <v>33</v>
      </c>
      <c r="AC17045" s="1" t="s">
        <v>38</v>
      </c>
      <c r="AD17045" s="1" t="s">
        <v>26</v>
      </c>
      <c r="AE17045" s="1" t="s">
        <v>64</v>
      </c>
    </row>
    <row r="17046" spans="1:31" x14ac:dyDescent="0.3">
      <c r="A17046">
        <v>663001</v>
      </c>
      <c r="B17046">
        <v>27</v>
      </c>
      <c r="C17046" s="1" t="s">
        <v>0</v>
      </c>
      <c r="D17046">
        <v>1</v>
      </c>
      <c r="E17046">
        <v>29052</v>
      </c>
      <c r="F17046" s="1" t="s">
        <v>1</v>
      </c>
      <c r="G17046">
        <v>116809</v>
      </c>
      <c r="H17046">
        <v>44</v>
      </c>
      <c r="I17046">
        <v>217114469</v>
      </c>
      <c r="J17046">
        <v>-3.51</v>
      </c>
      <c r="K17046">
        <v>21711447</v>
      </c>
      <c r="L17046">
        <v>5290002821</v>
      </c>
      <c r="M17046" s="2">
        <v>45661</v>
      </c>
      <c r="N17046" s="1" t="s">
        <v>2</v>
      </c>
      <c r="O17046">
        <v>17</v>
      </c>
      <c r="P17046">
        <v>22</v>
      </c>
      <c r="Q17046">
        <v>1</v>
      </c>
      <c r="R17046" s="2">
        <v>45879</v>
      </c>
      <c r="S17046">
        <v>6</v>
      </c>
      <c r="T17046">
        <v>22</v>
      </c>
      <c r="U17046">
        <v>314896</v>
      </c>
      <c r="V17046" s="1" t="s">
        <v>3</v>
      </c>
      <c r="W17046" s="1" t="s">
        <v>175</v>
      </c>
      <c r="X17046" s="1" t="s">
        <v>176</v>
      </c>
      <c r="Y17046" s="1" t="s">
        <v>12</v>
      </c>
      <c r="Z17046">
        <v>1</v>
      </c>
      <c r="AA17046">
        <v>1</v>
      </c>
      <c r="AB17046" s="1" t="s">
        <v>13</v>
      </c>
      <c r="AC17046" s="1" t="s">
        <v>25</v>
      </c>
      <c r="AD17046" s="1" t="s">
        <v>26</v>
      </c>
      <c r="AE17046" s="1" t="s">
        <v>1191</v>
      </c>
    </row>
    <row r="17047" spans="1:31" x14ac:dyDescent="0.3">
      <c r="A17047">
        <v>663000</v>
      </c>
      <c r="B17047">
        <v>27</v>
      </c>
      <c r="C17047" s="1" t="s">
        <v>0</v>
      </c>
      <c r="D17047">
        <v>1</v>
      </c>
      <c r="E17047">
        <v>29052</v>
      </c>
      <c r="F17047" s="1" t="s">
        <v>1</v>
      </c>
      <c r="G17047">
        <v>116809</v>
      </c>
      <c r="H17047">
        <v>44</v>
      </c>
      <c r="I17047">
        <v>245789964</v>
      </c>
      <c r="J17047">
        <v>-4.3600000000000003</v>
      </c>
      <c r="K17047">
        <v>24578996</v>
      </c>
      <c r="L17047">
        <v>5290002821</v>
      </c>
      <c r="M17047" s="2">
        <v>45661</v>
      </c>
      <c r="N17047" s="1" t="s">
        <v>2</v>
      </c>
      <c r="O17047">
        <v>17</v>
      </c>
      <c r="P17047">
        <v>24</v>
      </c>
      <c r="Q17047">
        <v>1</v>
      </c>
      <c r="R17047" s="2">
        <v>45879</v>
      </c>
      <c r="S17047">
        <v>6</v>
      </c>
      <c r="T17047">
        <v>12</v>
      </c>
      <c r="U17047">
        <v>314895</v>
      </c>
      <c r="V17047" s="1" t="s">
        <v>3</v>
      </c>
      <c r="W17047" s="1" t="s">
        <v>175</v>
      </c>
      <c r="X17047" s="1" t="s">
        <v>176</v>
      </c>
      <c r="Y17047" s="1" t="s">
        <v>12</v>
      </c>
      <c r="Z17047">
        <v>1</v>
      </c>
      <c r="AA17047">
        <v>1</v>
      </c>
      <c r="AB17047" s="1" t="s">
        <v>13</v>
      </c>
      <c r="AC17047" s="1" t="s">
        <v>25</v>
      </c>
      <c r="AD17047" s="1" t="s">
        <v>26</v>
      </c>
      <c r="AE17047" s="1" t="s">
        <v>1191</v>
      </c>
    </row>
    <row r="17048" spans="1:31" x14ac:dyDescent="0.3">
      <c r="A17048">
        <v>662998</v>
      </c>
      <c r="B17048">
        <v>27</v>
      </c>
      <c r="C17048" s="1" t="s">
        <v>0</v>
      </c>
      <c r="D17048">
        <v>1</v>
      </c>
      <c r="E17048">
        <v>29052</v>
      </c>
      <c r="F17048" s="1" t="s">
        <v>1</v>
      </c>
      <c r="G17048">
        <v>116809</v>
      </c>
      <c r="H17048">
        <v>44</v>
      </c>
      <c r="I17048">
        <v>409649940</v>
      </c>
      <c r="J17048">
        <v>-0.6</v>
      </c>
      <c r="K17048">
        <v>40964994</v>
      </c>
      <c r="L17048">
        <v>5290002821</v>
      </c>
      <c r="M17048" s="2">
        <v>45661</v>
      </c>
      <c r="N17048" s="1" t="s">
        <v>2</v>
      </c>
      <c r="O17048">
        <v>17</v>
      </c>
      <c r="P17048">
        <v>41</v>
      </c>
      <c r="Q17048">
        <v>1</v>
      </c>
      <c r="R17048" s="2">
        <v>45879</v>
      </c>
      <c r="S17048">
        <v>6</v>
      </c>
      <c r="T17048">
        <v>1</v>
      </c>
      <c r="U17048">
        <v>314893</v>
      </c>
      <c r="V17048" s="1" t="s">
        <v>3</v>
      </c>
      <c r="W17048" s="1" t="s">
        <v>175</v>
      </c>
      <c r="X17048" s="1" t="s">
        <v>176</v>
      </c>
      <c r="Y17048" s="1" t="s">
        <v>12</v>
      </c>
      <c r="Z17048">
        <v>1</v>
      </c>
      <c r="AA17048">
        <v>1</v>
      </c>
      <c r="AB17048" s="1" t="s">
        <v>13</v>
      </c>
      <c r="AC17048" s="1" t="s">
        <v>25</v>
      </c>
      <c r="AD17048" s="1" t="s">
        <v>26</v>
      </c>
      <c r="AE17048" s="1" t="s">
        <v>1191</v>
      </c>
    </row>
    <row r="17049" spans="1:31" x14ac:dyDescent="0.3">
      <c r="A17049">
        <v>662997</v>
      </c>
      <c r="B17049">
        <v>27</v>
      </c>
      <c r="C17049" s="1" t="s">
        <v>0</v>
      </c>
      <c r="D17049">
        <v>1</v>
      </c>
      <c r="E17049">
        <v>5435</v>
      </c>
      <c r="F17049" s="1" t="s">
        <v>1</v>
      </c>
      <c r="G17049">
        <v>332859</v>
      </c>
      <c r="H17049">
        <v>44</v>
      </c>
      <c r="I17049">
        <v>4820545389</v>
      </c>
      <c r="J17049">
        <v>-238358940</v>
      </c>
      <c r="K17049">
        <v>482054539</v>
      </c>
      <c r="L17049">
        <v>5290002820</v>
      </c>
      <c r="M17049" s="2">
        <v>45661</v>
      </c>
      <c r="N17049" s="1" t="s">
        <v>2</v>
      </c>
      <c r="O17049">
        <v>17</v>
      </c>
      <c r="P17049">
        <v>334</v>
      </c>
      <c r="Q17049">
        <v>1</v>
      </c>
      <c r="R17049" s="2">
        <v>45879</v>
      </c>
      <c r="S17049">
        <v>6</v>
      </c>
      <c r="T17049">
        <v>1</v>
      </c>
      <c r="U17049">
        <v>314892</v>
      </c>
      <c r="V17049" s="1" t="s">
        <v>3</v>
      </c>
      <c r="W17049" s="1" t="s">
        <v>285</v>
      </c>
      <c r="X17049" s="1" t="s">
        <v>286</v>
      </c>
      <c r="Y17049" s="1" t="s">
        <v>47</v>
      </c>
      <c r="Z17049">
        <v>1</v>
      </c>
      <c r="AA17049">
        <v>1</v>
      </c>
      <c r="AB17049" s="1" t="s">
        <v>48</v>
      </c>
      <c r="AC17049" s="1" t="s">
        <v>25</v>
      </c>
      <c r="AD17049" s="1" t="s">
        <v>26</v>
      </c>
      <c r="AE17049" s="1" t="s">
        <v>1192</v>
      </c>
    </row>
    <row r="17050" spans="1:31" x14ac:dyDescent="0.3">
      <c r="A17050">
        <v>662414</v>
      </c>
      <c r="B17050">
        <v>27</v>
      </c>
      <c r="C17050" s="1" t="s">
        <v>0</v>
      </c>
      <c r="D17050">
        <v>1</v>
      </c>
      <c r="E17050">
        <v>28587</v>
      </c>
      <c r="F17050" s="1" t="s">
        <v>1</v>
      </c>
      <c r="G17050">
        <v>188255</v>
      </c>
      <c r="H17050">
        <v>44</v>
      </c>
      <c r="I17050">
        <v>3163703962</v>
      </c>
      <c r="J17050">
        <v>-130502790.40000001</v>
      </c>
      <c r="K17050">
        <v>316370396</v>
      </c>
      <c r="L17050">
        <v>5290002824</v>
      </c>
      <c r="M17050" s="2">
        <v>45661</v>
      </c>
      <c r="N17050" s="1" t="s">
        <v>2</v>
      </c>
      <c r="O17050">
        <v>17</v>
      </c>
      <c r="P17050">
        <v>349</v>
      </c>
      <c r="Q17050">
        <v>1</v>
      </c>
      <c r="R17050" s="2">
        <v>45879</v>
      </c>
      <c r="S17050">
        <v>6</v>
      </c>
      <c r="T17050">
        <v>2</v>
      </c>
      <c r="U17050">
        <v>314903</v>
      </c>
      <c r="V17050" s="1" t="s">
        <v>3</v>
      </c>
      <c r="W17050" s="1" t="s">
        <v>49</v>
      </c>
      <c r="X17050" s="1" t="s">
        <v>50</v>
      </c>
      <c r="Y17050" s="1" t="s">
        <v>43</v>
      </c>
      <c r="Z17050">
        <v>1</v>
      </c>
      <c r="AA17050">
        <v>1</v>
      </c>
      <c r="AB17050" s="1" t="s">
        <v>44</v>
      </c>
      <c r="AC17050" s="1" t="s">
        <v>38</v>
      </c>
      <c r="AD17050" s="1" t="s">
        <v>26</v>
      </c>
      <c r="AE17050" s="1" t="s">
        <v>39</v>
      </c>
    </row>
    <row r="17051" spans="1:31" x14ac:dyDescent="0.3">
      <c r="A17051">
        <v>662415</v>
      </c>
      <c r="B17051">
        <v>27</v>
      </c>
      <c r="C17051" s="1" t="s">
        <v>0</v>
      </c>
      <c r="D17051">
        <v>1</v>
      </c>
      <c r="E17051">
        <v>28587</v>
      </c>
      <c r="F17051" s="1" t="s">
        <v>1</v>
      </c>
      <c r="G17051">
        <v>188255</v>
      </c>
      <c r="H17051">
        <v>44</v>
      </c>
      <c r="I17051">
        <v>3163703962</v>
      </c>
      <c r="J17051">
        <v>-130502790.40000001</v>
      </c>
      <c r="K17051">
        <v>316370396</v>
      </c>
      <c r="L17051">
        <v>5290002824</v>
      </c>
      <c r="M17051" s="2">
        <v>45661</v>
      </c>
      <c r="N17051" s="1" t="s">
        <v>2</v>
      </c>
      <c r="O17051">
        <v>17</v>
      </c>
      <c r="P17051">
        <v>349</v>
      </c>
      <c r="Q17051">
        <v>1</v>
      </c>
      <c r="R17051" s="2">
        <v>45879</v>
      </c>
      <c r="S17051">
        <v>6</v>
      </c>
      <c r="T17051">
        <v>105</v>
      </c>
      <c r="U17051">
        <v>314904</v>
      </c>
      <c r="V17051" s="1" t="s">
        <v>3</v>
      </c>
      <c r="W17051" s="1" t="s">
        <v>49</v>
      </c>
      <c r="X17051" s="1" t="s">
        <v>50</v>
      </c>
      <c r="Y17051" s="1" t="s">
        <v>43</v>
      </c>
      <c r="Z17051">
        <v>1</v>
      </c>
      <c r="AA17051">
        <v>1</v>
      </c>
      <c r="AB17051" s="1" t="s">
        <v>44</v>
      </c>
      <c r="AC17051" s="1" t="s">
        <v>38</v>
      </c>
      <c r="AD17051" s="1" t="s">
        <v>26</v>
      </c>
      <c r="AE17051" s="1" t="s">
        <v>39</v>
      </c>
    </row>
    <row r="17052" spans="1:31" x14ac:dyDescent="0.3">
      <c r="A17052">
        <v>662966</v>
      </c>
      <c r="B17052">
        <v>27</v>
      </c>
      <c r="C17052" s="1" t="s">
        <v>0</v>
      </c>
      <c r="D17052">
        <v>1</v>
      </c>
      <c r="E17052">
        <v>34805</v>
      </c>
      <c r="F17052" s="1" t="s">
        <v>1</v>
      </c>
      <c r="G17052">
        <v>241055</v>
      </c>
      <c r="H17052">
        <v>44</v>
      </c>
      <c r="I17052">
        <v>97709376</v>
      </c>
      <c r="J17052">
        <v>-2225641.6</v>
      </c>
      <c r="K17052">
        <v>9770938</v>
      </c>
      <c r="L17052">
        <v>5290002817</v>
      </c>
      <c r="M17052" s="2">
        <v>45661</v>
      </c>
      <c r="N17052" s="1" t="s">
        <v>2</v>
      </c>
      <c r="O17052">
        <v>17</v>
      </c>
      <c r="P17052">
        <v>16</v>
      </c>
      <c r="Q17052">
        <v>1</v>
      </c>
      <c r="R17052" s="2">
        <v>45879</v>
      </c>
      <c r="S17052">
        <v>6</v>
      </c>
      <c r="T17052">
        <v>53</v>
      </c>
      <c r="U17052">
        <v>314861</v>
      </c>
      <c r="V17052" s="1" t="s">
        <v>3</v>
      </c>
      <c r="W17052" s="1" t="s">
        <v>668</v>
      </c>
      <c r="X17052" s="1" t="s">
        <v>669</v>
      </c>
      <c r="Y17052" s="1" t="s">
        <v>47</v>
      </c>
      <c r="Z17052">
        <v>1</v>
      </c>
      <c r="AA17052">
        <v>1</v>
      </c>
      <c r="AB17052" s="1" t="s">
        <v>48</v>
      </c>
      <c r="AC17052" s="1" t="s">
        <v>38</v>
      </c>
      <c r="AD17052" s="1" t="s">
        <v>26</v>
      </c>
      <c r="AE17052" s="1" t="s">
        <v>64</v>
      </c>
    </row>
    <row r="17053" spans="1:31" x14ac:dyDescent="0.3">
      <c r="A17053">
        <v>663003</v>
      </c>
      <c r="B17053">
        <v>27</v>
      </c>
      <c r="C17053" s="1" t="s">
        <v>0</v>
      </c>
      <c r="D17053">
        <v>1</v>
      </c>
      <c r="E17053">
        <v>50179</v>
      </c>
      <c r="F17053" s="1" t="s">
        <v>1</v>
      </c>
      <c r="G17053">
        <v>273269</v>
      </c>
      <c r="H17053">
        <v>44</v>
      </c>
      <c r="I17053">
        <v>1137486240</v>
      </c>
      <c r="J17053">
        <v>-2.4</v>
      </c>
      <c r="K17053">
        <v>113748624</v>
      </c>
      <c r="L17053">
        <v>5290002823</v>
      </c>
      <c r="M17053" s="2">
        <v>45661</v>
      </c>
      <c r="N17053" s="1" t="s">
        <v>2</v>
      </c>
      <c r="O17053">
        <v>17</v>
      </c>
      <c r="P17053">
        <v>119</v>
      </c>
      <c r="Q17053">
        <v>1</v>
      </c>
      <c r="R17053" s="2">
        <v>45879</v>
      </c>
      <c r="S17053">
        <v>6</v>
      </c>
      <c r="T17053">
        <v>1</v>
      </c>
      <c r="U17053">
        <v>314898</v>
      </c>
      <c r="V17053" s="1" t="s">
        <v>22</v>
      </c>
      <c r="W17053" s="1" t="s">
        <v>36</v>
      </c>
      <c r="X17053" s="1" t="s">
        <v>37</v>
      </c>
      <c r="Y17053" s="1" t="s">
        <v>6</v>
      </c>
      <c r="Z17053">
        <v>1</v>
      </c>
      <c r="AA17053">
        <v>1</v>
      </c>
      <c r="AB17053" s="1" t="s">
        <v>7</v>
      </c>
      <c r="AC17053" s="1" t="s">
        <v>8</v>
      </c>
      <c r="AD17053" s="1" t="s">
        <v>1</v>
      </c>
      <c r="AE17053" s="1" t="s">
        <v>793</v>
      </c>
    </row>
    <row r="17054" spans="1:31" x14ac:dyDescent="0.3">
      <c r="A17054">
        <v>662995</v>
      </c>
      <c r="B17054">
        <v>27</v>
      </c>
      <c r="C17054" s="1" t="s">
        <v>0</v>
      </c>
      <c r="D17054">
        <v>1</v>
      </c>
      <c r="E17054">
        <v>7767</v>
      </c>
      <c r="F17054" s="1" t="s">
        <v>1</v>
      </c>
      <c r="G17054">
        <v>273269</v>
      </c>
      <c r="H17054">
        <v>44</v>
      </c>
      <c r="I17054">
        <v>3695418300</v>
      </c>
      <c r="J17054">
        <v>-192550740</v>
      </c>
      <c r="K17054">
        <v>369541830</v>
      </c>
      <c r="L17054">
        <v>5290002819</v>
      </c>
      <c r="M17054" s="2">
        <v>45661</v>
      </c>
      <c r="N17054" s="1" t="s">
        <v>2</v>
      </c>
      <c r="O17054">
        <v>17</v>
      </c>
      <c r="P17054">
        <v>420</v>
      </c>
      <c r="Q17054">
        <v>1</v>
      </c>
      <c r="R17054" s="2">
        <v>45879</v>
      </c>
      <c r="S17054">
        <v>6</v>
      </c>
      <c r="T17054">
        <v>42</v>
      </c>
      <c r="U17054">
        <v>314890</v>
      </c>
      <c r="V17054" s="1" t="s">
        <v>3</v>
      </c>
      <c r="W17054" s="1" t="s">
        <v>36</v>
      </c>
      <c r="X17054" s="1" t="s">
        <v>37</v>
      </c>
      <c r="Y17054" s="1" t="s">
        <v>6</v>
      </c>
      <c r="Z17054">
        <v>1</v>
      </c>
      <c r="AA17054">
        <v>1</v>
      </c>
      <c r="AB17054" s="1" t="s">
        <v>7</v>
      </c>
      <c r="AC17054" s="1" t="s">
        <v>8</v>
      </c>
      <c r="AD17054" s="1" t="s">
        <v>1</v>
      </c>
      <c r="AE17054" s="1" t="s">
        <v>187</v>
      </c>
    </row>
    <row r="17055" spans="1:31" x14ac:dyDescent="0.3">
      <c r="A17055">
        <v>662994</v>
      </c>
      <c r="B17055">
        <v>27</v>
      </c>
      <c r="C17055" s="1" t="s">
        <v>0</v>
      </c>
      <c r="D17055">
        <v>1</v>
      </c>
      <c r="E17055">
        <v>7767</v>
      </c>
      <c r="F17055" s="1" t="s">
        <v>1</v>
      </c>
      <c r="G17055">
        <v>273269</v>
      </c>
      <c r="H17055">
        <v>44</v>
      </c>
      <c r="I17055">
        <v>488763064</v>
      </c>
      <c r="J17055">
        <v>-25467130.649999999</v>
      </c>
      <c r="K17055">
        <v>48876306</v>
      </c>
      <c r="L17055">
        <v>5290002819</v>
      </c>
      <c r="M17055" s="2">
        <v>45661</v>
      </c>
      <c r="N17055" s="1" t="s">
        <v>2</v>
      </c>
      <c r="O17055">
        <v>17</v>
      </c>
      <c r="P17055">
        <v>56</v>
      </c>
      <c r="Q17055">
        <v>1</v>
      </c>
      <c r="R17055" s="2">
        <v>45879</v>
      </c>
      <c r="S17055">
        <v>6</v>
      </c>
      <c r="T17055">
        <v>32</v>
      </c>
      <c r="U17055">
        <v>314889</v>
      </c>
      <c r="V17055" s="1" t="s">
        <v>3</v>
      </c>
      <c r="W17055" s="1" t="s">
        <v>36</v>
      </c>
      <c r="X17055" s="1" t="s">
        <v>37</v>
      </c>
      <c r="Y17055" s="1" t="s">
        <v>6</v>
      </c>
      <c r="Z17055">
        <v>1</v>
      </c>
      <c r="AA17055">
        <v>1</v>
      </c>
      <c r="AB17055" s="1" t="s">
        <v>7</v>
      </c>
      <c r="AC17055" s="1" t="s">
        <v>8</v>
      </c>
      <c r="AD17055" s="1" t="s">
        <v>1</v>
      </c>
      <c r="AE17055" s="1" t="s">
        <v>187</v>
      </c>
    </row>
    <row r="17056" spans="1:31" x14ac:dyDescent="0.3">
      <c r="A17056">
        <v>662993</v>
      </c>
      <c r="B17056">
        <v>27</v>
      </c>
      <c r="C17056" s="1" t="s">
        <v>0</v>
      </c>
      <c r="D17056">
        <v>1</v>
      </c>
      <c r="E17056">
        <v>7767</v>
      </c>
      <c r="F17056" s="1" t="s">
        <v>1</v>
      </c>
      <c r="G17056">
        <v>273269</v>
      </c>
      <c r="H17056">
        <v>44</v>
      </c>
      <c r="I17056">
        <v>2745167880</v>
      </c>
      <c r="J17056">
        <v>-143037696</v>
      </c>
      <c r="K17056">
        <v>274516788</v>
      </c>
      <c r="L17056">
        <v>5290002819</v>
      </c>
      <c r="M17056" s="2">
        <v>45661</v>
      </c>
      <c r="N17056" s="1" t="s">
        <v>2</v>
      </c>
      <c r="O17056">
        <v>17</v>
      </c>
      <c r="P17056">
        <v>312</v>
      </c>
      <c r="Q17056">
        <v>1</v>
      </c>
      <c r="R17056" s="2">
        <v>45879</v>
      </c>
      <c r="S17056">
        <v>6</v>
      </c>
      <c r="T17056">
        <v>22</v>
      </c>
      <c r="U17056">
        <v>314888</v>
      </c>
      <c r="V17056" s="1" t="s">
        <v>3</v>
      </c>
      <c r="W17056" s="1" t="s">
        <v>36</v>
      </c>
      <c r="X17056" s="1" t="s">
        <v>37</v>
      </c>
      <c r="Y17056" s="1" t="s">
        <v>6</v>
      </c>
      <c r="Z17056">
        <v>1</v>
      </c>
      <c r="AA17056">
        <v>1</v>
      </c>
      <c r="AB17056" s="1" t="s">
        <v>7</v>
      </c>
      <c r="AC17056" s="1" t="s">
        <v>8</v>
      </c>
      <c r="AD17056" s="1" t="s">
        <v>1</v>
      </c>
      <c r="AE17056" s="1" t="s">
        <v>187</v>
      </c>
    </row>
    <row r="17057" spans="1:31" x14ac:dyDescent="0.3">
      <c r="A17057">
        <v>662992</v>
      </c>
      <c r="B17057">
        <v>27</v>
      </c>
      <c r="C17057" s="1" t="s">
        <v>0</v>
      </c>
      <c r="D17057">
        <v>1</v>
      </c>
      <c r="E17057">
        <v>7767</v>
      </c>
      <c r="F17057" s="1" t="s">
        <v>1</v>
      </c>
      <c r="G17057">
        <v>273269</v>
      </c>
      <c r="H17057">
        <v>44</v>
      </c>
      <c r="I17057">
        <v>4286685228</v>
      </c>
      <c r="J17057">
        <v>-223358857.59999999</v>
      </c>
      <c r="K17057">
        <v>428668524</v>
      </c>
      <c r="L17057">
        <v>5290002819</v>
      </c>
      <c r="M17057" s="2">
        <v>45661</v>
      </c>
      <c r="N17057" s="1" t="s">
        <v>2</v>
      </c>
      <c r="O17057">
        <v>17</v>
      </c>
      <c r="P17057">
        <v>487</v>
      </c>
      <c r="Q17057">
        <v>1</v>
      </c>
      <c r="R17057" s="2">
        <v>45879</v>
      </c>
      <c r="S17057">
        <v>6</v>
      </c>
      <c r="T17057">
        <v>12</v>
      </c>
      <c r="U17057">
        <v>314887</v>
      </c>
      <c r="V17057" s="1" t="s">
        <v>3</v>
      </c>
      <c r="W17057" s="1" t="s">
        <v>36</v>
      </c>
      <c r="X17057" s="1" t="s">
        <v>37</v>
      </c>
      <c r="Y17057" s="1" t="s">
        <v>6</v>
      </c>
      <c r="Z17057">
        <v>1</v>
      </c>
      <c r="AA17057">
        <v>1</v>
      </c>
      <c r="AB17057" s="1" t="s">
        <v>7</v>
      </c>
      <c r="AC17057" s="1" t="s">
        <v>8</v>
      </c>
      <c r="AD17057" s="1" t="s">
        <v>1</v>
      </c>
      <c r="AE17057" s="1" t="s">
        <v>187</v>
      </c>
    </row>
    <row r="17058" spans="1:31" x14ac:dyDescent="0.3">
      <c r="A17058">
        <v>662991</v>
      </c>
      <c r="B17058">
        <v>27</v>
      </c>
      <c r="C17058" s="1" t="s">
        <v>0</v>
      </c>
      <c r="D17058">
        <v>1</v>
      </c>
      <c r="E17058">
        <v>7767</v>
      </c>
      <c r="F17058" s="1" t="s">
        <v>1</v>
      </c>
      <c r="G17058">
        <v>273269</v>
      </c>
      <c r="H17058">
        <v>44</v>
      </c>
      <c r="I17058">
        <v>788355904</v>
      </c>
      <c r="J17058">
        <v>-41077496.799999997</v>
      </c>
      <c r="K17058">
        <v>78835590</v>
      </c>
      <c r="L17058">
        <v>5290002819</v>
      </c>
      <c r="M17058" s="2">
        <v>45661</v>
      </c>
      <c r="N17058" s="1" t="s">
        <v>2</v>
      </c>
      <c r="O17058">
        <v>17</v>
      </c>
      <c r="P17058">
        <v>90</v>
      </c>
      <c r="Q17058">
        <v>1</v>
      </c>
      <c r="R17058" s="2">
        <v>45879</v>
      </c>
      <c r="S17058">
        <v>6</v>
      </c>
      <c r="T17058">
        <v>1</v>
      </c>
      <c r="U17058">
        <v>314886</v>
      </c>
      <c r="V17058" s="1" t="s">
        <v>3</v>
      </c>
      <c r="W17058" s="1" t="s">
        <v>36</v>
      </c>
      <c r="X17058" s="1" t="s">
        <v>37</v>
      </c>
      <c r="Y17058" s="1" t="s">
        <v>6</v>
      </c>
      <c r="Z17058">
        <v>1</v>
      </c>
      <c r="AA17058">
        <v>1</v>
      </c>
      <c r="AB17058" s="1" t="s">
        <v>7</v>
      </c>
      <c r="AC17058" s="1" t="s">
        <v>8</v>
      </c>
      <c r="AD17058" s="1" t="s">
        <v>1</v>
      </c>
      <c r="AE17058" s="1" t="s">
        <v>187</v>
      </c>
    </row>
    <row r="17059" spans="1:31" x14ac:dyDescent="0.3">
      <c r="A17059">
        <v>662703</v>
      </c>
      <c r="B17059">
        <v>27</v>
      </c>
      <c r="C17059" s="1" t="s">
        <v>0</v>
      </c>
      <c r="D17059">
        <v>1</v>
      </c>
      <c r="E17059">
        <v>24262</v>
      </c>
      <c r="F17059" s="1" t="s">
        <v>1</v>
      </c>
      <c r="G17059">
        <v>128886</v>
      </c>
      <c r="H17059">
        <v>44</v>
      </c>
      <c r="I17059">
        <v>187824401</v>
      </c>
      <c r="J17059">
        <v>-5750918.3700000001</v>
      </c>
      <c r="K17059">
        <v>18782441</v>
      </c>
      <c r="L17059">
        <v>5290002822</v>
      </c>
      <c r="M17059" s="2">
        <v>45661</v>
      </c>
      <c r="N17059" s="1" t="s">
        <v>2</v>
      </c>
      <c r="O17059">
        <v>17</v>
      </c>
      <c r="P17059">
        <v>18</v>
      </c>
      <c r="Q17059">
        <v>1</v>
      </c>
      <c r="R17059" s="2">
        <v>45879</v>
      </c>
      <c r="S17059">
        <v>6</v>
      </c>
      <c r="T17059">
        <v>4</v>
      </c>
      <c r="U17059">
        <v>314598</v>
      </c>
      <c r="V17059" s="1" t="s">
        <v>3</v>
      </c>
      <c r="W17059" s="1" t="s">
        <v>93</v>
      </c>
      <c r="X17059" s="1" t="s">
        <v>94</v>
      </c>
      <c r="Y17059" s="1" t="s">
        <v>6</v>
      </c>
      <c r="Z17059">
        <v>1</v>
      </c>
      <c r="AA17059">
        <v>1</v>
      </c>
      <c r="AB17059" s="1" t="s">
        <v>7</v>
      </c>
      <c r="AC17059" s="1" t="s">
        <v>8</v>
      </c>
      <c r="AD17059" s="1" t="s">
        <v>1</v>
      </c>
      <c r="AE17059" s="1" t="s">
        <v>0</v>
      </c>
    </row>
    <row r="17060" spans="1:31" x14ac:dyDescent="0.3">
      <c r="A17060">
        <v>662965</v>
      </c>
      <c r="B17060">
        <v>27</v>
      </c>
      <c r="C17060" s="1" t="s">
        <v>0</v>
      </c>
      <c r="D17060">
        <v>1</v>
      </c>
      <c r="E17060">
        <v>34805</v>
      </c>
      <c r="F17060" s="1" t="s">
        <v>1</v>
      </c>
      <c r="G17060">
        <v>241055</v>
      </c>
      <c r="H17060">
        <v>44</v>
      </c>
      <c r="I17060">
        <v>101978232</v>
      </c>
      <c r="J17060">
        <v>-2322874.54</v>
      </c>
      <c r="K17060">
        <v>10197823</v>
      </c>
      <c r="L17060">
        <v>5290002817</v>
      </c>
      <c r="M17060" s="2">
        <v>45661</v>
      </c>
      <c r="N17060" s="1" t="s">
        <v>2</v>
      </c>
      <c r="O17060">
        <v>17</v>
      </c>
      <c r="P17060">
        <v>17</v>
      </c>
      <c r="Q17060">
        <v>1</v>
      </c>
      <c r="R17060" s="2">
        <v>45879</v>
      </c>
      <c r="S17060">
        <v>6</v>
      </c>
      <c r="T17060">
        <v>43</v>
      </c>
      <c r="U17060">
        <v>314860</v>
      </c>
      <c r="V17060" s="1" t="s">
        <v>3</v>
      </c>
      <c r="W17060" s="1" t="s">
        <v>668</v>
      </c>
      <c r="X17060" s="1" t="s">
        <v>669</v>
      </c>
      <c r="Y17060" s="1" t="s">
        <v>47</v>
      </c>
      <c r="Z17060">
        <v>1</v>
      </c>
      <c r="AA17060">
        <v>1</v>
      </c>
      <c r="AB17060" s="1" t="s">
        <v>48</v>
      </c>
      <c r="AC17060" s="1" t="s">
        <v>38</v>
      </c>
      <c r="AD17060" s="1" t="s">
        <v>26</v>
      </c>
      <c r="AE17060" s="1" t="s">
        <v>64</v>
      </c>
    </row>
    <row r="17061" spans="1:31" x14ac:dyDescent="0.3">
      <c r="A17061">
        <v>662964</v>
      </c>
      <c r="B17061">
        <v>27</v>
      </c>
      <c r="C17061" s="1" t="s">
        <v>0</v>
      </c>
      <c r="D17061">
        <v>1</v>
      </c>
      <c r="E17061">
        <v>34805</v>
      </c>
      <c r="F17061" s="1" t="s">
        <v>1</v>
      </c>
      <c r="G17061">
        <v>241055</v>
      </c>
      <c r="H17061">
        <v>44</v>
      </c>
      <c r="I17061">
        <v>1441509737</v>
      </c>
      <c r="J17061">
        <v>-32834899.91</v>
      </c>
      <c r="K17061">
        <v>144150974</v>
      </c>
      <c r="L17061">
        <v>5290002817</v>
      </c>
      <c r="M17061" s="2">
        <v>45661</v>
      </c>
      <c r="N17061" s="1" t="s">
        <v>2</v>
      </c>
      <c r="O17061">
        <v>17</v>
      </c>
      <c r="P17061">
        <v>243</v>
      </c>
      <c r="Q17061">
        <v>1</v>
      </c>
      <c r="R17061" s="2">
        <v>45879</v>
      </c>
      <c r="S17061">
        <v>6</v>
      </c>
      <c r="T17061">
        <v>23</v>
      </c>
      <c r="U17061">
        <v>314859</v>
      </c>
      <c r="V17061" s="1" t="s">
        <v>3</v>
      </c>
      <c r="W17061" s="1" t="s">
        <v>668</v>
      </c>
      <c r="X17061" s="1" t="s">
        <v>669</v>
      </c>
      <c r="Y17061" s="1" t="s">
        <v>47</v>
      </c>
      <c r="Z17061">
        <v>1</v>
      </c>
      <c r="AA17061">
        <v>1</v>
      </c>
      <c r="AB17061" s="1" t="s">
        <v>48</v>
      </c>
      <c r="AC17061" s="1" t="s">
        <v>38</v>
      </c>
      <c r="AD17061" s="1" t="s">
        <v>26</v>
      </c>
      <c r="AE17061" s="1" t="s">
        <v>64</v>
      </c>
    </row>
    <row r="17062" spans="1:31" x14ac:dyDescent="0.3">
      <c r="A17062">
        <v>663021</v>
      </c>
      <c r="B17062">
        <v>27</v>
      </c>
      <c r="C17062" s="1" t="s">
        <v>0</v>
      </c>
      <c r="D17062">
        <v>1</v>
      </c>
      <c r="E17062">
        <v>13542</v>
      </c>
      <c r="F17062" s="1" t="s">
        <v>1</v>
      </c>
      <c r="G17062">
        <v>317302</v>
      </c>
      <c r="H17062">
        <v>44</v>
      </c>
      <c r="I17062">
        <v>184813335</v>
      </c>
      <c r="J17062">
        <v>-1.65</v>
      </c>
      <c r="K17062">
        <v>18481333</v>
      </c>
      <c r="L17062">
        <v>5290002827</v>
      </c>
      <c r="M17062" s="2">
        <v>45661</v>
      </c>
      <c r="N17062" s="1" t="s">
        <v>2</v>
      </c>
      <c r="O17062">
        <v>17</v>
      </c>
      <c r="P17062">
        <v>247</v>
      </c>
      <c r="Q17062">
        <v>1</v>
      </c>
      <c r="R17062" s="2">
        <v>45879</v>
      </c>
      <c r="S17062">
        <v>6</v>
      </c>
      <c r="T17062">
        <v>1</v>
      </c>
      <c r="U17062">
        <v>314918</v>
      </c>
      <c r="V17062" s="1" t="s">
        <v>3</v>
      </c>
      <c r="W17062" s="1" t="s">
        <v>62</v>
      </c>
      <c r="X17062" s="1" t="s">
        <v>63</v>
      </c>
      <c r="Y17062" s="1" t="s">
        <v>32</v>
      </c>
      <c r="Z17062">
        <v>1</v>
      </c>
      <c r="AA17062">
        <v>1</v>
      </c>
      <c r="AB17062" s="1" t="s">
        <v>33</v>
      </c>
      <c r="AC17062" s="1" t="s">
        <v>38</v>
      </c>
      <c r="AD17062" s="1" t="s">
        <v>26</v>
      </c>
      <c r="AE17062" s="1" t="s">
        <v>159</v>
      </c>
    </row>
    <row r="17063" spans="1:31" x14ac:dyDescent="0.3">
      <c r="A17063">
        <v>662963</v>
      </c>
      <c r="B17063">
        <v>27</v>
      </c>
      <c r="C17063" s="1" t="s">
        <v>0</v>
      </c>
      <c r="D17063">
        <v>1</v>
      </c>
      <c r="E17063">
        <v>34805</v>
      </c>
      <c r="F17063" s="1" t="s">
        <v>1</v>
      </c>
      <c r="G17063">
        <v>241055</v>
      </c>
      <c r="H17063">
        <v>44</v>
      </c>
      <c r="I17063">
        <v>1470680254</v>
      </c>
      <c r="J17063">
        <v>-33499351.629999999</v>
      </c>
      <c r="K17063">
        <v>147068025</v>
      </c>
      <c r="L17063">
        <v>5290002817</v>
      </c>
      <c r="M17063" s="2">
        <v>45661</v>
      </c>
      <c r="N17063" s="1" t="s">
        <v>2</v>
      </c>
      <c r="O17063">
        <v>17</v>
      </c>
      <c r="P17063">
        <v>248</v>
      </c>
      <c r="Q17063">
        <v>1</v>
      </c>
      <c r="R17063" s="2">
        <v>45879</v>
      </c>
      <c r="S17063">
        <v>6</v>
      </c>
      <c r="T17063">
        <v>13</v>
      </c>
      <c r="U17063">
        <v>314858</v>
      </c>
      <c r="V17063" s="1" t="s">
        <v>3</v>
      </c>
      <c r="W17063" s="1" t="s">
        <v>668</v>
      </c>
      <c r="X17063" s="1" t="s">
        <v>669</v>
      </c>
      <c r="Y17063" s="1" t="s">
        <v>47</v>
      </c>
      <c r="Z17063">
        <v>1</v>
      </c>
      <c r="AA17063">
        <v>1</v>
      </c>
      <c r="AB17063" s="1" t="s">
        <v>48</v>
      </c>
      <c r="AC17063" s="1" t="s">
        <v>38</v>
      </c>
      <c r="AD17063" s="1" t="s">
        <v>26</v>
      </c>
      <c r="AE17063" s="1" t="s">
        <v>64</v>
      </c>
    </row>
    <row r="17064" spans="1:31" x14ac:dyDescent="0.3">
      <c r="A17064">
        <v>662990</v>
      </c>
      <c r="B17064">
        <v>27</v>
      </c>
      <c r="C17064" s="1" t="s">
        <v>0</v>
      </c>
      <c r="D17064">
        <v>1</v>
      </c>
      <c r="E17064">
        <v>34805</v>
      </c>
      <c r="F17064" s="1" t="s">
        <v>1</v>
      </c>
      <c r="G17064">
        <v>241055</v>
      </c>
      <c r="H17064">
        <v>44</v>
      </c>
      <c r="I17064">
        <v>149409967</v>
      </c>
      <c r="J17064">
        <v>-3403282.7</v>
      </c>
      <c r="K17064">
        <v>14940997</v>
      </c>
      <c r="L17064">
        <v>5290002818</v>
      </c>
      <c r="M17064" s="2">
        <v>45661</v>
      </c>
      <c r="N17064" s="1" t="s">
        <v>2</v>
      </c>
      <c r="O17064">
        <v>17</v>
      </c>
      <c r="P17064">
        <v>25</v>
      </c>
      <c r="Q17064">
        <v>1</v>
      </c>
      <c r="R17064" s="2">
        <v>45879</v>
      </c>
      <c r="S17064">
        <v>6</v>
      </c>
      <c r="T17064">
        <v>133</v>
      </c>
      <c r="U17064">
        <v>314885</v>
      </c>
      <c r="V17064" s="1" t="s">
        <v>3</v>
      </c>
      <c r="W17064" s="1" t="s">
        <v>668</v>
      </c>
      <c r="X17064" s="1" t="s">
        <v>669</v>
      </c>
      <c r="Y17064" s="1" t="s">
        <v>47</v>
      </c>
      <c r="Z17064">
        <v>1</v>
      </c>
      <c r="AA17064">
        <v>1</v>
      </c>
      <c r="AB17064" s="1" t="s">
        <v>48</v>
      </c>
      <c r="AC17064" s="1" t="s">
        <v>38</v>
      </c>
      <c r="AD17064" s="1" t="s">
        <v>26</v>
      </c>
      <c r="AE17064" s="1" t="s">
        <v>64</v>
      </c>
    </row>
    <row r="17065" spans="1:31" x14ac:dyDescent="0.3">
      <c r="A17065">
        <v>662989</v>
      </c>
      <c r="B17065">
        <v>27</v>
      </c>
      <c r="C17065" s="1" t="s">
        <v>0</v>
      </c>
      <c r="D17065">
        <v>1</v>
      </c>
      <c r="E17065">
        <v>34805</v>
      </c>
      <c r="F17065" s="1" t="s">
        <v>1</v>
      </c>
      <c r="G17065">
        <v>241055</v>
      </c>
      <c r="H17065">
        <v>44</v>
      </c>
      <c r="I17065">
        <v>208106741</v>
      </c>
      <c r="J17065">
        <v>-4740280.55</v>
      </c>
      <c r="K17065">
        <v>20810674</v>
      </c>
      <c r="L17065">
        <v>5290002818</v>
      </c>
      <c r="M17065" s="2">
        <v>45661</v>
      </c>
      <c r="N17065" s="1" t="s">
        <v>2</v>
      </c>
      <c r="O17065">
        <v>17</v>
      </c>
      <c r="P17065">
        <v>35</v>
      </c>
      <c r="Q17065">
        <v>1</v>
      </c>
      <c r="R17065" s="2">
        <v>45879</v>
      </c>
      <c r="S17065">
        <v>6</v>
      </c>
      <c r="T17065">
        <v>123</v>
      </c>
      <c r="U17065">
        <v>314884</v>
      </c>
      <c r="V17065" s="1" t="s">
        <v>3</v>
      </c>
      <c r="W17065" s="1" t="s">
        <v>668</v>
      </c>
      <c r="X17065" s="1" t="s">
        <v>669</v>
      </c>
      <c r="Y17065" s="1" t="s">
        <v>47</v>
      </c>
      <c r="Z17065">
        <v>1</v>
      </c>
      <c r="AA17065">
        <v>1</v>
      </c>
      <c r="AB17065" s="1" t="s">
        <v>48</v>
      </c>
      <c r="AC17065" s="1" t="s">
        <v>38</v>
      </c>
      <c r="AD17065" s="1" t="s">
        <v>26</v>
      </c>
      <c r="AE17065" s="1" t="s">
        <v>64</v>
      </c>
    </row>
    <row r="17066" spans="1:31" x14ac:dyDescent="0.3">
      <c r="A17066">
        <v>662988</v>
      </c>
      <c r="B17066">
        <v>27</v>
      </c>
      <c r="C17066" s="1" t="s">
        <v>0</v>
      </c>
      <c r="D17066">
        <v>1</v>
      </c>
      <c r="E17066">
        <v>34805</v>
      </c>
      <c r="F17066" s="1" t="s">
        <v>1</v>
      </c>
      <c r="G17066">
        <v>241055</v>
      </c>
      <c r="H17066">
        <v>44</v>
      </c>
      <c r="I17066">
        <v>2669576663</v>
      </c>
      <c r="J17066">
        <v>-60807973.109999999</v>
      </c>
      <c r="K17066">
        <v>266957666</v>
      </c>
      <c r="L17066">
        <v>5290002818</v>
      </c>
      <c r="M17066" s="2">
        <v>45661</v>
      </c>
      <c r="N17066" s="1" t="s">
        <v>2</v>
      </c>
      <c r="O17066">
        <v>17</v>
      </c>
      <c r="P17066">
        <v>450</v>
      </c>
      <c r="Q17066">
        <v>1</v>
      </c>
      <c r="R17066" s="2">
        <v>45879</v>
      </c>
      <c r="S17066">
        <v>6</v>
      </c>
      <c r="T17066">
        <v>113</v>
      </c>
      <c r="U17066">
        <v>314883</v>
      </c>
      <c r="V17066" s="1" t="s">
        <v>3</v>
      </c>
      <c r="W17066" s="1" t="s">
        <v>668</v>
      </c>
      <c r="X17066" s="1" t="s">
        <v>669</v>
      </c>
      <c r="Y17066" s="1" t="s">
        <v>47</v>
      </c>
      <c r="Z17066">
        <v>1</v>
      </c>
      <c r="AA17066">
        <v>1</v>
      </c>
      <c r="AB17066" s="1" t="s">
        <v>48</v>
      </c>
      <c r="AC17066" s="1" t="s">
        <v>38</v>
      </c>
      <c r="AD17066" s="1" t="s">
        <v>26</v>
      </c>
      <c r="AE17066" s="1" t="s">
        <v>64</v>
      </c>
    </row>
    <row r="17067" spans="1:31" x14ac:dyDescent="0.3">
      <c r="A17067">
        <v>663022</v>
      </c>
      <c r="B17067">
        <v>27</v>
      </c>
      <c r="C17067" s="1" t="s">
        <v>0</v>
      </c>
      <c r="D17067">
        <v>1</v>
      </c>
      <c r="E17067">
        <v>13542</v>
      </c>
      <c r="F17067" s="1" t="s">
        <v>1</v>
      </c>
      <c r="G17067">
        <v>317302</v>
      </c>
      <c r="H17067">
        <v>44</v>
      </c>
      <c r="I17067">
        <v>56324064</v>
      </c>
      <c r="J17067">
        <v>-3.36</v>
      </c>
      <c r="K17067">
        <v>5632406</v>
      </c>
      <c r="L17067">
        <v>5290002827</v>
      </c>
      <c r="M17067" s="2">
        <v>45661</v>
      </c>
      <c r="N17067" s="1" t="s">
        <v>2</v>
      </c>
      <c r="O17067">
        <v>17</v>
      </c>
      <c r="P17067">
        <v>75</v>
      </c>
      <c r="Q17067">
        <v>1</v>
      </c>
      <c r="R17067" s="2">
        <v>45879</v>
      </c>
      <c r="S17067">
        <v>6</v>
      </c>
      <c r="T17067">
        <v>11</v>
      </c>
      <c r="U17067">
        <v>314919</v>
      </c>
      <c r="V17067" s="1" t="s">
        <v>3</v>
      </c>
      <c r="W17067" s="1" t="s">
        <v>62</v>
      </c>
      <c r="X17067" s="1" t="s">
        <v>63</v>
      </c>
      <c r="Y17067" s="1" t="s">
        <v>32</v>
      </c>
      <c r="Z17067">
        <v>1</v>
      </c>
      <c r="AA17067">
        <v>1</v>
      </c>
      <c r="AB17067" s="1" t="s">
        <v>33</v>
      </c>
      <c r="AC17067" s="1" t="s">
        <v>38</v>
      </c>
      <c r="AD17067" s="1" t="s">
        <v>26</v>
      </c>
      <c r="AE17067" s="1" t="s">
        <v>159</v>
      </c>
    </row>
    <row r="17068" spans="1:31" x14ac:dyDescent="0.3">
      <c r="A17068">
        <v>662987</v>
      </c>
      <c r="B17068">
        <v>27</v>
      </c>
      <c r="C17068" s="1" t="s">
        <v>0</v>
      </c>
      <c r="D17068">
        <v>1</v>
      </c>
      <c r="E17068">
        <v>34805</v>
      </c>
      <c r="F17068" s="1" t="s">
        <v>1</v>
      </c>
      <c r="G17068">
        <v>241055</v>
      </c>
      <c r="H17068">
        <v>44</v>
      </c>
      <c r="I17068">
        <v>2967744411</v>
      </c>
      <c r="J17068">
        <v>-67599685.430000007</v>
      </c>
      <c r="K17068">
        <v>296774443</v>
      </c>
      <c r="L17068">
        <v>5290002818</v>
      </c>
      <c r="M17068" s="2">
        <v>45661</v>
      </c>
      <c r="N17068" s="1" t="s">
        <v>2</v>
      </c>
      <c r="O17068">
        <v>17</v>
      </c>
      <c r="P17068">
        <v>501</v>
      </c>
      <c r="Q17068">
        <v>1</v>
      </c>
      <c r="R17068" s="2">
        <v>45879</v>
      </c>
      <c r="S17068">
        <v>6</v>
      </c>
      <c r="T17068">
        <v>103</v>
      </c>
      <c r="U17068">
        <v>314882</v>
      </c>
      <c r="V17068" s="1" t="s">
        <v>3</v>
      </c>
      <c r="W17068" s="1" t="s">
        <v>668</v>
      </c>
      <c r="X17068" s="1" t="s">
        <v>669</v>
      </c>
      <c r="Y17068" s="1" t="s">
        <v>47</v>
      </c>
      <c r="Z17068">
        <v>1</v>
      </c>
      <c r="AA17068">
        <v>1</v>
      </c>
      <c r="AB17068" s="1" t="s">
        <v>48</v>
      </c>
      <c r="AC17068" s="1" t="s">
        <v>38</v>
      </c>
      <c r="AD17068" s="1" t="s">
        <v>26</v>
      </c>
      <c r="AE17068" s="1" t="s">
        <v>64</v>
      </c>
    </row>
    <row r="17069" spans="1:31" x14ac:dyDescent="0.3">
      <c r="A17069">
        <v>662967</v>
      </c>
      <c r="B17069">
        <v>27</v>
      </c>
      <c r="C17069" s="1" t="s">
        <v>0</v>
      </c>
      <c r="D17069">
        <v>1</v>
      </c>
      <c r="E17069">
        <v>34805</v>
      </c>
      <c r="F17069" s="1" t="s">
        <v>1</v>
      </c>
      <c r="G17069">
        <v>241055</v>
      </c>
      <c r="H17069">
        <v>44</v>
      </c>
      <c r="I17069">
        <v>535029979</v>
      </c>
      <c r="J17069">
        <v>-12186984.439999999</v>
      </c>
      <c r="K17069">
        <v>53502998</v>
      </c>
      <c r="L17069">
        <v>5290002817</v>
      </c>
      <c r="M17069" s="2">
        <v>45661</v>
      </c>
      <c r="N17069" s="1" t="s">
        <v>2</v>
      </c>
      <c r="O17069">
        <v>17</v>
      </c>
      <c r="P17069">
        <v>90</v>
      </c>
      <c r="Q17069">
        <v>1</v>
      </c>
      <c r="R17069" s="2">
        <v>45879</v>
      </c>
      <c r="S17069">
        <v>6</v>
      </c>
      <c r="T17069">
        <v>73</v>
      </c>
      <c r="U17069">
        <v>314862</v>
      </c>
      <c r="V17069" s="1" t="s">
        <v>3</v>
      </c>
      <c r="W17069" s="1" t="s">
        <v>668</v>
      </c>
      <c r="X17069" s="1" t="s">
        <v>669</v>
      </c>
      <c r="Y17069" s="1" t="s">
        <v>47</v>
      </c>
      <c r="Z17069">
        <v>1</v>
      </c>
      <c r="AA17069">
        <v>1</v>
      </c>
      <c r="AB17069" s="1" t="s">
        <v>48</v>
      </c>
      <c r="AC17069" s="1" t="s">
        <v>38</v>
      </c>
      <c r="AD17069" s="1" t="s">
        <v>26</v>
      </c>
      <c r="AE17069" s="1" t="s">
        <v>64</v>
      </c>
    </row>
    <row r="17070" spans="1:31" x14ac:dyDescent="0.3">
      <c r="A17070">
        <v>662969</v>
      </c>
      <c r="B17070">
        <v>27</v>
      </c>
      <c r="C17070" s="1" t="s">
        <v>0</v>
      </c>
      <c r="D17070">
        <v>1</v>
      </c>
      <c r="E17070">
        <v>34805</v>
      </c>
      <c r="F17070" s="1" t="s">
        <v>1</v>
      </c>
      <c r="G17070">
        <v>241055</v>
      </c>
      <c r="H17070">
        <v>44</v>
      </c>
      <c r="I17070">
        <v>3775566160</v>
      </c>
      <c r="J17070">
        <v>-86000357.530000001</v>
      </c>
      <c r="K17070">
        <v>377556615</v>
      </c>
      <c r="L17070">
        <v>5290002817</v>
      </c>
      <c r="M17070" s="2">
        <v>45661</v>
      </c>
      <c r="N17070" s="1" t="s">
        <v>2</v>
      </c>
      <c r="O17070">
        <v>17</v>
      </c>
      <c r="P17070">
        <v>637</v>
      </c>
      <c r="Q17070">
        <v>1</v>
      </c>
      <c r="R17070" s="2">
        <v>45879</v>
      </c>
      <c r="S17070">
        <v>6</v>
      </c>
      <c r="T17070">
        <v>63</v>
      </c>
      <c r="U17070">
        <v>314864</v>
      </c>
      <c r="V17070" s="1" t="s">
        <v>3</v>
      </c>
      <c r="W17070" s="1" t="s">
        <v>668</v>
      </c>
      <c r="X17070" s="1" t="s">
        <v>669</v>
      </c>
      <c r="Y17070" s="1" t="s">
        <v>47</v>
      </c>
      <c r="Z17070">
        <v>1</v>
      </c>
      <c r="AA17070">
        <v>1</v>
      </c>
      <c r="AB17070" s="1" t="s">
        <v>48</v>
      </c>
      <c r="AC17070" s="1" t="s">
        <v>38</v>
      </c>
      <c r="AD17070" s="1" t="s">
        <v>26</v>
      </c>
      <c r="AE17070" s="1" t="s">
        <v>64</v>
      </c>
    </row>
    <row r="17071" spans="1:31" x14ac:dyDescent="0.3">
      <c r="A17071">
        <v>662971</v>
      </c>
      <c r="B17071">
        <v>27</v>
      </c>
      <c r="C17071" s="1" t="s">
        <v>0</v>
      </c>
      <c r="D17071">
        <v>1</v>
      </c>
      <c r="E17071">
        <v>34805</v>
      </c>
      <c r="F17071" s="1" t="s">
        <v>1</v>
      </c>
      <c r="G17071">
        <v>241055</v>
      </c>
      <c r="H17071">
        <v>44</v>
      </c>
      <c r="I17071">
        <v>3539593276</v>
      </c>
      <c r="J17071">
        <v>-80625331.439999998</v>
      </c>
      <c r="K17071">
        <v>353959328</v>
      </c>
      <c r="L17071">
        <v>5290002817</v>
      </c>
      <c r="M17071" s="2">
        <v>45661</v>
      </c>
      <c r="N17071" s="1" t="s">
        <v>2</v>
      </c>
      <c r="O17071">
        <v>17</v>
      </c>
      <c r="P17071">
        <v>597</v>
      </c>
      <c r="Q17071">
        <v>1</v>
      </c>
      <c r="R17071" s="2">
        <v>45879</v>
      </c>
      <c r="S17071">
        <v>6</v>
      </c>
      <c r="T17071">
        <v>63</v>
      </c>
      <c r="U17071">
        <v>314866</v>
      </c>
      <c r="V17071" s="1" t="s">
        <v>3</v>
      </c>
      <c r="W17071" s="1" t="s">
        <v>668</v>
      </c>
      <c r="X17071" s="1" t="s">
        <v>669</v>
      </c>
      <c r="Y17071" s="1" t="s">
        <v>47</v>
      </c>
      <c r="Z17071">
        <v>1</v>
      </c>
      <c r="AA17071">
        <v>1</v>
      </c>
      <c r="AB17071" s="1" t="s">
        <v>48</v>
      </c>
      <c r="AC17071" s="1" t="s">
        <v>38</v>
      </c>
      <c r="AD17071" s="1" t="s">
        <v>26</v>
      </c>
      <c r="AE17071" s="1" t="s">
        <v>64</v>
      </c>
    </row>
    <row r="17072" spans="1:31" x14ac:dyDescent="0.3">
      <c r="A17072">
        <v>662972</v>
      </c>
      <c r="B17072">
        <v>27</v>
      </c>
      <c r="C17072" s="1" t="s">
        <v>0</v>
      </c>
      <c r="D17072">
        <v>1</v>
      </c>
      <c r="E17072">
        <v>34805</v>
      </c>
      <c r="F17072" s="1" t="s">
        <v>1</v>
      </c>
      <c r="G17072">
        <v>241055</v>
      </c>
      <c r="H17072">
        <v>44</v>
      </c>
      <c r="I17072">
        <v>2967744411</v>
      </c>
      <c r="J17072">
        <v>-67599685.430000007</v>
      </c>
      <c r="K17072">
        <v>296774441</v>
      </c>
      <c r="L17072">
        <v>5290002818</v>
      </c>
      <c r="M17072" s="2">
        <v>45661</v>
      </c>
      <c r="N17072" s="1" t="s">
        <v>2</v>
      </c>
      <c r="O17072">
        <v>17</v>
      </c>
      <c r="P17072">
        <v>501</v>
      </c>
      <c r="Q17072">
        <v>1</v>
      </c>
      <c r="R17072" s="2">
        <v>45879</v>
      </c>
      <c r="S17072">
        <v>6</v>
      </c>
      <c r="T17072">
        <v>1</v>
      </c>
      <c r="U17072">
        <v>314867</v>
      </c>
      <c r="V17072" s="1" t="s">
        <v>3</v>
      </c>
      <c r="W17072" s="1" t="s">
        <v>668</v>
      </c>
      <c r="X17072" s="1" t="s">
        <v>669</v>
      </c>
      <c r="Y17072" s="1" t="s">
        <v>47</v>
      </c>
      <c r="Z17072">
        <v>1</v>
      </c>
      <c r="AA17072">
        <v>1</v>
      </c>
      <c r="AB17072" s="1" t="s">
        <v>48</v>
      </c>
      <c r="AC17072" s="1" t="s">
        <v>38</v>
      </c>
      <c r="AD17072" s="1" t="s">
        <v>26</v>
      </c>
      <c r="AE17072" s="1" t="s">
        <v>64</v>
      </c>
    </row>
    <row r="17073" spans="1:31" x14ac:dyDescent="0.3">
      <c r="A17073">
        <v>662973</v>
      </c>
      <c r="B17073">
        <v>27</v>
      </c>
      <c r="C17073" s="1" t="s">
        <v>0</v>
      </c>
      <c r="D17073">
        <v>1</v>
      </c>
      <c r="E17073">
        <v>34805</v>
      </c>
      <c r="F17073" s="1" t="s">
        <v>1</v>
      </c>
      <c r="G17073">
        <v>241055</v>
      </c>
      <c r="H17073">
        <v>44</v>
      </c>
      <c r="I17073">
        <v>2661216820</v>
      </c>
      <c r="J17073">
        <v>-60617554.450000003</v>
      </c>
      <c r="K17073">
        <v>266121682</v>
      </c>
      <c r="L17073">
        <v>5290002818</v>
      </c>
      <c r="M17073" s="2">
        <v>45661</v>
      </c>
      <c r="N17073" s="1" t="s">
        <v>2</v>
      </c>
      <c r="O17073">
        <v>17</v>
      </c>
      <c r="P17073">
        <v>449</v>
      </c>
      <c r="Q17073">
        <v>1</v>
      </c>
      <c r="R17073" s="2">
        <v>45879</v>
      </c>
      <c r="S17073">
        <v>6</v>
      </c>
      <c r="T17073">
        <v>13</v>
      </c>
      <c r="U17073">
        <v>314868</v>
      </c>
      <c r="V17073" s="1" t="s">
        <v>3</v>
      </c>
      <c r="W17073" s="1" t="s">
        <v>668</v>
      </c>
      <c r="X17073" s="1" t="s">
        <v>669</v>
      </c>
      <c r="Y17073" s="1" t="s">
        <v>47</v>
      </c>
      <c r="Z17073">
        <v>1</v>
      </c>
      <c r="AA17073">
        <v>1</v>
      </c>
      <c r="AB17073" s="1" t="s">
        <v>48</v>
      </c>
      <c r="AC17073" s="1" t="s">
        <v>38</v>
      </c>
      <c r="AD17073" s="1" t="s">
        <v>26</v>
      </c>
      <c r="AE17073" s="1" t="s">
        <v>64</v>
      </c>
    </row>
    <row r="17074" spans="1:31" x14ac:dyDescent="0.3">
      <c r="A17074">
        <v>662974</v>
      </c>
      <c r="B17074">
        <v>27</v>
      </c>
      <c r="C17074" s="1" t="s">
        <v>0</v>
      </c>
      <c r="D17074">
        <v>1</v>
      </c>
      <c r="E17074">
        <v>34805</v>
      </c>
      <c r="F17074" s="1" t="s">
        <v>1</v>
      </c>
      <c r="G17074">
        <v>241055</v>
      </c>
      <c r="H17074">
        <v>44</v>
      </c>
      <c r="I17074">
        <v>208106741</v>
      </c>
      <c r="J17074">
        <v>-4740280.55</v>
      </c>
      <c r="K17074">
        <v>20810674</v>
      </c>
      <c r="L17074">
        <v>5290002818</v>
      </c>
      <c r="M17074" s="2">
        <v>45661</v>
      </c>
      <c r="N17074" s="1" t="s">
        <v>2</v>
      </c>
      <c r="O17074">
        <v>17</v>
      </c>
      <c r="P17074">
        <v>35</v>
      </c>
      <c r="Q17074">
        <v>1</v>
      </c>
      <c r="R17074" s="2">
        <v>45879</v>
      </c>
      <c r="S17074">
        <v>6</v>
      </c>
      <c r="T17074">
        <v>23</v>
      </c>
      <c r="U17074">
        <v>314869</v>
      </c>
      <c r="V17074" s="1" t="s">
        <v>3</v>
      </c>
      <c r="W17074" s="1" t="s">
        <v>668</v>
      </c>
      <c r="X17074" s="1" t="s">
        <v>669</v>
      </c>
      <c r="Y17074" s="1" t="s">
        <v>47</v>
      </c>
      <c r="Z17074">
        <v>1</v>
      </c>
      <c r="AA17074">
        <v>1</v>
      </c>
      <c r="AB17074" s="1" t="s">
        <v>48</v>
      </c>
      <c r="AC17074" s="1" t="s">
        <v>38</v>
      </c>
      <c r="AD17074" s="1" t="s">
        <v>26</v>
      </c>
      <c r="AE17074" s="1" t="s">
        <v>64</v>
      </c>
    </row>
    <row r="17075" spans="1:31" x14ac:dyDescent="0.3">
      <c r="A17075">
        <v>662975</v>
      </c>
      <c r="B17075">
        <v>27</v>
      </c>
      <c r="C17075" s="1" t="s">
        <v>0</v>
      </c>
      <c r="D17075">
        <v>1</v>
      </c>
      <c r="E17075">
        <v>34805</v>
      </c>
      <c r="F17075" s="1" t="s">
        <v>1</v>
      </c>
      <c r="G17075">
        <v>241055</v>
      </c>
      <c r="H17075">
        <v>44</v>
      </c>
      <c r="I17075">
        <v>149409967</v>
      </c>
      <c r="J17075">
        <v>-3403282.7</v>
      </c>
      <c r="K17075">
        <v>14940997</v>
      </c>
      <c r="L17075">
        <v>5290002818</v>
      </c>
      <c r="M17075" s="2">
        <v>45661</v>
      </c>
      <c r="N17075" s="1" t="s">
        <v>2</v>
      </c>
      <c r="O17075">
        <v>17</v>
      </c>
      <c r="P17075">
        <v>25</v>
      </c>
      <c r="Q17075">
        <v>1</v>
      </c>
      <c r="R17075" s="2">
        <v>45879</v>
      </c>
      <c r="S17075">
        <v>6</v>
      </c>
      <c r="T17075">
        <v>33</v>
      </c>
      <c r="U17075">
        <v>314870</v>
      </c>
      <c r="V17075" s="1" t="s">
        <v>3</v>
      </c>
      <c r="W17075" s="1" t="s">
        <v>668</v>
      </c>
      <c r="X17075" s="1" t="s">
        <v>669</v>
      </c>
      <c r="Y17075" s="1" t="s">
        <v>47</v>
      </c>
      <c r="Z17075">
        <v>1</v>
      </c>
      <c r="AA17075">
        <v>1</v>
      </c>
      <c r="AB17075" s="1" t="s">
        <v>48</v>
      </c>
      <c r="AC17075" s="1" t="s">
        <v>38</v>
      </c>
      <c r="AD17075" s="1" t="s">
        <v>26</v>
      </c>
      <c r="AE17075" s="1" t="s">
        <v>64</v>
      </c>
    </row>
    <row r="17076" spans="1:31" x14ac:dyDescent="0.3">
      <c r="A17076">
        <v>662976</v>
      </c>
      <c r="B17076">
        <v>27</v>
      </c>
      <c r="C17076" s="1" t="s">
        <v>0</v>
      </c>
      <c r="D17076">
        <v>1</v>
      </c>
      <c r="E17076">
        <v>34805</v>
      </c>
      <c r="F17076" s="1" t="s">
        <v>1</v>
      </c>
      <c r="G17076">
        <v>241055</v>
      </c>
      <c r="H17076">
        <v>44</v>
      </c>
      <c r="I17076">
        <v>2737759783</v>
      </c>
      <c r="J17076">
        <v>-62361058.590000004</v>
      </c>
      <c r="K17076">
        <v>273775978</v>
      </c>
      <c r="L17076">
        <v>5290002818</v>
      </c>
      <c r="M17076" s="2">
        <v>45661</v>
      </c>
      <c r="N17076" s="1" t="s">
        <v>2</v>
      </c>
      <c r="O17076">
        <v>17</v>
      </c>
      <c r="P17076">
        <v>462</v>
      </c>
      <c r="Q17076">
        <v>1</v>
      </c>
      <c r="R17076" s="2">
        <v>45879</v>
      </c>
      <c r="S17076">
        <v>6</v>
      </c>
      <c r="T17076">
        <v>43</v>
      </c>
      <c r="U17076">
        <v>314871</v>
      </c>
      <c r="V17076" s="1" t="s">
        <v>3</v>
      </c>
      <c r="W17076" s="1" t="s">
        <v>668</v>
      </c>
      <c r="X17076" s="1" t="s">
        <v>669</v>
      </c>
      <c r="Y17076" s="1" t="s">
        <v>47</v>
      </c>
      <c r="Z17076">
        <v>1</v>
      </c>
      <c r="AA17076">
        <v>1</v>
      </c>
      <c r="AB17076" s="1" t="s">
        <v>48</v>
      </c>
      <c r="AC17076" s="1" t="s">
        <v>38</v>
      </c>
      <c r="AD17076" s="1" t="s">
        <v>26</v>
      </c>
      <c r="AE17076" s="1" t="s">
        <v>64</v>
      </c>
    </row>
    <row r="17077" spans="1:31" x14ac:dyDescent="0.3">
      <c r="A17077">
        <v>662986</v>
      </c>
      <c r="B17077">
        <v>27</v>
      </c>
      <c r="C17077" s="1" t="s">
        <v>0</v>
      </c>
      <c r="D17077">
        <v>1</v>
      </c>
      <c r="E17077">
        <v>34805</v>
      </c>
      <c r="F17077" s="1" t="s">
        <v>1</v>
      </c>
      <c r="G17077">
        <v>241055</v>
      </c>
      <c r="H17077">
        <v>44</v>
      </c>
      <c r="I17077">
        <v>306290434</v>
      </c>
      <c r="J17077">
        <v>-6976728.04</v>
      </c>
      <c r="K17077">
        <v>30629043</v>
      </c>
      <c r="L17077">
        <v>5290002818</v>
      </c>
      <c r="M17077" s="2">
        <v>45661</v>
      </c>
      <c r="N17077" s="1" t="s">
        <v>2</v>
      </c>
      <c r="O17077">
        <v>17</v>
      </c>
      <c r="P17077">
        <v>52</v>
      </c>
      <c r="Q17077">
        <v>1</v>
      </c>
      <c r="R17077" s="2">
        <v>45879</v>
      </c>
      <c r="S17077">
        <v>6</v>
      </c>
      <c r="T17077">
        <v>93</v>
      </c>
      <c r="U17077">
        <v>314881</v>
      </c>
      <c r="V17077" s="1" t="s">
        <v>3</v>
      </c>
      <c r="W17077" s="1" t="s">
        <v>668</v>
      </c>
      <c r="X17077" s="1" t="s">
        <v>669</v>
      </c>
      <c r="Y17077" s="1" t="s">
        <v>47</v>
      </c>
      <c r="Z17077">
        <v>1</v>
      </c>
      <c r="AA17077">
        <v>1</v>
      </c>
      <c r="AB17077" s="1" t="s">
        <v>48</v>
      </c>
      <c r="AC17077" s="1" t="s">
        <v>38</v>
      </c>
      <c r="AD17077" s="1" t="s">
        <v>26</v>
      </c>
      <c r="AE17077" s="1" t="s">
        <v>64</v>
      </c>
    </row>
    <row r="17078" spans="1:31" x14ac:dyDescent="0.3">
      <c r="A17078">
        <v>662985</v>
      </c>
      <c r="B17078">
        <v>27</v>
      </c>
      <c r="C17078" s="1" t="s">
        <v>0</v>
      </c>
      <c r="D17078">
        <v>1</v>
      </c>
      <c r="E17078">
        <v>34805</v>
      </c>
      <c r="F17078" s="1" t="s">
        <v>1</v>
      </c>
      <c r="G17078">
        <v>241055</v>
      </c>
      <c r="H17078">
        <v>44</v>
      </c>
      <c r="I17078">
        <v>2623686458</v>
      </c>
      <c r="J17078">
        <v>-59762684.07</v>
      </c>
      <c r="K17078">
        <v>262368646</v>
      </c>
      <c r="L17078">
        <v>5290002818</v>
      </c>
      <c r="M17078" s="2">
        <v>45661</v>
      </c>
      <c r="N17078" s="1" t="s">
        <v>2</v>
      </c>
      <c r="O17078">
        <v>17</v>
      </c>
      <c r="P17078">
        <v>443</v>
      </c>
      <c r="Q17078">
        <v>1</v>
      </c>
      <c r="R17078" s="2">
        <v>45879</v>
      </c>
      <c r="S17078">
        <v>6</v>
      </c>
      <c r="T17078">
        <v>83</v>
      </c>
      <c r="U17078">
        <v>314880</v>
      </c>
      <c r="V17078" s="1" t="s">
        <v>3</v>
      </c>
      <c r="W17078" s="1" t="s">
        <v>668</v>
      </c>
      <c r="X17078" s="1" t="s">
        <v>669</v>
      </c>
      <c r="Y17078" s="1" t="s">
        <v>47</v>
      </c>
      <c r="Z17078">
        <v>1</v>
      </c>
      <c r="AA17078">
        <v>1</v>
      </c>
      <c r="AB17078" s="1" t="s">
        <v>48</v>
      </c>
      <c r="AC17078" s="1" t="s">
        <v>38</v>
      </c>
      <c r="AD17078" s="1" t="s">
        <v>26</v>
      </c>
      <c r="AE17078" s="1" t="s">
        <v>64</v>
      </c>
    </row>
    <row r="17079" spans="1:31" x14ac:dyDescent="0.3">
      <c r="A17079">
        <v>662984</v>
      </c>
      <c r="B17079">
        <v>27</v>
      </c>
      <c r="C17079" s="1" t="s">
        <v>0</v>
      </c>
      <c r="D17079">
        <v>1</v>
      </c>
      <c r="E17079">
        <v>34805</v>
      </c>
      <c r="F17079" s="1" t="s">
        <v>1</v>
      </c>
      <c r="G17079">
        <v>241055</v>
      </c>
      <c r="H17079">
        <v>44</v>
      </c>
      <c r="I17079">
        <v>2737759783</v>
      </c>
      <c r="J17079">
        <v>-62361058.590000004</v>
      </c>
      <c r="K17079">
        <v>273775978</v>
      </c>
      <c r="L17079">
        <v>5290002818</v>
      </c>
      <c r="M17079" s="2">
        <v>45661</v>
      </c>
      <c r="N17079" s="1" t="s">
        <v>2</v>
      </c>
      <c r="O17079">
        <v>17</v>
      </c>
      <c r="P17079">
        <v>462</v>
      </c>
      <c r="Q17079">
        <v>1</v>
      </c>
      <c r="R17079" s="2">
        <v>45879</v>
      </c>
      <c r="S17079">
        <v>6</v>
      </c>
      <c r="T17079">
        <v>83</v>
      </c>
      <c r="U17079">
        <v>314879</v>
      </c>
      <c r="V17079" s="1" t="s">
        <v>3</v>
      </c>
      <c r="W17079" s="1" t="s">
        <v>668</v>
      </c>
      <c r="X17079" s="1" t="s">
        <v>669</v>
      </c>
      <c r="Y17079" s="1" t="s">
        <v>47</v>
      </c>
      <c r="Z17079">
        <v>1</v>
      </c>
      <c r="AA17079">
        <v>1</v>
      </c>
      <c r="AB17079" s="1" t="s">
        <v>48</v>
      </c>
      <c r="AC17079" s="1" t="s">
        <v>38</v>
      </c>
      <c r="AD17079" s="1" t="s">
        <v>26</v>
      </c>
      <c r="AE17079" s="1" t="s">
        <v>64</v>
      </c>
    </row>
    <row r="17080" spans="1:31" x14ac:dyDescent="0.3">
      <c r="A17080">
        <v>662983</v>
      </c>
      <c r="B17080">
        <v>27</v>
      </c>
      <c r="C17080" s="1" t="s">
        <v>0</v>
      </c>
      <c r="D17080">
        <v>1</v>
      </c>
      <c r="E17080">
        <v>34805</v>
      </c>
      <c r="F17080" s="1" t="s">
        <v>1</v>
      </c>
      <c r="G17080">
        <v>241055</v>
      </c>
      <c r="H17080">
        <v>44</v>
      </c>
      <c r="I17080">
        <v>306290434</v>
      </c>
      <c r="J17080">
        <v>-6976728.04</v>
      </c>
      <c r="K17080">
        <v>30629043</v>
      </c>
      <c r="L17080">
        <v>5290002818</v>
      </c>
      <c r="M17080" s="2">
        <v>45661</v>
      </c>
      <c r="N17080" s="1" t="s">
        <v>2</v>
      </c>
      <c r="O17080">
        <v>17</v>
      </c>
      <c r="P17080">
        <v>52</v>
      </c>
      <c r="Q17080">
        <v>1</v>
      </c>
      <c r="R17080" s="2">
        <v>45879</v>
      </c>
      <c r="S17080">
        <v>6</v>
      </c>
      <c r="T17080">
        <v>73</v>
      </c>
      <c r="U17080">
        <v>314878</v>
      </c>
      <c r="V17080" s="1" t="s">
        <v>3</v>
      </c>
      <c r="W17080" s="1" t="s">
        <v>668</v>
      </c>
      <c r="X17080" s="1" t="s">
        <v>669</v>
      </c>
      <c r="Y17080" s="1" t="s">
        <v>47</v>
      </c>
      <c r="Z17080">
        <v>1</v>
      </c>
      <c r="AA17080">
        <v>1</v>
      </c>
      <c r="AB17080" s="1" t="s">
        <v>48</v>
      </c>
      <c r="AC17080" s="1" t="s">
        <v>38</v>
      </c>
      <c r="AD17080" s="1" t="s">
        <v>26</v>
      </c>
      <c r="AE17080" s="1" t="s">
        <v>64</v>
      </c>
    </row>
    <row r="17081" spans="1:31" x14ac:dyDescent="0.3">
      <c r="A17081">
        <v>662982</v>
      </c>
      <c r="B17081">
        <v>27</v>
      </c>
      <c r="C17081" s="1" t="s">
        <v>0</v>
      </c>
      <c r="D17081">
        <v>1</v>
      </c>
      <c r="E17081">
        <v>34805</v>
      </c>
      <c r="F17081" s="1" t="s">
        <v>1</v>
      </c>
      <c r="G17081">
        <v>241055</v>
      </c>
      <c r="H17081">
        <v>44</v>
      </c>
      <c r="I17081">
        <v>2623686458</v>
      </c>
      <c r="J17081">
        <v>-59762684.07</v>
      </c>
      <c r="K17081">
        <v>262368646</v>
      </c>
      <c r="L17081">
        <v>5290002818</v>
      </c>
      <c r="M17081" s="2">
        <v>45661</v>
      </c>
      <c r="N17081" s="1" t="s">
        <v>2</v>
      </c>
      <c r="O17081">
        <v>17</v>
      </c>
      <c r="P17081">
        <v>443</v>
      </c>
      <c r="Q17081">
        <v>1</v>
      </c>
      <c r="R17081" s="2">
        <v>45879</v>
      </c>
      <c r="S17081">
        <v>6</v>
      </c>
      <c r="T17081">
        <v>63</v>
      </c>
      <c r="U17081">
        <v>314877</v>
      </c>
      <c r="V17081" s="1" t="s">
        <v>3</v>
      </c>
      <c r="W17081" s="1" t="s">
        <v>668</v>
      </c>
      <c r="X17081" s="1" t="s">
        <v>669</v>
      </c>
      <c r="Y17081" s="1" t="s">
        <v>47</v>
      </c>
      <c r="Z17081">
        <v>1</v>
      </c>
      <c r="AA17081">
        <v>1</v>
      </c>
      <c r="AB17081" s="1" t="s">
        <v>48</v>
      </c>
      <c r="AC17081" s="1" t="s">
        <v>38</v>
      </c>
      <c r="AD17081" s="1" t="s">
        <v>26</v>
      </c>
      <c r="AE17081" s="1" t="s">
        <v>64</v>
      </c>
    </row>
    <row r="17082" spans="1:31" x14ac:dyDescent="0.3">
      <c r="A17082">
        <v>662980</v>
      </c>
      <c r="B17082">
        <v>27</v>
      </c>
      <c r="C17082" s="1" t="s">
        <v>0</v>
      </c>
      <c r="D17082">
        <v>1</v>
      </c>
      <c r="E17082">
        <v>34805</v>
      </c>
      <c r="F17082" s="1" t="s">
        <v>1</v>
      </c>
      <c r="G17082">
        <v>241055</v>
      </c>
      <c r="H17082">
        <v>44</v>
      </c>
      <c r="I17082">
        <v>2737759783</v>
      </c>
      <c r="J17082">
        <v>-62361058.590000004</v>
      </c>
      <c r="K17082">
        <v>273775978</v>
      </c>
      <c r="L17082">
        <v>5290002818</v>
      </c>
      <c r="M17082" s="2">
        <v>45661</v>
      </c>
      <c r="N17082" s="1" t="s">
        <v>2</v>
      </c>
      <c r="O17082">
        <v>17</v>
      </c>
      <c r="P17082">
        <v>462</v>
      </c>
      <c r="Q17082">
        <v>1</v>
      </c>
      <c r="R17082" s="2">
        <v>45879</v>
      </c>
      <c r="S17082">
        <v>6</v>
      </c>
      <c r="T17082">
        <v>63</v>
      </c>
      <c r="U17082">
        <v>314875</v>
      </c>
      <c r="V17082" s="1" t="s">
        <v>3</v>
      </c>
      <c r="W17082" s="1" t="s">
        <v>668</v>
      </c>
      <c r="X17082" s="1" t="s">
        <v>669</v>
      </c>
      <c r="Y17082" s="1" t="s">
        <v>47</v>
      </c>
      <c r="Z17082">
        <v>1</v>
      </c>
      <c r="AA17082">
        <v>1</v>
      </c>
      <c r="AB17082" s="1" t="s">
        <v>48</v>
      </c>
      <c r="AC17082" s="1" t="s">
        <v>38</v>
      </c>
      <c r="AD17082" s="1" t="s">
        <v>26</v>
      </c>
      <c r="AE17082" s="1" t="s">
        <v>64</v>
      </c>
    </row>
    <row r="17083" spans="1:31" x14ac:dyDescent="0.3">
      <c r="A17083">
        <v>663025</v>
      </c>
      <c r="B17083">
        <v>27</v>
      </c>
      <c r="C17083" s="1" t="s">
        <v>0</v>
      </c>
      <c r="D17083">
        <v>1</v>
      </c>
      <c r="E17083">
        <v>13542</v>
      </c>
      <c r="F17083" s="1" t="s">
        <v>1</v>
      </c>
      <c r="G17083">
        <v>317302</v>
      </c>
      <c r="H17083">
        <v>44</v>
      </c>
      <c r="I17083">
        <v>20241835</v>
      </c>
      <c r="J17083">
        <v>-4.1399999999999997</v>
      </c>
      <c r="K17083">
        <v>2024184</v>
      </c>
      <c r="L17083">
        <v>5290002827</v>
      </c>
      <c r="M17083" s="2">
        <v>45661</v>
      </c>
      <c r="N17083" s="1" t="s">
        <v>2</v>
      </c>
      <c r="O17083">
        <v>17</v>
      </c>
      <c r="P17083">
        <v>27</v>
      </c>
      <c r="Q17083">
        <v>1</v>
      </c>
      <c r="R17083" s="2">
        <v>45879</v>
      </c>
      <c r="S17083">
        <v>6</v>
      </c>
      <c r="T17083">
        <v>41</v>
      </c>
      <c r="U17083">
        <v>314922</v>
      </c>
      <c r="V17083" s="1" t="s">
        <v>3</v>
      </c>
      <c r="W17083" s="1" t="s">
        <v>62</v>
      </c>
      <c r="X17083" s="1" t="s">
        <v>63</v>
      </c>
      <c r="Y17083" s="1" t="s">
        <v>32</v>
      </c>
      <c r="Z17083">
        <v>1</v>
      </c>
      <c r="AA17083">
        <v>1</v>
      </c>
      <c r="AB17083" s="1" t="s">
        <v>33</v>
      </c>
      <c r="AC17083" s="1" t="s">
        <v>38</v>
      </c>
      <c r="AD17083" s="1" t="s">
        <v>26</v>
      </c>
      <c r="AE17083" s="1" t="s">
        <v>159</v>
      </c>
    </row>
    <row r="17084" spans="1:31" x14ac:dyDescent="0.3">
      <c r="A17084">
        <v>663024</v>
      </c>
      <c r="B17084">
        <v>27</v>
      </c>
      <c r="C17084" s="1" t="s">
        <v>0</v>
      </c>
      <c r="D17084">
        <v>1</v>
      </c>
      <c r="E17084">
        <v>13542</v>
      </c>
      <c r="F17084" s="1" t="s">
        <v>1</v>
      </c>
      <c r="G17084">
        <v>317302</v>
      </c>
      <c r="H17084">
        <v>44</v>
      </c>
      <c r="I17084">
        <v>132009525</v>
      </c>
      <c r="J17084">
        <v>-0.25</v>
      </c>
      <c r="K17084">
        <v>13200953</v>
      </c>
      <c r="L17084">
        <v>5290002827</v>
      </c>
      <c r="M17084" s="2">
        <v>45661</v>
      </c>
      <c r="N17084" s="1" t="s">
        <v>2</v>
      </c>
      <c r="O17084">
        <v>17</v>
      </c>
      <c r="P17084">
        <v>177</v>
      </c>
      <c r="Q17084">
        <v>1</v>
      </c>
      <c r="R17084" s="2">
        <v>45879</v>
      </c>
      <c r="S17084">
        <v>6</v>
      </c>
      <c r="T17084">
        <v>31</v>
      </c>
      <c r="U17084">
        <v>314921</v>
      </c>
      <c r="V17084" s="1" t="s">
        <v>3</v>
      </c>
      <c r="W17084" s="1" t="s">
        <v>62</v>
      </c>
      <c r="X17084" s="1" t="s">
        <v>63</v>
      </c>
      <c r="Y17084" s="1" t="s">
        <v>32</v>
      </c>
      <c r="Z17084">
        <v>1</v>
      </c>
      <c r="AA17084">
        <v>1</v>
      </c>
      <c r="AB17084" s="1" t="s">
        <v>33</v>
      </c>
      <c r="AC17084" s="1" t="s">
        <v>38</v>
      </c>
      <c r="AD17084" s="1" t="s">
        <v>26</v>
      </c>
      <c r="AE17084" s="1" t="s">
        <v>159</v>
      </c>
    </row>
    <row r="17085" spans="1:31" x14ac:dyDescent="0.3">
      <c r="A17085">
        <v>663023</v>
      </c>
      <c r="B17085">
        <v>27</v>
      </c>
      <c r="C17085" s="1" t="s">
        <v>0</v>
      </c>
      <c r="D17085">
        <v>1</v>
      </c>
      <c r="E17085">
        <v>13542</v>
      </c>
      <c r="F17085" s="1" t="s">
        <v>1</v>
      </c>
      <c r="G17085">
        <v>317302</v>
      </c>
      <c r="H17085">
        <v>44</v>
      </c>
      <c r="I17085">
        <v>32328040</v>
      </c>
      <c r="J17085">
        <v>-0.79</v>
      </c>
      <c r="K17085">
        <v>3232804</v>
      </c>
      <c r="L17085">
        <v>5290002827</v>
      </c>
      <c r="M17085" s="2">
        <v>45661</v>
      </c>
      <c r="N17085" s="1" t="s">
        <v>2</v>
      </c>
      <c r="O17085">
        <v>17</v>
      </c>
      <c r="P17085">
        <v>43</v>
      </c>
      <c r="Q17085">
        <v>1</v>
      </c>
      <c r="R17085" s="2">
        <v>45879</v>
      </c>
      <c r="S17085">
        <v>6</v>
      </c>
      <c r="T17085">
        <v>21</v>
      </c>
      <c r="U17085">
        <v>314920</v>
      </c>
      <c r="V17085" s="1" t="s">
        <v>3</v>
      </c>
      <c r="W17085" s="1" t="s">
        <v>62</v>
      </c>
      <c r="X17085" s="1" t="s">
        <v>63</v>
      </c>
      <c r="Y17085" s="1" t="s">
        <v>32</v>
      </c>
      <c r="Z17085">
        <v>1</v>
      </c>
      <c r="AA17085">
        <v>1</v>
      </c>
      <c r="AB17085" s="1" t="s">
        <v>33</v>
      </c>
      <c r="AC17085" s="1" t="s">
        <v>38</v>
      </c>
      <c r="AD17085" s="1" t="s">
        <v>26</v>
      </c>
      <c r="AE17085" s="1" t="s">
        <v>159</v>
      </c>
    </row>
    <row r="17086" spans="1:31" x14ac:dyDescent="0.3">
      <c r="A17086">
        <v>662979</v>
      </c>
      <c r="B17086">
        <v>27</v>
      </c>
      <c r="C17086" s="1" t="s">
        <v>0</v>
      </c>
      <c r="D17086">
        <v>1</v>
      </c>
      <c r="E17086">
        <v>34805</v>
      </c>
      <c r="F17086" s="1" t="s">
        <v>1</v>
      </c>
      <c r="G17086">
        <v>241055</v>
      </c>
      <c r="H17086">
        <v>44</v>
      </c>
      <c r="I17086">
        <v>306290434</v>
      </c>
      <c r="J17086">
        <v>-6976728.04</v>
      </c>
      <c r="K17086">
        <v>30629043</v>
      </c>
      <c r="L17086">
        <v>5290002818</v>
      </c>
      <c r="M17086" s="2">
        <v>45661</v>
      </c>
      <c r="N17086" s="1" t="s">
        <v>2</v>
      </c>
      <c r="O17086">
        <v>17</v>
      </c>
      <c r="P17086">
        <v>52</v>
      </c>
      <c r="Q17086">
        <v>1</v>
      </c>
      <c r="R17086" s="2">
        <v>45879</v>
      </c>
      <c r="S17086">
        <v>6</v>
      </c>
      <c r="T17086">
        <v>53</v>
      </c>
      <c r="U17086">
        <v>314874</v>
      </c>
      <c r="V17086" s="1" t="s">
        <v>3</v>
      </c>
      <c r="W17086" s="1" t="s">
        <v>668</v>
      </c>
      <c r="X17086" s="1" t="s">
        <v>669</v>
      </c>
      <c r="Y17086" s="1" t="s">
        <v>47</v>
      </c>
      <c r="Z17086">
        <v>1</v>
      </c>
      <c r="AA17086">
        <v>1</v>
      </c>
      <c r="AB17086" s="1" t="s">
        <v>48</v>
      </c>
      <c r="AC17086" s="1" t="s">
        <v>38</v>
      </c>
      <c r="AD17086" s="1" t="s">
        <v>26</v>
      </c>
      <c r="AE17086" s="1" t="s">
        <v>64</v>
      </c>
    </row>
    <row r="17087" spans="1:31" x14ac:dyDescent="0.3">
      <c r="A17087">
        <v>662978</v>
      </c>
      <c r="B17087">
        <v>27</v>
      </c>
      <c r="C17087" s="1" t="s">
        <v>0</v>
      </c>
      <c r="D17087">
        <v>1</v>
      </c>
      <c r="E17087">
        <v>34805</v>
      </c>
      <c r="F17087" s="1" t="s">
        <v>1</v>
      </c>
      <c r="G17087">
        <v>241055</v>
      </c>
      <c r="H17087">
        <v>44</v>
      </c>
      <c r="I17087">
        <v>2623686458</v>
      </c>
      <c r="J17087">
        <v>-59762684.07</v>
      </c>
      <c r="K17087">
        <v>262368646</v>
      </c>
      <c r="L17087">
        <v>5290002818</v>
      </c>
      <c r="M17087" s="2">
        <v>45661</v>
      </c>
      <c r="N17087" s="1" t="s">
        <v>2</v>
      </c>
      <c r="O17087">
        <v>17</v>
      </c>
      <c r="P17087">
        <v>443</v>
      </c>
      <c r="Q17087">
        <v>1</v>
      </c>
      <c r="R17087" s="2">
        <v>45879</v>
      </c>
      <c r="S17087">
        <v>6</v>
      </c>
      <c r="T17087">
        <v>43</v>
      </c>
      <c r="U17087">
        <v>314873</v>
      </c>
      <c r="V17087" s="1" t="s">
        <v>3</v>
      </c>
      <c r="W17087" s="1" t="s">
        <v>668</v>
      </c>
      <c r="X17087" s="1" t="s">
        <v>669</v>
      </c>
      <c r="Y17087" s="1" t="s">
        <v>47</v>
      </c>
      <c r="Z17087">
        <v>1</v>
      </c>
      <c r="AA17087">
        <v>1</v>
      </c>
      <c r="AB17087" s="1" t="s">
        <v>48</v>
      </c>
      <c r="AC17087" s="1" t="s">
        <v>38</v>
      </c>
      <c r="AD17087" s="1" t="s">
        <v>26</v>
      </c>
      <c r="AE17087" s="1" t="s">
        <v>64</v>
      </c>
    </row>
    <row r="17088" spans="1:31" x14ac:dyDescent="0.3">
      <c r="A17088">
        <v>663033</v>
      </c>
      <c r="B17088">
        <v>27</v>
      </c>
      <c r="C17088" s="1" t="s">
        <v>0</v>
      </c>
      <c r="D17088">
        <v>1</v>
      </c>
      <c r="E17088">
        <v>21733</v>
      </c>
      <c r="F17088" s="1" t="s">
        <v>1</v>
      </c>
      <c r="G17088">
        <v>159975</v>
      </c>
      <c r="H17088">
        <v>44</v>
      </c>
      <c r="I17088">
        <v>1168053375</v>
      </c>
      <c r="J17088">
        <v>-1.1499999999999999</v>
      </c>
      <c r="K17088">
        <v>116805338</v>
      </c>
      <c r="L17088">
        <v>5290002831</v>
      </c>
      <c r="M17088" s="2">
        <v>45662</v>
      </c>
      <c r="N17088" s="1" t="s">
        <v>2</v>
      </c>
      <c r="O17088">
        <v>17</v>
      </c>
      <c r="P17088">
        <v>128</v>
      </c>
      <c r="Q17088">
        <v>1</v>
      </c>
      <c r="R17088" s="2">
        <v>45879</v>
      </c>
      <c r="S17088">
        <v>6</v>
      </c>
      <c r="T17088">
        <v>1</v>
      </c>
      <c r="U17088">
        <v>314930</v>
      </c>
      <c r="V17088" s="1" t="s">
        <v>3</v>
      </c>
      <c r="W17088" s="1" t="s">
        <v>57</v>
      </c>
      <c r="X17088" s="1" t="s">
        <v>58</v>
      </c>
      <c r="Y17088" s="1" t="s">
        <v>12</v>
      </c>
      <c r="Z17088">
        <v>1</v>
      </c>
      <c r="AA17088">
        <v>1</v>
      </c>
      <c r="AB17088" s="1" t="s">
        <v>13</v>
      </c>
      <c r="AC17088" s="1" t="s">
        <v>14</v>
      </c>
      <c r="AD17088" s="1" t="s">
        <v>1</v>
      </c>
      <c r="AE17088" s="1" t="s">
        <v>1604</v>
      </c>
    </row>
    <row r="17089" spans="1:31" x14ac:dyDescent="0.3">
      <c r="A17089">
        <v>494681</v>
      </c>
      <c r="B17089">
        <v>29</v>
      </c>
      <c r="C17089" s="1" t="s">
        <v>0</v>
      </c>
      <c r="D17089">
        <v>1</v>
      </c>
      <c r="E17089">
        <v>5435</v>
      </c>
      <c r="F17089" s="1" t="s">
        <v>1</v>
      </c>
      <c r="G17089">
        <v>303939</v>
      </c>
      <c r="H17089">
        <v>44</v>
      </c>
      <c r="I17089">
        <v>-361540905</v>
      </c>
      <c r="J17089">
        <v>3579255.9</v>
      </c>
      <c r="K17089">
        <v>-36154091</v>
      </c>
      <c r="L17089">
        <v>5269000148</v>
      </c>
      <c r="M17089" s="2">
        <v>45662</v>
      </c>
      <c r="N17089" s="1" t="s">
        <v>2</v>
      </c>
      <c r="O17089">
        <v>17</v>
      </c>
      <c r="P17089">
        <v>1</v>
      </c>
      <c r="Q17089">
        <v>1</v>
      </c>
      <c r="R17089" s="2">
        <v>45879</v>
      </c>
      <c r="S17089">
        <v>6</v>
      </c>
      <c r="T17089">
        <v>6</v>
      </c>
      <c r="U17089">
        <v>278598</v>
      </c>
      <c r="V17089" s="1" t="s">
        <v>1338</v>
      </c>
      <c r="W17089" s="1" t="s">
        <v>17</v>
      </c>
      <c r="X17089" s="1" t="s">
        <v>18</v>
      </c>
      <c r="Y17089" s="1" t="s">
        <v>19</v>
      </c>
      <c r="Z17089">
        <v>1</v>
      </c>
      <c r="AA17089">
        <v>3</v>
      </c>
      <c r="AB17089" s="1" t="s">
        <v>20</v>
      </c>
      <c r="AC17089" s="1" t="s">
        <v>25</v>
      </c>
      <c r="AD17089" s="1" t="s">
        <v>26</v>
      </c>
      <c r="AE17089" s="1" t="s">
        <v>1192</v>
      </c>
    </row>
    <row r="17090" spans="1:31" x14ac:dyDescent="0.3">
      <c r="A17090">
        <v>663027</v>
      </c>
      <c r="B17090">
        <v>27</v>
      </c>
      <c r="C17090" s="1" t="s">
        <v>0</v>
      </c>
      <c r="D17090">
        <v>1</v>
      </c>
      <c r="E17090">
        <v>5435</v>
      </c>
      <c r="F17090" s="1" t="s">
        <v>1</v>
      </c>
      <c r="G17090">
        <v>303939</v>
      </c>
      <c r="H17090">
        <v>44</v>
      </c>
      <c r="I17090">
        <v>361540905</v>
      </c>
      <c r="J17090">
        <v>-3579255.9</v>
      </c>
      <c r="K17090">
        <v>36154091</v>
      </c>
      <c r="L17090">
        <v>5290002829</v>
      </c>
      <c r="M17090" s="2">
        <v>45662</v>
      </c>
      <c r="N17090" s="1" t="s">
        <v>2</v>
      </c>
      <c r="O17090">
        <v>17</v>
      </c>
      <c r="P17090">
        <v>1</v>
      </c>
      <c r="Q17090">
        <v>1</v>
      </c>
      <c r="R17090" s="2">
        <v>45879</v>
      </c>
      <c r="S17090">
        <v>6</v>
      </c>
      <c r="T17090">
        <v>6</v>
      </c>
      <c r="U17090">
        <v>314924</v>
      </c>
      <c r="V17090" s="1" t="s">
        <v>1338</v>
      </c>
      <c r="W17090" s="1" t="s">
        <v>17</v>
      </c>
      <c r="X17090" s="1" t="s">
        <v>18</v>
      </c>
      <c r="Y17090" s="1" t="s">
        <v>19</v>
      </c>
      <c r="Z17090">
        <v>1</v>
      </c>
      <c r="AA17090">
        <v>1</v>
      </c>
      <c r="AB17090" s="1" t="s">
        <v>20</v>
      </c>
      <c r="AC17090" s="1" t="s">
        <v>25</v>
      </c>
      <c r="AD17090" s="1" t="s">
        <v>26</v>
      </c>
      <c r="AE17090" s="1" t="s">
        <v>1192</v>
      </c>
    </row>
    <row r="17091" spans="1:31" x14ac:dyDescent="0.3">
      <c r="A17091">
        <v>663026</v>
      </c>
      <c r="B17091">
        <v>31</v>
      </c>
      <c r="C17091" s="1" t="s">
        <v>0</v>
      </c>
      <c r="D17091">
        <v>1</v>
      </c>
      <c r="E17091">
        <v>26934</v>
      </c>
      <c r="F17091" s="1" t="s">
        <v>1</v>
      </c>
      <c r="G17091">
        <v>126152</v>
      </c>
      <c r="H17091">
        <v>43</v>
      </c>
      <c r="I17091">
        <v>88690000000</v>
      </c>
      <c r="J17091">
        <v>0</v>
      </c>
      <c r="K17091">
        <v>8869000000</v>
      </c>
      <c r="L17091">
        <v>5290002828</v>
      </c>
      <c r="M17091" s="2">
        <v>45662</v>
      </c>
      <c r="N17091" s="1" t="s">
        <v>2</v>
      </c>
      <c r="O17091">
        <v>17</v>
      </c>
      <c r="P17091">
        <v>126700</v>
      </c>
      <c r="Q17091">
        <v>1</v>
      </c>
      <c r="R17091" s="2">
        <v>45879</v>
      </c>
      <c r="S17091">
        <v>6</v>
      </c>
      <c r="T17091">
        <v>1</v>
      </c>
      <c r="U17091">
        <v>314923</v>
      </c>
      <c r="V17091" s="1" t="s">
        <v>313</v>
      </c>
      <c r="W17091" s="1" t="s">
        <v>1136</v>
      </c>
      <c r="X17091" s="1" t="s">
        <v>1137</v>
      </c>
      <c r="Y17091" s="1" t="s">
        <v>0</v>
      </c>
      <c r="Z17091">
        <v>1</v>
      </c>
      <c r="AA17091">
        <v>1</v>
      </c>
      <c r="AB17091" s="1" t="s">
        <v>110</v>
      </c>
      <c r="AC17091" s="1" t="s">
        <v>8</v>
      </c>
      <c r="AD17091" s="1" t="s">
        <v>1</v>
      </c>
      <c r="AE17091" s="1" t="s">
        <v>0</v>
      </c>
    </row>
    <row r="17092" spans="1:31" x14ac:dyDescent="0.3">
      <c r="A17092">
        <v>663032</v>
      </c>
      <c r="B17092">
        <v>27</v>
      </c>
      <c r="C17092" s="1" t="s">
        <v>0</v>
      </c>
      <c r="D17092">
        <v>1</v>
      </c>
      <c r="E17092">
        <v>20529</v>
      </c>
      <c r="F17092" s="1" t="s">
        <v>1</v>
      </c>
      <c r="G17092">
        <v>173183</v>
      </c>
      <c r="H17092">
        <v>44</v>
      </c>
      <c r="I17092">
        <v>6210029117</v>
      </c>
      <c r="J17092">
        <v>-4.3600000000000003</v>
      </c>
      <c r="K17092">
        <v>621002911</v>
      </c>
      <c r="L17092">
        <v>5290002830</v>
      </c>
      <c r="M17092" s="2">
        <v>45662</v>
      </c>
      <c r="N17092" s="1" t="s">
        <v>2</v>
      </c>
      <c r="O17092">
        <v>17</v>
      </c>
      <c r="P17092">
        <v>602</v>
      </c>
      <c r="Q17092">
        <v>1</v>
      </c>
      <c r="R17092" s="2">
        <v>45879</v>
      </c>
      <c r="S17092">
        <v>6</v>
      </c>
      <c r="T17092">
        <v>2</v>
      </c>
      <c r="U17092">
        <v>314929</v>
      </c>
      <c r="V17092" s="1" t="s">
        <v>22</v>
      </c>
      <c r="W17092" s="1" t="s">
        <v>184</v>
      </c>
      <c r="X17092" s="1" t="s">
        <v>185</v>
      </c>
      <c r="Y17092" s="1" t="s">
        <v>6</v>
      </c>
      <c r="Z17092">
        <v>1</v>
      </c>
      <c r="AA17092">
        <v>1</v>
      </c>
      <c r="AB17092" s="1" t="s">
        <v>7</v>
      </c>
      <c r="AC17092" s="1" t="s">
        <v>8</v>
      </c>
      <c r="AD17092" s="1" t="s">
        <v>1</v>
      </c>
      <c r="AE17092" s="1" t="s">
        <v>1605</v>
      </c>
    </row>
    <row r="17093" spans="1:31" x14ac:dyDescent="0.3">
      <c r="A17093">
        <v>663031</v>
      </c>
      <c r="B17093">
        <v>27</v>
      </c>
      <c r="C17093" s="1" t="s">
        <v>0</v>
      </c>
      <c r="D17093">
        <v>1</v>
      </c>
      <c r="E17093">
        <v>20529</v>
      </c>
      <c r="F17093" s="1" t="s">
        <v>1</v>
      </c>
      <c r="G17093">
        <v>173183</v>
      </c>
      <c r="H17093">
        <v>44</v>
      </c>
      <c r="I17093">
        <v>6210029117</v>
      </c>
      <c r="J17093">
        <v>-4.3600000000000003</v>
      </c>
      <c r="K17093">
        <v>621002912</v>
      </c>
      <c r="L17093">
        <v>5290002830</v>
      </c>
      <c r="M17093" s="2">
        <v>45662</v>
      </c>
      <c r="N17093" s="1" t="s">
        <v>2</v>
      </c>
      <c r="O17093">
        <v>17</v>
      </c>
      <c r="P17093">
        <v>602</v>
      </c>
      <c r="Q17093">
        <v>1</v>
      </c>
      <c r="R17093" s="2">
        <v>45879</v>
      </c>
      <c r="S17093">
        <v>6</v>
      </c>
      <c r="T17093">
        <v>2</v>
      </c>
      <c r="U17093">
        <v>314928</v>
      </c>
      <c r="V17093" s="1" t="s">
        <v>22</v>
      </c>
      <c r="W17093" s="1" t="s">
        <v>184</v>
      </c>
      <c r="X17093" s="1" t="s">
        <v>185</v>
      </c>
      <c r="Y17093" s="1" t="s">
        <v>6</v>
      </c>
      <c r="Z17093">
        <v>1</v>
      </c>
      <c r="AA17093">
        <v>1</v>
      </c>
      <c r="AB17093" s="1" t="s">
        <v>7</v>
      </c>
      <c r="AC17093" s="1" t="s">
        <v>8</v>
      </c>
      <c r="AD17093" s="1" t="s">
        <v>1</v>
      </c>
      <c r="AE17093" s="1" t="s">
        <v>1605</v>
      </c>
    </row>
    <row r="17094" spans="1:31" x14ac:dyDescent="0.3">
      <c r="A17094">
        <v>663030</v>
      </c>
      <c r="B17094">
        <v>27</v>
      </c>
      <c r="C17094" s="1" t="s">
        <v>0</v>
      </c>
      <c r="D17094">
        <v>1</v>
      </c>
      <c r="E17094">
        <v>20529</v>
      </c>
      <c r="F17094" s="1" t="s">
        <v>1</v>
      </c>
      <c r="G17094">
        <v>173183</v>
      </c>
      <c r="H17094">
        <v>44</v>
      </c>
      <c r="I17094">
        <v>6210029117</v>
      </c>
      <c r="J17094">
        <v>-4.3600000000000003</v>
      </c>
      <c r="K17094">
        <v>621002912</v>
      </c>
      <c r="L17094">
        <v>5290002830</v>
      </c>
      <c r="M17094" s="2">
        <v>45662</v>
      </c>
      <c r="N17094" s="1" t="s">
        <v>2</v>
      </c>
      <c r="O17094">
        <v>17</v>
      </c>
      <c r="P17094">
        <v>602</v>
      </c>
      <c r="Q17094">
        <v>1</v>
      </c>
      <c r="R17094" s="2">
        <v>45879</v>
      </c>
      <c r="S17094">
        <v>6</v>
      </c>
      <c r="T17094">
        <v>2</v>
      </c>
      <c r="U17094">
        <v>314927</v>
      </c>
      <c r="V17094" s="1" t="s">
        <v>22</v>
      </c>
      <c r="W17094" s="1" t="s">
        <v>184</v>
      </c>
      <c r="X17094" s="1" t="s">
        <v>185</v>
      </c>
      <c r="Y17094" s="1" t="s">
        <v>6</v>
      </c>
      <c r="Z17094">
        <v>1</v>
      </c>
      <c r="AA17094">
        <v>1</v>
      </c>
      <c r="AB17094" s="1" t="s">
        <v>7</v>
      </c>
      <c r="AC17094" s="1" t="s">
        <v>8</v>
      </c>
      <c r="AD17094" s="1" t="s">
        <v>1</v>
      </c>
      <c r="AE17094" s="1" t="s">
        <v>1605</v>
      </c>
    </row>
    <row r="17095" spans="1:31" x14ac:dyDescent="0.3">
      <c r="A17095">
        <v>663029</v>
      </c>
      <c r="B17095">
        <v>27</v>
      </c>
      <c r="C17095" s="1" t="s">
        <v>0</v>
      </c>
      <c r="D17095">
        <v>1</v>
      </c>
      <c r="E17095">
        <v>20529</v>
      </c>
      <c r="F17095" s="1" t="s">
        <v>1</v>
      </c>
      <c r="G17095">
        <v>173183</v>
      </c>
      <c r="H17095">
        <v>44</v>
      </c>
      <c r="I17095">
        <v>6210029117</v>
      </c>
      <c r="J17095">
        <v>-4.3600000000000003</v>
      </c>
      <c r="K17095">
        <v>621002912</v>
      </c>
      <c r="L17095">
        <v>5290002830</v>
      </c>
      <c r="M17095" s="2">
        <v>45662</v>
      </c>
      <c r="N17095" s="1" t="s">
        <v>2</v>
      </c>
      <c r="O17095">
        <v>17</v>
      </c>
      <c r="P17095">
        <v>602</v>
      </c>
      <c r="Q17095">
        <v>1</v>
      </c>
      <c r="R17095" s="2">
        <v>45879</v>
      </c>
      <c r="S17095">
        <v>6</v>
      </c>
      <c r="T17095">
        <v>2</v>
      </c>
      <c r="U17095">
        <v>314926</v>
      </c>
      <c r="V17095" s="1" t="s">
        <v>22</v>
      </c>
      <c r="W17095" s="1" t="s">
        <v>184</v>
      </c>
      <c r="X17095" s="1" t="s">
        <v>185</v>
      </c>
      <c r="Y17095" s="1" t="s">
        <v>6</v>
      </c>
      <c r="Z17095">
        <v>1</v>
      </c>
      <c r="AA17095">
        <v>1</v>
      </c>
      <c r="AB17095" s="1" t="s">
        <v>7</v>
      </c>
      <c r="AC17095" s="1" t="s">
        <v>8</v>
      </c>
      <c r="AD17095" s="1" t="s">
        <v>1</v>
      </c>
      <c r="AE17095" s="1" t="s">
        <v>1605</v>
      </c>
    </row>
    <row r="17096" spans="1:31" x14ac:dyDescent="0.3">
      <c r="A17096">
        <v>663028</v>
      </c>
      <c r="B17096">
        <v>27</v>
      </c>
      <c r="C17096" s="1" t="s">
        <v>0</v>
      </c>
      <c r="D17096">
        <v>1</v>
      </c>
      <c r="E17096">
        <v>20529</v>
      </c>
      <c r="F17096" s="1" t="s">
        <v>1</v>
      </c>
      <c r="G17096">
        <v>173183</v>
      </c>
      <c r="H17096">
        <v>44</v>
      </c>
      <c r="I17096">
        <v>6210029117</v>
      </c>
      <c r="J17096">
        <v>-4.3600000000000003</v>
      </c>
      <c r="K17096">
        <v>621002912</v>
      </c>
      <c r="L17096">
        <v>5290002830</v>
      </c>
      <c r="M17096" s="2">
        <v>45662</v>
      </c>
      <c r="N17096" s="1" t="s">
        <v>2</v>
      </c>
      <c r="O17096">
        <v>17</v>
      </c>
      <c r="P17096">
        <v>602</v>
      </c>
      <c r="Q17096">
        <v>1</v>
      </c>
      <c r="R17096" s="2">
        <v>45879</v>
      </c>
      <c r="S17096">
        <v>6</v>
      </c>
      <c r="T17096">
        <v>2</v>
      </c>
      <c r="U17096">
        <v>314925</v>
      </c>
      <c r="V17096" s="1" t="s">
        <v>22</v>
      </c>
      <c r="W17096" s="1" t="s">
        <v>184</v>
      </c>
      <c r="X17096" s="1" t="s">
        <v>185</v>
      </c>
      <c r="Y17096" s="1" t="s">
        <v>6</v>
      </c>
      <c r="Z17096">
        <v>1</v>
      </c>
      <c r="AA17096">
        <v>1</v>
      </c>
      <c r="AB17096" s="1" t="s">
        <v>7</v>
      </c>
      <c r="AC17096" s="1" t="s">
        <v>8</v>
      </c>
      <c r="AD17096" s="1" t="s">
        <v>1</v>
      </c>
      <c r="AE17096" s="1" t="s">
        <v>1605</v>
      </c>
    </row>
    <row r="17097" spans="1:31" x14ac:dyDescent="0.3">
      <c r="A17097">
        <v>663047</v>
      </c>
      <c r="B17097">
        <v>27</v>
      </c>
      <c r="C17097" s="1" t="s">
        <v>0</v>
      </c>
      <c r="D17097">
        <v>1</v>
      </c>
      <c r="E17097">
        <v>4315</v>
      </c>
      <c r="F17097" s="1" t="s">
        <v>1</v>
      </c>
      <c r="G17097">
        <v>77691</v>
      </c>
      <c r="H17097">
        <v>44</v>
      </c>
      <c r="I17097">
        <v>663576596</v>
      </c>
      <c r="J17097">
        <v>-20317757.359999999</v>
      </c>
      <c r="K17097">
        <v>66357660</v>
      </c>
      <c r="L17097">
        <v>5290002836</v>
      </c>
      <c r="M17097" s="2">
        <v>45663</v>
      </c>
      <c r="N17097" s="1" t="s">
        <v>2</v>
      </c>
      <c r="O17097">
        <v>17</v>
      </c>
      <c r="P17097">
        <v>69</v>
      </c>
      <c r="Q17097">
        <v>1</v>
      </c>
      <c r="R17097" s="2">
        <v>45879</v>
      </c>
      <c r="S17097">
        <v>6</v>
      </c>
      <c r="T17097">
        <v>11</v>
      </c>
      <c r="U17097">
        <v>314944</v>
      </c>
      <c r="V17097" s="1" t="s">
        <v>3</v>
      </c>
      <c r="W17097" s="1" t="s">
        <v>10</v>
      </c>
      <c r="X17097" s="1" t="s">
        <v>11</v>
      </c>
      <c r="Y17097" s="1" t="s">
        <v>12</v>
      </c>
      <c r="Z17097">
        <v>1</v>
      </c>
      <c r="AA17097">
        <v>1</v>
      </c>
      <c r="AB17097" s="1" t="s">
        <v>13</v>
      </c>
      <c r="AC17097" s="1" t="s">
        <v>8</v>
      </c>
      <c r="AD17097" s="1" t="s">
        <v>1</v>
      </c>
      <c r="AE17097" s="1" t="s">
        <v>295</v>
      </c>
    </row>
    <row r="17098" spans="1:31" x14ac:dyDescent="0.3">
      <c r="A17098">
        <v>663041</v>
      </c>
      <c r="B17098">
        <v>27</v>
      </c>
      <c r="C17098" s="1" t="s">
        <v>0</v>
      </c>
      <c r="D17098">
        <v>1</v>
      </c>
      <c r="E17098">
        <v>45419</v>
      </c>
      <c r="F17098" s="1" t="s">
        <v>1</v>
      </c>
      <c r="G17098">
        <v>237762</v>
      </c>
      <c r="H17098">
        <v>44</v>
      </c>
      <c r="I17098">
        <v>1951912523</v>
      </c>
      <c r="J17098">
        <v>-39436597.280000001</v>
      </c>
      <c r="K17098">
        <v>195191252</v>
      </c>
      <c r="L17098">
        <v>5290002835</v>
      </c>
      <c r="M17098" s="2">
        <v>45663</v>
      </c>
      <c r="N17098" s="1" t="s">
        <v>2</v>
      </c>
      <c r="O17098">
        <v>17</v>
      </c>
      <c r="P17098">
        <v>194</v>
      </c>
      <c r="Q17098">
        <v>1</v>
      </c>
      <c r="R17098" s="2">
        <v>45879</v>
      </c>
      <c r="S17098">
        <v>6</v>
      </c>
      <c r="T17098">
        <v>1</v>
      </c>
      <c r="U17098">
        <v>314938</v>
      </c>
      <c r="V17098" s="1" t="s">
        <v>22</v>
      </c>
      <c r="W17098" s="1" t="s">
        <v>54</v>
      </c>
      <c r="X17098" s="1" t="s">
        <v>55</v>
      </c>
      <c r="Y17098" s="1" t="s">
        <v>6</v>
      </c>
      <c r="Z17098">
        <v>1</v>
      </c>
      <c r="AA17098">
        <v>1</v>
      </c>
      <c r="AB17098" s="1" t="s">
        <v>7</v>
      </c>
      <c r="AC17098" s="1" t="s">
        <v>38</v>
      </c>
      <c r="AD17098" s="1" t="s">
        <v>26</v>
      </c>
      <c r="AE17098" s="1" t="s">
        <v>1606</v>
      </c>
    </row>
    <row r="17099" spans="1:31" x14ac:dyDescent="0.3">
      <c r="A17099">
        <v>663042</v>
      </c>
      <c r="B17099">
        <v>27</v>
      </c>
      <c r="C17099" s="1" t="s">
        <v>0</v>
      </c>
      <c r="D17099">
        <v>1</v>
      </c>
      <c r="E17099">
        <v>45419</v>
      </c>
      <c r="F17099" s="1" t="s">
        <v>1</v>
      </c>
      <c r="G17099">
        <v>237762</v>
      </c>
      <c r="H17099">
        <v>44</v>
      </c>
      <c r="I17099">
        <v>1411744218</v>
      </c>
      <c r="J17099">
        <v>-28522990.760000002</v>
      </c>
      <c r="K17099">
        <v>141174422</v>
      </c>
      <c r="L17099">
        <v>5290002835</v>
      </c>
      <c r="M17099" s="2">
        <v>45663</v>
      </c>
      <c r="N17099" s="1" t="s">
        <v>2</v>
      </c>
      <c r="O17099">
        <v>17</v>
      </c>
      <c r="P17099">
        <v>141</v>
      </c>
      <c r="Q17099">
        <v>1</v>
      </c>
      <c r="R17099" s="2">
        <v>45879</v>
      </c>
      <c r="S17099">
        <v>6</v>
      </c>
      <c r="T17099">
        <v>12</v>
      </c>
      <c r="U17099">
        <v>314939</v>
      </c>
      <c r="V17099" s="1" t="s">
        <v>22</v>
      </c>
      <c r="W17099" s="1" t="s">
        <v>54</v>
      </c>
      <c r="X17099" s="1" t="s">
        <v>55</v>
      </c>
      <c r="Y17099" s="1" t="s">
        <v>6</v>
      </c>
      <c r="Z17099">
        <v>1</v>
      </c>
      <c r="AA17099">
        <v>1</v>
      </c>
      <c r="AB17099" s="1" t="s">
        <v>7</v>
      </c>
      <c r="AC17099" s="1" t="s">
        <v>38</v>
      </c>
      <c r="AD17099" s="1" t="s">
        <v>26</v>
      </c>
      <c r="AE17099" s="1" t="s">
        <v>1606</v>
      </c>
    </row>
    <row r="17100" spans="1:31" x14ac:dyDescent="0.3">
      <c r="A17100">
        <v>663043</v>
      </c>
      <c r="B17100">
        <v>27</v>
      </c>
      <c r="C17100" s="1" t="s">
        <v>0</v>
      </c>
      <c r="D17100">
        <v>1</v>
      </c>
      <c r="E17100">
        <v>45419</v>
      </c>
      <c r="F17100" s="1" t="s">
        <v>1</v>
      </c>
      <c r="G17100">
        <v>237762</v>
      </c>
      <c r="H17100">
        <v>44</v>
      </c>
      <c r="I17100">
        <v>1411744218</v>
      </c>
      <c r="J17100">
        <v>-28522990.760000002</v>
      </c>
      <c r="K17100">
        <v>141174422</v>
      </c>
      <c r="L17100">
        <v>5290002835</v>
      </c>
      <c r="M17100" s="2">
        <v>45663</v>
      </c>
      <c r="N17100" s="1" t="s">
        <v>2</v>
      </c>
      <c r="O17100">
        <v>17</v>
      </c>
      <c r="P17100">
        <v>141</v>
      </c>
      <c r="Q17100">
        <v>1</v>
      </c>
      <c r="R17100" s="2">
        <v>45879</v>
      </c>
      <c r="S17100">
        <v>6</v>
      </c>
      <c r="T17100">
        <v>22</v>
      </c>
      <c r="U17100">
        <v>314940</v>
      </c>
      <c r="V17100" s="1" t="s">
        <v>22</v>
      </c>
      <c r="W17100" s="1" t="s">
        <v>54</v>
      </c>
      <c r="X17100" s="1" t="s">
        <v>55</v>
      </c>
      <c r="Y17100" s="1" t="s">
        <v>6</v>
      </c>
      <c r="Z17100">
        <v>1</v>
      </c>
      <c r="AA17100">
        <v>1</v>
      </c>
      <c r="AB17100" s="1" t="s">
        <v>7</v>
      </c>
      <c r="AC17100" s="1" t="s">
        <v>38</v>
      </c>
      <c r="AD17100" s="1" t="s">
        <v>26</v>
      </c>
      <c r="AE17100" s="1" t="s">
        <v>1606</v>
      </c>
    </row>
    <row r="17101" spans="1:31" x14ac:dyDescent="0.3">
      <c r="A17101">
        <v>663044</v>
      </c>
      <c r="B17101">
        <v>27</v>
      </c>
      <c r="C17101" s="1" t="s">
        <v>0</v>
      </c>
      <c r="D17101">
        <v>1</v>
      </c>
      <c r="E17101">
        <v>45419</v>
      </c>
      <c r="F17101" s="1" t="s">
        <v>1</v>
      </c>
      <c r="G17101">
        <v>237762</v>
      </c>
      <c r="H17101">
        <v>44</v>
      </c>
      <c r="I17101">
        <v>2932084145</v>
      </c>
      <c r="J17101">
        <v>-59240070.039999999</v>
      </c>
      <c r="K17101">
        <v>293208415</v>
      </c>
      <c r="L17101">
        <v>5290002835</v>
      </c>
      <c r="M17101" s="2">
        <v>45663</v>
      </c>
      <c r="N17101" s="1" t="s">
        <v>2</v>
      </c>
      <c r="O17101">
        <v>17</v>
      </c>
      <c r="P17101">
        <v>292</v>
      </c>
      <c r="Q17101">
        <v>1</v>
      </c>
      <c r="R17101" s="2">
        <v>45879</v>
      </c>
      <c r="S17101">
        <v>6</v>
      </c>
      <c r="T17101">
        <v>12</v>
      </c>
      <c r="U17101">
        <v>314941</v>
      </c>
      <c r="V17101" s="1" t="s">
        <v>22</v>
      </c>
      <c r="W17101" s="1" t="s">
        <v>54</v>
      </c>
      <c r="X17101" s="1" t="s">
        <v>55</v>
      </c>
      <c r="Y17101" s="1" t="s">
        <v>6</v>
      </c>
      <c r="Z17101">
        <v>1</v>
      </c>
      <c r="AA17101">
        <v>1</v>
      </c>
      <c r="AB17101" s="1" t="s">
        <v>7</v>
      </c>
      <c r="AC17101" s="1" t="s">
        <v>38</v>
      </c>
      <c r="AD17101" s="1" t="s">
        <v>26</v>
      </c>
      <c r="AE17101" s="1" t="s">
        <v>1606</v>
      </c>
    </row>
    <row r="17102" spans="1:31" x14ac:dyDescent="0.3">
      <c r="A17102">
        <v>663045</v>
      </c>
      <c r="B17102">
        <v>27</v>
      </c>
      <c r="C17102" s="1" t="s">
        <v>0</v>
      </c>
      <c r="D17102">
        <v>1</v>
      </c>
      <c r="E17102">
        <v>45419</v>
      </c>
      <c r="F17102" s="1" t="s">
        <v>1</v>
      </c>
      <c r="G17102">
        <v>237762</v>
      </c>
      <c r="H17102">
        <v>44</v>
      </c>
      <c r="I17102">
        <v>2932084145</v>
      </c>
      <c r="J17102">
        <v>-59240070.039999999</v>
      </c>
      <c r="K17102">
        <v>293208414</v>
      </c>
      <c r="L17102">
        <v>5290002835</v>
      </c>
      <c r="M17102" s="2">
        <v>45663</v>
      </c>
      <c r="N17102" s="1" t="s">
        <v>2</v>
      </c>
      <c r="O17102">
        <v>17</v>
      </c>
      <c r="P17102">
        <v>292</v>
      </c>
      <c r="Q17102">
        <v>1</v>
      </c>
      <c r="R17102" s="2">
        <v>45879</v>
      </c>
      <c r="S17102">
        <v>6</v>
      </c>
      <c r="T17102">
        <v>22</v>
      </c>
      <c r="U17102">
        <v>314942</v>
      </c>
      <c r="V17102" s="1" t="s">
        <v>22</v>
      </c>
      <c r="W17102" s="1" t="s">
        <v>54</v>
      </c>
      <c r="X17102" s="1" t="s">
        <v>55</v>
      </c>
      <c r="Y17102" s="1" t="s">
        <v>6</v>
      </c>
      <c r="Z17102">
        <v>1</v>
      </c>
      <c r="AA17102">
        <v>1</v>
      </c>
      <c r="AB17102" s="1" t="s">
        <v>7</v>
      </c>
      <c r="AC17102" s="1" t="s">
        <v>38</v>
      </c>
      <c r="AD17102" s="1" t="s">
        <v>26</v>
      </c>
      <c r="AE17102" s="1" t="s">
        <v>1606</v>
      </c>
    </row>
    <row r="17103" spans="1:31" x14ac:dyDescent="0.3">
      <c r="A17103">
        <v>663037</v>
      </c>
      <c r="B17103">
        <v>27</v>
      </c>
      <c r="C17103" s="1" t="s">
        <v>0</v>
      </c>
      <c r="D17103">
        <v>1</v>
      </c>
      <c r="E17103">
        <v>45852</v>
      </c>
      <c r="F17103" s="1" t="s">
        <v>1</v>
      </c>
      <c r="G17103">
        <v>103603</v>
      </c>
      <c r="H17103">
        <v>44</v>
      </c>
      <c r="I17103">
        <v>99293282</v>
      </c>
      <c r="J17103">
        <v>-1.01</v>
      </c>
      <c r="K17103">
        <v>9929328</v>
      </c>
      <c r="L17103">
        <v>5290002834</v>
      </c>
      <c r="M17103" s="2">
        <v>45663</v>
      </c>
      <c r="N17103" s="1" t="s">
        <v>2</v>
      </c>
      <c r="O17103">
        <v>17</v>
      </c>
      <c r="P17103">
        <v>118</v>
      </c>
      <c r="Q17103">
        <v>1</v>
      </c>
      <c r="R17103" s="2">
        <v>45879</v>
      </c>
      <c r="S17103">
        <v>6</v>
      </c>
      <c r="T17103">
        <v>3</v>
      </c>
      <c r="U17103">
        <v>314934</v>
      </c>
      <c r="V17103" s="1" t="s">
        <v>3</v>
      </c>
      <c r="W17103" s="1" t="s">
        <v>67</v>
      </c>
      <c r="X17103" s="1" t="s">
        <v>68</v>
      </c>
      <c r="Y17103" s="1" t="s">
        <v>32</v>
      </c>
      <c r="Z17103">
        <v>1</v>
      </c>
      <c r="AA17103">
        <v>1</v>
      </c>
      <c r="AB17103" s="1" t="s">
        <v>33</v>
      </c>
      <c r="AC17103" s="1" t="s">
        <v>25</v>
      </c>
      <c r="AD17103" s="1" t="s">
        <v>1</v>
      </c>
      <c r="AE17103" s="1" t="s">
        <v>1607</v>
      </c>
    </row>
    <row r="17104" spans="1:31" x14ac:dyDescent="0.3">
      <c r="A17104">
        <v>663046</v>
      </c>
      <c r="B17104">
        <v>27</v>
      </c>
      <c r="C17104" s="1" t="s">
        <v>0</v>
      </c>
      <c r="D17104">
        <v>1</v>
      </c>
      <c r="E17104">
        <v>4315</v>
      </c>
      <c r="F17104" s="1" t="s">
        <v>1</v>
      </c>
      <c r="G17104">
        <v>77691</v>
      </c>
      <c r="H17104">
        <v>44</v>
      </c>
      <c r="I17104">
        <v>367315032</v>
      </c>
      <c r="J17104">
        <v>-11246657.390000001</v>
      </c>
      <c r="K17104">
        <v>36731503</v>
      </c>
      <c r="L17104">
        <v>5290002836</v>
      </c>
      <c r="M17104" s="2">
        <v>45663</v>
      </c>
      <c r="N17104" s="1" t="s">
        <v>2</v>
      </c>
      <c r="O17104">
        <v>17</v>
      </c>
      <c r="P17104">
        <v>38</v>
      </c>
      <c r="Q17104">
        <v>1</v>
      </c>
      <c r="R17104" s="2">
        <v>45879</v>
      </c>
      <c r="S17104">
        <v>6</v>
      </c>
      <c r="T17104">
        <v>1</v>
      </c>
      <c r="U17104">
        <v>314943</v>
      </c>
      <c r="V17104" s="1" t="s">
        <v>3</v>
      </c>
      <c r="W17104" s="1" t="s">
        <v>10</v>
      </c>
      <c r="X17104" s="1" t="s">
        <v>11</v>
      </c>
      <c r="Y17104" s="1" t="s">
        <v>12</v>
      </c>
      <c r="Z17104">
        <v>1</v>
      </c>
      <c r="AA17104">
        <v>1</v>
      </c>
      <c r="AB17104" s="1" t="s">
        <v>13</v>
      </c>
      <c r="AC17104" s="1" t="s">
        <v>8</v>
      </c>
      <c r="AD17104" s="1" t="s">
        <v>1</v>
      </c>
      <c r="AE17104" s="1" t="s">
        <v>295</v>
      </c>
    </row>
    <row r="17105" spans="1:31" x14ac:dyDescent="0.3">
      <c r="A17105">
        <v>663067</v>
      </c>
      <c r="B17105">
        <v>27</v>
      </c>
      <c r="C17105" s="1" t="s">
        <v>0</v>
      </c>
      <c r="D17105">
        <v>1</v>
      </c>
      <c r="E17105">
        <v>24671</v>
      </c>
      <c r="F17105" s="1" t="s">
        <v>1</v>
      </c>
      <c r="G17105">
        <v>362356</v>
      </c>
      <c r="H17105">
        <v>44</v>
      </c>
      <c r="I17105">
        <v>85030042</v>
      </c>
      <c r="J17105">
        <v>-1.18</v>
      </c>
      <c r="K17105">
        <v>8503003</v>
      </c>
      <c r="L17105">
        <v>5290002838</v>
      </c>
      <c r="M17105" s="2">
        <v>45663</v>
      </c>
      <c r="N17105" s="1" t="s">
        <v>2</v>
      </c>
      <c r="O17105">
        <v>17</v>
      </c>
      <c r="P17105">
        <v>10</v>
      </c>
      <c r="Q17105">
        <v>1</v>
      </c>
      <c r="R17105" s="2">
        <v>45879</v>
      </c>
      <c r="S17105">
        <v>6</v>
      </c>
      <c r="T17105">
        <v>105</v>
      </c>
      <c r="U17105">
        <v>314964</v>
      </c>
      <c r="V17105" s="1" t="s">
        <v>3</v>
      </c>
      <c r="W17105" s="1" t="s">
        <v>715</v>
      </c>
      <c r="X17105" s="1" t="s">
        <v>716</v>
      </c>
      <c r="Y17105" s="1" t="s">
        <v>12</v>
      </c>
      <c r="Z17105">
        <v>1</v>
      </c>
      <c r="AA17105">
        <v>1</v>
      </c>
      <c r="AB17105" s="1" t="s">
        <v>13</v>
      </c>
      <c r="AC17105" s="1" t="s">
        <v>25</v>
      </c>
      <c r="AD17105" s="1" t="s">
        <v>26</v>
      </c>
      <c r="AE17105" s="1" t="s">
        <v>673</v>
      </c>
    </row>
    <row r="17106" spans="1:31" x14ac:dyDescent="0.3">
      <c r="A17106">
        <v>663066</v>
      </c>
      <c r="B17106">
        <v>27</v>
      </c>
      <c r="C17106" s="1" t="s">
        <v>0</v>
      </c>
      <c r="D17106">
        <v>1</v>
      </c>
      <c r="E17106">
        <v>24671</v>
      </c>
      <c r="F17106" s="1" t="s">
        <v>1</v>
      </c>
      <c r="G17106">
        <v>362356</v>
      </c>
      <c r="H17106">
        <v>44</v>
      </c>
      <c r="I17106">
        <v>42008890</v>
      </c>
      <c r="J17106">
        <v>-0.7</v>
      </c>
      <c r="K17106">
        <v>4200889</v>
      </c>
      <c r="L17106">
        <v>5290002838</v>
      </c>
      <c r="M17106" s="2">
        <v>45663</v>
      </c>
      <c r="N17106" s="1" t="s">
        <v>2</v>
      </c>
      <c r="O17106">
        <v>17</v>
      </c>
      <c r="P17106">
        <v>5</v>
      </c>
      <c r="Q17106">
        <v>1</v>
      </c>
      <c r="R17106" s="2">
        <v>45879</v>
      </c>
      <c r="S17106">
        <v>6</v>
      </c>
      <c r="T17106">
        <v>95</v>
      </c>
      <c r="U17106">
        <v>314963</v>
      </c>
      <c r="V17106" s="1" t="s">
        <v>3</v>
      </c>
      <c r="W17106" s="1" t="s">
        <v>715</v>
      </c>
      <c r="X17106" s="1" t="s">
        <v>716</v>
      </c>
      <c r="Y17106" s="1" t="s">
        <v>12</v>
      </c>
      <c r="Z17106">
        <v>1</v>
      </c>
      <c r="AA17106">
        <v>1</v>
      </c>
      <c r="AB17106" s="1" t="s">
        <v>13</v>
      </c>
      <c r="AC17106" s="1" t="s">
        <v>25</v>
      </c>
      <c r="AD17106" s="1" t="s">
        <v>26</v>
      </c>
      <c r="AE17106" s="1" t="s">
        <v>673</v>
      </c>
    </row>
    <row r="17107" spans="1:31" x14ac:dyDescent="0.3">
      <c r="A17107">
        <v>663035</v>
      </c>
      <c r="B17107">
        <v>27</v>
      </c>
      <c r="C17107" s="1" t="s">
        <v>0</v>
      </c>
      <c r="D17107">
        <v>1</v>
      </c>
      <c r="E17107">
        <v>3973</v>
      </c>
      <c r="F17107" s="1" t="s">
        <v>1</v>
      </c>
      <c r="G17107">
        <v>303939</v>
      </c>
      <c r="H17107">
        <v>44</v>
      </c>
      <c r="I17107">
        <v>263327650</v>
      </c>
      <c r="J17107">
        <v>-2606947.23</v>
      </c>
      <c r="K17107">
        <v>26332765</v>
      </c>
      <c r="L17107">
        <v>5290002833</v>
      </c>
      <c r="M17107" s="2">
        <v>45663</v>
      </c>
      <c r="N17107" s="1" t="s">
        <v>2</v>
      </c>
      <c r="O17107">
        <v>17</v>
      </c>
      <c r="P17107">
        <v>1</v>
      </c>
      <c r="Q17107">
        <v>1</v>
      </c>
      <c r="R17107" s="2">
        <v>45879</v>
      </c>
      <c r="S17107">
        <v>6</v>
      </c>
      <c r="T17107">
        <v>5</v>
      </c>
      <c r="U17107">
        <v>314932</v>
      </c>
      <c r="V17107" s="1" t="s">
        <v>1169</v>
      </c>
      <c r="W17107" s="1" t="s">
        <v>17</v>
      </c>
      <c r="X17107" s="1" t="s">
        <v>18</v>
      </c>
      <c r="Y17107" s="1" t="s">
        <v>19</v>
      </c>
      <c r="Z17107">
        <v>1</v>
      </c>
      <c r="AA17107">
        <v>1</v>
      </c>
      <c r="AB17107" s="1" t="s">
        <v>20</v>
      </c>
      <c r="AC17107" s="1" t="s">
        <v>8</v>
      </c>
      <c r="AD17107" s="1" t="s">
        <v>1</v>
      </c>
      <c r="AE17107" s="1" t="s">
        <v>1240</v>
      </c>
    </row>
    <row r="17108" spans="1:31" x14ac:dyDescent="0.3">
      <c r="A17108">
        <v>663034</v>
      </c>
      <c r="B17108">
        <v>27</v>
      </c>
      <c r="C17108" s="1" t="s">
        <v>0</v>
      </c>
      <c r="D17108">
        <v>1</v>
      </c>
      <c r="E17108">
        <v>42257</v>
      </c>
      <c r="F17108" s="1" t="s">
        <v>1</v>
      </c>
      <c r="G17108">
        <v>303939</v>
      </c>
      <c r="H17108">
        <v>44</v>
      </c>
      <c r="I17108">
        <v>132566846</v>
      </c>
      <c r="J17108">
        <v>-1312413.31</v>
      </c>
      <c r="K17108">
        <v>13256685</v>
      </c>
      <c r="L17108">
        <v>5290002832</v>
      </c>
      <c r="M17108" s="2">
        <v>45663</v>
      </c>
      <c r="N17108" s="1" t="s">
        <v>2</v>
      </c>
      <c r="O17108">
        <v>17</v>
      </c>
      <c r="P17108">
        <v>1</v>
      </c>
      <c r="Q17108">
        <v>1</v>
      </c>
      <c r="R17108" s="2">
        <v>45879</v>
      </c>
      <c r="S17108">
        <v>6</v>
      </c>
      <c r="T17108">
        <v>4</v>
      </c>
      <c r="U17108">
        <v>314931</v>
      </c>
      <c r="V17108" s="1" t="s">
        <v>1608</v>
      </c>
      <c r="W17108" s="1" t="s">
        <v>17</v>
      </c>
      <c r="X17108" s="1" t="s">
        <v>18</v>
      </c>
      <c r="Y17108" s="1" t="s">
        <v>19</v>
      </c>
      <c r="Z17108">
        <v>1</v>
      </c>
      <c r="AA17108">
        <v>1</v>
      </c>
      <c r="AB17108" s="1" t="s">
        <v>20</v>
      </c>
      <c r="AC17108" s="1" t="s">
        <v>8</v>
      </c>
      <c r="AD17108" s="1" t="s">
        <v>1</v>
      </c>
      <c r="AE17108" s="1" t="s">
        <v>95</v>
      </c>
    </row>
    <row r="17109" spans="1:31" x14ac:dyDescent="0.3">
      <c r="A17109">
        <v>494682</v>
      </c>
      <c r="B17109">
        <v>29</v>
      </c>
      <c r="C17109" s="1" t="s">
        <v>0</v>
      </c>
      <c r="D17109">
        <v>1</v>
      </c>
      <c r="E17109">
        <v>42257</v>
      </c>
      <c r="F17109" s="1" t="s">
        <v>1</v>
      </c>
      <c r="G17109">
        <v>303939</v>
      </c>
      <c r="H17109">
        <v>44</v>
      </c>
      <c r="I17109">
        <v>-132566846</v>
      </c>
      <c r="J17109">
        <v>1312413.31</v>
      </c>
      <c r="K17109">
        <v>-13256685</v>
      </c>
      <c r="L17109">
        <v>5269000149</v>
      </c>
      <c r="M17109" s="2">
        <v>45663</v>
      </c>
      <c r="N17109" s="1" t="s">
        <v>2</v>
      </c>
      <c r="O17109">
        <v>17</v>
      </c>
      <c r="P17109">
        <v>1</v>
      </c>
      <c r="Q17109">
        <v>1</v>
      </c>
      <c r="R17109" s="2">
        <v>45879</v>
      </c>
      <c r="S17109">
        <v>6</v>
      </c>
      <c r="T17109">
        <v>4</v>
      </c>
      <c r="U17109">
        <v>278599</v>
      </c>
      <c r="V17109" s="1" t="s">
        <v>1608</v>
      </c>
      <c r="W17109" s="1" t="s">
        <v>17</v>
      </c>
      <c r="X17109" s="1" t="s">
        <v>18</v>
      </c>
      <c r="Y17109" s="1" t="s">
        <v>19</v>
      </c>
      <c r="Z17109">
        <v>1</v>
      </c>
      <c r="AA17109">
        <v>3</v>
      </c>
      <c r="AB17109" s="1" t="s">
        <v>20</v>
      </c>
      <c r="AC17109" s="1" t="s">
        <v>8</v>
      </c>
      <c r="AD17109" s="1" t="s">
        <v>1</v>
      </c>
      <c r="AE17109" s="1" t="s">
        <v>95</v>
      </c>
    </row>
    <row r="17110" spans="1:31" x14ac:dyDescent="0.3">
      <c r="A17110">
        <v>494683</v>
      </c>
      <c r="B17110">
        <v>29</v>
      </c>
      <c r="C17110" s="1" t="s">
        <v>0</v>
      </c>
      <c r="D17110">
        <v>1</v>
      </c>
      <c r="E17110">
        <v>3973</v>
      </c>
      <c r="F17110" s="1" t="s">
        <v>1</v>
      </c>
      <c r="G17110">
        <v>303939</v>
      </c>
      <c r="H17110">
        <v>44</v>
      </c>
      <c r="I17110">
        <v>-263327650</v>
      </c>
      <c r="J17110">
        <v>2606947.23</v>
      </c>
      <c r="K17110">
        <v>-26332765</v>
      </c>
      <c r="L17110">
        <v>5269000150</v>
      </c>
      <c r="M17110" s="2">
        <v>45663</v>
      </c>
      <c r="N17110" s="1" t="s">
        <v>2</v>
      </c>
      <c r="O17110">
        <v>17</v>
      </c>
      <c r="P17110">
        <v>1</v>
      </c>
      <c r="Q17110">
        <v>1</v>
      </c>
      <c r="R17110" s="2">
        <v>45879</v>
      </c>
      <c r="S17110">
        <v>6</v>
      </c>
      <c r="T17110">
        <v>5</v>
      </c>
      <c r="U17110">
        <v>278600</v>
      </c>
      <c r="V17110" s="1" t="s">
        <v>1169</v>
      </c>
      <c r="W17110" s="1" t="s">
        <v>17</v>
      </c>
      <c r="X17110" s="1" t="s">
        <v>18</v>
      </c>
      <c r="Y17110" s="1" t="s">
        <v>19</v>
      </c>
      <c r="Z17110">
        <v>1</v>
      </c>
      <c r="AA17110">
        <v>3</v>
      </c>
      <c r="AB17110" s="1" t="s">
        <v>20</v>
      </c>
      <c r="AC17110" s="1" t="s">
        <v>8</v>
      </c>
      <c r="AD17110" s="1" t="s">
        <v>1</v>
      </c>
      <c r="AE17110" s="1" t="s">
        <v>1240</v>
      </c>
    </row>
    <row r="17111" spans="1:31" x14ac:dyDescent="0.3">
      <c r="A17111">
        <v>663065</v>
      </c>
      <c r="B17111">
        <v>27</v>
      </c>
      <c r="C17111" s="1" t="s">
        <v>0</v>
      </c>
      <c r="D17111">
        <v>1</v>
      </c>
      <c r="E17111">
        <v>24671</v>
      </c>
      <c r="F17111" s="1" t="s">
        <v>1</v>
      </c>
      <c r="G17111">
        <v>362356</v>
      </c>
      <c r="H17111">
        <v>44</v>
      </c>
      <c r="I17111">
        <v>48082464</v>
      </c>
      <c r="J17111">
        <v>-0.64</v>
      </c>
      <c r="K17111">
        <v>4808246</v>
      </c>
      <c r="L17111">
        <v>5290002838</v>
      </c>
      <c r="M17111" s="2">
        <v>45663</v>
      </c>
      <c r="N17111" s="1" t="s">
        <v>2</v>
      </c>
      <c r="O17111">
        <v>17</v>
      </c>
      <c r="P17111">
        <v>6</v>
      </c>
      <c r="Q17111">
        <v>1</v>
      </c>
      <c r="R17111" s="2">
        <v>45879</v>
      </c>
      <c r="S17111">
        <v>6</v>
      </c>
      <c r="T17111">
        <v>85</v>
      </c>
      <c r="U17111">
        <v>314962</v>
      </c>
      <c r="V17111" s="1" t="s">
        <v>3</v>
      </c>
      <c r="W17111" s="1" t="s">
        <v>715</v>
      </c>
      <c r="X17111" s="1" t="s">
        <v>716</v>
      </c>
      <c r="Y17111" s="1" t="s">
        <v>12</v>
      </c>
      <c r="Z17111">
        <v>1</v>
      </c>
      <c r="AA17111">
        <v>1</v>
      </c>
      <c r="AB17111" s="1" t="s">
        <v>13</v>
      </c>
      <c r="AC17111" s="1" t="s">
        <v>25</v>
      </c>
      <c r="AD17111" s="1" t="s">
        <v>26</v>
      </c>
      <c r="AE17111" s="1" t="s">
        <v>673</v>
      </c>
    </row>
    <row r="17112" spans="1:31" x14ac:dyDescent="0.3">
      <c r="A17112">
        <v>663086</v>
      </c>
      <c r="B17112">
        <v>27</v>
      </c>
      <c r="C17112" s="1" t="s">
        <v>0</v>
      </c>
      <c r="D17112">
        <v>1</v>
      </c>
      <c r="E17112">
        <v>24671</v>
      </c>
      <c r="F17112" s="1" t="s">
        <v>1</v>
      </c>
      <c r="G17112">
        <v>362356</v>
      </c>
      <c r="H17112">
        <v>44</v>
      </c>
      <c r="I17112">
        <v>72882893</v>
      </c>
      <c r="J17112">
        <v>-3.87</v>
      </c>
      <c r="K17112">
        <v>7288289</v>
      </c>
      <c r="L17112">
        <v>5290002840</v>
      </c>
      <c r="M17112" s="2">
        <v>45663</v>
      </c>
      <c r="N17112" s="1" t="s">
        <v>2</v>
      </c>
      <c r="O17112">
        <v>17</v>
      </c>
      <c r="P17112">
        <v>8</v>
      </c>
      <c r="Q17112">
        <v>1</v>
      </c>
      <c r="R17112" s="2">
        <v>45879</v>
      </c>
      <c r="S17112">
        <v>6</v>
      </c>
      <c r="T17112">
        <v>21</v>
      </c>
      <c r="U17112">
        <v>314983</v>
      </c>
      <c r="V17112" s="1" t="s">
        <v>3</v>
      </c>
      <c r="W17112" s="1" t="s">
        <v>715</v>
      </c>
      <c r="X17112" s="1" t="s">
        <v>716</v>
      </c>
      <c r="Y17112" s="1" t="s">
        <v>12</v>
      </c>
      <c r="Z17112">
        <v>1</v>
      </c>
      <c r="AA17112">
        <v>1</v>
      </c>
      <c r="AB17112" s="1" t="s">
        <v>13</v>
      </c>
      <c r="AC17112" s="1" t="s">
        <v>25</v>
      </c>
      <c r="AD17112" s="1" t="s">
        <v>26</v>
      </c>
      <c r="AE17112" s="1" t="s">
        <v>673</v>
      </c>
    </row>
    <row r="17113" spans="1:31" x14ac:dyDescent="0.3">
      <c r="A17113">
        <v>663087</v>
      </c>
      <c r="B17113">
        <v>27</v>
      </c>
      <c r="C17113" s="1" t="s">
        <v>0</v>
      </c>
      <c r="D17113">
        <v>1</v>
      </c>
      <c r="E17113">
        <v>24671</v>
      </c>
      <c r="F17113" s="1" t="s">
        <v>1</v>
      </c>
      <c r="G17113">
        <v>362356</v>
      </c>
      <c r="H17113">
        <v>44</v>
      </c>
      <c r="I17113">
        <v>69846106</v>
      </c>
      <c r="J17113">
        <v>-4.54</v>
      </c>
      <c r="K17113">
        <v>6984611</v>
      </c>
      <c r="L17113">
        <v>5290002840</v>
      </c>
      <c r="M17113" s="2">
        <v>45663</v>
      </c>
      <c r="N17113" s="1" t="s">
        <v>2</v>
      </c>
      <c r="O17113">
        <v>17</v>
      </c>
      <c r="P17113">
        <v>8</v>
      </c>
      <c r="Q17113">
        <v>1</v>
      </c>
      <c r="R17113" s="2">
        <v>45879</v>
      </c>
      <c r="S17113">
        <v>6</v>
      </c>
      <c r="T17113">
        <v>31</v>
      </c>
      <c r="U17113">
        <v>314984</v>
      </c>
      <c r="V17113" s="1" t="s">
        <v>3</v>
      </c>
      <c r="W17113" s="1" t="s">
        <v>715</v>
      </c>
      <c r="X17113" s="1" t="s">
        <v>716</v>
      </c>
      <c r="Y17113" s="1" t="s">
        <v>12</v>
      </c>
      <c r="Z17113">
        <v>1</v>
      </c>
      <c r="AA17113">
        <v>1</v>
      </c>
      <c r="AB17113" s="1" t="s">
        <v>13</v>
      </c>
      <c r="AC17113" s="1" t="s">
        <v>25</v>
      </c>
      <c r="AD17113" s="1" t="s">
        <v>26</v>
      </c>
      <c r="AE17113" s="1" t="s">
        <v>673</v>
      </c>
    </row>
    <row r="17114" spans="1:31" x14ac:dyDescent="0.3">
      <c r="A17114">
        <v>663085</v>
      </c>
      <c r="B17114">
        <v>27</v>
      </c>
      <c r="C17114" s="1" t="s">
        <v>0</v>
      </c>
      <c r="D17114">
        <v>1</v>
      </c>
      <c r="E17114">
        <v>24671</v>
      </c>
      <c r="F17114" s="1" t="s">
        <v>1</v>
      </c>
      <c r="G17114">
        <v>362356</v>
      </c>
      <c r="H17114">
        <v>44</v>
      </c>
      <c r="I17114">
        <v>75919680</v>
      </c>
      <c r="J17114">
        <v>-3.2</v>
      </c>
      <c r="K17114">
        <v>7591968</v>
      </c>
      <c r="L17114">
        <v>5290002840</v>
      </c>
      <c r="M17114" s="2">
        <v>45663</v>
      </c>
      <c r="N17114" s="1" t="s">
        <v>2</v>
      </c>
      <c r="O17114">
        <v>17</v>
      </c>
      <c r="P17114">
        <v>9</v>
      </c>
      <c r="Q17114">
        <v>1</v>
      </c>
      <c r="R17114" s="2">
        <v>45879</v>
      </c>
      <c r="S17114">
        <v>6</v>
      </c>
      <c r="T17114">
        <v>11</v>
      </c>
      <c r="U17114">
        <v>314982</v>
      </c>
      <c r="V17114" s="1" t="s">
        <v>3</v>
      </c>
      <c r="W17114" s="1" t="s">
        <v>715</v>
      </c>
      <c r="X17114" s="1" t="s">
        <v>716</v>
      </c>
      <c r="Y17114" s="1" t="s">
        <v>12</v>
      </c>
      <c r="Z17114">
        <v>1</v>
      </c>
      <c r="AA17114">
        <v>1</v>
      </c>
      <c r="AB17114" s="1" t="s">
        <v>13</v>
      </c>
      <c r="AC17114" s="1" t="s">
        <v>25</v>
      </c>
      <c r="AD17114" s="1" t="s">
        <v>26</v>
      </c>
      <c r="AE17114" s="1" t="s">
        <v>673</v>
      </c>
    </row>
    <row r="17115" spans="1:31" x14ac:dyDescent="0.3">
      <c r="A17115">
        <v>663088</v>
      </c>
      <c r="B17115">
        <v>27</v>
      </c>
      <c r="C17115" s="1" t="s">
        <v>0</v>
      </c>
      <c r="D17115">
        <v>1</v>
      </c>
      <c r="E17115">
        <v>24671</v>
      </c>
      <c r="F17115" s="1" t="s">
        <v>1</v>
      </c>
      <c r="G17115">
        <v>362356</v>
      </c>
      <c r="H17115">
        <v>44</v>
      </c>
      <c r="I17115">
        <v>65797056</v>
      </c>
      <c r="J17115">
        <v>-4.5599999999999996</v>
      </c>
      <c r="K17115">
        <v>6579706</v>
      </c>
      <c r="L17115">
        <v>5290002840</v>
      </c>
      <c r="M17115" s="2">
        <v>45663</v>
      </c>
      <c r="N17115" s="1" t="s">
        <v>2</v>
      </c>
      <c r="O17115">
        <v>17</v>
      </c>
      <c r="P17115">
        <v>8</v>
      </c>
      <c r="Q17115">
        <v>1</v>
      </c>
      <c r="R17115" s="2">
        <v>45879</v>
      </c>
      <c r="S17115">
        <v>6</v>
      </c>
      <c r="T17115">
        <v>41</v>
      </c>
      <c r="U17115">
        <v>314985</v>
      </c>
      <c r="V17115" s="1" t="s">
        <v>3</v>
      </c>
      <c r="W17115" s="1" t="s">
        <v>715</v>
      </c>
      <c r="X17115" s="1" t="s">
        <v>716</v>
      </c>
      <c r="Y17115" s="1" t="s">
        <v>12</v>
      </c>
      <c r="Z17115">
        <v>1</v>
      </c>
      <c r="AA17115">
        <v>1</v>
      </c>
      <c r="AB17115" s="1" t="s">
        <v>13</v>
      </c>
      <c r="AC17115" s="1" t="s">
        <v>25</v>
      </c>
      <c r="AD17115" s="1" t="s">
        <v>26</v>
      </c>
      <c r="AE17115" s="1" t="s">
        <v>673</v>
      </c>
    </row>
    <row r="17116" spans="1:31" x14ac:dyDescent="0.3">
      <c r="A17116">
        <v>663084</v>
      </c>
      <c r="B17116">
        <v>27</v>
      </c>
      <c r="C17116" s="1" t="s">
        <v>0</v>
      </c>
      <c r="D17116">
        <v>1</v>
      </c>
      <c r="E17116">
        <v>24671</v>
      </c>
      <c r="F17116" s="1" t="s">
        <v>1</v>
      </c>
      <c r="G17116">
        <v>362356</v>
      </c>
      <c r="H17116">
        <v>44</v>
      </c>
      <c r="I17116">
        <v>77944205</v>
      </c>
      <c r="J17116">
        <v>-2.75</v>
      </c>
      <c r="K17116">
        <v>7794419</v>
      </c>
      <c r="L17116">
        <v>5290002840</v>
      </c>
      <c r="M17116" s="2">
        <v>45663</v>
      </c>
      <c r="N17116" s="1" t="s">
        <v>2</v>
      </c>
      <c r="O17116">
        <v>17</v>
      </c>
      <c r="P17116">
        <v>9</v>
      </c>
      <c r="Q17116">
        <v>1</v>
      </c>
      <c r="R17116" s="2">
        <v>45879</v>
      </c>
      <c r="S17116">
        <v>6</v>
      </c>
      <c r="T17116">
        <v>1</v>
      </c>
      <c r="U17116">
        <v>314981</v>
      </c>
      <c r="V17116" s="1" t="s">
        <v>3</v>
      </c>
      <c r="W17116" s="1" t="s">
        <v>715</v>
      </c>
      <c r="X17116" s="1" t="s">
        <v>716</v>
      </c>
      <c r="Y17116" s="1" t="s">
        <v>12</v>
      </c>
      <c r="Z17116">
        <v>1</v>
      </c>
      <c r="AA17116">
        <v>1</v>
      </c>
      <c r="AB17116" s="1" t="s">
        <v>13</v>
      </c>
      <c r="AC17116" s="1" t="s">
        <v>25</v>
      </c>
      <c r="AD17116" s="1" t="s">
        <v>26</v>
      </c>
      <c r="AE17116" s="1" t="s">
        <v>673</v>
      </c>
    </row>
    <row r="17117" spans="1:31" x14ac:dyDescent="0.3">
      <c r="A17117">
        <v>663083</v>
      </c>
      <c r="B17117">
        <v>27</v>
      </c>
      <c r="C17117" s="1" t="s">
        <v>0</v>
      </c>
      <c r="D17117">
        <v>1</v>
      </c>
      <c r="E17117">
        <v>24671</v>
      </c>
      <c r="F17117" s="1" t="s">
        <v>1</v>
      </c>
      <c r="G17117">
        <v>362356</v>
      </c>
      <c r="H17117">
        <v>44</v>
      </c>
      <c r="I17117">
        <v>42008890</v>
      </c>
      <c r="J17117">
        <v>-0.7</v>
      </c>
      <c r="K17117">
        <v>4200889</v>
      </c>
      <c r="L17117">
        <v>5290002839</v>
      </c>
      <c r="M17117" s="2">
        <v>45663</v>
      </c>
      <c r="N17117" s="1" t="s">
        <v>2</v>
      </c>
      <c r="O17117">
        <v>17</v>
      </c>
      <c r="P17117">
        <v>5</v>
      </c>
      <c r="Q17117">
        <v>1</v>
      </c>
      <c r="R17117" s="2">
        <v>45879</v>
      </c>
      <c r="S17117">
        <v>6</v>
      </c>
      <c r="T17117">
        <v>111</v>
      </c>
      <c r="U17117">
        <v>314980</v>
      </c>
      <c r="V17117" s="1" t="s">
        <v>3</v>
      </c>
      <c r="W17117" s="1" t="s">
        <v>715</v>
      </c>
      <c r="X17117" s="1" t="s">
        <v>716</v>
      </c>
      <c r="Y17117" s="1" t="s">
        <v>12</v>
      </c>
      <c r="Z17117">
        <v>1</v>
      </c>
      <c r="AA17117">
        <v>1</v>
      </c>
      <c r="AB17117" s="1" t="s">
        <v>13</v>
      </c>
      <c r="AC17117" s="1" t="s">
        <v>25</v>
      </c>
      <c r="AD17117" s="1" t="s">
        <v>26</v>
      </c>
      <c r="AE17117" s="1" t="s">
        <v>673</v>
      </c>
    </row>
    <row r="17118" spans="1:31" x14ac:dyDescent="0.3">
      <c r="A17118">
        <v>663082</v>
      </c>
      <c r="B17118">
        <v>27</v>
      </c>
      <c r="C17118" s="1" t="s">
        <v>0</v>
      </c>
      <c r="D17118">
        <v>1</v>
      </c>
      <c r="E17118">
        <v>24671</v>
      </c>
      <c r="F17118" s="1" t="s">
        <v>1</v>
      </c>
      <c r="G17118">
        <v>362356</v>
      </c>
      <c r="H17118">
        <v>44</v>
      </c>
      <c r="I17118">
        <v>46564071</v>
      </c>
      <c r="J17118">
        <v>-0.3</v>
      </c>
      <c r="K17118">
        <v>4656407</v>
      </c>
      <c r="L17118">
        <v>5290002839</v>
      </c>
      <c r="M17118" s="2">
        <v>45663</v>
      </c>
      <c r="N17118" s="1" t="s">
        <v>2</v>
      </c>
      <c r="O17118">
        <v>17</v>
      </c>
      <c r="P17118">
        <v>5</v>
      </c>
      <c r="Q17118">
        <v>1</v>
      </c>
      <c r="R17118" s="2">
        <v>45879</v>
      </c>
      <c r="S17118">
        <v>6</v>
      </c>
      <c r="T17118">
        <v>101</v>
      </c>
      <c r="U17118">
        <v>314979</v>
      </c>
      <c r="V17118" s="1" t="s">
        <v>3</v>
      </c>
      <c r="W17118" s="1" t="s">
        <v>715</v>
      </c>
      <c r="X17118" s="1" t="s">
        <v>716</v>
      </c>
      <c r="Y17118" s="1" t="s">
        <v>12</v>
      </c>
      <c r="Z17118">
        <v>1</v>
      </c>
      <c r="AA17118">
        <v>1</v>
      </c>
      <c r="AB17118" s="1" t="s">
        <v>13</v>
      </c>
      <c r="AC17118" s="1" t="s">
        <v>25</v>
      </c>
      <c r="AD17118" s="1" t="s">
        <v>26</v>
      </c>
      <c r="AE17118" s="1" t="s">
        <v>673</v>
      </c>
    </row>
    <row r="17119" spans="1:31" x14ac:dyDescent="0.3">
      <c r="A17119">
        <v>663081</v>
      </c>
      <c r="B17119">
        <v>27</v>
      </c>
      <c r="C17119" s="1" t="s">
        <v>0</v>
      </c>
      <c r="D17119">
        <v>1</v>
      </c>
      <c r="E17119">
        <v>24671</v>
      </c>
      <c r="F17119" s="1" t="s">
        <v>1</v>
      </c>
      <c r="G17119">
        <v>362356</v>
      </c>
      <c r="H17119">
        <v>44</v>
      </c>
      <c r="I17119">
        <v>50613120</v>
      </c>
      <c r="J17119">
        <v>-1.2</v>
      </c>
      <c r="K17119">
        <v>5061312</v>
      </c>
      <c r="L17119">
        <v>5290002839</v>
      </c>
      <c r="M17119" s="2">
        <v>45663</v>
      </c>
      <c r="N17119" s="1" t="s">
        <v>2</v>
      </c>
      <c r="O17119">
        <v>17</v>
      </c>
      <c r="P17119">
        <v>6</v>
      </c>
      <c r="Q17119">
        <v>1</v>
      </c>
      <c r="R17119" s="2">
        <v>45879</v>
      </c>
      <c r="S17119">
        <v>6</v>
      </c>
      <c r="T17119">
        <v>91</v>
      </c>
      <c r="U17119">
        <v>314978</v>
      </c>
      <c r="V17119" s="1" t="s">
        <v>3</v>
      </c>
      <c r="W17119" s="1" t="s">
        <v>715</v>
      </c>
      <c r="X17119" s="1" t="s">
        <v>716</v>
      </c>
      <c r="Y17119" s="1" t="s">
        <v>12</v>
      </c>
      <c r="Z17119">
        <v>1</v>
      </c>
      <c r="AA17119">
        <v>1</v>
      </c>
      <c r="AB17119" s="1" t="s">
        <v>13</v>
      </c>
      <c r="AC17119" s="1" t="s">
        <v>25</v>
      </c>
      <c r="AD17119" s="1" t="s">
        <v>26</v>
      </c>
      <c r="AE17119" s="1" t="s">
        <v>673</v>
      </c>
    </row>
    <row r="17120" spans="1:31" x14ac:dyDescent="0.3">
      <c r="A17120">
        <v>663080</v>
      </c>
      <c r="B17120">
        <v>27</v>
      </c>
      <c r="C17120" s="1" t="s">
        <v>0</v>
      </c>
      <c r="D17120">
        <v>1</v>
      </c>
      <c r="E17120">
        <v>24671</v>
      </c>
      <c r="F17120" s="1" t="s">
        <v>1</v>
      </c>
      <c r="G17120">
        <v>362356</v>
      </c>
      <c r="H17120">
        <v>44</v>
      </c>
      <c r="I17120">
        <v>54156039</v>
      </c>
      <c r="J17120">
        <v>-1.98</v>
      </c>
      <c r="K17120">
        <v>5415604</v>
      </c>
      <c r="L17120">
        <v>5290002839</v>
      </c>
      <c r="M17120" s="2">
        <v>45663</v>
      </c>
      <c r="N17120" s="1" t="s">
        <v>2</v>
      </c>
      <c r="O17120">
        <v>17</v>
      </c>
      <c r="P17120">
        <v>6</v>
      </c>
      <c r="Q17120">
        <v>1</v>
      </c>
      <c r="R17120" s="2">
        <v>45879</v>
      </c>
      <c r="S17120">
        <v>6</v>
      </c>
      <c r="T17120">
        <v>81</v>
      </c>
      <c r="U17120">
        <v>314977</v>
      </c>
      <c r="V17120" s="1" t="s">
        <v>3</v>
      </c>
      <c r="W17120" s="1" t="s">
        <v>715</v>
      </c>
      <c r="X17120" s="1" t="s">
        <v>716</v>
      </c>
      <c r="Y17120" s="1" t="s">
        <v>12</v>
      </c>
      <c r="Z17120">
        <v>1</v>
      </c>
      <c r="AA17120">
        <v>1</v>
      </c>
      <c r="AB17120" s="1" t="s">
        <v>13</v>
      </c>
      <c r="AC17120" s="1" t="s">
        <v>25</v>
      </c>
      <c r="AD17120" s="1" t="s">
        <v>26</v>
      </c>
      <c r="AE17120" s="1" t="s">
        <v>673</v>
      </c>
    </row>
    <row r="17121" spans="1:31" x14ac:dyDescent="0.3">
      <c r="A17121">
        <v>663079</v>
      </c>
      <c r="B17121">
        <v>27</v>
      </c>
      <c r="C17121" s="1" t="s">
        <v>0</v>
      </c>
      <c r="D17121">
        <v>1</v>
      </c>
      <c r="E17121">
        <v>24671</v>
      </c>
      <c r="F17121" s="1" t="s">
        <v>1</v>
      </c>
      <c r="G17121">
        <v>362356</v>
      </c>
      <c r="H17121">
        <v>44</v>
      </c>
      <c r="I17121">
        <v>57698957</v>
      </c>
      <c r="J17121">
        <v>-2.76</v>
      </c>
      <c r="K17121">
        <v>5769896</v>
      </c>
      <c r="L17121">
        <v>5290002839</v>
      </c>
      <c r="M17121" s="2">
        <v>45663</v>
      </c>
      <c r="N17121" s="1" t="s">
        <v>2</v>
      </c>
      <c r="O17121">
        <v>17</v>
      </c>
      <c r="P17121">
        <v>7</v>
      </c>
      <c r="Q17121">
        <v>1</v>
      </c>
      <c r="R17121" s="2">
        <v>45879</v>
      </c>
      <c r="S17121">
        <v>6</v>
      </c>
      <c r="T17121">
        <v>71</v>
      </c>
      <c r="U17121">
        <v>314976</v>
      </c>
      <c r="V17121" s="1" t="s">
        <v>3</v>
      </c>
      <c r="W17121" s="1" t="s">
        <v>715</v>
      </c>
      <c r="X17121" s="1" t="s">
        <v>716</v>
      </c>
      <c r="Y17121" s="1" t="s">
        <v>12</v>
      </c>
      <c r="Z17121">
        <v>1</v>
      </c>
      <c r="AA17121">
        <v>1</v>
      </c>
      <c r="AB17121" s="1" t="s">
        <v>13</v>
      </c>
      <c r="AC17121" s="1" t="s">
        <v>25</v>
      </c>
      <c r="AD17121" s="1" t="s">
        <v>26</v>
      </c>
      <c r="AE17121" s="1" t="s">
        <v>673</v>
      </c>
    </row>
    <row r="17122" spans="1:31" x14ac:dyDescent="0.3">
      <c r="A17122">
        <v>663078</v>
      </c>
      <c r="B17122">
        <v>27</v>
      </c>
      <c r="C17122" s="1" t="s">
        <v>0</v>
      </c>
      <c r="D17122">
        <v>1</v>
      </c>
      <c r="E17122">
        <v>24671</v>
      </c>
      <c r="F17122" s="1" t="s">
        <v>1</v>
      </c>
      <c r="G17122">
        <v>362356</v>
      </c>
      <c r="H17122">
        <v>44</v>
      </c>
      <c r="I17122">
        <v>60735744</v>
      </c>
      <c r="J17122">
        <v>-3.44</v>
      </c>
      <c r="K17122">
        <v>6073574</v>
      </c>
      <c r="L17122">
        <v>5290002839</v>
      </c>
      <c r="M17122" s="2">
        <v>45663</v>
      </c>
      <c r="N17122" s="1" t="s">
        <v>2</v>
      </c>
      <c r="O17122">
        <v>17</v>
      </c>
      <c r="P17122">
        <v>7</v>
      </c>
      <c r="Q17122">
        <v>1</v>
      </c>
      <c r="R17122" s="2">
        <v>45879</v>
      </c>
      <c r="S17122">
        <v>6</v>
      </c>
      <c r="T17122">
        <v>61</v>
      </c>
      <c r="U17122">
        <v>314975</v>
      </c>
      <c r="V17122" s="1" t="s">
        <v>3</v>
      </c>
      <c r="W17122" s="1" t="s">
        <v>715</v>
      </c>
      <c r="X17122" s="1" t="s">
        <v>716</v>
      </c>
      <c r="Y17122" s="1" t="s">
        <v>12</v>
      </c>
      <c r="Z17122">
        <v>1</v>
      </c>
      <c r="AA17122">
        <v>1</v>
      </c>
      <c r="AB17122" s="1" t="s">
        <v>13</v>
      </c>
      <c r="AC17122" s="1" t="s">
        <v>25</v>
      </c>
      <c r="AD17122" s="1" t="s">
        <v>26</v>
      </c>
      <c r="AE17122" s="1" t="s">
        <v>673</v>
      </c>
    </row>
    <row r="17123" spans="1:31" x14ac:dyDescent="0.3">
      <c r="A17123">
        <v>663077</v>
      </c>
      <c r="B17123">
        <v>27</v>
      </c>
      <c r="C17123" s="1" t="s">
        <v>0</v>
      </c>
      <c r="D17123">
        <v>1</v>
      </c>
      <c r="E17123">
        <v>24671</v>
      </c>
      <c r="F17123" s="1" t="s">
        <v>1</v>
      </c>
      <c r="G17123">
        <v>362356</v>
      </c>
      <c r="H17123">
        <v>44</v>
      </c>
      <c r="I17123">
        <v>63266400</v>
      </c>
      <c r="J17123">
        <v>-4</v>
      </c>
      <c r="K17123">
        <v>6326640</v>
      </c>
      <c r="L17123">
        <v>5290002839</v>
      </c>
      <c r="M17123" s="2">
        <v>45663</v>
      </c>
      <c r="N17123" s="1" t="s">
        <v>2</v>
      </c>
      <c r="O17123">
        <v>17</v>
      </c>
      <c r="P17123">
        <v>7</v>
      </c>
      <c r="Q17123">
        <v>1</v>
      </c>
      <c r="R17123" s="2">
        <v>45879</v>
      </c>
      <c r="S17123">
        <v>6</v>
      </c>
      <c r="T17123">
        <v>51</v>
      </c>
      <c r="U17123">
        <v>314974</v>
      </c>
      <c r="V17123" s="1" t="s">
        <v>3</v>
      </c>
      <c r="W17123" s="1" t="s">
        <v>715</v>
      </c>
      <c r="X17123" s="1" t="s">
        <v>716</v>
      </c>
      <c r="Y17123" s="1" t="s">
        <v>12</v>
      </c>
      <c r="Z17123">
        <v>1</v>
      </c>
      <c r="AA17123">
        <v>1</v>
      </c>
      <c r="AB17123" s="1" t="s">
        <v>13</v>
      </c>
      <c r="AC17123" s="1" t="s">
        <v>25</v>
      </c>
      <c r="AD17123" s="1" t="s">
        <v>26</v>
      </c>
      <c r="AE17123" s="1" t="s">
        <v>673</v>
      </c>
    </row>
    <row r="17124" spans="1:31" x14ac:dyDescent="0.3">
      <c r="A17124">
        <v>663076</v>
      </c>
      <c r="B17124">
        <v>27</v>
      </c>
      <c r="C17124" s="1" t="s">
        <v>0</v>
      </c>
      <c r="D17124">
        <v>1</v>
      </c>
      <c r="E17124">
        <v>24671</v>
      </c>
      <c r="F17124" s="1" t="s">
        <v>1</v>
      </c>
      <c r="G17124">
        <v>362356</v>
      </c>
      <c r="H17124">
        <v>44</v>
      </c>
      <c r="I17124">
        <v>65290925</v>
      </c>
      <c r="J17124">
        <v>-4.4400000000000004</v>
      </c>
      <c r="K17124">
        <v>6529093</v>
      </c>
      <c r="L17124">
        <v>5290002839</v>
      </c>
      <c r="M17124" s="2">
        <v>45663</v>
      </c>
      <c r="N17124" s="1" t="s">
        <v>2</v>
      </c>
      <c r="O17124">
        <v>17</v>
      </c>
      <c r="P17124">
        <v>7</v>
      </c>
      <c r="Q17124">
        <v>1</v>
      </c>
      <c r="R17124" s="2">
        <v>45879</v>
      </c>
      <c r="S17124">
        <v>6</v>
      </c>
      <c r="T17124">
        <v>41</v>
      </c>
      <c r="U17124">
        <v>314973</v>
      </c>
      <c r="V17124" s="1" t="s">
        <v>3</v>
      </c>
      <c r="W17124" s="1" t="s">
        <v>715</v>
      </c>
      <c r="X17124" s="1" t="s">
        <v>716</v>
      </c>
      <c r="Y17124" s="1" t="s">
        <v>12</v>
      </c>
      <c r="Z17124">
        <v>1</v>
      </c>
      <c r="AA17124">
        <v>1</v>
      </c>
      <c r="AB17124" s="1" t="s">
        <v>13</v>
      </c>
      <c r="AC17124" s="1" t="s">
        <v>25</v>
      </c>
      <c r="AD17124" s="1" t="s">
        <v>26</v>
      </c>
      <c r="AE17124" s="1" t="s">
        <v>673</v>
      </c>
    </row>
    <row r="17125" spans="1:31" x14ac:dyDescent="0.3">
      <c r="A17125">
        <v>663075</v>
      </c>
      <c r="B17125">
        <v>27</v>
      </c>
      <c r="C17125" s="1" t="s">
        <v>0</v>
      </c>
      <c r="D17125">
        <v>1</v>
      </c>
      <c r="E17125">
        <v>24671</v>
      </c>
      <c r="F17125" s="1" t="s">
        <v>1</v>
      </c>
      <c r="G17125">
        <v>362356</v>
      </c>
      <c r="H17125">
        <v>44</v>
      </c>
      <c r="I17125">
        <v>67315450</v>
      </c>
      <c r="J17125">
        <v>-4.8899999999999997</v>
      </c>
      <c r="K17125">
        <v>6731545</v>
      </c>
      <c r="L17125">
        <v>5290002839</v>
      </c>
      <c r="M17125" s="2">
        <v>45663</v>
      </c>
      <c r="N17125" s="1" t="s">
        <v>2</v>
      </c>
      <c r="O17125">
        <v>17</v>
      </c>
      <c r="P17125">
        <v>8</v>
      </c>
      <c r="Q17125">
        <v>1</v>
      </c>
      <c r="R17125" s="2">
        <v>45879</v>
      </c>
      <c r="S17125">
        <v>6</v>
      </c>
      <c r="T17125">
        <v>31</v>
      </c>
      <c r="U17125">
        <v>314972</v>
      </c>
      <c r="V17125" s="1" t="s">
        <v>3</v>
      </c>
      <c r="W17125" s="1" t="s">
        <v>715</v>
      </c>
      <c r="X17125" s="1" t="s">
        <v>716</v>
      </c>
      <c r="Y17125" s="1" t="s">
        <v>12</v>
      </c>
      <c r="Z17125">
        <v>1</v>
      </c>
      <c r="AA17125">
        <v>1</v>
      </c>
      <c r="AB17125" s="1" t="s">
        <v>13</v>
      </c>
      <c r="AC17125" s="1" t="s">
        <v>25</v>
      </c>
      <c r="AD17125" s="1" t="s">
        <v>26</v>
      </c>
      <c r="AE17125" s="1" t="s">
        <v>673</v>
      </c>
    </row>
    <row r="17126" spans="1:31" x14ac:dyDescent="0.3">
      <c r="A17126">
        <v>663074</v>
      </c>
      <c r="B17126">
        <v>27</v>
      </c>
      <c r="C17126" s="1" t="s">
        <v>0</v>
      </c>
      <c r="D17126">
        <v>1</v>
      </c>
      <c r="E17126">
        <v>24671</v>
      </c>
      <c r="F17126" s="1" t="s">
        <v>1</v>
      </c>
      <c r="G17126">
        <v>362356</v>
      </c>
      <c r="H17126">
        <v>44</v>
      </c>
      <c r="I17126">
        <v>68327712</v>
      </c>
      <c r="J17126">
        <v>-4.88</v>
      </c>
      <c r="K17126">
        <v>6832771</v>
      </c>
      <c r="L17126">
        <v>5290002839</v>
      </c>
      <c r="M17126" s="2">
        <v>45663</v>
      </c>
      <c r="N17126" s="1" t="s">
        <v>2</v>
      </c>
      <c r="O17126">
        <v>17</v>
      </c>
      <c r="P17126">
        <v>8</v>
      </c>
      <c r="Q17126">
        <v>1</v>
      </c>
      <c r="R17126" s="2">
        <v>45879</v>
      </c>
      <c r="S17126">
        <v>6</v>
      </c>
      <c r="T17126">
        <v>21</v>
      </c>
      <c r="U17126">
        <v>314971</v>
      </c>
      <c r="V17126" s="1" t="s">
        <v>3</v>
      </c>
      <c r="W17126" s="1" t="s">
        <v>715</v>
      </c>
      <c r="X17126" s="1" t="s">
        <v>716</v>
      </c>
      <c r="Y17126" s="1" t="s">
        <v>12</v>
      </c>
      <c r="Z17126">
        <v>1</v>
      </c>
      <c r="AA17126">
        <v>1</v>
      </c>
      <c r="AB17126" s="1" t="s">
        <v>13</v>
      </c>
      <c r="AC17126" s="1" t="s">
        <v>25</v>
      </c>
      <c r="AD17126" s="1" t="s">
        <v>26</v>
      </c>
      <c r="AE17126" s="1" t="s">
        <v>673</v>
      </c>
    </row>
    <row r="17127" spans="1:31" x14ac:dyDescent="0.3">
      <c r="A17127">
        <v>663073</v>
      </c>
      <c r="B17127">
        <v>27</v>
      </c>
      <c r="C17127" s="1" t="s">
        <v>0</v>
      </c>
      <c r="D17127">
        <v>1</v>
      </c>
      <c r="E17127">
        <v>24671</v>
      </c>
      <c r="F17127" s="1" t="s">
        <v>1</v>
      </c>
      <c r="G17127">
        <v>362356</v>
      </c>
      <c r="H17127">
        <v>44</v>
      </c>
      <c r="I17127">
        <v>69846106</v>
      </c>
      <c r="J17127">
        <v>-4.54</v>
      </c>
      <c r="K17127">
        <v>6984611</v>
      </c>
      <c r="L17127">
        <v>5290002839</v>
      </c>
      <c r="M17127" s="2">
        <v>45663</v>
      </c>
      <c r="N17127" s="1" t="s">
        <v>2</v>
      </c>
      <c r="O17127">
        <v>17</v>
      </c>
      <c r="P17127">
        <v>8</v>
      </c>
      <c r="Q17127">
        <v>1</v>
      </c>
      <c r="R17127" s="2">
        <v>45879</v>
      </c>
      <c r="S17127">
        <v>6</v>
      </c>
      <c r="T17127">
        <v>11</v>
      </c>
      <c r="U17127">
        <v>314970</v>
      </c>
      <c r="V17127" s="1" t="s">
        <v>3</v>
      </c>
      <c r="W17127" s="1" t="s">
        <v>715</v>
      </c>
      <c r="X17127" s="1" t="s">
        <v>716</v>
      </c>
      <c r="Y17127" s="1" t="s">
        <v>12</v>
      </c>
      <c r="Z17127">
        <v>1</v>
      </c>
      <c r="AA17127">
        <v>1</v>
      </c>
      <c r="AB17127" s="1" t="s">
        <v>13</v>
      </c>
      <c r="AC17127" s="1" t="s">
        <v>25</v>
      </c>
      <c r="AD17127" s="1" t="s">
        <v>26</v>
      </c>
      <c r="AE17127" s="1" t="s">
        <v>673</v>
      </c>
    </row>
    <row r="17128" spans="1:31" x14ac:dyDescent="0.3">
      <c r="A17128">
        <v>663072</v>
      </c>
      <c r="B17128">
        <v>27</v>
      </c>
      <c r="C17128" s="1" t="s">
        <v>0</v>
      </c>
      <c r="D17128">
        <v>1</v>
      </c>
      <c r="E17128">
        <v>24671</v>
      </c>
      <c r="F17128" s="1" t="s">
        <v>1</v>
      </c>
      <c r="G17128">
        <v>362356</v>
      </c>
      <c r="H17128">
        <v>44</v>
      </c>
      <c r="I17128">
        <v>140704474</v>
      </c>
      <c r="J17128">
        <v>-1.1299999999999999</v>
      </c>
      <c r="K17128">
        <v>14070447</v>
      </c>
      <c r="L17128">
        <v>5290002839</v>
      </c>
      <c r="M17128" s="2">
        <v>45663</v>
      </c>
      <c r="N17128" s="1" t="s">
        <v>2</v>
      </c>
      <c r="O17128">
        <v>17</v>
      </c>
      <c r="P17128">
        <v>16</v>
      </c>
      <c r="Q17128">
        <v>1</v>
      </c>
      <c r="R17128" s="2">
        <v>45879</v>
      </c>
      <c r="S17128">
        <v>6</v>
      </c>
      <c r="T17128">
        <v>1</v>
      </c>
      <c r="U17128">
        <v>314969</v>
      </c>
      <c r="V17128" s="1" t="s">
        <v>3</v>
      </c>
      <c r="W17128" s="1" t="s">
        <v>715</v>
      </c>
      <c r="X17128" s="1" t="s">
        <v>716</v>
      </c>
      <c r="Y17128" s="1" t="s">
        <v>12</v>
      </c>
      <c r="Z17128">
        <v>1</v>
      </c>
      <c r="AA17128">
        <v>1</v>
      </c>
      <c r="AB17128" s="1" t="s">
        <v>13</v>
      </c>
      <c r="AC17128" s="1" t="s">
        <v>25</v>
      </c>
      <c r="AD17128" s="1" t="s">
        <v>26</v>
      </c>
      <c r="AE17128" s="1" t="s">
        <v>673</v>
      </c>
    </row>
    <row r="17129" spans="1:31" x14ac:dyDescent="0.3">
      <c r="A17129">
        <v>663071</v>
      </c>
      <c r="B17129">
        <v>27</v>
      </c>
      <c r="C17129" s="1" t="s">
        <v>0</v>
      </c>
      <c r="D17129">
        <v>1</v>
      </c>
      <c r="E17129">
        <v>24671</v>
      </c>
      <c r="F17129" s="1" t="s">
        <v>1</v>
      </c>
      <c r="G17129">
        <v>362356</v>
      </c>
      <c r="H17129">
        <v>44</v>
      </c>
      <c r="I17129">
        <v>79968730</v>
      </c>
      <c r="J17129">
        <v>-2.2999999999999998</v>
      </c>
      <c r="K17129">
        <v>7996873</v>
      </c>
      <c r="L17129">
        <v>5290002838</v>
      </c>
      <c r="M17129" s="2">
        <v>45663</v>
      </c>
      <c r="N17129" s="1" t="s">
        <v>2</v>
      </c>
      <c r="O17129">
        <v>17</v>
      </c>
      <c r="P17129">
        <v>9</v>
      </c>
      <c r="Q17129">
        <v>1</v>
      </c>
      <c r="R17129" s="2">
        <v>45879</v>
      </c>
      <c r="S17129">
        <v>6</v>
      </c>
      <c r="T17129">
        <v>145</v>
      </c>
      <c r="U17129">
        <v>314968</v>
      </c>
      <c r="V17129" s="1" t="s">
        <v>3</v>
      </c>
      <c r="W17129" s="1" t="s">
        <v>715</v>
      </c>
      <c r="X17129" s="1" t="s">
        <v>716</v>
      </c>
      <c r="Y17129" s="1" t="s">
        <v>12</v>
      </c>
      <c r="Z17129">
        <v>1</v>
      </c>
      <c r="AA17129">
        <v>1</v>
      </c>
      <c r="AB17129" s="1" t="s">
        <v>13</v>
      </c>
      <c r="AC17129" s="1" t="s">
        <v>25</v>
      </c>
      <c r="AD17129" s="1" t="s">
        <v>26</v>
      </c>
      <c r="AE17129" s="1" t="s">
        <v>673</v>
      </c>
    </row>
    <row r="17130" spans="1:31" x14ac:dyDescent="0.3">
      <c r="A17130">
        <v>663070</v>
      </c>
      <c r="B17130">
        <v>27</v>
      </c>
      <c r="C17130" s="1" t="s">
        <v>0</v>
      </c>
      <c r="D17130">
        <v>1</v>
      </c>
      <c r="E17130">
        <v>24671</v>
      </c>
      <c r="F17130" s="1" t="s">
        <v>1</v>
      </c>
      <c r="G17130">
        <v>362356</v>
      </c>
      <c r="H17130">
        <v>44</v>
      </c>
      <c r="I17130">
        <v>81993255</v>
      </c>
      <c r="J17130">
        <v>-1.85</v>
      </c>
      <c r="K17130">
        <v>8199326</v>
      </c>
      <c r="L17130">
        <v>5290002838</v>
      </c>
      <c r="M17130" s="2">
        <v>45663</v>
      </c>
      <c r="N17130" s="1" t="s">
        <v>2</v>
      </c>
      <c r="O17130">
        <v>17</v>
      </c>
      <c r="P17130">
        <v>9</v>
      </c>
      <c r="Q17130">
        <v>1</v>
      </c>
      <c r="R17130" s="2">
        <v>45879</v>
      </c>
      <c r="S17130">
        <v>6</v>
      </c>
      <c r="T17130">
        <v>135</v>
      </c>
      <c r="U17130">
        <v>314967</v>
      </c>
      <c r="V17130" s="1" t="s">
        <v>3</v>
      </c>
      <c r="W17130" s="1" t="s">
        <v>715</v>
      </c>
      <c r="X17130" s="1" t="s">
        <v>716</v>
      </c>
      <c r="Y17130" s="1" t="s">
        <v>12</v>
      </c>
      <c r="Z17130">
        <v>1</v>
      </c>
      <c r="AA17130">
        <v>1</v>
      </c>
      <c r="AB17130" s="1" t="s">
        <v>13</v>
      </c>
      <c r="AC17130" s="1" t="s">
        <v>25</v>
      </c>
      <c r="AD17130" s="1" t="s">
        <v>26</v>
      </c>
      <c r="AE17130" s="1" t="s">
        <v>673</v>
      </c>
    </row>
    <row r="17131" spans="1:31" x14ac:dyDescent="0.3">
      <c r="A17131">
        <v>663069</v>
      </c>
      <c r="B17131">
        <v>27</v>
      </c>
      <c r="C17131" s="1" t="s">
        <v>0</v>
      </c>
      <c r="D17131">
        <v>1</v>
      </c>
      <c r="E17131">
        <v>24671</v>
      </c>
      <c r="F17131" s="1" t="s">
        <v>1</v>
      </c>
      <c r="G17131">
        <v>362356</v>
      </c>
      <c r="H17131">
        <v>44</v>
      </c>
      <c r="I17131">
        <v>83005517</v>
      </c>
      <c r="J17131">
        <v>-1.63</v>
      </c>
      <c r="K17131">
        <v>8300552</v>
      </c>
      <c r="L17131">
        <v>5290002838</v>
      </c>
      <c r="M17131" s="2">
        <v>45663</v>
      </c>
      <c r="N17131" s="1" t="s">
        <v>2</v>
      </c>
      <c r="O17131">
        <v>17</v>
      </c>
      <c r="P17131">
        <v>10</v>
      </c>
      <c r="Q17131">
        <v>1</v>
      </c>
      <c r="R17131" s="2">
        <v>45879</v>
      </c>
      <c r="S17131">
        <v>6</v>
      </c>
      <c r="T17131">
        <v>125</v>
      </c>
      <c r="U17131">
        <v>314966</v>
      </c>
      <c r="V17131" s="1" t="s">
        <v>3</v>
      </c>
      <c r="W17131" s="1" t="s">
        <v>715</v>
      </c>
      <c r="X17131" s="1" t="s">
        <v>716</v>
      </c>
      <c r="Y17131" s="1" t="s">
        <v>12</v>
      </c>
      <c r="Z17131">
        <v>1</v>
      </c>
      <c r="AA17131">
        <v>1</v>
      </c>
      <c r="AB17131" s="1" t="s">
        <v>13</v>
      </c>
      <c r="AC17131" s="1" t="s">
        <v>25</v>
      </c>
      <c r="AD17131" s="1" t="s">
        <v>26</v>
      </c>
      <c r="AE17131" s="1" t="s">
        <v>673</v>
      </c>
    </row>
    <row r="17132" spans="1:31" x14ac:dyDescent="0.3">
      <c r="A17132">
        <v>663089</v>
      </c>
      <c r="B17132">
        <v>27</v>
      </c>
      <c r="C17132" s="1" t="s">
        <v>0</v>
      </c>
      <c r="D17132">
        <v>1</v>
      </c>
      <c r="E17132">
        <v>24671</v>
      </c>
      <c r="F17132" s="1" t="s">
        <v>1</v>
      </c>
      <c r="G17132">
        <v>362356</v>
      </c>
      <c r="H17132">
        <v>44</v>
      </c>
      <c r="I17132">
        <v>61748007</v>
      </c>
      <c r="J17132">
        <v>-3.66</v>
      </c>
      <c r="K17132">
        <v>6174801</v>
      </c>
      <c r="L17132">
        <v>5290002840</v>
      </c>
      <c r="M17132" s="2">
        <v>45663</v>
      </c>
      <c r="N17132" s="1" t="s">
        <v>2</v>
      </c>
      <c r="O17132">
        <v>17</v>
      </c>
      <c r="P17132">
        <v>7</v>
      </c>
      <c r="Q17132">
        <v>1</v>
      </c>
      <c r="R17132" s="2">
        <v>45879</v>
      </c>
      <c r="S17132">
        <v>6</v>
      </c>
      <c r="T17132">
        <v>51</v>
      </c>
      <c r="U17132">
        <v>314986</v>
      </c>
      <c r="V17132" s="1" t="s">
        <v>3</v>
      </c>
      <c r="W17132" s="1" t="s">
        <v>715</v>
      </c>
      <c r="X17132" s="1" t="s">
        <v>716</v>
      </c>
      <c r="Y17132" s="1" t="s">
        <v>12</v>
      </c>
      <c r="Z17132">
        <v>1</v>
      </c>
      <c r="AA17132">
        <v>1</v>
      </c>
      <c r="AB17132" s="1" t="s">
        <v>13</v>
      </c>
      <c r="AC17132" s="1" t="s">
        <v>25</v>
      </c>
      <c r="AD17132" s="1" t="s">
        <v>26</v>
      </c>
      <c r="AE17132" s="1" t="s">
        <v>673</v>
      </c>
    </row>
    <row r="17133" spans="1:31" x14ac:dyDescent="0.3">
      <c r="A17133">
        <v>663068</v>
      </c>
      <c r="B17133">
        <v>27</v>
      </c>
      <c r="C17133" s="1" t="s">
        <v>0</v>
      </c>
      <c r="D17133">
        <v>1</v>
      </c>
      <c r="E17133">
        <v>24671</v>
      </c>
      <c r="F17133" s="1" t="s">
        <v>1</v>
      </c>
      <c r="G17133">
        <v>362356</v>
      </c>
      <c r="H17133">
        <v>44</v>
      </c>
      <c r="I17133">
        <v>84017780</v>
      </c>
      <c r="J17133">
        <v>-1.4</v>
      </c>
      <c r="K17133">
        <v>8401778</v>
      </c>
      <c r="L17133">
        <v>5290002838</v>
      </c>
      <c r="M17133" s="2">
        <v>45663</v>
      </c>
      <c r="N17133" s="1" t="s">
        <v>2</v>
      </c>
      <c r="O17133">
        <v>17</v>
      </c>
      <c r="P17133">
        <v>10</v>
      </c>
      <c r="Q17133">
        <v>1</v>
      </c>
      <c r="R17133" s="2">
        <v>45879</v>
      </c>
      <c r="S17133">
        <v>6</v>
      </c>
      <c r="T17133">
        <v>115</v>
      </c>
      <c r="U17133">
        <v>314965</v>
      </c>
      <c r="V17133" s="1" t="s">
        <v>3</v>
      </c>
      <c r="W17133" s="1" t="s">
        <v>715</v>
      </c>
      <c r="X17133" s="1" t="s">
        <v>716</v>
      </c>
      <c r="Y17133" s="1" t="s">
        <v>12</v>
      </c>
      <c r="Z17133">
        <v>1</v>
      </c>
      <c r="AA17133">
        <v>1</v>
      </c>
      <c r="AB17133" s="1" t="s">
        <v>13</v>
      </c>
      <c r="AC17133" s="1" t="s">
        <v>25</v>
      </c>
      <c r="AD17133" s="1" t="s">
        <v>26</v>
      </c>
      <c r="AE17133" s="1" t="s">
        <v>673</v>
      </c>
    </row>
    <row r="17134" spans="1:31" x14ac:dyDescent="0.3">
      <c r="A17134">
        <v>494677</v>
      </c>
      <c r="B17134">
        <v>29</v>
      </c>
      <c r="C17134" s="1" t="s">
        <v>0</v>
      </c>
      <c r="D17134">
        <v>1</v>
      </c>
      <c r="E17134">
        <v>31558</v>
      </c>
      <c r="F17134" s="1" t="s">
        <v>1</v>
      </c>
      <c r="G17134">
        <v>168904</v>
      </c>
      <c r="H17134">
        <v>44</v>
      </c>
      <c r="I17134">
        <v>-44273903</v>
      </c>
      <c r="J17134">
        <v>438312.6</v>
      </c>
      <c r="K17134">
        <v>-4427390</v>
      </c>
      <c r="L17134">
        <v>5269000144</v>
      </c>
      <c r="M17134" s="2">
        <v>45663</v>
      </c>
      <c r="N17134" s="1" t="s">
        <v>2</v>
      </c>
      <c r="O17134">
        <v>17</v>
      </c>
      <c r="P17134">
        <v>77</v>
      </c>
      <c r="Q17134">
        <v>1</v>
      </c>
      <c r="R17134" s="2">
        <v>45879</v>
      </c>
      <c r="S17134">
        <v>6</v>
      </c>
      <c r="T17134">
        <v>1</v>
      </c>
      <c r="U17134">
        <v>278594</v>
      </c>
      <c r="V17134" s="1" t="s">
        <v>169</v>
      </c>
      <c r="W17134" s="1" t="s">
        <v>1152</v>
      </c>
      <c r="X17134" s="1" t="s">
        <v>1153</v>
      </c>
      <c r="Y17134" s="1" t="s">
        <v>397</v>
      </c>
      <c r="Z17134">
        <v>1</v>
      </c>
      <c r="AA17134">
        <v>3</v>
      </c>
      <c r="AB17134" s="1" t="s">
        <v>398</v>
      </c>
      <c r="AC17134" s="1" t="s">
        <v>8</v>
      </c>
      <c r="AD17134" s="1" t="s">
        <v>1</v>
      </c>
      <c r="AE17134" s="1" t="s">
        <v>51</v>
      </c>
    </row>
    <row r="17135" spans="1:31" x14ac:dyDescent="0.3">
      <c r="A17135">
        <v>663090</v>
      </c>
      <c r="B17135">
        <v>27</v>
      </c>
      <c r="C17135" s="1" t="s">
        <v>0</v>
      </c>
      <c r="D17135">
        <v>1</v>
      </c>
      <c r="E17135">
        <v>24671</v>
      </c>
      <c r="F17135" s="1" t="s">
        <v>1</v>
      </c>
      <c r="G17135">
        <v>362356</v>
      </c>
      <c r="H17135">
        <v>44</v>
      </c>
      <c r="I17135">
        <v>57192826</v>
      </c>
      <c r="J17135">
        <v>-2.65</v>
      </c>
      <c r="K17135">
        <v>5719283</v>
      </c>
      <c r="L17135">
        <v>5290002840</v>
      </c>
      <c r="M17135" s="2">
        <v>45663</v>
      </c>
      <c r="N17135" s="1" t="s">
        <v>2</v>
      </c>
      <c r="O17135">
        <v>17</v>
      </c>
      <c r="P17135">
        <v>7</v>
      </c>
      <c r="Q17135">
        <v>1</v>
      </c>
      <c r="R17135" s="2">
        <v>45879</v>
      </c>
      <c r="S17135">
        <v>6</v>
      </c>
      <c r="T17135">
        <v>61</v>
      </c>
      <c r="U17135">
        <v>314987</v>
      </c>
      <c r="V17135" s="1" t="s">
        <v>3</v>
      </c>
      <c r="W17135" s="1" t="s">
        <v>715</v>
      </c>
      <c r="X17135" s="1" t="s">
        <v>716</v>
      </c>
      <c r="Y17135" s="1" t="s">
        <v>12</v>
      </c>
      <c r="Z17135">
        <v>1</v>
      </c>
      <c r="AA17135">
        <v>1</v>
      </c>
      <c r="AB17135" s="1" t="s">
        <v>13</v>
      </c>
      <c r="AC17135" s="1" t="s">
        <v>25</v>
      </c>
      <c r="AD17135" s="1" t="s">
        <v>26</v>
      </c>
      <c r="AE17135" s="1" t="s">
        <v>673</v>
      </c>
    </row>
    <row r="17136" spans="1:31" x14ac:dyDescent="0.3">
      <c r="A17136">
        <v>663091</v>
      </c>
      <c r="B17136">
        <v>27</v>
      </c>
      <c r="C17136" s="1" t="s">
        <v>0</v>
      </c>
      <c r="D17136">
        <v>1</v>
      </c>
      <c r="E17136">
        <v>24671</v>
      </c>
      <c r="F17136" s="1" t="s">
        <v>1</v>
      </c>
      <c r="G17136">
        <v>362356</v>
      </c>
      <c r="H17136">
        <v>44</v>
      </c>
      <c r="I17136">
        <v>52131514</v>
      </c>
      <c r="J17136">
        <v>-1.53</v>
      </c>
      <c r="K17136">
        <v>5213151</v>
      </c>
      <c r="L17136">
        <v>5290002840</v>
      </c>
      <c r="M17136" s="2">
        <v>45663</v>
      </c>
      <c r="N17136" s="1" t="s">
        <v>2</v>
      </c>
      <c r="O17136">
        <v>17</v>
      </c>
      <c r="P17136">
        <v>6</v>
      </c>
      <c r="Q17136">
        <v>1</v>
      </c>
      <c r="R17136" s="2">
        <v>45879</v>
      </c>
      <c r="S17136">
        <v>6</v>
      </c>
      <c r="T17136">
        <v>71</v>
      </c>
      <c r="U17136">
        <v>314988</v>
      </c>
      <c r="V17136" s="1" t="s">
        <v>3</v>
      </c>
      <c r="W17136" s="1" t="s">
        <v>715</v>
      </c>
      <c r="X17136" s="1" t="s">
        <v>716</v>
      </c>
      <c r="Y17136" s="1" t="s">
        <v>12</v>
      </c>
      <c r="Z17136">
        <v>1</v>
      </c>
      <c r="AA17136">
        <v>1</v>
      </c>
      <c r="AB17136" s="1" t="s">
        <v>13</v>
      </c>
      <c r="AC17136" s="1" t="s">
        <v>25</v>
      </c>
      <c r="AD17136" s="1" t="s">
        <v>26</v>
      </c>
      <c r="AE17136" s="1" t="s">
        <v>673</v>
      </c>
    </row>
    <row r="17137" spans="1:31" x14ac:dyDescent="0.3">
      <c r="A17137">
        <v>663092</v>
      </c>
      <c r="B17137">
        <v>27</v>
      </c>
      <c r="C17137" s="1" t="s">
        <v>0</v>
      </c>
      <c r="D17137">
        <v>1</v>
      </c>
      <c r="E17137">
        <v>24671</v>
      </c>
      <c r="F17137" s="1" t="s">
        <v>1</v>
      </c>
      <c r="G17137">
        <v>362356</v>
      </c>
      <c r="H17137">
        <v>44</v>
      </c>
      <c r="I17137">
        <v>46564071</v>
      </c>
      <c r="J17137">
        <v>-0.3</v>
      </c>
      <c r="K17137">
        <v>4656407</v>
      </c>
      <c r="L17137">
        <v>5290002840</v>
      </c>
      <c r="M17137" s="2">
        <v>45663</v>
      </c>
      <c r="N17137" s="1" t="s">
        <v>2</v>
      </c>
      <c r="O17137">
        <v>17</v>
      </c>
      <c r="P17137">
        <v>5</v>
      </c>
      <c r="Q17137">
        <v>1</v>
      </c>
      <c r="R17137" s="2">
        <v>45879</v>
      </c>
      <c r="S17137">
        <v>6</v>
      </c>
      <c r="T17137">
        <v>81</v>
      </c>
      <c r="U17137">
        <v>314989</v>
      </c>
      <c r="V17137" s="1" t="s">
        <v>3</v>
      </c>
      <c r="W17137" s="1" t="s">
        <v>715</v>
      </c>
      <c r="X17137" s="1" t="s">
        <v>716</v>
      </c>
      <c r="Y17137" s="1" t="s">
        <v>12</v>
      </c>
      <c r="Z17137">
        <v>1</v>
      </c>
      <c r="AA17137">
        <v>1</v>
      </c>
      <c r="AB17137" s="1" t="s">
        <v>13</v>
      </c>
      <c r="AC17137" s="1" t="s">
        <v>25</v>
      </c>
      <c r="AD17137" s="1" t="s">
        <v>26</v>
      </c>
      <c r="AE17137" s="1" t="s">
        <v>673</v>
      </c>
    </row>
    <row r="17138" spans="1:31" x14ac:dyDescent="0.3">
      <c r="A17138">
        <v>663093</v>
      </c>
      <c r="B17138">
        <v>27</v>
      </c>
      <c r="C17138" s="1" t="s">
        <v>0</v>
      </c>
      <c r="D17138">
        <v>1</v>
      </c>
      <c r="E17138">
        <v>24671</v>
      </c>
      <c r="F17138" s="1" t="s">
        <v>1</v>
      </c>
      <c r="G17138">
        <v>362356</v>
      </c>
      <c r="H17138">
        <v>44</v>
      </c>
      <c r="I17138">
        <v>42008890</v>
      </c>
      <c r="J17138">
        <v>-0.7</v>
      </c>
      <c r="K17138">
        <v>4200889</v>
      </c>
      <c r="L17138">
        <v>5290002840</v>
      </c>
      <c r="M17138" s="2">
        <v>45663</v>
      </c>
      <c r="N17138" s="1" t="s">
        <v>2</v>
      </c>
      <c r="O17138">
        <v>17</v>
      </c>
      <c r="P17138">
        <v>5</v>
      </c>
      <c r="Q17138">
        <v>1</v>
      </c>
      <c r="R17138" s="2">
        <v>45879</v>
      </c>
      <c r="S17138">
        <v>6</v>
      </c>
      <c r="T17138">
        <v>91</v>
      </c>
      <c r="U17138">
        <v>314990</v>
      </c>
      <c r="V17138" s="1" t="s">
        <v>3</v>
      </c>
      <c r="W17138" s="1" t="s">
        <v>715</v>
      </c>
      <c r="X17138" s="1" t="s">
        <v>716</v>
      </c>
      <c r="Y17138" s="1" t="s">
        <v>12</v>
      </c>
      <c r="Z17138">
        <v>1</v>
      </c>
      <c r="AA17138">
        <v>1</v>
      </c>
      <c r="AB17138" s="1" t="s">
        <v>13</v>
      </c>
      <c r="AC17138" s="1" t="s">
        <v>25</v>
      </c>
      <c r="AD17138" s="1" t="s">
        <v>26</v>
      </c>
      <c r="AE17138" s="1" t="s">
        <v>673</v>
      </c>
    </row>
    <row r="17139" spans="1:31" x14ac:dyDescent="0.3">
      <c r="A17139">
        <v>663094</v>
      </c>
      <c r="B17139">
        <v>27</v>
      </c>
      <c r="C17139" s="1" t="s">
        <v>0</v>
      </c>
      <c r="D17139">
        <v>1</v>
      </c>
      <c r="E17139">
        <v>24671</v>
      </c>
      <c r="F17139" s="1" t="s">
        <v>1</v>
      </c>
      <c r="G17139">
        <v>362356</v>
      </c>
      <c r="H17139">
        <v>44</v>
      </c>
      <c r="I17139">
        <v>36947578</v>
      </c>
      <c r="J17139">
        <v>-1.82</v>
      </c>
      <c r="K17139">
        <v>3694758</v>
      </c>
      <c r="L17139">
        <v>5290002840</v>
      </c>
      <c r="M17139" s="2">
        <v>45663</v>
      </c>
      <c r="N17139" s="1" t="s">
        <v>2</v>
      </c>
      <c r="O17139">
        <v>17</v>
      </c>
      <c r="P17139">
        <v>4</v>
      </c>
      <c r="Q17139">
        <v>1</v>
      </c>
      <c r="R17139" s="2">
        <v>45879</v>
      </c>
      <c r="S17139">
        <v>6</v>
      </c>
      <c r="T17139">
        <v>101</v>
      </c>
      <c r="U17139">
        <v>314991</v>
      </c>
      <c r="V17139" s="1" t="s">
        <v>3</v>
      </c>
      <c r="W17139" s="1" t="s">
        <v>715</v>
      </c>
      <c r="X17139" s="1" t="s">
        <v>716</v>
      </c>
      <c r="Y17139" s="1" t="s">
        <v>12</v>
      </c>
      <c r="Z17139">
        <v>1</v>
      </c>
      <c r="AA17139">
        <v>1</v>
      </c>
      <c r="AB17139" s="1" t="s">
        <v>13</v>
      </c>
      <c r="AC17139" s="1" t="s">
        <v>25</v>
      </c>
      <c r="AD17139" s="1" t="s">
        <v>26</v>
      </c>
      <c r="AE17139" s="1" t="s">
        <v>673</v>
      </c>
    </row>
    <row r="17140" spans="1:31" x14ac:dyDescent="0.3">
      <c r="A17140">
        <v>663095</v>
      </c>
      <c r="B17140">
        <v>27</v>
      </c>
      <c r="C17140" s="1" t="s">
        <v>0</v>
      </c>
      <c r="D17140">
        <v>1</v>
      </c>
      <c r="E17140">
        <v>24671</v>
      </c>
      <c r="F17140" s="1" t="s">
        <v>1</v>
      </c>
      <c r="G17140">
        <v>362356</v>
      </c>
      <c r="H17140">
        <v>44</v>
      </c>
      <c r="I17140">
        <v>31380135</v>
      </c>
      <c r="J17140">
        <v>-3.05</v>
      </c>
      <c r="K17140">
        <v>3138014</v>
      </c>
      <c r="L17140">
        <v>5290002840</v>
      </c>
      <c r="M17140" s="2">
        <v>45663</v>
      </c>
      <c r="N17140" s="1" t="s">
        <v>2</v>
      </c>
      <c r="O17140">
        <v>17</v>
      </c>
      <c r="P17140">
        <v>4</v>
      </c>
      <c r="Q17140">
        <v>1</v>
      </c>
      <c r="R17140" s="2">
        <v>45879</v>
      </c>
      <c r="S17140">
        <v>6</v>
      </c>
      <c r="T17140">
        <v>111</v>
      </c>
      <c r="U17140">
        <v>314992</v>
      </c>
      <c r="V17140" s="1" t="s">
        <v>3</v>
      </c>
      <c r="W17140" s="1" t="s">
        <v>715</v>
      </c>
      <c r="X17140" s="1" t="s">
        <v>716</v>
      </c>
      <c r="Y17140" s="1" t="s">
        <v>12</v>
      </c>
      <c r="Z17140">
        <v>1</v>
      </c>
      <c r="AA17140">
        <v>1</v>
      </c>
      <c r="AB17140" s="1" t="s">
        <v>13</v>
      </c>
      <c r="AC17140" s="1" t="s">
        <v>25</v>
      </c>
      <c r="AD17140" s="1" t="s">
        <v>26</v>
      </c>
      <c r="AE17140" s="1" t="s">
        <v>673</v>
      </c>
    </row>
    <row r="17141" spans="1:31" x14ac:dyDescent="0.3">
      <c r="A17141">
        <v>663036</v>
      </c>
      <c r="B17141">
        <v>27</v>
      </c>
      <c r="C17141" s="1" t="s">
        <v>0</v>
      </c>
      <c r="D17141">
        <v>1</v>
      </c>
      <c r="E17141">
        <v>45852</v>
      </c>
      <c r="F17141" s="1" t="s">
        <v>1</v>
      </c>
      <c r="G17141">
        <v>192670</v>
      </c>
      <c r="H17141">
        <v>44</v>
      </c>
      <c r="I17141">
        <v>142511000</v>
      </c>
      <c r="J17141">
        <v>0</v>
      </c>
      <c r="K17141">
        <v>14251100</v>
      </c>
      <c r="L17141">
        <v>5290002834</v>
      </c>
      <c r="M17141" s="2">
        <v>45663</v>
      </c>
      <c r="N17141" s="1" t="s">
        <v>2</v>
      </c>
      <c r="O17141">
        <v>17</v>
      </c>
      <c r="P17141">
        <v>170</v>
      </c>
      <c r="Q17141">
        <v>1</v>
      </c>
      <c r="R17141" s="2">
        <v>45879</v>
      </c>
      <c r="S17141">
        <v>6</v>
      </c>
      <c r="T17141">
        <v>2</v>
      </c>
      <c r="U17141">
        <v>314933</v>
      </c>
      <c r="V17141" s="1" t="s">
        <v>3</v>
      </c>
      <c r="W17141" s="1" t="s">
        <v>30</v>
      </c>
      <c r="X17141" s="1" t="s">
        <v>31</v>
      </c>
      <c r="Y17141" s="1" t="s">
        <v>32</v>
      </c>
      <c r="Z17141">
        <v>1</v>
      </c>
      <c r="AA17141">
        <v>1</v>
      </c>
      <c r="AB17141" s="1" t="s">
        <v>33</v>
      </c>
      <c r="AC17141" s="1" t="s">
        <v>25</v>
      </c>
      <c r="AD17141" s="1" t="s">
        <v>1</v>
      </c>
      <c r="AE17141" s="1" t="s">
        <v>1607</v>
      </c>
    </row>
    <row r="17142" spans="1:31" x14ac:dyDescent="0.3">
      <c r="A17142">
        <v>663048</v>
      </c>
      <c r="B17142">
        <v>27</v>
      </c>
      <c r="C17142" s="1" t="s">
        <v>0</v>
      </c>
      <c r="D17142">
        <v>1</v>
      </c>
      <c r="E17142">
        <v>24671</v>
      </c>
      <c r="F17142" s="1" t="s">
        <v>1</v>
      </c>
      <c r="G17142">
        <v>362356</v>
      </c>
      <c r="H17142">
        <v>44</v>
      </c>
      <c r="I17142">
        <v>67315450</v>
      </c>
      <c r="J17142">
        <v>-4.8899999999999997</v>
      </c>
      <c r="K17142">
        <v>6731545</v>
      </c>
      <c r="L17142">
        <v>5290002837</v>
      </c>
      <c r="M17142" s="2">
        <v>45663</v>
      </c>
      <c r="N17142" s="1" t="s">
        <v>2</v>
      </c>
      <c r="O17142">
        <v>17</v>
      </c>
      <c r="P17142">
        <v>8</v>
      </c>
      <c r="Q17142">
        <v>1</v>
      </c>
      <c r="R17142" s="2">
        <v>45879</v>
      </c>
      <c r="S17142">
        <v>6</v>
      </c>
      <c r="T17142">
        <v>1</v>
      </c>
      <c r="U17142">
        <v>314945</v>
      </c>
      <c r="V17142" s="1" t="s">
        <v>3</v>
      </c>
      <c r="W17142" s="1" t="s">
        <v>715</v>
      </c>
      <c r="X17142" s="1" t="s">
        <v>716</v>
      </c>
      <c r="Y17142" s="1" t="s">
        <v>12</v>
      </c>
      <c r="Z17142">
        <v>1</v>
      </c>
      <c r="AA17142">
        <v>1</v>
      </c>
      <c r="AB17142" s="1" t="s">
        <v>13</v>
      </c>
      <c r="AC17142" s="1" t="s">
        <v>25</v>
      </c>
      <c r="AD17142" s="1" t="s">
        <v>26</v>
      </c>
      <c r="AE17142" s="1" t="s">
        <v>673</v>
      </c>
    </row>
    <row r="17143" spans="1:31" x14ac:dyDescent="0.3">
      <c r="A17143">
        <v>663049</v>
      </c>
      <c r="B17143">
        <v>27</v>
      </c>
      <c r="C17143" s="1" t="s">
        <v>0</v>
      </c>
      <c r="D17143">
        <v>1</v>
      </c>
      <c r="E17143">
        <v>24671</v>
      </c>
      <c r="F17143" s="1" t="s">
        <v>1</v>
      </c>
      <c r="G17143">
        <v>362356</v>
      </c>
      <c r="H17143">
        <v>44</v>
      </c>
      <c r="I17143">
        <v>65290925</v>
      </c>
      <c r="J17143">
        <v>-4.4400000000000004</v>
      </c>
      <c r="K17143">
        <v>6529093</v>
      </c>
      <c r="L17143">
        <v>5290002837</v>
      </c>
      <c r="M17143" s="2">
        <v>45663</v>
      </c>
      <c r="N17143" s="1" t="s">
        <v>2</v>
      </c>
      <c r="O17143">
        <v>17</v>
      </c>
      <c r="P17143">
        <v>7</v>
      </c>
      <c r="Q17143">
        <v>1</v>
      </c>
      <c r="R17143" s="2">
        <v>45879</v>
      </c>
      <c r="S17143">
        <v>6</v>
      </c>
      <c r="T17143">
        <v>11</v>
      </c>
      <c r="U17143">
        <v>314946</v>
      </c>
      <c r="V17143" s="1" t="s">
        <v>3</v>
      </c>
      <c r="W17143" s="1" t="s">
        <v>715</v>
      </c>
      <c r="X17143" s="1" t="s">
        <v>716</v>
      </c>
      <c r="Y17143" s="1" t="s">
        <v>12</v>
      </c>
      <c r="Z17143">
        <v>1</v>
      </c>
      <c r="AA17143">
        <v>1</v>
      </c>
      <c r="AB17143" s="1" t="s">
        <v>13</v>
      </c>
      <c r="AC17143" s="1" t="s">
        <v>25</v>
      </c>
      <c r="AD17143" s="1" t="s">
        <v>26</v>
      </c>
      <c r="AE17143" s="1" t="s">
        <v>673</v>
      </c>
    </row>
    <row r="17144" spans="1:31" x14ac:dyDescent="0.3">
      <c r="A17144">
        <v>663050</v>
      </c>
      <c r="B17144">
        <v>27</v>
      </c>
      <c r="C17144" s="1" t="s">
        <v>0</v>
      </c>
      <c r="D17144">
        <v>1</v>
      </c>
      <c r="E17144">
        <v>24671</v>
      </c>
      <c r="F17144" s="1" t="s">
        <v>1</v>
      </c>
      <c r="G17144">
        <v>362356</v>
      </c>
      <c r="H17144">
        <v>44</v>
      </c>
      <c r="I17144">
        <v>63266400</v>
      </c>
      <c r="J17144">
        <v>-4</v>
      </c>
      <c r="K17144">
        <v>6326640</v>
      </c>
      <c r="L17144">
        <v>5290002837</v>
      </c>
      <c r="M17144" s="2">
        <v>45663</v>
      </c>
      <c r="N17144" s="1" t="s">
        <v>2</v>
      </c>
      <c r="O17144">
        <v>17</v>
      </c>
      <c r="P17144">
        <v>7</v>
      </c>
      <c r="Q17144">
        <v>1</v>
      </c>
      <c r="R17144" s="2">
        <v>45879</v>
      </c>
      <c r="S17144">
        <v>6</v>
      </c>
      <c r="T17144">
        <v>21</v>
      </c>
      <c r="U17144">
        <v>314947</v>
      </c>
      <c r="V17144" s="1" t="s">
        <v>3</v>
      </c>
      <c r="W17144" s="1" t="s">
        <v>715</v>
      </c>
      <c r="X17144" s="1" t="s">
        <v>716</v>
      </c>
      <c r="Y17144" s="1" t="s">
        <v>12</v>
      </c>
      <c r="Z17144">
        <v>1</v>
      </c>
      <c r="AA17144">
        <v>1</v>
      </c>
      <c r="AB17144" s="1" t="s">
        <v>13</v>
      </c>
      <c r="AC17144" s="1" t="s">
        <v>25</v>
      </c>
      <c r="AD17144" s="1" t="s">
        <v>26</v>
      </c>
      <c r="AE17144" s="1" t="s">
        <v>673</v>
      </c>
    </row>
    <row r="17145" spans="1:31" x14ac:dyDescent="0.3">
      <c r="A17145">
        <v>663051</v>
      </c>
      <c r="B17145">
        <v>27</v>
      </c>
      <c r="C17145" s="1" t="s">
        <v>0</v>
      </c>
      <c r="D17145">
        <v>1</v>
      </c>
      <c r="E17145">
        <v>24671</v>
      </c>
      <c r="F17145" s="1" t="s">
        <v>1</v>
      </c>
      <c r="G17145">
        <v>362356</v>
      </c>
      <c r="H17145">
        <v>44</v>
      </c>
      <c r="I17145">
        <v>60735744</v>
      </c>
      <c r="J17145">
        <v>-3.44</v>
      </c>
      <c r="K17145">
        <v>6073574</v>
      </c>
      <c r="L17145">
        <v>5290002837</v>
      </c>
      <c r="M17145" s="2">
        <v>45663</v>
      </c>
      <c r="N17145" s="1" t="s">
        <v>2</v>
      </c>
      <c r="O17145">
        <v>17</v>
      </c>
      <c r="P17145">
        <v>7</v>
      </c>
      <c r="Q17145">
        <v>1</v>
      </c>
      <c r="R17145" s="2">
        <v>45879</v>
      </c>
      <c r="S17145">
        <v>6</v>
      </c>
      <c r="T17145">
        <v>31</v>
      </c>
      <c r="U17145">
        <v>314948</v>
      </c>
      <c r="V17145" s="1" t="s">
        <v>3</v>
      </c>
      <c r="W17145" s="1" t="s">
        <v>715</v>
      </c>
      <c r="X17145" s="1" t="s">
        <v>716</v>
      </c>
      <c r="Y17145" s="1" t="s">
        <v>12</v>
      </c>
      <c r="Z17145">
        <v>1</v>
      </c>
      <c r="AA17145">
        <v>1</v>
      </c>
      <c r="AB17145" s="1" t="s">
        <v>13</v>
      </c>
      <c r="AC17145" s="1" t="s">
        <v>25</v>
      </c>
      <c r="AD17145" s="1" t="s">
        <v>26</v>
      </c>
      <c r="AE17145" s="1" t="s">
        <v>673</v>
      </c>
    </row>
    <row r="17146" spans="1:31" x14ac:dyDescent="0.3">
      <c r="A17146">
        <v>663052</v>
      </c>
      <c r="B17146">
        <v>27</v>
      </c>
      <c r="C17146" s="1" t="s">
        <v>0</v>
      </c>
      <c r="D17146">
        <v>1</v>
      </c>
      <c r="E17146">
        <v>24671</v>
      </c>
      <c r="F17146" s="1" t="s">
        <v>1</v>
      </c>
      <c r="G17146">
        <v>362356</v>
      </c>
      <c r="H17146">
        <v>44</v>
      </c>
      <c r="I17146">
        <v>57698957</v>
      </c>
      <c r="J17146">
        <v>-2.76</v>
      </c>
      <c r="K17146">
        <v>5769896</v>
      </c>
      <c r="L17146">
        <v>5290002837</v>
      </c>
      <c r="M17146" s="2">
        <v>45663</v>
      </c>
      <c r="N17146" s="1" t="s">
        <v>2</v>
      </c>
      <c r="O17146">
        <v>17</v>
      </c>
      <c r="P17146">
        <v>7</v>
      </c>
      <c r="Q17146">
        <v>1</v>
      </c>
      <c r="R17146" s="2">
        <v>45879</v>
      </c>
      <c r="S17146">
        <v>6</v>
      </c>
      <c r="T17146">
        <v>41</v>
      </c>
      <c r="U17146">
        <v>314949</v>
      </c>
      <c r="V17146" s="1" t="s">
        <v>3</v>
      </c>
      <c r="W17146" s="1" t="s">
        <v>715</v>
      </c>
      <c r="X17146" s="1" t="s">
        <v>716</v>
      </c>
      <c r="Y17146" s="1" t="s">
        <v>12</v>
      </c>
      <c r="Z17146">
        <v>1</v>
      </c>
      <c r="AA17146">
        <v>1</v>
      </c>
      <c r="AB17146" s="1" t="s">
        <v>13</v>
      </c>
      <c r="AC17146" s="1" t="s">
        <v>25</v>
      </c>
      <c r="AD17146" s="1" t="s">
        <v>26</v>
      </c>
      <c r="AE17146" s="1" t="s">
        <v>673</v>
      </c>
    </row>
    <row r="17147" spans="1:31" x14ac:dyDescent="0.3">
      <c r="A17147">
        <v>663053</v>
      </c>
      <c r="B17147">
        <v>27</v>
      </c>
      <c r="C17147" s="1" t="s">
        <v>0</v>
      </c>
      <c r="D17147">
        <v>1</v>
      </c>
      <c r="E17147">
        <v>24671</v>
      </c>
      <c r="F17147" s="1" t="s">
        <v>1</v>
      </c>
      <c r="G17147">
        <v>362356</v>
      </c>
      <c r="H17147">
        <v>44</v>
      </c>
      <c r="I17147">
        <v>54156039</v>
      </c>
      <c r="J17147">
        <v>-1.98</v>
      </c>
      <c r="K17147">
        <v>5415604</v>
      </c>
      <c r="L17147">
        <v>5290002837</v>
      </c>
      <c r="M17147" s="2">
        <v>45663</v>
      </c>
      <c r="N17147" s="1" t="s">
        <v>2</v>
      </c>
      <c r="O17147">
        <v>17</v>
      </c>
      <c r="P17147">
        <v>6</v>
      </c>
      <c r="Q17147">
        <v>1</v>
      </c>
      <c r="R17147" s="2">
        <v>45879</v>
      </c>
      <c r="S17147">
        <v>6</v>
      </c>
      <c r="T17147">
        <v>51</v>
      </c>
      <c r="U17147">
        <v>314950</v>
      </c>
      <c r="V17147" s="1" t="s">
        <v>3</v>
      </c>
      <c r="W17147" s="1" t="s">
        <v>715</v>
      </c>
      <c r="X17147" s="1" t="s">
        <v>716</v>
      </c>
      <c r="Y17147" s="1" t="s">
        <v>12</v>
      </c>
      <c r="Z17147">
        <v>1</v>
      </c>
      <c r="AA17147">
        <v>1</v>
      </c>
      <c r="AB17147" s="1" t="s">
        <v>13</v>
      </c>
      <c r="AC17147" s="1" t="s">
        <v>25</v>
      </c>
      <c r="AD17147" s="1" t="s">
        <v>26</v>
      </c>
      <c r="AE17147" s="1" t="s">
        <v>673</v>
      </c>
    </row>
    <row r="17148" spans="1:31" x14ac:dyDescent="0.3">
      <c r="A17148">
        <v>663054</v>
      </c>
      <c r="B17148">
        <v>27</v>
      </c>
      <c r="C17148" s="1" t="s">
        <v>0</v>
      </c>
      <c r="D17148">
        <v>1</v>
      </c>
      <c r="E17148">
        <v>24671</v>
      </c>
      <c r="F17148" s="1" t="s">
        <v>1</v>
      </c>
      <c r="G17148">
        <v>362356</v>
      </c>
      <c r="H17148">
        <v>44</v>
      </c>
      <c r="I17148">
        <v>50613120</v>
      </c>
      <c r="J17148">
        <v>-1.2</v>
      </c>
      <c r="K17148">
        <v>5061312</v>
      </c>
      <c r="L17148">
        <v>5290002837</v>
      </c>
      <c r="M17148" s="2">
        <v>45663</v>
      </c>
      <c r="N17148" s="1" t="s">
        <v>2</v>
      </c>
      <c r="O17148">
        <v>17</v>
      </c>
      <c r="P17148">
        <v>6</v>
      </c>
      <c r="Q17148">
        <v>1</v>
      </c>
      <c r="R17148" s="2">
        <v>45879</v>
      </c>
      <c r="S17148">
        <v>6</v>
      </c>
      <c r="T17148">
        <v>61</v>
      </c>
      <c r="U17148">
        <v>314951</v>
      </c>
      <c r="V17148" s="1" t="s">
        <v>3</v>
      </c>
      <c r="W17148" s="1" t="s">
        <v>715</v>
      </c>
      <c r="X17148" s="1" t="s">
        <v>716</v>
      </c>
      <c r="Y17148" s="1" t="s">
        <v>12</v>
      </c>
      <c r="Z17148">
        <v>1</v>
      </c>
      <c r="AA17148">
        <v>1</v>
      </c>
      <c r="AB17148" s="1" t="s">
        <v>13</v>
      </c>
      <c r="AC17148" s="1" t="s">
        <v>25</v>
      </c>
      <c r="AD17148" s="1" t="s">
        <v>26</v>
      </c>
      <c r="AE17148" s="1" t="s">
        <v>673</v>
      </c>
    </row>
    <row r="17149" spans="1:31" x14ac:dyDescent="0.3">
      <c r="A17149">
        <v>663055</v>
      </c>
      <c r="B17149">
        <v>27</v>
      </c>
      <c r="C17149" s="1" t="s">
        <v>0</v>
      </c>
      <c r="D17149">
        <v>1</v>
      </c>
      <c r="E17149">
        <v>24671</v>
      </c>
      <c r="F17149" s="1" t="s">
        <v>1</v>
      </c>
      <c r="G17149">
        <v>362356</v>
      </c>
      <c r="H17149">
        <v>44</v>
      </c>
      <c r="I17149">
        <v>46564071</v>
      </c>
      <c r="J17149">
        <v>-0.3</v>
      </c>
      <c r="K17149">
        <v>4656407</v>
      </c>
      <c r="L17149">
        <v>5290002837</v>
      </c>
      <c r="M17149" s="2">
        <v>45663</v>
      </c>
      <c r="N17149" s="1" t="s">
        <v>2</v>
      </c>
      <c r="O17149">
        <v>17</v>
      </c>
      <c r="P17149">
        <v>5</v>
      </c>
      <c r="Q17149">
        <v>1</v>
      </c>
      <c r="R17149" s="2">
        <v>45879</v>
      </c>
      <c r="S17149">
        <v>6</v>
      </c>
      <c r="T17149">
        <v>71</v>
      </c>
      <c r="U17149">
        <v>314952</v>
      </c>
      <c r="V17149" s="1" t="s">
        <v>3</v>
      </c>
      <c r="W17149" s="1" t="s">
        <v>715</v>
      </c>
      <c r="X17149" s="1" t="s">
        <v>716</v>
      </c>
      <c r="Y17149" s="1" t="s">
        <v>12</v>
      </c>
      <c r="Z17149">
        <v>1</v>
      </c>
      <c r="AA17149">
        <v>1</v>
      </c>
      <c r="AB17149" s="1" t="s">
        <v>13</v>
      </c>
      <c r="AC17149" s="1" t="s">
        <v>25</v>
      </c>
      <c r="AD17149" s="1" t="s">
        <v>26</v>
      </c>
      <c r="AE17149" s="1" t="s">
        <v>673</v>
      </c>
    </row>
    <row r="17150" spans="1:31" x14ac:dyDescent="0.3">
      <c r="A17150">
        <v>663056</v>
      </c>
      <c r="B17150">
        <v>27</v>
      </c>
      <c r="C17150" s="1" t="s">
        <v>0</v>
      </c>
      <c r="D17150">
        <v>1</v>
      </c>
      <c r="E17150">
        <v>24671</v>
      </c>
      <c r="F17150" s="1" t="s">
        <v>1</v>
      </c>
      <c r="G17150">
        <v>362356</v>
      </c>
      <c r="H17150">
        <v>44</v>
      </c>
      <c r="I17150">
        <v>41502759</v>
      </c>
      <c r="J17150">
        <v>-0.81</v>
      </c>
      <c r="K17150">
        <v>4150276</v>
      </c>
      <c r="L17150">
        <v>5290002837</v>
      </c>
      <c r="M17150" s="2">
        <v>45663</v>
      </c>
      <c r="N17150" s="1" t="s">
        <v>2</v>
      </c>
      <c r="O17150">
        <v>17</v>
      </c>
      <c r="P17150">
        <v>5</v>
      </c>
      <c r="Q17150">
        <v>1</v>
      </c>
      <c r="R17150" s="2">
        <v>45879</v>
      </c>
      <c r="S17150">
        <v>6</v>
      </c>
      <c r="T17150">
        <v>81</v>
      </c>
      <c r="U17150">
        <v>314953</v>
      </c>
      <c r="V17150" s="1" t="s">
        <v>3</v>
      </c>
      <c r="W17150" s="1" t="s">
        <v>715</v>
      </c>
      <c r="X17150" s="1" t="s">
        <v>716</v>
      </c>
      <c r="Y17150" s="1" t="s">
        <v>12</v>
      </c>
      <c r="Z17150">
        <v>1</v>
      </c>
      <c r="AA17150">
        <v>1</v>
      </c>
      <c r="AB17150" s="1" t="s">
        <v>13</v>
      </c>
      <c r="AC17150" s="1" t="s">
        <v>25</v>
      </c>
      <c r="AD17150" s="1" t="s">
        <v>26</v>
      </c>
      <c r="AE17150" s="1" t="s">
        <v>673</v>
      </c>
    </row>
    <row r="17151" spans="1:31" x14ac:dyDescent="0.3">
      <c r="A17151">
        <v>663057</v>
      </c>
      <c r="B17151">
        <v>27</v>
      </c>
      <c r="C17151" s="1" t="s">
        <v>0</v>
      </c>
      <c r="D17151">
        <v>1</v>
      </c>
      <c r="E17151">
        <v>24671</v>
      </c>
      <c r="F17151" s="1" t="s">
        <v>1</v>
      </c>
      <c r="G17151">
        <v>362356</v>
      </c>
      <c r="H17151">
        <v>44</v>
      </c>
      <c r="I17151">
        <v>36441447</v>
      </c>
      <c r="J17151">
        <v>-1.93</v>
      </c>
      <c r="K17151">
        <v>3644145</v>
      </c>
      <c r="L17151">
        <v>5290002837</v>
      </c>
      <c r="M17151" s="2">
        <v>45663</v>
      </c>
      <c r="N17151" s="1" t="s">
        <v>2</v>
      </c>
      <c r="O17151">
        <v>17</v>
      </c>
      <c r="P17151">
        <v>4</v>
      </c>
      <c r="Q17151">
        <v>1</v>
      </c>
      <c r="R17151" s="2">
        <v>45879</v>
      </c>
      <c r="S17151">
        <v>6</v>
      </c>
      <c r="T17151">
        <v>91</v>
      </c>
      <c r="U17151">
        <v>314954</v>
      </c>
      <c r="V17151" s="1" t="s">
        <v>3</v>
      </c>
      <c r="W17151" s="1" t="s">
        <v>715</v>
      </c>
      <c r="X17151" s="1" t="s">
        <v>716</v>
      </c>
      <c r="Y17151" s="1" t="s">
        <v>12</v>
      </c>
      <c r="Z17151">
        <v>1</v>
      </c>
      <c r="AA17151">
        <v>1</v>
      </c>
      <c r="AB17151" s="1" t="s">
        <v>13</v>
      </c>
      <c r="AC17151" s="1" t="s">
        <v>25</v>
      </c>
      <c r="AD17151" s="1" t="s">
        <v>26</v>
      </c>
      <c r="AE17151" s="1" t="s">
        <v>673</v>
      </c>
    </row>
    <row r="17152" spans="1:31" x14ac:dyDescent="0.3">
      <c r="A17152">
        <v>663058</v>
      </c>
      <c r="B17152">
        <v>27</v>
      </c>
      <c r="C17152" s="1" t="s">
        <v>0</v>
      </c>
      <c r="D17152">
        <v>1</v>
      </c>
      <c r="E17152">
        <v>24671</v>
      </c>
      <c r="F17152" s="1" t="s">
        <v>1</v>
      </c>
      <c r="G17152">
        <v>362356</v>
      </c>
      <c r="H17152">
        <v>44</v>
      </c>
      <c r="I17152">
        <v>30874004</v>
      </c>
      <c r="J17152">
        <v>-3.16</v>
      </c>
      <c r="K17152">
        <v>3087400</v>
      </c>
      <c r="L17152">
        <v>5290002837</v>
      </c>
      <c r="M17152" s="2">
        <v>45663</v>
      </c>
      <c r="N17152" s="1" t="s">
        <v>2</v>
      </c>
      <c r="O17152">
        <v>17</v>
      </c>
      <c r="P17152">
        <v>4</v>
      </c>
      <c r="Q17152">
        <v>1</v>
      </c>
      <c r="R17152" s="2">
        <v>45879</v>
      </c>
      <c r="S17152">
        <v>6</v>
      </c>
      <c r="T17152">
        <v>101</v>
      </c>
      <c r="U17152">
        <v>314955</v>
      </c>
      <c r="V17152" s="1" t="s">
        <v>3</v>
      </c>
      <c r="W17152" s="1" t="s">
        <v>715</v>
      </c>
      <c r="X17152" s="1" t="s">
        <v>716</v>
      </c>
      <c r="Y17152" s="1" t="s">
        <v>12</v>
      </c>
      <c r="Z17152">
        <v>1</v>
      </c>
      <c r="AA17152">
        <v>1</v>
      </c>
      <c r="AB17152" s="1" t="s">
        <v>13</v>
      </c>
      <c r="AC17152" s="1" t="s">
        <v>25</v>
      </c>
      <c r="AD17152" s="1" t="s">
        <v>26</v>
      </c>
      <c r="AE17152" s="1" t="s">
        <v>673</v>
      </c>
    </row>
    <row r="17153" spans="1:31" x14ac:dyDescent="0.3">
      <c r="A17153">
        <v>663059</v>
      </c>
      <c r="B17153">
        <v>27</v>
      </c>
      <c r="C17153" s="1" t="s">
        <v>0</v>
      </c>
      <c r="D17153">
        <v>1</v>
      </c>
      <c r="E17153">
        <v>24671</v>
      </c>
      <c r="F17153" s="1" t="s">
        <v>1</v>
      </c>
      <c r="G17153">
        <v>362356</v>
      </c>
      <c r="H17153">
        <v>44</v>
      </c>
      <c r="I17153">
        <v>24800429</v>
      </c>
      <c r="J17153">
        <v>-4.51</v>
      </c>
      <c r="K17153">
        <v>2480043</v>
      </c>
      <c r="L17153">
        <v>5290002837</v>
      </c>
      <c r="M17153" s="2">
        <v>45663</v>
      </c>
      <c r="N17153" s="1" t="s">
        <v>2</v>
      </c>
      <c r="O17153">
        <v>17</v>
      </c>
      <c r="P17153">
        <v>3</v>
      </c>
      <c r="Q17153">
        <v>1</v>
      </c>
      <c r="R17153" s="2">
        <v>45879</v>
      </c>
      <c r="S17153">
        <v>6</v>
      </c>
      <c r="T17153">
        <v>111</v>
      </c>
      <c r="U17153">
        <v>314956</v>
      </c>
      <c r="V17153" s="1" t="s">
        <v>3</v>
      </c>
      <c r="W17153" s="1" t="s">
        <v>715</v>
      </c>
      <c r="X17153" s="1" t="s">
        <v>716</v>
      </c>
      <c r="Y17153" s="1" t="s">
        <v>12</v>
      </c>
      <c r="Z17153">
        <v>1</v>
      </c>
      <c r="AA17153">
        <v>1</v>
      </c>
      <c r="AB17153" s="1" t="s">
        <v>13</v>
      </c>
      <c r="AC17153" s="1" t="s">
        <v>25</v>
      </c>
      <c r="AD17153" s="1" t="s">
        <v>26</v>
      </c>
      <c r="AE17153" s="1" t="s">
        <v>673</v>
      </c>
    </row>
    <row r="17154" spans="1:31" x14ac:dyDescent="0.3">
      <c r="A17154">
        <v>663060</v>
      </c>
      <c r="B17154">
        <v>27</v>
      </c>
      <c r="C17154" s="1" t="s">
        <v>0</v>
      </c>
      <c r="D17154">
        <v>1</v>
      </c>
      <c r="E17154">
        <v>24671</v>
      </c>
      <c r="F17154" s="1" t="s">
        <v>1</v>
      </c>
      <c r="G17154">
        <v>362356</v>
      </c>
      <c r="H17154">
        <v>44</v>
      </c>
      <c r="I17154">
        <v>82499386</v>
      </c>
      <c r="J17154">
        <v>-1.74</v>
      </c>
      <c r="K17154">
        <v>8249939</v>
      </c>
      <c r="L17154">
        <v>5290002838</v>
      </c>
      <c r="M17154" s="2">
        <v>45663</v>
      </c>
      <c r="N17154" s="1" t="s">
        <v>2</v>
      </c>
      <c r="O17154">
        <v>17</v>
      </c>
      <c r="P17154">
        <v>9</v>
      </c>
      <c r="Q17154">
        <v>1</v>
      </c>
      <c r="R17154" s="2">
        <v>45879</v>
      </c>
      <c r="S17154">
        <v>6</v>
      </c>
      <c r="T17154">
        <v>35</v>
      </c>
      <c r="U17154">
        <v>314957</v>
      </c>
      <c r="V17154" s="1" t="s">
        <v>3</v>
      </c>
      <c r="W17154" s="1" t="s">
        <v>715</v>
      </c>
      <c r="X17154" s="1" t="s">
        <v>716</v>
      </c>
      <c r="Y17154" s="1" t="s">
        <v>12</v>
      </c>
      <c r="Z17154">
        <v>1</v>
      </c>
      <c r="AA17154">
        <v>1</v>
      </c>
      <c r="AB17154" s="1" t="s">
        <v>13</v>
      </c>
      <c r="AC17154" s="1" t="s">
        <v>25</v>
      </c>
      <c r="AD17154" s="1" t="s">
        <v>26</v>
      </c>
      <c r="AE17154" s="1" t="s">
        <v>673</v>
      </c>
    </row>
    <row r="17155" spans="1:31" x14ac:dyDescent="0.3">
      <c r="A17155">
        <v>663061</v>
      </c>
      <c r="B17155">
        <v>27</v>
      </c>
      <c r="C17155" s="1" t="s">
        <v>0</v>
      </c>
      <c r="D17155">
        <v>1</v>
      </c>
      <c r="E17155">
        <v>24671</v>
      </c>
      <c r="F17155" s="1" t="s">
        <v>1</v>
      </c>
      <c r="G17155">
        <v>362356</v>
      </c>
      <c r="H17155">
        <v>44</v>
      </c>
      <c r="I17155">
        <v>80980992</v>
      </c>
      <c r="J17155">
        <v>-2.08</v>
      </c>
      <c r="K17155">
        <v>8098099</v>
      </c>
      <c r="L17155">
        <v>5290002838</v>
      </c>
      <c r="M17155" s="2">
        <v>45663</v>
      </c>
      <c r="N17155" s="1" t="s">
        <v>2</v>
      </c>
      <c r="O17155">
        <v>17</v>
      </c>
      <c r="P17155">
        <v>9</v>
      </c>
      <c r="Q17155">
        <v>1</v>
      </c>
      <c r="R17155" s="2">
        <v>45879</v>
      </c>
      <c r="S17155">
        <v>6</v>
      </c>
      <c r="T17155">
        <v>45</v>
      </c>
      <c r="U17155">
        <v>314958</v>
      </c>
      <c r="V17155" s="1" t="s">
        <v>3</v>
      </c>
      <c r="W17155" s="1" t="s">
        <v>715</v>
      </c>
      <c r="X17155" s="1" t="s">
        <v>716</v>
      </c>
      <c r="Y17155" s="1" t="s">
        <v>12</v>
      </c>
      <c r="Z17155">
        <v>1</v>
      </c>
      <c r="AA17155">
        <v>1</v>
      </c>
      <c r="AB17155" s="1" t="s">
        <v>13</v>
      </c>
      <c r="AC17155" s="1" t="s">
        <v>25</v>
      </c>
      <c r="AD17155" s="1" t="s">
        <v>26</v>
      </c>
      <c r="AE17155" s="1" t="s">
        <v>673</v>
      </c>
    </row>
    <row r="17156" spans="1:31" x14ac:dyDescent="0.3">
      <c r="A17156">
        <v>663062</v>
      </c>
      <c r="B17156">
        <v>27</v>
      </c>
      <c r="C17156" s="1" t="s">
        <v>0</v>
      </c>
      <c r="D17156">
        <v>1</v>
      </c>
      <c r="E17156">
        <v>24671</v>
      </c>
      <c r="F17156" s="1" t="s">
        <v>1</v>
      </c>
      <c r="G17156">
        <v>362356</v>
      </c>
      <c r="H17156">
        <v>44</v>
      </c>
      <c r="I17156">
        <v>78956468</v>
      </c>
      <c r="J17156">
        <v>-2.52</v>
      </c>
      <c r="K17156">
        <v>7895647</v>
      </c>
      <c r="L17156">
        <v>5290002838</v>
      </c>
      <c r="M17156" s="2">
        <v>45663</v>
      </c>
      <c r="N17156" s="1" t="s">
        <v>2</v>
      </c>
      <c r="O17156">
        <v>17</v>
      </c>
      <c r="P17156">
        <v>9</v>
      </c>
      <c r="Q17156">
        <v>1</v>
      </c>
      <c r="R17156" s="2">
        <v>45879</v>
      </c>
      <c r="S17156">
        <v>6</v>
      </c>
      <c r="T17156">
        <v>55</v>
      </c>
      <c r="U17156">
        <v>314959</v>
      </c>
      <c r="V17156" s="1" t="s">
        <v>3</v>
      </c>
      <c r="W17156" s="1" t="s">
        <v>715</v>
      </c>
      <c r="X17156" s="1" t="s">
        <v>716</v>
      </c>
      <c r="Y17156" s="1" t="s">
        <v>12</v>
      </c>
      <c r="Z17156">
        <v>1</v>
      </c>
      <c r="AA17156">
        <v>1</v>
      </c>
      <c r="AB17156" s="1" t="s">
        <v>13</v>
      </c>
      <c r="AC17156" s="1" t="s">
        <v>25</v>
      </c>
      <c r="AD17156" s="1" t="s">
        <v>26</v>
      </c>
      <c r="AE17156" s="1" t="s">
        <v>673</v>
      </c>
    </row>
    <row r="17157" spans="1:31" x14ac:dyDescent="0.3">
      <c r="A17157">
        <v>663063</v>
      </c>
      <c r="B17157">
        <v>27</v>
      </c>
      <c r="C17157" s="1" t="s">
        <v>0</v>
      </c>
      <c r="D17157">
        <v>1</v>
      </c>
      <c r="E17157">
        <v>24671</v>
      </c>
      <c r="F17157" s="1" t="s">
        <v>1</v>
      </c>
      <c r="G17157">
        <v>362356</v>
      </c>
      <c r="H17157">
        <v>44</v>
      </c>
      <c r="I17157">
        <v>76931943</v>
      </c>
      <c r="J17157">
        <v>-2.97</v>
      </c>
      <c r="K17157">
        <v>7693194</v>
      </c>
      <c r="L17157">
        <v>5290002838</v>
      </c>
      <c r="M17157" s="2">
        <v>45663</v>
      </c>
      <c r="N17157" s="1" t="s">
        <v>2</v>
      </c>
      <c r="O17157">
        <v>17</v>
      </c>
      <c r="P17157">
        <v>9</v>
      </c>
      <c r="Q17157">
        <v>1</v>
      </c>
      <c r="R17157" s="2">
        <v>45879</v>
      </c>
      <c r="S17157">
        <v>6</v>
      </c>
      <c r="T17157">
        <v>65</v>
      </c>
      <c r="U17157">
        <v>314960</v>
      </c>
      <c r="V17157" s="1" t="s">
        <v>3</v>
      </c>
      <c r="W17157" s="1" t="s">
        <v>715</v>
      </c>
      <c r="X17157" s="1" t="s">
        <v>716</v>
      </c>
      <c r="Y17157" s="1" t="s">
        <v>12</v>
      </c>
      <c r="Z17157">
        <v>1</v>
      </c>
      <c r="AA17157">
        <v>1</v>
      </c>
      <c r="AB17157" s="1" t="s">
        <v>13</v>
      </c>
      <c r="AC17157" s="1" t="s">
        <v>25</v>
      </c>
      <c r="AD17157" s="1" t="s">
        <v>26</v>
      </c>
      <c r="AE17157" s="1" t="s">
        <v>673</v>
      </c>
    </row>
    <row r="17158" spans="1:31" x14ac:dyDescent="0.3">
      <c r="A17158">
        <v>663064</v>
      </c>
      <c r="B17158">
        <v>27</v>
      </c>
      <c r="C17158" s="1" t="s">
        <v>0</v>
      </c>
      <c r="D17158">
        <v>1</v>
      </c>
      <c r="E17158">
        <v>24671</v>
      </c>
      <c r="F17158" s="1" t="s">
        <v>1</v>
      </c>
      <c r="G17158">
        <v>362356</v>
      </c>
      <c r="H17158">
        <v>44</v>
      </c>
      <c r="I17158">
        <v>53143776</v>
      </c>
      <c r="J17158">
        <v>-1.76</v>
      </c>
      <c r="K17158">
        <v>5314378</v>
      </c>
      <c r="L17158">
        <v>5290002838</v>
      </c>
      <c r="M17158" s="2">
        <v>45663</v>
      </c>
      <c r="N17158" s="1" t="s">
        <v>2</v>
      </c>
      <c r="O17158">
        <v>17</v>
      </c>
      <c r="P17158">
        <v>6</v>
      </c>
      <c r="Q17158">
        <v>1</v>
      </c>
      <c r="R17158" s="2">
        <v>45879</v>
      </c>
      <c r="S17158">
        <v>6</v>
      </c>
      <c r="T17158">
        <v>75</v>
      </c>
      <c r="U17158">
        <v>314961</v>
      </c>
      <c r="V17158" s="1" t="s">
        <v>3</v>
      </c>
      <c r="W17158" s="1" t="s">
        <v>715</v>
      </c>
      <c r="X17158" s="1" t="s">
        <v>716</v>
      </c>
      <c r="Y17158" s="1" t="s">
        <v>12</v>
      </c>
      <c r="Z17158">
        <v>1</v>
      </c>
      <c r="AA17158">
        <v>1</v>
      </c>
      <c r="AB17158" s="1" t="s">
        <v>13</v>
      </c>
      <c r="AC17158" s="1" t="s">
        <v>25</v>
      </c>
      <c r="AD17158" s="1" t="s">
        <v>26</v>
      </c>
      <c r="AE17158" s="1" t="s">
        <v>673</v>
      </c>
    </row>
    <row r="17159" spans="1:31" x14ac:dyDescent="0.3">
      <c r="A17159">
        <v>494678</v>
      </c>
      <c r="B17159">
        <v>29</v>
      </c>
      <c r="C17159" s="1" t="s">
        <v>0</v>
      </c>
      <c r="D17159">
        <v>1</v>
      </c>
      <c r="E17159">
        <v>31558</v>
      </c>
      <c r="F17159" s="1" t="s">
        <v>1</v>
      </c>
      <c r="G17159">
        <v>281995</v>
      </c>
      <c r="H17159">
        <v>44</v>
      </c>
      <c r="I17159">
        <v>-38474400000</v>
      </c>
      <c r="J17159">
        <v>380896560</v>
      </c>
      <c r="K17159">
        <v>-3847440000</v>
      </c>
      <c r="L17159">
        <v>5269000145</v>
      </c>
      <c r="M17159" s="2">
        <v>45663</v>
      </c>
      <c r="N17159" s="1" t="s">
        <v>2</v>
      </c>
      <c r="O17159">
        <v>17</v>
      </c>
      <c r="P17159">
        <v>8016</v>
      </c>
      <c r="Q17159">
        <v>1</v>
      </c>
      <c r="R17159" s="2">
        <v>45879</v>
      </c>
      <c r="S17159">
        <v>6</v>
      </c>
      <c r="T17159">
        <v>1</v>
      </c>
      <c r="U17159">
        <v>278595</v>
      </c>
      <c r="V17159" s="1" t="s">
        <v>1169</v>
      </c>
      <c r="W17159" s="1" t="s">
        <v>1170</v>
      </c>
      <c r="X17159" s="1" t="s">
        <v>1171</v>
      </c>
      <c r="Y17159" s="1" t="s">
        <v>722</v>
      </c>
      <c r="Z17159">
        <v>1</v>
      </c>
      <c r="AA17159">
        <v>3</v>
      </c>
      <c r="AB17159" s="1" t="s">
        <v>723</v>
      </c>
      <c r="AC17159" s="1" t="s">
        <v>8</v>
      </c>
      <c r="AD17159" s="1" t="s">
        <v>1</v>
      </c>
      <c r="AE17159" s="1" t="s">
        <v>51</v>
      </c>
    </row>
    <row r="17160" spans="1:31" x14ac:dyDescent="0.3">
      <c r="A17160">
        <v>663038</v>
      </c>
      <c r="B17160">
        <v>27</v>
      </c>
      <c r="C17160" s="1" t="s">
        <v>0</v>
      </c>
      <c r="D17160">
        <v>1</v>
      </c>
      <c r="E17160">
        <v>45852</v>
      </c>
      <c r="F17160" s="1" t="s">
        <v>1</v>
      </c>
      <c r="G17160">
        <v>241055</v>
      </c>
      <c r="H17160">
        <v>44</v>
      </c>
      <c r="I17160">
        <v>730836000</v>
      </c>
      <c r="J17160">
        <v>0</v>
      </c>
      <c r="K17160">
        <v>73083600</v>
      </c>
      <c r="L17160">
        <v>5290002834</v>
      </c>
      <c r="M17160" s="2">
        <v>45663</v>
      </c>
      <c r="N17160" s="1" t="s">
        <v>2</v>
      </c>
      <c r="O17160">
        <v>17</v>
      </c>
      <c r="P17160">
        <v>135</v>
      </c>
      <c r="Q17160">
        <v>1</v>
      </c>
      <c r="R17160" s="2">
        <v>45879</v>
      </c>
      <c r="S17160">
        <v>6</v>
      </c>
      <c r="T17160">
        <v>13</v>
      </c>
      <c r="U17160">
        <v>314935</v>
      </c>
      <c r="V17160" s="1" t="s">
        <v>3</v>
      </c>
      <c r="W17160" s="1" t="s">
        <v>668</v>
      </c>
      <c r="X17160" s="1" t="s">
        <v>669</v>
      </c>
      <c r="Y17160" s="1" t="s">
        <v>47</v>
      </c>
      <c r="Z17160">
        <v>1</v>
      </c>
      <c r="AA17160">
        <v>1</v>
      </c>
      <c r="AB17160" s="1" t="s">
        <v>48</v>
      </c>
      <c r="AC17160" s="1" t="s">
        <v>25</v>
      </c>
      <c r="AD17160" s="1" t="s">
        <v>1</v>
      </c>
      <c r="AE17160" s="1" t="s">
        <v>1607</v>
      </c>
    </row>
    <row r="17161" spans="1:31" x14ac:dyDescent="0.3">
      <c r="A17161">
        <v>663039</v>
      </c>
      <c r="B17161">
        <v>27</v>
      </c>
      <c r="C17161" s="1" t="s">
        <v>0</v>
      </c>
      <c r="D17161">
        <v>1</v>
      </c>
      <c r="E17161">
        <v>45852</v>
      </c>
      <c r="F17161" s="1" t="s">
        <v>1</v>
      </c>
      <c r="G17161">
        <v>241055</v>
      </c>
      <c r="H17161">
        <v>44</v>
      </c>
      <c r="I17161">
        <v>5040061600</v>
      </c>
      <c r="J17161">
        <v>-4</v>
      </c>
      <c r="K17161">
        <v>504006160</v>
      </c>
      <c r="L17161">
        <v>5290002834</v>
      </c>
      <c r="M17161" s="2">
        <v>45663</v>
      </c>
      <c r="N17161" s="1" t="s">
        <v>2</v>
      </c>
      <c r="O17161">
        <v>17</v>
      </c>
      <c r="P17161">
        <v>931</v>
      </c>
      <c r="Q17161">
        <v>1</v>
      </c>
      <c r="R17161" s="2">
        <v>45879</v>
      </c>
      <c r="S17161">
        <v>6</v>
      </c>
      <c r="T17161">
        <v>1</v>
      </c>
      <c r="U17161">
        <v>314936</v>
      </c>
      <c r="V17161" s="1" t="s">
        <v>3</v>
      </c>
      <c r="W17161" s="1" t="s">
        <v>668</v>
      </c>
      <c r="X17161" s="1" t="s">
        <v>669</v>
      </c>
      <c r="Y17161" s="1" t="s">
        <v>47</v>
      </c>
      <c r="Z17161">
        <v>1</v>
      </c>
      <c r="AA17161">
        <v>1</v>
      </c>
      <c r="AB17161" s="1" t="s">
        <v>48</v>
      </c>
      <c r="AC17161" s="1" t="s">
        <v>25</v>
      </c>
      <c r="AD17161" s="1" t="s">
        <v>1</v>
      </c>
      <c r="AE17161" s="1" t="s">
        <v>1607</v>
      </c>
    </row>
    <row r="17162" spans="1:31" x14ac:dyDescent="0.3">
      <c r="A17162">
        <v>663040</v>
      </c>
      <c r="B17162">
        <v>27</v>
      </c>
      <c r="C17162" s="1" t="s">
        <v>0</v>
      </c>
      <c r="D17162">
        <v>1</v>
      </c>
      <c r="E17162">
        <v>45852</v>
      </c>
      <c r="F17162" s="1" t="s">
        <v>1</v>
      </c>
      <c r="G17162">
        <v>241055</v>
      </c>
      <c r="H17162">
        <v>44</v>
      </c>
      <c r="I17162">
        <v>4774795200</v>
      </c>
      <c r="J17162">
        <v>-2</v>
      </c>
      <c r="K17162">
        <v>477479520</v>
      </c>
      <c r="L17162">
        <v>5290002834</v>
      </c>
      <c r="M17162" s="2">
        <v>45663</v>
      </c>
      <c r="N17162" s="1" t="s">
        <v>2</v>
      </c>
      <c r="O17162">
        <v>17</v>
      </c>
      <c r="P17162">
        <v>882</v>
      </c>
      <c r="Q17162">
        <v>1</v>
      </c>
      <c r="R17162" s="2">
        <v>45879</v>
      </c>
      <c r="S17162">
        <v>6</v>
      </c>
      <c r="T17162">
        <v>1</v>
      </c>
      <c r="U17162">
        <v>314937</v>
      </c>
      <c r="V17162" s="1" t="s">
        <v>3</v>
      </c>
      <c r="W17162" s="1" t="s">
        <v>668</v>
      </c>
      <c r="X17162" s="1" t="s">
        <v>669</v>
      </c>
      <c r="Y17162" s="1" t="s">
        <v>47</v>
      </c>
      <c r="Z17162">
        <v>1</v>
      </c>
      <c r="AA17162">
        <v>1</v>
      </c>
      <c r="AB17162" s="1" t="s">
        <v>48</v>
      </c>
      <c r="AC17162" s="1" t="s">
        <v>25</v>
      </c>
      <c r="AD17162" s="1" t="s">
        <v>1</v>
      </c>
      <c r="AE17162" s="1" t="s">
        <v>1607</v>
      </c>
    </row>
    <row r="17163" spans="1:31" x14ac:dyDescent="0.3">
      <c r="A17163">
        <v>663171</v>
      </c>
      <c r="B17163">
        <v>27</v>
      </c>
      <c r="C17163" s="1" t="s">
        <v>0</v>
      </c>
      <c r="D17163">
        <v>1</v>
      </c>
      <c r="E17163">
        <v>2663</v>
      </c>
      <c r="F17163" s="1" t="s">
        <v>1</v>
      </c>
      <c r="G17163">
        <v>87484</v>
      </c>
      <c r="H17163">
        <v>44</v>
      </c>
      <c r="I17163">
        <v>2718798780</v>
      </c>
      <c r="J17163">
        <v>-83245696.599999994</v>
      </c>
      <c r="K17163">
        <v>271879878</v>
      </c>
      <c r="L17163">
        <v>5290002851</v>
      </c>
      <c r="M17163" s="2">
        <v>45664</v>
      </c>
      <c r="N17163" s="1" t="s">
        <v>2</v>
      </c>
      <c r="O17163">
        <v>17</v>
      </c>
      <c r="P17163">
        <v>281</v>
      </c>
      <c r="Q17163">
        <v>1</v>
      </c>
      <c r="R17163" s="2">
        <v>45879</v>
      </c>
      <c r="S17163">
        <v>6</v>
      </c>
      <c r="T17163">
        <v>1</v>
      </c>
      <c r="U17163">
        <v>315068</v>
      </c>
      <c r="V17163" s="1" t="s">
        <v>3</v>
      </c>
      <c r="W17163" s="1" t="s">
        <v>41</v>
      </c>
      <c r="X17163" s="1" t="s">
        <v>42</v>
      </c>
      <c r="Y17163" s="1" t="s">
        <v>43</v>
      </c>
      <c r="Z17163">
        <v>1</v>
      </c>
      <c r="AA17163">
        <v>1</v>
      </c>
      <c r="AB17163" s="1" t="s">
        <v>44</v>
      </c>
      <c r="AC17163" s="1" t="s">
        <v>14</v>
      </c>
      <c r="AD17163" s="1" t="s">
        <v>1</v>
      </c>
      <c r="AE17163" s="1" t="s">
        <v>35</v>
      </c>
    </row>
    <row r="17164" spans="1:31" x14ac:dyDescent="0.3">
      <c r="A17164">
        <v>663172</v>
      </c>
      <c r="B17164">
        <v>27</v>
      </c>
      <c r="C17164" s="1" t="s">
        <v>0</v>
      </c>
      <c r="D17164">
        <v>1</v>
      </c>
      <c r="E17164">
        <v>2663</v>
      </c>
      <c r="F17164" s="1" t="s">
        <v>1</v>
      </c>
      <c r="G17164">
        <v>87484</v>
      </c>
      <c r="H17164">
        <v>44</v>
      </c>
      <c r="I17164">
        <v>2718798780</v>
      </c>
      <c r="J17164">
        <v>-83245696.599999994</v>
      </c>
      <c r="K17164">
        <v>271879878</v>
      </c>
      <c r="L17164">
        <v>5290002851</v>
      </c>
      <c r="M17164" s="2">
        <v>45664</v>
      </c>
      <c r="N17164" s="1" t="s">
        <v>2</v>
      </c>
      <c r="O17164">
        <v>17</v>
      </c>
      <c r="P17164">
        <v>281</v>
      </c>
      <c r="Q17164">
        <v>1</v>
      </c>
      <c r="R17164" s="2">
        <v>45879</v>
      </c>
      <c r="S17164">
        <v>6</v>
      </c>
      <c r="T17164">
        <v>11</v>
      </c>
      <c r="U17164">
        <v>315069</v>
      </c>
      <c r="V17164" s="1" t="s">
        <v>3</v>
      </c>
      <c r="W17164" s="1" t="s">
        <v>41</v>
      </c>
      <c r="X17164" s="1" t="s">
        <v>42</v>
      </c>
      <c r="Y17164" s="1" t="s">
        <v>43</v>
      </c>
      <c r="Z17164">
        <v>1</v>
      </c>
      <c r="AA17164">
        <v>1</v>
      </c>
      <c r="AB17164" s="1" t="s">
        <v>44</v>
      </c>
      <c r="AC17164" s="1" t="s">
        <v>14</v>
      </c>
      <c r="AD17164" s="1" t="s">
        <v>1</v>
      </c>
      <c r="AE17164" s="1" t="s">
        <v>35</v>
      </c>
    </row>
    <row r="17165" spans="1:31" x14ac:dyDescent="0.3">
      <c r="A17165">
        <v>663173</v>
      </c>
      <c r="B17165">
        <v>27</v>
      </c>
      <c r="C17165" s="1" t="s">
        <v>0</v>
      </c>
      <c r="D17165">
        <v>1</v>
      </c>
      <c r="E17165">
        <v>2663</v>
      </c>
      <c r="F17165" s="1" t="s">
        <v>1</v>
      </c>
      <c r="G17165">
        <v>87484</v>
      </c>
      <c r="H17165">
        <v>44</v>
      </c>
      <c r="I17165">
        <v>797908338</v>
      </c>
      <c r="J17165">
        <v>-24430805.850000001</v>
      </c>
      <c r="K17165">
        <v>79790833</v>
      </c>
      <c r="L17165">
        <v>5290002852</v>
      </c>
      <c r="M17165" s="2">
        <v>45664</v>
      </c>
      <c r="N17165" s="1" t="s">
        <v>2</v>
      </c>
      <c r="O17165">
        <v>17</v>
      </c>
      <c r="P17165">
        <v>82</v>
      </c>
      <c r="Q17165">
        <v>1</v>
      </c>
      <c r="R17165" s="2">
        <v>45879</v>
      </c>
      <c r="S17165">
        <v>6</v>
      </c>
      <c r="T17165">
        <v>1</v>
      </c>
      <c r="U17165">
        <v>315070</v>
      </c>
      <c r="V17165" s="1" t="s">
        <v>3</v>
      </c>
      <c r="W17165" s="1" t="s">
        <v>41</v>
      </c>
      <c r="X17165" s="1" t="s">
        <v>42</v>
      </c>
      <c r="Y17165" s="1" t="s">
        <v>43</v>
      </c>
      <c r="Z17165">
        <v>1</v>
      </c>
      <c r="AA17165">
        <v>1</v>
      </c>
      <c r="AB17165" s="1" t="s">
        <v>44</v>
      </c>
      <c r="AC17165" s="1" t="s">
        <v>14</v>
      </c>
      <c r="AD17165" s="1" t="s">
        <v>1</v>
      </c>
      <c r="AE17165" s="1" t="s">
        <v>35</v>
      </c>
    </row>
    <row r="17166" spans="1:31" x14ac:dyDescent="0.3">
      <c r="A17166">
        <v>663177</v>
      </c>
      <c r="B17166">
        <v>27</v>
      </c>
      <c r="C17166" s="1" t="s">
        <v>0</v>
      </c>
      <c r="D17166">
        <v>1</v>
      </c>
      <c r="E17166">
        <v>42525</v>
      </c>
      <c r="F17166" s="1" t="s">
        <v>1</v>
      </c>
      <c r="G17166">
        <v>131853</v>
      </c>
      <c r="H17166">
        <v>44</v>
      </c>
      <c r="I17166">
        <v>1512710330</v>
      </c>
      <c r="J17166">
        <v>-3.3</v>
      </c>
      <c r="K17166">
        <v>151271033</v>
      </c>
      <c r="L17166">
        <v>5290002854</v>
      </c>
      <c r="M17166" s="2">
        <v>45664</v>
      </c>
      <c r="N17166" s="1" t="s">
        <v>2</v>
      </c>
      <c r="O17166">
        <v>17</v>
      </c>
      <c r="P17166">
        <v>262</v>
      </c>
      <c r="Q17166">
        <v>1</v>
      </c>
      <c r="R17166" s="2">
        <v>45879</v>
      </c>
      <c r="S17166">
        <v>6</v>
      </c>
      <c r="T17166">
        <v>1</v>
      </c>
      <c r="U17166">
        <v>315074</v>
      </c>
      <c r="V17166" s="1" t="s">
        <v>3</v>
      </c>
      <c r="W17166" s="1" t="s">
        <v>998</v>
      </c>
      <c r="X17166" s="1" t="s">
        <v>999</v>
      </c>
      <c r="Y17166" s="1" t="s">
        <v>47</v>
      </c>
      <c r="Z17166">
        <v>1</v>
      </c>
      <c r="AA17166">
        <v>1</v>
      </c>
      <c r="AB17166" s="1" t="s">
        <v>48</v>
      </c>
      <c r="AC17166" s="1" t="s">
        <v>8</v>
      </c>
      <c r="AD17166" s="1" t="s">
        <v>1</v>
      </c>
      <c r="AE17166" s="1" t="s">
        <v>997</v>
      </c>
    </row>
    <row r="17167" spans="1:31" x14ac:dyDescent="0.3">
      <c r="A17167">
        <v>663155</v>
      </c>
      <c r="B17167">
        <v>27</v>
      </c>
      <c r="C17167" s="1" t="s">
        <v>0</v>
      </c>
      <c r="D17167">
        <v>1</v>
      </c>
      <c r="E17167">
        <v>28262</v>
      </c>
      <c r="F17167" s="1" t="s">
        <v>1</v>
      </c>
      <c r="G17167">
        <v>103603</v>
      </c>
      <c r="H17167">
        <v>44</v>
      </c>
      <c r="I17167">
        <v>146007560</v>
      </c>
      <c r="J17167">
        <v>-3461590</v>
      </c>
      <c r="K17167">
        <v>14600756</v>
      </c>
      <c r="L17167">
        <v>5290002848</v>
      </c>
      <c r="M17167" s="2">
        <v>45664</v>
      </c>
      <c r="N17167" s="1" t="s">
        <v>2</v>
      </c>
      <c r="O17167">
        <v>17</v>
      </c>
      <c r="P17167">
        <v>170</v>
      </c>
      <c r="Q17167">
        <v>1</v>
      </c>
      <c r="R17167" s="2">
        <v>45879</v>
      </c>
      <c r="S17167">
        <v>6</v>
      </c>
      <c r="T17167">
        <v>5</v>
      </c>
      <c r="U17167">
        <v>315052</v>
      </c>
      <c r="V17167" s="1" t="s">
        <v>3</v>
      </c>
      <c r="W17167" s="1" t="s">
        <v>67</v>
      </c>
      <c r="X17167" s="1" t="s">
        <v>68</v>
      </c>
      <c r="Y17167" s="1" t="s">
        <v>32</v>
      </c>
      <c r="Z17167">
        <v>1</v>
      </c>
      <c r="AA17167">
        <v>1</v>
      </c>
      <c r="AB17167" s="1" t="s">
        <v>33</v>
      </c>
      <c r="AC17167" s="1" t="s">
        <v>38</v>
      </c>
      <c r="AD17167" s="1" t="s">
        <v>26</v>
      </c>
      <c r="AE17167" s="1" t="s">
        <v>1609</v>
      </c>
    </row>
    <row r="17168" spans="1:31" x14ac:dyDescent="0.3">
      <c r="A17168">
        <v>663141</v>
      </c>
      <c r="B17168">
        <v>27</v>
      </c>
      <c r="C17168" s="1" t="s">
        <v>0</v>
      </c>
      <c r="D17168">
        <v>1</v>
      </c>
      <c r="E17168">
        <v>28262</v>
      </c>
      <c r="F17168" s="1" t="s">
        <v>1</v>
      </c>
      <c r="G17168">
        <v>103603</v>
      </c>
      <c r="H17168">
        <v>44</v>
      </c>
      <c r="I17168">
        <v>334949931</v>
      </c>
      <c r="J17168">
        <v>-7941099.1699999999</v>
      </c>
      <c r="K17168">
        <v>33494993</v>
      </c>
      <c r="L17168">
        <v>5290002845</v>
      </c>
      <c r="M17168" s="2">
        <v>45664</v>
      </c>
      <c r="N17168" s="1" t="s">
        <v>2</v>
      </c>
      <c r="O17168">
        <v>17</v>
      </c>
      <c r="P17168">
        <v>390</v>
      </c>
      <c r="Q17168">
        <v>1</v>
      </c>
      <c r="R17168" s="2">
        <v>45879</v>
      </c>
      <c r="S17168">
        <v>6</v>
      </c>
      <c r="T17168">
        <v>5</v>
      </c>
      <c r="U17168">
        <v>315038</v>
      </c>
      <c r="V17168" s="1" t="s">
        <v>3</v>
      </c>
      <c r="W17168" s="1" t="s">
        <v>67</v>
      </c>
      <c r="X17168" s="1" t="s">
        <v>68</v>
      </c>
      <c r="Y17168" s="1" t="s">
        <v>32</v>
      </c>
      <c r="Z17168">
        <v>1</v>
      </c>
      <c r="AA17168">
        <v>1</v>
      </c>
      <c r="AB17168" s="1" t="s">
        <v>33</v>
      </c>
      <c r="AC17168" s="1" t="s">
        <v>38</v>
      </c>
      <c r="AD17168" s="1" t="s">
        <v>26</v>
      </c>
      <c r="AE17168" s="1" t="s">
        <v>1609</v>
      </c>
    </row>
    <row r="17169" spans="1:31" x14ac:dyDescent="0.3">
      <c r="A17169">
        <v>663174</v>
      </c>
      <c r="B17169">
        <v>27</v>
      </c>
      <c r="C17169" s="1" t="s">
        <v>0</v>
      </c>
      <c r="D17169">
        <v>1</v>
      </c>
      <c r="E17169">
        <v>2663</v>
      </c>
      <c r="F17169" s="1" t="s">
        <v>1</v>
      </c>
      <c r="G17169">
        <v>87484</v>
      </c>
      <c r="H17169">
        <v>44</v>
      </c>
      <c r="I17169">
        <v>116270796</v>
      </c>
      <c r="J17169">
        <v>-3560042</v>
      </c>
      <c r="K17169">
        <v>11627080</v>
      </c>
      <c r="L17169">
        <v>5290002852</v>
      </c>
      <c r="M17169" s="2">
        <v>45664</v>
      </c>
      <c r="N17169" s="1" t="s">
        <v>2</v>
      </c>
      <c r="O17169">
        <v>17</v>
      </c>
      <c r="P17169">
        <v>12</v>
      </c>
      <c r="Q17169">
        <v>1</v>
      </c>
      <c r="R17169" s="2">
        <v>45879</v>
      </c>
      <c r="S17169">
        <v>6</v>
      </c>
      <c r="T17169">
        <v>11</v>
      </c>
      <c r="U17169">
        <v>315071</v>
      </c>
      <c r="V17169" s="1" t="s">
        <v>3</v>
      </c>
      <c r="W17169" s="1" t="s">
        <v>41</v>
      </c>
      <c r="X17169" s="1" t="s">
        <v>42</v>
      </c>
      <c r="Y17169" s="1" t="s">
        <v>43</v>
      </c>
      <c r="Z17169">
        <v>1</v>
      </c>
      <c r="AA17169">
        <v>1</v>
      </c>
      <c r="AB17169" s="1" t="s">
        <v>44</v>
      </c>
      <c r="AC17169" s="1" t="s">
        <v>14</v>
      </c>
      <c r="AD17169" s="1" t="s">
        <v>1</v>
      </c>
      <c r="AE17169" s="1" t="s">
        <v>35</v>
      </c>
    </row>
    <row r="17170" spans="1:31" x14ac:dyDescent="0.3">
      <c r="A17170">
        <v>663175</v>
      </c>
      <c r="B17170">
        <v>27</v>
      </c>
      <c r="C17170" s="1" t="s">
        <v>0</v>
      </c>
      <c r="D17170">
        <v>1</v>
      </c>
      <c r="E17170">
        <v>2663</v>
      </c>
      <c r="F17170" s="1" t="s">
        <v>1</v>
      </c>
      <c r="G17170">
        <v>87484</v>
      </c>
      <c r="H17170">
        <v>44</v>
      </c>
      <c r="I17170">
        <v>581353980</v>
      </c>
      <c r="J17170">
        <v>-17800220</v>
      </c>
      <c r="K17170">
        <v>58135398</v>
      </c>
      <c r="L17170">
        <v>5290002852</v>
      </c>
      <c r="M17170" s="2">
        <v>45664</v>
      </c>
      <c r="N17170" s="1" t="s">
        <v>2</v>
      </c>
      <c r="O17170">
        <v>17</v>
      </c>
      <c r="P17170">
        <v>60</v>
      </c>
      <c r="Q17170">
        <v>1</v>
      </c>
      <c r="R17170" s="2">
        <v>45879</v>
      </c>
      <c r="S17170">
        <v>6</v>
      </c>
      <c r="T17170">
        <v>21</v>
      </c>
      <c r="U17170">
        <v>315072</v>
      </c>
      <c r="V17170" s="1" t="s">
        <v>3</v>
      </c>
      <c r="W17170" s="1" t="s">
        <v>41</v>
      </c>
      <c r="X17170" s="1" t="s">
        <v>42</v>
      </c>
      <c r="Y17170" s="1" t="s">
        <v>43</v>
      </c>
      <c r="Z17170">
        <v>1</v>
      </c>
      <c r="AA17170">
        <v>1</v>
      </c>
      <c r="AB17170" s="1" t="s">
        <v>44</v>
      </c>
      <c r="AC17170" s="1" t="s">
        <v>14</v>
      </c>
      <c r="AD17170" s="1" t="s">
        <v>1</v>
      </c>
      <c r="AE17170" s="1" t="s">
        <v>35</v>
      </c>
    </row>
    <row r="17171" spans="1:31" x14ac:dyDescent="0.3">
      <c r="A17171">
        <v>663159</v>
      </c>
      <c r="B17171">
        <v>27</v>
      </c>
      <c r="C17171" s="1" t="s">
        <v>0</v>
      </c>
      <c r="D17171">
        <v>1</v>
      </c>
      <c r="E17171">
        <v>28262</v>
      </c>
      <c r="F17171" s="1" t="s">
        <v>1</v>
      </c>
      <c r="G17171">
        <v>230295</v>
      </c>
      <c r="H17171">
        <v>44</v>
      </c>
      <c r="I17171">
        <v>2998822892</v>
      </c>
      <c r="J17171">
        <v>-26968876</v>
      </c>
      <c r="K17171">
        <v>299882288</v>
      </c>
      <c r="L17171">
        <v>5290002848</v>
      </c>
      <c r="M17171" s="2">
        <v>45664</v>
      </c>
      <c r="N17171" s="1" t="s">
        <v>2</v>
      </c>
      <c r="O17171">
        <v>17</v>
      </c>
      <c r="P17171">
        <v>478</v>
      </c>
      <c r="Q17171">
        <v>1</v>
      </c>
      <c r="R17171" s="2">
        <v>45879</v>
      </c>
      <c r="S17171">
        <v>6</v>
      </c>
      <c r="T17171">
        <v>3</v>
      </c>
      <c r="U17171">
        <v>315056</v>
      </c>
      <c r="V17171" s="1" t="s">
        <v>3</v>
      </c>
      <c r="W17171" s="1" t="s">
        <v>291</v>
      </c>
      <c r="X17171" s="1" t="s">
        <v>292</v>
      </c>
      <c r="Y17171" s="1" t="s">
        <v>6</v>
      </c>
      <c r="Z17171">
        <v>1</v>
      </c>
      <c r="AA17171">
        <v>1</v>
      </c>
      <c r="AB17171" s="1" t="s">
        <v>7</v>
      </c>
      <c r="AC17171" s="1" t="s">
        <v>38</v>
      </c>
      <c r="AD17171" s="1" t="s">
        <v>26</v>
      </c>
      <c r="AE17171" s="1" t="s">
        <v>1609</v>
      </c>
    </row>
    <row r="17172" spans="1:31" x14ac:dyDescent="0.3">
      <c r="A17172">
        <v>663170</v>
      </c>
      <c r="B17172">
        <v>27</v>
      </c>
      <c r="C17172" s="1" t="s">
        <v>0</v>
      </c>
      <c r="D17172">
        <v>1</v>
      </c>
      <c r="E17172">
        <v>31558</v>
      </c>
      <c r="F17172" s="1" t="s">
        <v>1</v>
      </c>
      <c r="G17172">
        <v>78690</v>
      </c>
      <c r="H17172">
        <v>44</v>
      </c>
      <c r="I17172">
        <v>1010457126</v>
      </c>
      <c r="J17172">
        <v>-5026902</v>
      </c>
      <c r="K17172">
        <v>101045713</v>
      </c>
      <c r="L17172">
        <v>5290002850</v>
      </c>
      <c r="M17172" s="2">
        <v>45664</v>
      </c>
      <c r="N17172" s="1" t="s">
        <v>2</v>
      </c>
      <c r="O17172">
        <v>17</v>
      </c>
      <c r="P17172">
        <v>147</v>
      </c>
      <c r="Q17172">
        <v>1</v>
      </c>
      <c r="R17172" s="2">
        <v>45879</v>
      </c>
      <c r="S17172">
        <v>6</v>
      </c>
      <c r="T17172">
        <v>31</v>
      </c>
      <c r="U17172">
        <v>315067</v>
      </c>
      <c r="V17172" s="1" t="s">
        <v>22</v>
      </c>
      <c r="W17172" s="1" t="s">
        <v>65</v>
      </c>
      <c r="X17172" s="1" t="s">
        <v>66</v>
      </c>
      <c r="Y17172" s="1" t="s">
        <v>43</v>
      </c>
      <c r="Z17172">
        <v>1</v>
      </c>
      <c r="AA17172">
        <v>1</v>
      </c>
      <c r="AB17172" s="1" t="s">
        <v>44</v>
      </c>
      <c r="AC17172" s="1" t="s">
        <v>8</v>
      </c>
      <c r="AD17172" s="1" t="s">
        <v>1</v>
      </c>
      <c r="AE17172" s="1" t="s">
        <v>51</v>
      </c>
    </row>
    <row r="17173" spans="1:31" x14ac:dyDescent="0.3">
      <c r="A17173">
        <v>663169</v>
      </c>
      <c r="B17173">
        <v>27</v>
      </c>
      <c r="C17173" s="1" t="s">
        <v>0</v>
      </c>
      <c r="D17173">
        <v>1</v>
      </c>
      <c r="E17173">
        <v>31558</v>
      </c>
      <c r="F17173" s="1" t="s">
        <v>1</v>
      </c>
      <c r="G17173">
        <v>78690</v>
      </c>
      <c r="H17173">
        <v>44</v>
      </c>
      <c r="I17173">
        <v>4827098042</v>
      </c>
      <c r="J17173">
        <v>-24014207.84</v>
      </c>
      <c r="K17173">
        <v>482709804</v>
      </c>
      <c r="L17173">
        <v>5290002850</v>
      </c>
      <c r="M17173" s="2">
        <v>45664</v>
      </c>
      <c r="N17173" s="1" t="s">
        <v>2</v>
      </c>
      <c r="O17173">
        <v>17</v>
      </c>
      <c r="P17173">
        <v>702</v>
      </c>
      <c r="Q17173">
        <v>1</v>
      </c>
      <c r="R17173" s="2">
        <v>45879</v>
      </c>
      <c r="S17173">
        <v>6</v>
      </c>
      <c r="T17173">
        <v>21</v>
      </c>
      <c r="U17173">
        <v>315066</v>
      </c>
      <c r="V17173" s="1" t="s">
        <v>22</v>
      </c>
      <c r="W17173" s="1" t="s">
        <v>65</v>
      </c>
      <c r="X17173" s="1" t="s">
        <v>66</v>
      </c>
      <c r="Y17173" s="1" t="s">
        <v>43</v>
      </c>
      <c r="Z17173">
        <v>1</v>
      </c>
      <c r="AA17173">
        <v>1</v>
      </c>
      <c r="AB17173" s="1" t="s">
        <v>44</v>
      </c>
      <c r="AC17173" s="1" t="s">
        <v>8</v>
      </c>
      <c r="AD17173" s="1" t="s">
        <v>1</v>
      </c>
      <c r="AE17173" s="1" t="s">
        <v>51</v>
      </c>
    </row>
    <row r="17174" spans="1:31" x14ac:dyDescent="0.3">
      <c r="A17174">
        <v>663168</v>
      </c>
      <c r="B17174">
        <v>27</v>
      </c>
      <c r="C17174" s="1" t="s">
        <v>0</v>
      </c>
      <c r="D17174">
        <v>1</v>
      </c>
      <c r="E17174">
        <v>31558</v>
      </c>
      <c r="F17174" s="1" t="s">
        <v>1</v>
      </c>
      <c r="G17174">
        <v>78690</v>
      </c>
      <c r="H17174">
        <v>44</v>
      </c>
      <c r="I17174">
        <v>5085692580</v>
      </c>
      <c r="J17174">
        <v>-25300685.760000002</v>
      </c>
      <c r="K17174">
        <v>508569258</v>
      </c>
      <c r="L17174">
        <v>5290002850</v>
      </c>
      <c r="M17174" s="2">
        <v>45664</v>
      </c>
      <c r="N17174" s="1" t="s">
        <v>2</v>
      </c>
      <c r="O17174">
        <v>17</v>
      </c>
      <c r="P17174">
        <v>740</v>
      </c>
      <c r="Q17174">
        <v>1</v>
      </c>
      <c r="R17174" s="2">
        <v>45879</v>
      </c>
      <c r="S17174">
        <v>6</v>
      </c>
      <c r="T17174">
        <v>21</v>
      </c>
      <c r="U17174">
        <v>315065</v>
      </c>
      <c r="V17174" s="1" t="s">
        <v>22</v>
      </c>
      <c r="W17174" s="1" t="s">
        <v>65</v>
      </c>
      <c r="X17174" s="1" t="s">
        <v>66</v>
      </c>
      <c r="Y17174" s="1" t="s">
        <v>43</v>
      </c>
      <c r="Z17174">
        <v>1</v>
      </c>
      <c r="AA17174">
        <v>1</v>
      </c>
      <c r="AB17174" s="1" t="s">
        <v>44</v>
      </c>
      <c r="AC17174" s="1" t="s">
        <v>8</v>
      </c>
      <c r="AD17174" s="1" t="s">
        <v>1</v>
      </c>
      <c r="AE17174" s="1" t="s">
        <v>51</v>
      </c>
    </row>
    <row r="17175" spans="1:31" x14ac:dyDescent="0.3">
      <c r="A17175">
        <v>663167</v>
      </c>
      <c r="B17175">
        <v>27</v>
      </c>
      <c r="C17175" s="1" t="s">
        <v>0</v>
      </c>
      <c r="D17175">
        <v>1</v>
      </c>
      <c r="E17175">
        <v>31558</v>
      </c>
      <c r="F17175" s="1" t="s">
        <v>1</v>
      </c>
      <c r="G17175">
        <v>78690</v>
      </c>
      <c r="H17175">
        <v>44</v>
      </c>
      <c r="I17175">
        <v>4857892926</v>
      </c>
      <c r="J17175">
        <v>-24167403.52</v>
      </c>
      <c r="K17175">
        <v>485789293</v>
      </c>
      <c r="L17175">
        <v>5290002850</v>
      </c>
      <c r="M17175" s="2">
        <v>45664</v>
      </c>
      <c r="N17175" s="1" t="s">
        <v>2</v>
      </c>
      <c r="O17175">
        <v>17</v>
      </c>
      <c r="P17175">
        <v>707</v>
      </c>
      <c r="Q17175">
        <v>1</v>
      </c>
      <c r="R17175" s="2">
        <v>45879</v>
      </c>
      <c r="S17175">
        <v>6</v>
      </c>
      <c r="T17175">
        <v>11</v>
      </c>
      <c r="U17175">
        <v>315064</v>
      </c>
      <c r="V17175" s="1" t="s">
        <v>22</v>
      </c>
      <c r="W17175" s="1" t="s">
        <v>65</v>
      </c>
      <c r="X17175" s="1" t="s">
        <v>66</v>
      </c>
      <c r="Y17175" s="1" t="s">
        <v>43</v>
      </c>
      <c r="Z17175">
        <v>1</v>
      </c>
      <c r="AA17175">
        <v>1</v>
      </c>
      <c r="AB17175" s="1" t="s">
        <v>44</v>
      </c>
      <c r="AC17175" s="1" t="s">
        <v>8</v>
      </c>
      <c r="AD17175" s="1" t="s">
        <v>1</v>
      </c>
      <c r="AE17175" s="1" t="s">
        <v>51</v>
      </c>
    </row>
    <row r="17176" spans="1:31" x14ac:dyDescent="0.3">
      <c r="A17176">
        <v>663166</v>
      </c>
      <c r="B17176">
        <v>27</v>
      </c>
      <c r="C17176" s="1" t="s">
        <v>0</v>
      </c>
      <c r="D17176">
        <v>1</v>
      </c>
      <c r="E17176">
        <v>31558</v>
      </c>
      <c r="F17176" s="1" t="s">
        <v>1</v>
      </c>
      <c r="G17176">
        <v>78690</v>
      </c>
      <c r="H17176">
        <v>44</v>
      </c>
      <c r="I17176">
        <v>5118137190</v>
      </c>
      <c r="J17176">
        <v>-25462087.280000001</v>
      </c>
      <c r="K17176">
        <v>511813718</v>
      </c>
      <c r="L17176">
        <v>5290002850</v>
      </c>
      <c r="M17176" s="2">
        <v>45664</v>
      </c>
      <c r="N17176" s="1" t="s">
        <v>2</v>
      </c>
      <c r="O17176">
        <v>17</v>
      </c>
      <c r="P17176">
        <v>745</v>
      </c>
      <c r="Q17176">
        <v>1</v>
      </c>
      <c r="R17176" s="2">
        <v>45879</v>
      </c>
      <c r="S17176">
        <v>6</v>
      </c>
      <c r="T17176">
        <v>11</v>
      </c>
      <c r="U17176">
        <v>315063</v>
      </c>
      <c r="V17176" s="1" t="s">
        <v>22</v>
      </c>
      <c r="W17176" s="1" t="s">
        <v>65</v>
      </c>
      <c r="X17176" s="1" t="s">
        <v>66</v>
      </c>
      <c r="Y17176" s="1" t="s">
        <v>43</v>
      </c>
      <c r="Z17176">
        <v>1</v>
      </c>
      <c r="AA17176">
        <v>1</v>
      </c>
      <c r="AB17176" s="1" t="s">
        <v>44</v>
      </c>
      <c r="AC17176" s="1" t="s">
        <v>8</v>
      </c>
      <c r="AD17176" s="1" t="s">
        <v>1</v>
      </c>
      <c r="AE17176" s="1" t="s">
        <v>51</v>
      </c>
    </row>
    <row r="17177" spans="1:31" x14ac:dyDescent="0.3">
      <c r="A17177">
        <v>663165</v>
      </c>
      <c r="B17177">
        <v>27</v>
      </c>
      <c r="C17177" s="1" t="s">
        <v>0</v>
      </c>
      <c r="D17177">
        <v>1</v>
      </c>
      <c r="E17177">
        <v>31558</v>
      </c>
      <c r="F17177" s="1" t="s">
        <v>1</v>
      </c>
      <c r="G17177">
        <v>78690</v>
      </c>
      <c r="H17177">
        <v>44</v>
      </c>
      <c r="I17177">
        <v>4784755077</v>
      </c>
      <c r="J17177">
        <v>-23803551.280000001</v>
      </c>
      <c r="K17177">
        <v>478475508</v>
      </c>
      <c r="L17177">
        <v>5290002850</v>
      </c>
      <c r="M17177" s="2">
        <v>45664</v>
      </c>
      <c r="N17177" s="1" t="s">
        <v>2</v>
      </c>
      <c r="O17177">
        <v>17</v>
      </c>
      <c r="P17177">
        <v>696</v>
      </c>
      <c r="Q17177">
        <v>1</v>
      </c>
      <c r="R17177" s="2">
        <v>45879</v>
      </c>
      <c r="S17177">
        <v>6</v>
      </c>
      <c r="T17177">
        <v>1</v>
      </c>
      <c r="U17177">
        <v>315062</v>
      </c>
      <c r="V17177" s="1" t="s">
        <v>22</v>
      </c>
      <c r="W17177" s="1" t="s">
        <v>65</v>
      </c>
      <c r="X17177" s="1" t="s">
        <v>66</v>
      </c>
      <c r="Y17177" s="1" t="s">
        <v>43</v>
      </c>
      <c r="Z17177">
        <v>1</v>
      </c>
      <c r="AA17177">
        <v>1</v>
      </c>
      <c r="AB17177" s="1" t="s">
        <v>44</v>
      </c>
      <c r="AC17177" s="1" t="s">
        <v>8</v>
      </c>
      <c r="AD17177" s="1" t="s">
        <v>1</v>
      </c>
      <c r="AE17177" s="1" t="s">
        <v>51</v>
      </c>
    </row>
    <row r="17178" spans="1:31" x14ac:dyDescent="0.3">
      <c r="A17178">
        <v>663164</v>
      </c>
      <c r="B17178">
        <v>27</v>
      </c>
      <c r="C17178" s="1" t="s">
        <v>0</v>
      </c>
      <c r="D17178">
        <v>1</v>
      </c>
      <c r="E17178">
        <v>31558</v>
      </c>
      <c r="F17178" s="1" t="s">
        <v>1</v>
      </c>
      <c r="G17178">
        <v>78690</v>
      </c>
      <c r="H17178">
        <v>44</v>
      </c>
      <c r="I17178">
        <v>5041081242</v>
      </c>
      <c r="J17178">
        <v>-25078744.920000002</v>
      </c>
      <c r="K17178">
        <v>504108124</v>
      </c>
      <c r="L17178">
        <v>5290002850</v>
      </c>
      <c r="M17178" s="2">
        <v>45664</v>
      </c>
      <c r="N17178" s="1" t="s">
        <v>2</v>
      </c>
      <c r="O17178">
        <v>17</v>
      </c>
      <c r="P17178">
        <v>733</v>
      </c>
      <c r="Q17178">
        <v>1</v>
      </c>
      <c r="R17178" s="2">
        <v>45879</v>
      </c>
      <c r="S17178">
        <v>6</v>
      </c>
      <c r="T17178">
        <v>1</v>
      </c>
      <c r="U17178">
        <v>315061</v>
      </c>
      <c r="V17178" s="1" t="s">
        <v>22</v>
      </c>
      <c r="W17178" s="1" t="s">
        <v>65</v>
      </c>
      <c r="X17178" s="1" t="s">
        <v>66</v>
      </c>
      <c r="Y17178" s="1" t="s">
        <v>43</v>
      </c>
      <c r="Z17178">
        <v>1</v>
      </c>
      <c r="AA17178">
        <v>1</v>
      </c>
      <c r="AB17178" s="1" t="s">
        <v>44</v>
      </c>
      <c r="AC17178" s="1" t="s">
        <v>8</v>
      </c>
      <c r="AD17178" s="1" t="s">
        <v>1</v>
      </c>
      <c r="AE17178" s="1" t="s">
        <v>51</v>
      </c>
    </row>
    <row r="17179" spans="1:31" x14ac:dyDescent="0.3">
      <c r="A17179">
        <v>663150</v>
      </c>
      <c r="B17179">
        <v>27</v>
      </c>
      <c r="C17179" s="1" t="s">
        <v>0</v>
      </c>
      <c r="D17179">
        <v>1</v>
      </c>
      <c r="E17179">
        <v>28262</v>
      </c>
      <c r="F17179" s="1" t="s">
        <v>1</v>
      </c>
      <c r="G17179">
        <v>230295</v>
      </c>
      <c r="H17179">
        <v>44</v>
      </c>
      <c r="I17179">
        <v>4724149007</v>
      </c>
      <c r="J17179">
        <v>-42485008.600000001</v>
      </c>
      <c r="K17179">
        <v>472414900</v>
      </c>
      <c r="L17179">
        <v>5290002847</v>
      </c>
      <c r="M17179" s="2">
        <v>45664</v>
      </c>
      <c r="N17179" s="1" t="s">
        <v>2</v>
      </c>
      <c r="O17179">
        <v>17</v>
      </c>
      <c r="P17179">
        <v>754</v>
      </c>
      <c r="Q17179">
        <v>1</v>
      </c>
      <c r="R17179" s="2">
        <v>45879</v>
      </c>
      <c r="S17179">
        <v>6</v>
      </c>
      <c r="T17179">
        <v>6</v>
      </c>
      <c r="U17179">
        <v>315047</v>
      </c>
      <c r="V17179" s="1" t="s">
        <v>3</v>
      </c>
      <c r="W17179" s="1" t="s">
        <v>291</v>
      </c>
      <c r="X17179" s="1" t="s">
        <v>292</v>
      </c>
      <c r="Y17179" s="1" t="s">
        <v>6</v>
      </c>
      <c r="Z17179">
        <v>1</v>
      </c>
      <c r="AA17179">
        <v>1</v>
      </c>
      <c r="AB17179" s="1" t="s">
        <v>7</v>
      </c>
      <c r="AC17179" s="1" t="s">
        <v>38</v>
      </c>
      <c r="AD17179" s="1" t="s">
        <v>26</v>
      </c>
      <c r="AE17179" s="1" t="s">
        <v>1609</v>
      </c>
    </row>
    <row r="17180" spans="1:31" x14ac:dyDescent="0.3">
      <c r="A17180">
        <v>663152</v>
      </c>
      <c r="B17180">
        <v>27</v>
      </c>
      <c r="C17180" s="1" t="s">
        <v>0</v>
      </c>
      <c r="D17180">
        <v>1</v>
      </c>
      <c r="E17180">
        <v>28262</v>
      </c>
      <c r="F17180" s="1" t="s">
        <v>1</v>
      </c>
      <c r="G17180">
        <v>230295</v>
      </c>
      <c r="H17180">
        <v>44</v>
      </c>
      <c r="I17180">
        <v>4538728477</v>
      </c>
      <c r="J17180">
        <v>-40817486.899999999</v>
      </c>
      <c r="K17180">
        <v>453872848</v>
      </c>
      <c r="L17180">
        <v>5290002847</v>
      </c>
      <c r="M17180" s="2">
        <v>45664</v>
      </c>
      <c r="N17180" s="1" t="s">
        <v>2</v>
      </c>
      <c r="O17180">
        <v>17</v>
      </c>
      <c r="P17180">
        <v>724</v>
      </c>
      <c r="Q17180">
        <v>1</v>
      </c>
      <c r="R17180" s="2">
        <v>45879</v>
      </c>
      <c r="S17180">
        <v>6</v>
      </c>
      <c r="T17180">
        <v>17</v>
      </c>
      <c r="U17180">
        <v>315049</v>
      </c>
      <c r="V17180" s="1" t="s">
        <v>3</v>
      </c>
      <c r="W17180" s="1" t="s">
        <v>291</v>
      </c>
      <c r="X17180" s="1" t="s">
        <v>292</v>
      </c>
      <c r="Y17180" s="1" t="s">
        <v>6</v>
      </c>
      <c r="Z17180">
        <v>1</v>
      </c>
      <c r="AA17180">
        <v>1</v>
      </c>
      <c r="AB17180" s="1" t="s">
        <v>7</v>
      </c>
      <c r="AC17180" s="1" t="s">
        <v>38</v>
      </c>
      <c r="AD17180" s="1" t="s">
        <v>26</v>
      </c>
      <c r="AE17180" s="1" t="s">
        <v>1609</v>
      </c>
    </row>
    <row r="17181" spans="1:31" x14ac:dyDescent="0.3">
      <c r="A17181">
        <v>663153</v>
      </c>
      <c r="B17181">
        <v>27</v>
      </c>
      <c r="C17181" s="1" t="s">
        <v>0</v>
      </c>
      <c r="D17181">
        <v>1</v>
      </c>
      <c r="E17181">
        <v>28262</v>
      </c>
      <c r="F17181" s="1" t="s">
        <v>1</v>
      </c>
      <c r="G17181">
        <v>230295</v>
      </c>
      <c r="H17181">
        <v>44</v>
      </c>
      <c r="I17181">
        <v>4538728477</v>
      </c>
      <c r="J17181">
        <v>-40817486.899999999</v>
      </c>
      <c r="K17181">
        <v>453872848</v>
      </c>
      <c r="L17181">
        <v>5290002847</v>
      </c>
      <c r="M17181" s="2">
        <v>45664</v>
      </c>
      <c r="N17181" s="1" t="s">
        <v>2</v>
      </c>
      <c r="O17181">
        <v>17</v>
      </c>
      <c r="P17181">
        <v>724</v>
      </c>
      <c r="Q17181">
        <v>1</v>
      </c>
      <c r="R17181" s="2">
        <v>45879</v>
      </c>
      <c r="S17181">
        <v>6</v>
      </c>
      <c r="T17181">
        <v>17</v>
      </c>
      <c r="U17181">
        <v>315050</v>
      </c>
      <c r="V17181" s="1" t="s">
        <v>3</v>
      </c>
      <c r="W17181" s="1" t="s">
        <v>291</v>
      </c>
      <c r="X17181" s="1" t="s">
        <v>292</v>
      </c>
      <c r="Y17181" s="1" t="s">
        <v>6</v>
      </c>
      <c r="Z17181">
        <v>1</v>
      </c>
      <c r="AA17181">
        <v>1</v>
      </c>
      <c r="AB17181" s="1" t="s">
        <v>7</v>
      </c>
      <c r="AC17181" s="1" t="s">
        <v>38</v>
      </c>
      <c r="AD17181" s="1" t="s">
        <v>26</v>
      </c>
      <c r="AE17181" s="1" t="s">
        <v>1609</v>
      </c>
    </row>
    <row r="17182" spans="1:31" x14ac:dyDescent="0.3">
      <c r="A17182">
        <v>663156</v>
      </c>
      <c r="B17182">
        <v>27</v>
      </c>
      <c r="C17182" s="1" t="s">
        <v>0</v>
      </c>
      <c r="D17182">
        <v>1</v>
      </c>
      <c r="E17182">
        <v>28262</v>
      </c>
      <c r="F17182" s="1" t="s">
        <v>1</v>
      </c>
      <c r="G17182">
        <v>230295</v>
      </c>
      <c r="H17182">
        <v>44</v>
      </c>
      <c r="I17182">
        <v>2509884377</v>
      </c>
      <c r="J17182">
        <v>-22571776</v>
      </c>
      <c r="K17182">
        <v>250988438</v>
      </c>
      <c r="L17182">
        <v>5290002848</v>
      </c>
      <c r="M17182" s="2">
        <v>45664</v>
      </c>
      <c r="N17182" s="1" t="s">
        <v>2</v>
      </c>
      <c r="O17182">
        <v>17</v>
      </c>
      <c r="P17182">
        <v>400</v>
      </c>
      <c r="Q17182">
        <v>1</v>
      </c>
      <c r="R17182" s="2">
        <v>45879</v>
      </c>
      <c r="S17182">
        <v>6</v>
      </c>
      <c r="T17182">
        <v>17</v>
      </c>
      <c r="U17182">
        <v>315053</v>
      </c>
      <c r="V17182" s="1" t="s">
        <v>3</v>
      </c>
      <c r="W17182" s="1" t="s">
        <v>291</v>
      </c>
      <c r="X17182" s="1" t="s">
        <v>292</v>
      </c>
      <c r="Y17182" s="1" t="s">
        <v>6</v>
      </c>
      <c r="Z17182">
        <v>1</v>
      </c>
      <c r="AA17182">
        <v>1</v>
      </c>
      <c r="AB17182" s="1" t="s">
        <v>7</v>
      </c>
      <c r="AC17182" s="1" t="s">
        <v>38</v>
      </c>
      <c r="AD17182" s="1" t="s">
        <v>26</v>
      </c>
      <c r="AE17182" s="1" t="s">
        <v>1609</v>
      </c>
    </row>
    <row r="17183" spans="1:31" x14ac:dyDescent="0.3">
      <c r="A17183">
        <v>663157</v>
      </c>
      <c r="B17183">
        <v>27</v>
      </c>
      <c r="C17183" s="1" t="s">
        <v>0</v>
      </c>
      <c r="D17183">
        <v>1</v>
      </c>
      <c r="E17183">
        <v>28262</v>
      </c>
      <c r="F17183" s="1" t="s">
        <v>1</v>
      </c>
      <c r="G17183">
        <v>230295</v>
      </c>
      <c r="H17183">
        <v>44</v>
      </c>
      <c r="I17183">
        <v>1557081117</v>
      </c>
      <c r="J17183">
        <v>-14003076</v>
      </c>
      <c r="K17183">
        <v>155708112</v>
      </c>
      <c r="L17183">
        <v>5290002848</v>
      </c>
      <c r="M17183" s="2">
        <v>45664</v>
      </c>
      <c r="N17183" s="1" t="s">
        <v>2</v>
      </c>
      <c r="O17183">
        <v>17</v>
      </c>
      <c r="P17183">
        <v>248</v>
      </c>
      <c r="Q17183">
        <v>1</v>
      </c>
      <c r="R17183" s="2">
        <v>45879</v>
      </c>
      <c r="S17183">
        <v>6</v>
      </c>
      <c r="T17183">
        <v>3</v>
      </c>
      <c r="U17183">
        <v>315054</v>
      </c>
      <c r="V17183" s="1" t="s">
        <v>3</v>
      </c>
      <c r="W17183" s="1" t="s">
        <v>291</v>
      </c>
      <c r="X17183" s="1" t="s">
        <v>292</v>
      </c>
      <c r="Y17183" s="1" t="s">
        <v>6</v>
      </c>
      <c r="Z17183">
        <v>1</v>
      </c>
      <c r="AA17183">
        <v>1</v>
      </c>
      <c r="AB17183" s="1" t="s">
        <v>7</v>
      </c>
      <c r="AC17183" s="1" t="s">
        <v>38</v>
      </c>
      <c r="AD17183" s="1" t="s">
        <v>26</v>
      </c>
      <c r="AE17183" s="1" t="s">
        <v>1609</v>
      </c>
    </row>
    <row r="17184" spans="1:31" x14ac:dyDescent="0.3">
      <c r="A17184">
        <v>663158</v>
      </c>
      <c r="B17184">
        <v>27</v>
      </c>
      <c r="C17184" s="1" t="s">
        <v>0</v>
      </c>
      <c r="D17184">
        <v>1</v>
      </c>
      <c r="E17184">
        <v>28262</v>
      </c>
      <c r="F17184" s="1" t="s">
        <v>1</v>
      </c>
      <c r="G17184">
        <v>230295</v>
      </c>
      <c r="H17184">
        <v>44</v>
      </c>
      <c r="I17184">
        <v>1303209197</v>
      </c>
      <c r="J17184">
        <v>-11719968.5</v>
      </c>
      <c r="K17184">
        <v>130320920</v>
      </c>
      <c r="L17184">
        <v>5290002848</v>
      </c>
      <c r="M17184" s="2">
        <v>45664</v>
      </c>
      <c r="N17184" s="1" t="s">
        <v>2</v>
      </c>
      <c r="O17184">
        <v>17</v>
      </c>
      <c r="P17184">
        <v>208</v>
      </c>
      <c r="Q17184">
        <v>1</v>
      </c>
      <c r="R17184" s="2">
        <v>45879</v>
      </c>
      <c r="S17184">
        <v>6</v>
      </c>
      <c r="T17184">
        <v>17</v>
      </c>
      <c r="U17184">
        <v>315055</v>
      </c>
      <c r="V17184" s="1" t="s">
        <v>3</v>
      </c>
      <c r="W17184" s="1" t="s">
        <v>291</v>
      </c>
      <c r="X17184" s="1" t="s">
        <v>292</v>
      </c>
      <c r="Y17184" s="1" t="s">
        <v>6</v>
      </c>
      <c r="Z17184">
        <v>1</v>
      </c>
      <c r="AA17184">
        <v>1</v>
      </c>
      <c r="AB17184" s="1" t="s">
        <v>7</v>
      </c>
      <c r="AC17184" s="1" t="s">
        <v>38</v>
      </c>
      <c r="AD17184" s="1" t="s">
        <v>26</v>
      </c>
      <c r="AE17184" s="1" t="s">
        <v>1609</v>
      </c>
    </row>
    <row r="17185" spans="1:31" x14ac:dyDescent="0.3">
      <c r="A17185">
        <v>663154</v>
      </c>
      <c r="B17185">
        <v>27</v>
      </c>
      <c r="C17185" s="1" t="s">
        <v>0</v>
      </c>
      <c r="D17185">
        <v>1</v>
      </c>
      <c r="E17185">
        <v>28262</v>
      </c>
      <c r="F17185" s="1" t="s">
        <v>1</v>
      </c>
      <c r="G17185">
        <v>192670</v>
      </c>
      <c r="H17185">
        <v>44</v>
      </c>
      <c r="I17185">
        <v>283426440</v>
      </c>
      <c r="J17185">
        <v>-6719570</v>
      </c>
      <c r="K17185">
        <v>28342644</v>
      </c>
      <c r="L17185">
        <v>5290002848</v>
      </c>
      <c r="M17185" s="2">
        <v>45664</v>
      </c>
      <c r="N17185" s="1" t="s">
        <v>2</v>
      </c>
      <c r="O17185">
        <v>17</v>
      </c>
      <c r="P17185">
        <v>330</v>
      </c>
      <c r="Q17185">
        <v>1</v>
      </c>
      <c r="R17185" s="2">
        <v>45879</v>
      </c>
      <c r="S17185">
        <v>6</v>
      </c>
      <c r="T17185">
        <v>4</v>
      </c>
      <c r="U17185">
        <v>315051</v>
      </c>
      <c r="V17185" s="1" t="s">
        <v>3</v>
      </c>
      <c r="W17185" s="1" t="s">
        <v>30</v>
      </c>
      <c r="X17185" s="1" t="s">
        <v>31</v>
      </c>
      <c r="Y17185" s="1" t="s">
        <v>32</v>
      </c>
      <c r="Z17185">
        <v>1</v>
      </c>
      <c r="AA17185">
        <v>1</v>
      </c>
      <c r="AB17185" s="1" t="s">
        <v>33</v>
      </c>
      <c r="AC17185" s="1" t="s">
        <v>38</v>
      </c>
      <c r="AD17185" s="1" t="s">
        <v>26</v>
      </c>
      <c r="AE17185" s="1" t="s">
        <v>1609</v>
      </c>
    </row>
    <row r="17186" spans="1:31" x14ac:dyDescent="0.3">
      <c r="A17186">
        <v>663151</v>
      </c>
      <c r="B17186">
        <v>27</v>
      </c>
      <c r="C17186" s="1" t="s">
        <v>0</v>
      </c>
      <c r="D17186">
        <v>1</v>
      </c>
      <c r="E17186">
        <v>28262</v>
      </c>
      <c r="F17186" s="1" t="s">
        <v>1</v>
      </c>
      <c r="G17186">
        <v>192670</v>
      </c>
      <c r="H17186">
        <v>44</v>
      </c>
      <c r="I17186">
        <v>343547200</v>
      </c>
      <c r="J17186">
        <v>-8144930</v>
      </c>
      <c r="K17186">
        <v>34354720</v>
      </c>
      <c r="L17186">
        <v>5290002847</v>
      </c>
      <c r="M17186" s="2">
        <v>45664</v>
      </c>
      <c r="N17186" s="1" t="s">
        <v>2</v>
      </c>
      <c r="O17186">
        <v>17</v>
      </c>
      <c r="P17186">
        <v>400</v>
      </c>
      <c r="Q17186">
        <v>1</v>
      </c>
      <c r="R17186" s="2">
        <v>45879</v>
      </c>
      <c r="S17186">
        <v>6</v>
      </c>
      <c r="T17186">
        <v>7</v>
      </c>
      <c r="U17186">
        <v>315048</v>
      </c>
      <c r="V17186" s="1" t="s">
        <v>3</v>
      </c>
      <c r="W17186" s="1" t="s">
        <v>30</v>
      </c>
      <c r="X17186" s="1" t="s">
        <v>31</v>
      </c>
      <c r="Y17186" s="1" t="s">
        <v>32</v>
      </c>
      <c r="Z17186">
        <v>1</v>
      </c>
      <c r="AA17186">
        <v>1</v>
      </c>
      <c r="AB17186" s="1" t="s">
        <v>33</v>
      </c>
      <c r="AC17186" s="1" t="s">
        <v>38</v>
      </c>
      <c r="AD17186" s="1" t="s">
        <v>26</v>
      </c>
      <c r="AE17186" s="1" t="s">
        <v>1609</v>
      </c>
    </row>
    <row r="17187" spans="1:31" x14ac:dyDescent="0.3">
      <c r="A17187">
        <v>663122</v>
      </c>
      <c r="B17187">
        <v>27</v>
      </c>
      <c r="C17187" s="1" t="s">
        <v>0</v>
      </c>
      <c r="D17187">
        <v>1</v>
      </c>
      <c r="E17187">
        <v>28262</v>
      </c>
      <c r="F17187" s="1" t="s">
        <v>1</v>
      </c>
      <c r="G17187">
        <v>225950</v>
      </c>
      <c r="H17187">
        <v>44</v>
      </c>
      <c r="I17187">
        <v>91618333</v>
      </c>
      <c r="J17187">
        <v>-823938.72</v>
      </c>
      <c r="K17187">
        <v>9161833</v>
      </c>
      <c r="L17187">
        <v>5290002843</v>
      </c>
      <c r="M17187" s="2">
        <v>45664</v>
      </c>
      <c r="N17187" s="1" t="s">
        <v>2</v>
      </c>
      <c r="O17187">
        <v>17</v>
      </c>
      <c r="P17187">
        <v>10</v>
      </c>
      <c r="Q17187">
        <v>1</v>
      </c>
      <c r="R17187" s="2">
        <v>45879</v>
      </c>
      <c r="S17187">
        <v>6</v>
      </c>
      <c r="T17187">
        <v>27</v>
      </c>
      <c r="U17187">
        <v>315019</v>
      </c>
      <c r="V17187" s="1" t="s">
        <v>3</v>
      </c>
      <c r="W17187" s="1" t="s">
        <v>724</v>
      </c>
      <c r="X17187" s="1" t="s">
        <v>725</v>
      </c>
      <c r="Y17187" s="1" t="s">
        <v>12</v>
      </c>
      <c r="Z17187">
        <v>1</v>
      </c>
      <c r="AA17187">
        <v>1</v>
      </c>
      <c r="AB17187" s="1" t="s">
        <v>13</v>
      </c>
      <c r="AC17187" s="1" t="s">
        <v>38</v>
      </c>
      <c r="AD17187" s="1" t="s">
        <v>26</v>
      </c>
      <c r="AE17187" s="1" t="s">
        <v>1609</v>
      </c>
    </row>
    <row r="17188" spans="1:31" x14ac:dyDescent="0.3">
      <c r="A17188">
        <v>663100</v>
      </c>
      <c r="B17188">
        <v>27</v>
      </c>
      <c r="C17188" s="1" t="s">
        <v>0</v>
      </c>
      <c r="D17188">
        <v>1</v>
      </c>
      <c r="E17188">
        <v>28262</v>
      </c>
      <c r="F17188" s="1" t="s">
        <v>1</v>
      </c>
      <c r="G17188">
        <v>225950</v>
      </c>
      <c r="H17188">
        <v>44</v>
      </c>
      <c r="I17188">
        <v>91513146</v>
      </c>
      <c r="J17188">
        <v>-822988.4</v>
      </c>
      <c r="K17188">
        <v>9151315</v>
      </c>
      <c r="L17188">
        <v>5290002841</v>
      </c>
      <c r="M17188" s="2">
        <v>45664</v>
      </c>
      <c r="N17188" s="1" t="s">
        <v>2</v>
      </c>
      <c r="O17188">
        <v>17</v>
      </c>
      <c r="P17188">
        <v>10</v>
      </c>
      <c r="Q17188">
        <v>1</v>
      </c>
      <c r="R17188" s="2">
        <v>45879</v>
      </c>
      <c r="S17188">
        <v>6</v>
      </c>
      <c r="T17188">
        <v>47</v>
      </c>
      <c r="U17188">
        <v>314997</v>
      </c>
      <c r="V17188" s="1" t="s">
        <v>3</v>
      </c>
      <c r="W17188" s="1" t="s">
        <v>724</v>
      </c>
      <c r="X17188" s="1" t="s">
        <v>725</v>
      </c>
      <c r="Y17188" s="1" t="s">
        <v>12</v>
      </c>
      <c r="Z17188">
        <v>1</v>
      </c>
      <c r="AA17188">
        <v>1</v>
      </c>
      <c r="AB17188" s="1" t="s">
        <v>13</v>
      </c>
      <c r="AC17188" s="1" t="s">
        <v>38</v>
      </c>
      <c r="AD17188" s="1" t="s">
        <v>26</v>
      </c>
      <c r="AE17188" s="1" t="s">
        <v>1609</v>
      </c>
    </row>
    <row r="17189" spans="1:31" x14ac:dyDescent="0.3">
      <c r="A17189">
        <v>663101</v>
      </c>
      <c r="B17189">
        <v>27</v>
      </c>
      <c r="C17189" s="1" t="s">
        <v>0</v>
      </c>
      <c r="D17189">
        <v>1</v>
      </c>
      <c r="E17189">
        <v>28262</v>
      </c>
      <c r="F17189" s="1" t="s">
        <v>1</v>
      </c>
      <c r="G17189">
        <v>225950</v>
      </c>
      <c r="H17189">
        <v>44</v>
      </c>
      <c r="I17189">
        <v>91407958</v>
      </c>
      <c r="J17189">
        <v>-822048.08</v>
      </c>
      <c r="K17189">
        <v>9140796</v>
      </c>
      <c r="L17189">
        <v>5290002841</v>
      </c>
      <c r="M17189" s="2">
        <v>45664</v>
      </c>
      <c r="N17189" s="1" t="s">
        <v>2</v>
      </c>
      <c r="O17189">
        <v>17</v>
      </c>
      <c r="P17189">
        <v>10</v>
      </c>
      <c r="Q17189">
        <v>1</v>
      </c>
      <c r="R17189" s="2">
        <v>45879</v>
      </c>
      <c r="S17189">
        <v>6</v>
      </c>
      <c r="T17189">
        <v>57</v>
      </c>
      <c r="U17189">
        <v>314998</v>
      </c>
      <c r="V17189" s="1" t="s">
        <v>3</v>
      </c>
      <c r="W17189" s="1" t="s">
        <v>724</v>
      </c>
      <c r="X17189" s="1" t="s">
        <v>725</v>
      </c>
      <c r="Y17189" s="1" t="s">
        <v>12</v>
      </c>
      <c r="Z17189">
        <v>1</v>
      </c>
      <c r="AA17189">
        <v>1</v>
      </c>
      <c r="AB17189" s="1" t="s">
        <v>13</v>
      </c>
      <c r="AC17189" s="1" t="s">
        <v>38</v>
      </c>
      <c r="AD17189" s="1" t="s">
        <v>26</v>
      </c>
      <c r="AE17189" s="1" t="s">
        <v>1609</v>
      </c>
    </row>
    <row r="17190" spans="1:31" x14ac:dyDescent="0.3">
      <c r="A17190">
        <v>663121</v>
      </c>
      <c r="B17190">
        <v>27</v>
      </c>
      <c r="C17190" s="1" t="s">
        <v>0</v>
      </c>
      <c r="D17190">
        <v>1</v>
      </c>
      <c r="E17190">
        <v>28262</v>
      </c>
      <c r="F17190" s="1" t="s">
        <v>1</v>
      </c>
      <c r="G17190">
        <v>225950</v>
      </c>
      <c r="H17190">
        <v>44</v>
      </c>
      <c r="I17190">
        <v>93748381</v>
      </c>
      <c r="J17190">
        <v>-843097.7</v>
      </c>
      <c r="K17190">
        <v>9374838</v>
      </c>
      <c r="L17190">
        <v>5290002843</v>
      </c>
      <c r="M17190" s="2">
        <v>45664</v>
      </c>
      <c r="N17190" s="1" t="s">
        <v>2</v>
      </c>
      <c r="O17190">
        <v>17</v>
      </c>
      <c r="P17190">
        <v>11</v>
      </c>
      <c r="Q17190">
        <v>1</v>
      </c>
      <c r="R17190" s="2">
        <v>45879</v>
      </c>
      <c r="S17190">
        <v>6</v>
      </c>
      <c r="T17190">
        <v>17</v>
      </c>
      <c r="U17190">
        <v>315018</v>
      </c>
      <c r="V17190" s="1" t="s">
        <v>3</v>
      </c>
      <c r="W17190" s="1" t="s">
        <v>724</v>
      </c>
      <c r="X17190" s="1" t="s">
        <v>725</v>
      </c>
      <c r="Y17190" s="1" t="s">
        <v>12</v>
      </c>
      <c r="Z17190">
        <v>1</v>
      </c>
      <c r="AA17190">
        <v>1</v>
      </c>
      <c r="AB17190" s="1" t="s">
        <v>13</v>
      </c>
      <c r="AC17190" s="1" t="s">
        <v>38</v>
      </c>
      <c r="AD17190" s="1" t="s">
        <v>26</v>
      </c>
      <c r="AE17190" s="1" t="s">
        <v>1609</v>
      </c>
    </row>
    <row r="17191" spans="1:31" x14ac:dyDescent="0.3">
      <c r="A17191">
        <v>663120</v>
      </c>
      <c r="B17191">
        <v>27</v>
      </c>
      <c r="C17191" s="1" t="s">
        <v>0</v>
      </c>
      <c r="D17191">
        <v>1</v>
      </c>
      <c r="E17191">
        <v>28262</v>
      </c>
      <c r="F17191" s="1" t="s">
        <v>1</v>
      </c>
      <c r="G17191">
        <v>225950</v>
      </c>
      <c r="H17191">
        <v>44</v>
      </c>
      <c r="I17191">
        <v>95782007</v>
      </c>
      <c r="J17191">
        <v>-861387.22</v>
      </c>
      <c r="K17191">
        <v>9578201</v>
      </c>
      <c r="L17191">
        <v>5290002843</v>
      </c>
      <c r="M17191" s="2">
        <v>45664</v>
      </c>
      <c r="N17191" s="1" t="s">
        <v>2</v>
      </c>
      <c r="O17191">
        <v>17</v>
      </c>
      <c r="P17191">
        <v>11</v>
      </c>
      <c r="Q17191">
        <v>1</v>
      </c>
      <c r="R17191" s="2">
        <v>45879</v>
      </c>
      <c r="S17191">
        <v>6</v>
      </c>
      <c r="T17191">
        <v>1</v>
      </c>
      <c r="U17191">
        <v>315017</v>
      </c>
      <c r="V17191" s="1" t="s">
        <v>3</v>
      </c>
      <c r="W17191" s="1" t="s">
        <v>724</v>
      </c>
      <c r="X17191" s="1" t="s">
        <v>725</v>
      </c>
      <c r="Y17191" s="1" t="s">
        <v>12</v>
      </c>
      <c r="Z17191">
        <v>1</v>
      </c>
      <c r="AA17191">
        <v>1</v>
      </c>
      <c r="AB17191" s="1" t="s">
        <v>13</v>
      </c>
      <c r="AC17191" s="1" t="s">
        <v>38</v>
      </c>
      <c r="AD17191" s="1" t="s">
        <v>26</v>
      </c>
      <c r="AE17191" s="1" t="s">
        <v>1609</v>
      </c>
    </row>
    <row r="17192" spans="1:31" x14ac:dyDescent="0.3">
      <c r="A17192">
        <v>663102</v>
      </c>
      <c r="B17192">
        <v>27</v>
      </c>
      <c r="C17192" s="1" t="s">
        <v>0</v>
      </c>
      <c r="D17192">
        <v>1</v>
      </c>
      <c r="E17192">
        <v>28262</v>
      </c>
      <c r="F17192" s="1" t="s">
        <v>1</v>
      </c>
      <c r="G17192">
        <v>225950</v>
      </c>
      <c r="H17192">
        <v>44</v>
      </c>
      <c r="I17192">
        <v>89277912</v>
      </c>
      <c r="J17192">
        <v>-802889.1</v>
      </c>
      <c r="K17192">
        <v>8927791</v>
      </c>
      <c r="L17192">
        <v>5290002841</v>
      </c>
      <c r="M17192" s="2">
        <v>45664</v>
      </c>
      <c r="N17192" s="1" t="s">
        <v>2</v>
      </c>
      <c r="O17192">
        <v>17</v>
      </c>
      <c r="P17192">
        <v>10</v>
      </c>
      <c r="Q17192">
        <v>1</v>
      </c>
      <c r="R17192" s="2">
        <v>45879</v>
      </c>
      <c r="S17192">
        <v>6</v>
      </c>
      <c r="T17192">
        <v>67</v>
      </c>
      <c r="U17192">
        <v>314999</v>
      </c>
      <c r="V17192" s="1" t="s">
        <v>3</v>
      </c>
      <c r="W17192" s="1" t="s">
        <v>724</v>
      </c>
      <c r="X17192" s="1" t="s">
        <v>725</v>
      </c>
      <c r="Y17192" s="1" t="s">
        <v>12</v>
      </c>
      <c r="Z17192">
        <v>1</v>
      </c>
      <c r="AA17192">
        <v>1</v>
      </c>
      <c r="AB17192" s="1" t="s">
        <v>13</v>
      </c>
      <c r="AC17192" s="1" t="s">
        <v>38</v>
      </c>
      <c r="AD17192" s="1" t="s">
        <v>26</v>
      </c>
      <c r="AE17192" s="1" t="s">
        <v>1609</v>
      </c>
    </row>
    <row r="17193" spans="1:31" x14ac:dyDescent="0.3">
      <c r="A17193">
        <v>663103</v>
      </c>
      <c r="B17193">
        <v>27</v>
      </c>
      <c r="C17193" s="1" t="s">
        <v>0</v>
      </c>
      <c r="D17193">
        <v>1</v>
      </c>
      <c r="E17193">
        <v>28262</v>
      </c>
      <c r="F17193" s="1" t="s">
        <v>1</v>
      </c>
      <c r="G17193">
        <v>225950</v>
      </c>
      <c r="H17193">
        <v>44</v>
      </c>
      <c r="I17193">
        <v>89172724</v>
      </c>
      <c r="J17193">
        <v>-801948.78</v>
      </c>
      <c r="K17193">
        <v>8917272</v>
      </c>
      <c r="L17193">
        <v>5290002841</v>
      </c>
      <c r="M17193" s="2">
        <v>45664</v>
      </c>
      <c r="N17193" s="1" t="s">
        <v>2</v>
      </c>
      <c r="O17193">
        <v>17</v>
      </c>
      <c r="P17193">
        <v>10</v>
      </c>
      <c r="Q17193">
        <v>1</v>
      </c>
      <c r="R17193" s="2">
        <v>45879</v>
      </c>
      <c r="S17193">
        <v>6</v>
      </c>
      <c r="T17193">
        <v>77</v>
      </c>
      <c r="U17193">
        <v>315000</v>
      </c>
      <c r="V17193" s="1" t="s">
        <v>3</v>
      </c>
      <c r="W17193" s="1" t="s">
        <v>724</v>
      </c>
      <c r="X17193" s="1" t="s">
        <v>725</v>
      </c>
      <c r="Y17193" s="1" t="s">
        <v>12</v>
      </c>
      <c r="Z17193">
        <v>1</v>
      </c>
      <c r="AA17193">
        <v>1</v>
      </c>
      <c r="AB17193" s="1" t="s">
        <v>13</v>
      </c>
      <c r="AC17193" s="1" t="s">
        <v>38</v>
      </c>
      <c r="AD17193" s="1" t="s">
        <v>26</v>
      </c>
      <c r="AE17193" s="1" t="s">
        <v>1609</v>
      </c>
    </row>
    <row r="17194" spans="1:31" x14ac:dyDescent="0.3">
      <c r="A17194">
        <v>663104</v>
      </c>
      <c r="B17194">
        <v>27</v>
      </c>
      <c r="C17194" s="1" t="s">
        <v>0</v>
      </c>
      <c r="D17194">
        <v>1</v>
      </c>
      <c r="E17194">
        <v>28262</v>
      </c>
      <c r="F17194" s="1" t="s">
        <v>1</v>
      </c>
      <c r="G17194">
        <v>225950</v>
      </c>
      <c r="H17194">
        <v>44</v>
      </c>
      <c r="I17194">
        <v>87042677</v>
      </c>
      <c r="J17194">
        <v>-782789.8</v>
      </c>
      <c r="K17194">
        <v>8704268</v>
      </c>
      <c r="L17194">
        <v>5290002841</v>
      </c>
      <c r="M17194" s="2">
        <v>45664</v>
      </c>
      <c r="N17194" s="1" t="s">
        <v>2</v>
      </c>
      <c r="O17194">
        <v>17</v>
      </c>
      <c r="P17194">
        <v>10</v>
      </c>
      <c r="Q17194">
        <v>1</v>
      </c>
      <c r="R17194" s="2">
        <v>45879</v>
      </c>
      <c r="S17194">
        <v>6</v>
      </c>
      <c r="T17194">
        <v>87</v>
      </c>
      <c r="U17194">
        <v>315001</v>
      </c>
      <c r="V17194" s="1" t="s">
        <v>3</v>
      </c>
      <c r="W17194" s="1" t="s">
        <v>724</v>
      </c>
      <c r="X17194" s="1" t="s">
        <v>725</v>
      </c>
      <c r="Y17194" s="1" t="s">
        <v>12</v>
      </c>
      <c r="Z17194">
        <v>1</v>
      </c>
      <c r="AA17194">
        <v>1</v>
      </c>
      <c r="AB17194" s="1" t="s">
        <v>13</v>
      </c>
      <c r="AC17194" s="1" t="s">
        <v>38</v>
      </c>
      <c r="AD17194" s="1" t="s">
        <v>26</v>
      </c>
      <c r="AE17194" s="1" t="s">
        <v>1609</v>
      </c>
    </row>
    <row r="17195" spans="1:31" x14ac:dyDescent="0.3">
      <c r="A17195">
        <v>663176</v>
      </c>
      <c r="B17195">
        <v>27</v>
      </c>
      <c r="C17195" s="1" t="s">
        <v>0</v>
      </c>
      <c r="D17195">
        <v>1</v>
      </c>
      <c r="E17195">
        <v>31558</v>
      </c>
      <c r="F17195" s="1" t="s">
        <v>1</v>
      </c>
      <c r="G17195">
        <v>356180</v>
      </c>
      <c r="H17195">
        <v>40</v>
      </c>
      <c r="I17195">
        <v>690000000</v>
      </c>
      <c r="J17195">
        <v>0</v>
      </c>
      <c r="K17195">
        <v>69000000</v>
      </c>
      <c r="L17195">
        <v>5290002853</v>
      </c>
      <c r="M17195" s="2">
        <v>45664</v>
      </c>
      <c r="N17195" s="1" t="s">
        <v>2</v>
      </c>
      <c r="O17195">
        <v>17</v>
      </c>
      <c r="P17195">
        <v>138</v>
      </c>
      <c r="Q17195">
        <v>1</v>
      </c>
      <c r="R17195" s="2">
        <v>45879</v>
      </c>
      <c r="S17195">
        <v>6</v>
      </c>
      <c r="T17195">
        <v>1</v>
      </c>
      <c r="U17195">
        <v>315073</v>
      </c>
      <c r="V17195" s="1" t="s">
        <v>169</v>
      </c>
      <c r="W17195" s="1" t="s">
        <v>1610</v>
      </c>
      <c r="X17195" s="1" t="s">
        <v>1611</v>
      </c>
      <c r="Y17195" s="1" t="s">
        <v>543</v>
      </c>
      <c r="Z17195">
        <v>1</v>
      </c>
      <c r="AA17195">
        <v>1</v>
      </c>
      <c r="AB17195" s="1" t="s">
        <v>544</v>
      </c>
      <c r="AC17195" s="1" t="s">
        <v>8</v>
      </c>
      <c r="AD17195" s="1" t="s">
        <v>1</v>
      </c>
      <c r="AE17195" s="1" t="s">
        <v>51</v>
      </c>
    </row>
    <row r="17196" spans="1:31" x14ac:dyDescent="0.3">
      <c r="A17196">
        <v>663105</v>
      </c>
      <c r="B17196">
        <v>27</v>
      </c>
      <c r="C17196" s="1" t="s">
        <v>0</v>
      </c>
      <c r="D17196">
        <v>1</v>
      </c>
      <c r="E17196">
        <v>28262</v>
      </c>
      <c r="F17196" s="1" t="s">
        <v>1</v>
      </c>
      <c r="G17196">
        <v>225950</v>
      </c>
      <c r="H17196">
        <v>44</v>
      </c>
      <c r="I17196">
        <v>87042677</v>
      </c>
      <c r="J17196">
        <v>-782789.8</v>
      </c>
      <c r="K17196">
        <v>8704268</v>
      </c>
      <c r="L17196">
        <v>5290002841</v>
      </c>
      <c r="M17196" s="2">
        <v>45664</v>
      </c>
      <c r="N17196" s="1" t="s">
        <v>2</v>
      </c>
      <c r="O17196">
        <v>17</v>
      </c>
      <c r="P17196">
        <v>10</v>
      </c>
      <c r="Q17196">
        <v>1</v>
      </c>
      <c r="R17196" s="2">
        <v>45879</v>
      </c>
      <c r="S17196">
        <v>6</v>
      </c>
      <c r="T17196">
        <v>97</v>
      </c>
      <c r="U17196">
        <v>315002</v>
      </c>
      <c r="V17196" s="1" t="s">
        <v>3</v>
      </c>
      <c r="W17196" s="1" t="s">
        <v>724</v>
      </c>
      <c r="X17196" s="1" t="s">
        <v>725</v>
      </c>
      <c r="Y17196" s="1" t="s">
        <v>12</v>
      </c>
      <c r="Z17196">
        <v>1</v>
      </c>
      <c r="AA17196">
        <v>1</v>
      </c>
      <c r="AB17196" s="1" t="s">
        <v>13</v>
      </c>
      <c r="AC17196" s="1" t="s">
        <v>38</v>
      </c>
      <c r="AD17196" s="1" t="s">
        <v>26</v>
      </c>
      <c r="AE17196" s="1" t="s">
        <v>1609</v>
      </c>
    </row>
    <row r="17197" spans="1:31" x14ac:dyDescent="0.3">
      <c r="A17197">
        <v>663106</v>
      </c>
      <c r="B17197">
        <v>27</v>
      </c>
      <c r="C17197" s="1" t="s">
        <v>0</v>
      </c>
      <c r="D17197">
        <v>1</v>
      </c>
      <c r="E17197">
        <v>28262</v>
      </c>
      <c r="F17197" s="1" t="s">
        <v>1</v>
      </c>
      <c r="G17197">
        <v>225950</v>
      </c>
      <c r="H17197">
        <v>44</v>
      </c>
      <c r="I17197">
        <v>84798676</v>
      </c>
      <c r="J17197">
        <v>-762609.64</v>
      </c>
      <c r="K17197">
        <v>8479868</v>
      </c>
      <c r="L17197">
        <v>5290002841</v>
      </c>
      <c r="M17197" s="2">
        <v>45664</v>
      </c>
      <c r="N17197" s="1" t="s">
        <v>2</v>
      </c>
      <c r="O17197">
        <v>17</v>
      </c>
      <c r="P17197">
        <v>10</v>
      </c>
      <c r="Q17197">
        <v>1</v>
      </c>
      <c r="R17197" s="2">
        <v>45879</v>
      </c>
      <c r="S17197">
        <v>6</v>
      </c>
      <c r="T17197">
        <v>107</v>
      </c>
      <c r="U17197">
        <v>315003</v>
      </c>
      <c r="V17197" s="1" t="s">
        <v>3</v>
      </c>
      <c r="W17197" s="1" t="s">
        <v>724</v>
      </c>
      <c r="X17197" s="1" t="s">
        <v>725</v>
      </c>
      <c r="Y17197" s="1" t="s">
        <v>12</v>
      </c>
      <c r="Z17197">
        <v>1</v>
      </c>
      <c r="AA17197">
        <v>1</v>
      </c>
      <c r="AB17197" s="1" t="s">
        <v>13</v>
      </c>
      <c r="AC17197" s="1" t="s">
        <v>38</v>
      </c>
      <c r="AD17197" s="1" t="s">
        <v>26</v>
      </c>
      <c r="AE17197" s="1" t="s">
        <v>1609</v>
      </c>
    </row>
    <row r="17198" spans="1:31" x14ac:dyDescent="0.3">
      <c r="A17198">
        <v>663107</v>
      </c>
      <c r="B17198">
        <v>27</v>
      </c>
      <c r="C17198" s="1" t="s">
        <v>0</v>
      </c>
      <c r="D17198">
        <v>1</v>
      </c>
      <c r="E17198">
        <v>28262</v>
      </c>
      <c r="F17198" s="1" t="s">
        <v>1</v>
      </c>
      <c r="G17198">
        <v>225950</v>
      </c>
      <c r="H17198">
        <v>44</v>
      </c>
      <c r="I17198">
        <v>82563441</v>
      </c>
      <c r="J17198">
        <v>-742510.34</v>
      </c>
      <c r="K17198">
        <v>8256344</v>
      </c>
      <c r="L17198">
        <v>5290002841</v>
      </c>
      <c r="M17198" s="2">
        <v>45664</v>
      </c>
      <c r="N17198" s="1" t="s">
        <v>2</v>
      </c>
      <c r="O17198">
        <v>17</v>
      </c>
      <c r="P17198">
        <v>9</v>
      </c>
      <c r="Q17198">
        <v>1</v>
      </c>
      <c r="R17198" s="2">
        <v>45879</v>
      </c>
      <c r="S17198">
        <v>6</v>
      </c>
      <c r="T17198">
        <v>117</v>
      </c>
      <c r="U17198">
        <v>315004</v>
      </c>
      <c r="V17198" s="1" t="s">
        <v>3</v>
      </c>
      <c r="W17198" s="1" t="s">
        <v>724</v>
      </c>
      <c r="X17198" s="1" t="s">
        <v>725</v>
      </c>
      <c r="Y17198" s="1" t="s">
        <v>12</v>
      </c>
      <c r="Z17198">
        <v>1</v>
      </c>
      <c r="AA17198">
        <v>1</v>
      </c>
      <c r="AB17198" s="1" t="s">
        <v>13</v>
      </c>
      <c r="AC17198" s="1" t="s">
        <v>38</v>
      </c>
      <c r="AD17198" s="1" t="s">
        <v>26</v>
      </c>
      <c r="AE17198" s="1" t="s">
        <v>1609</v>
      </c>
    </row>
    <row r="17199" spans="1:31" x14ac:dyDescent="0.3">
      <c r="A17199">
        <v>663108</v>
      </c>
      <c r="B17199">
        <v>27</v>
      </c>
      <c r="C17199" s="1" t="s">
        <v>0</v>
      </c>
      <c r="D17199">
        <v>1</v>
      </c>
      <c r="E17199">
        <v>28262</v>
      </c>
      <c r="F17199" s="1" t="s">
        <v>1</v>
      </c>
      <c r="G17199">
        <v>225950</v>
      </c>
      <c r="H17199">
        <v>44</v>
      </c>
      <c r="I17199">
        <v>95782007</v>
      </c>
      <c r="J17199">
        <v>-861387.22</v>
      </c>
      <c r="K17199">
        <v>9578200</v>
      </c>
      <c r="L17199">
        <v>5290002842</v>
      </c>
      <c r="M17199" s="2">
        <v>45664</v>
      </c>
      <c r="N17199" s="1" t="s">
        <v>2</v>
      </c>
      <c r="O17199">
        <v>17</v>
      </c>
      <c r="P17199">
        <v>11</v>
      </c>
      <c r="Q17199">
        <v>1</v>
      </c>
      <c r="R17199" s="2">
        <v>45879</v>
      </c>
      <c r="S17199">
        <v>6</v>
      </c>
      <c r="T17199">
        <v>1</v>
      </c>
      <c r="U17199">
        <v>315005</v>
      </c>
      <c r="V17199" s="1" t="s">
        <v>3</v>
      </c>
      <c r="W17199" s="1" t="s">
        <v>724</v>
      </c>
      <c r="X17199" s="1" t="s">
        <v>725</v>
      </c>
      <c r="Y17199" s="1" t="s">
        <v>12</v>
      </c>
      <c r="Z17199">
        <v>1</v>
      </c>
      <c r="AA17199">
        <v>1</v>
      </c>
      <c r="AB17199" s="1" t="s">
        <v>13</v>
      </c>
      <c r="AC17199" s="1" t="s">
        <v>38</v>
      </c>
      <c r="AD17199" s="1" t="s">
        <v>26</v>
      </c>
      <c r="AE17199" s="1" t="s">
        <v>1609</v>
      </c>
    </row>
    <row r="17200" spans="1:31" x14ac:dyDescent="0.3">
      <c r="A17200">
        <v>663109</v>
      </c>
      <c r="B17200">
        <v>27</v>
      </c>
      <c r="C17200" s="1" t="s">
        <v>0</v>
      </c>
      <c r="D17200">
        <v>1</v>
      </c>
      <c r="E17200">
        <v>28262</v>
      </c>
      <c r="F17200" s="1" t="s">
        <v>1</v>
      </c>
      <c r="G17200">
        <v>225950</v>
      </c>
      <c r="H17200">
        <v>44</v>
      </c>
      <c r="I17200">
        <v>94870382</v>
      </c>
      <c r="J17200">
        <v>-853187.78</v>
      </c>
      <c r="K17200">
        <v>9487038</v>
      </c>
      <c r="L17200">
        <v>5290002842</v>
      </c>
      <c r="M17200" s="2">
        <v>45664</v>
      </c>
      <c r="N17200" s="1" t="s">
        <v>2</v>
      </c>
      <c r="O17200">
        <v>17</v>
      </c>
      <c r="P17200">
        <v>11</v>
      </c>
      <c r="Q17200">
        <v>1</v>
      </c>
      <c r="R17200" s="2">
        <v>45879</v>
      </c>
      <c r="S17200">
        <v>6</v>
      </c>
      <c r="T17200">
        <v>17</v>
      </c>
      <c r="U17200">
        <v>315006</v>
      </c>
      <c r="V17200" s="1" t="s">
        <v>3</v>
      </c>
      <c r="W17200" s="1" t="s">
        <v>724</v>
      </c>
      <c r="X17200" s="1" t="s">
        <v>725</v>
      </c>
      <c r="Y17200" s="1" t="s">
        <v>12</v>
      </c>
      <c r="Z17200">
        <v>1</v>
      </c>
      <c r="AA17200">
        <v>1</v>
      </c>
      <c r="AB17200" s="1" t="s">
        <v>13</v>
      </c>
      <c r="AC17200" s="1" t="s">
        <v>38</v>
      </c>
      <c r="AD17200" s="1" t="s">
        <v>26</v>
      </c>
      <c r="AE17200" s="1" t="s">
        <v>1609</v>
      </c>
    </row>
    <row r="17201" spans="1:31" x14ac:dyDescent="0.3">
      <c r="A17201">
        <v>663140</v>
      </c>
      <c r="B17201">
        <v>27</v>
      </c>
      <c r="C17201" s="1" t="s">
        <v>0</v>
      </c>
      <c r="D17201">
        <v>1</v>
      </c>
      <c r="E17201">
        <v>28262</v>
      </c>
      <c r="F17201" s="1" t="s">
        <v>1</v>
      </c>
      <c r="G17201">
        <v>128886</v>
      </c>
      <c r="H17201">
        <v>44</v>
      </c>
      <c r="I17201">
        <v>922775853</v>
      </c>
      <c r="J17201">
        <v>-8298624</v>
      </c>
      <c r="K17201">
        <v>92277585</v>
      </c>
      <c r="L17201">
        <v>5290002845</v>
      </c>
      <c r="M17201" s="2">
        <v>45664</v>
      </c>
      <c r="N17201" s="1" t="s">
        <v>2</v>
      </c>
      <c r="O17201">
        <v>17</v>
      </c>
      <c r="P17201">
        <v>95</v>
      </c>
      <c r="Q17201">
        <v>1</v>
      </c>
      <c r="R17201" s="2">
        <v>45879</v>
      </c>
      <c r="S17201">
        <v>6</v>
      </c>
      <c r="T17201">
        <v>2</v>
      </c>
      <c r="U17201">
        <v>315037</v>
      </c>
      <c r="V17201" s="1" t="s">
        <v>3</v>
      </c>
      <c r="W17201" s="1" t="s">
        <v>93</v>
      </c>
      <c r="X17201" s="1" t="s">
        <v>94</v>
      </c>
      <c r="Y17201" s="1" t="s">
        <v>6</v>
      </c>
      <c r="Z17201">
        <v>1</v>
      </c>
      <c r="AA17201">
        <v>1</v>
      </c>
      <c r="AB17201" s="1" t="s">
        <v>7</v>
      </c>
      <c r="AC17201" s="1" t="s">
        <v>38</v>
      </c>
      <c r="AD17201" s="1" t="s">
        <v>26</v>
      </c>
      <c r="AE17201" s="1" t="s">
        <v>1609</v>
      </c>
    </row>
    <row r="17202" spans="1:31" x14ac:dyDescent="0.3">
      <c r="A17202">
        <v>663142</v>
      </c>
      <c r="B17202">
        <v>27</v>
      </c>
      <c r="C17202" s="1" t="s">
        <v>0</v>
      </c>
      <c r="D17202">
        <v>1</v>
      </c>
      <c r="E17202">
        <v>28262</v>
      </c>
      <c r="F17202" s="1" t="s">
        <v>1</v>
      </c>
      <c r="G17202">
        <v>128886</v>
      </c>
      <c r="H17202">
        <v>44</v>
      </c>
      <c r="I17202">
        <v>5465208127</v>
      </c>
      <c r="J17202">
        <v>-49149244.299999997</v>
      </c>
      <c r="K17202">
        <v>546520813</v>
      </c>
      <c r="L17202">
        <v>5290002845</v>
      </c>
      <c r="M17202" s="2">
        <v>45664</v>
      </c>
      <c r="N17202" s="1" t="s">
        <v>2</v>
      </c>
      <c r="O17202">
        <v>17</v>
      </c>
      <c r="P17202">
        <v>561</v>
      </c>
      <c r="Q17202">
        <v>1</v>
      </c>
      <c r="R17202" s="2">
        <v>45879</v>
      </c>
      <c r="S17202">
        <v>6</v>
      </c>
      <c r="T17202">
        <v>27</v>
      </c>
      <c r="U17202">
        <v>315039</v>
      </c>
      <c r="V17202" s="1" t="s">
        <v>3</v>
      </c>
      <c r="W17202" s="1" t="s">
        <v>93</v>
      </c>
      <c r="X17202" s="1" t="s">
        <v>94</v>
      </c>
      <c r="Y17202" s="1" t="s">
        <v>6</v>
      </c>
      <c r="Z17202">
        <v>1</v>
      </c>
      <c r="AA17202">
        <v>1</v>
      </c>
      <c r="AB17202" s="1" t="s">
        <v>7</v>
      </c>
      <c r="AC17202" s="1" t="s">
        <v>38</v>
      </c>
      <c r="AD17202" s="1" t="s">
        <v>26</v>
      </c>
      <c r="AE17202" s="1" t="s">
        <v>1609</v>
      </c>
    </row>
    <row r="17203" spans="1:31" x14ac:dyDescent="0.3">
      <c r="A17203">
        <v>663143</v>
      </c>
      <c r="B17203">
        <v>27</v>
      </c>
      <c r="C17203" s="1" t="s">
        <v>0</v>
      </c>
      <c r="D17203">
        <v>1</v>
      </c>
      <c r="E17203">
        <v>28262</v>
      </c>
      <c r="F17203" s="1" t="s">
        <v>1</v>
      </c>
      <c r="G17203">
        <v>128886</v>
      </c>
      <c r="H17203">
        <v>44</v>
      </c>
      <c r="I17203">
        <v>416611883</v>
      </c>
      <c r="J17203">
        <v>-3746634</v>
      </c>
      <c r="K17203">
        <v>41661188</v>
      </c>
      <c r="L17203">
        <v>5290002845</v>
      </c>
      <c r="M17203" s="2">
        <v>45664</v>
      </c>
      <c r="N17203" s="1" t="s">
        <v>2</v>
      </c>
      <c r="O17203">
        <v>17</v>
      </c>
      <c r="P17203">
        <v>43</v>
      </c>
      <c r="Q17203">
        <v>1</v>
      </c>
      <c r="R17203" s="2">
        <v>45879</v>
      </c>
      <c r="S17203">
        <v>6</v>
      </c>
      <c r="T17203">
        <v>37</v>
      </c>
      <c r="U17203">
        <v>315040</v>
      </c>
      <c r="V17203" s="1" t="s">
        <v>3</v>
      </c>
      <c r="W17203" s="1" t="s">
        <v>93</v>
      </c>
      <c r="X17203" s="1" t="s">
        <v>94</v>
      </c>
      <c r="Y17203" s="1" t="s">
        <v>6</v>
      </c>
      <c r="Z17203">
        <v>1</v>
      </c>
      <c r="AA17203">
        <v>1</v>
      </c>
      <c r="AB17203" s="1" t="s">
        <v>7</v>
      </c>
      <c r="AC17203" s="1" t="s">
        <v>38</v>
      </c>
      <c r="AD17203" s="1" t="s">
        <v>26</v>
      </c>
      <c r="AE17203" s="1" t="s">
        <v>1609</v>
      </c>
    </row>
    <row r="17204" spans="1:31" x14ac:dyDescent="0.3">
      <c r="A17204">
        <v>663144</v>
      </c>
      <c r="B17204">
        <v>27</v>
      </c>
      <c r="C17204" s="1" t="s">
        <v>0</v>
      </c>
      <c r="D17204">
        <v>1</v>
      </c>
      <c r="E17204">
        <v>28262</v>
      </c>
      <c r="F17204" s="1" t="s">
        <v>1</v>
      </c>
      <c r="G17204">
        <v>128886</v>
      </c>
      <c r="H17204">
        <v>44</v>
      </c>
      <c r="I17204">
        <v>323944941</v>
      </c>
      <c r="J17204">
        <v>-2913272.4</v>
      </c>
      <c r="K17204">
        <v>32394494</v>
      </c>
      <c r="L17204">
        <v>5290002845</v>
      </c>
      <c r="M17204" s="2">
        <v>45664</v>
      </c>
      <c r="N17204" s="1" t="s">
        <v>2</v>
      </c>
      <c r="O17204">
        <v>17</v>
      </c>
      <c r="P17204">
        <v>33</v>
      </c>
      <c r="Q17204">
        <v>1</v>
      </c>
      <c r="R17204" s="2">
        <v>45879</v>
      </c>
      <c r="S17204">
        <v>6</v>
      </c>
      <c r="T17204">
        <v>47</v>
      </c>
      <c r="U17204">
        <v>315041</v>
      </c>
      <c r="V17204" s="1" t="s">
        <v>3</v>
      </c>
      <c r="W17204" s="1" t="s">
        <v>93</v>
      </c>
      <c r="X17204" s="1" t="s">
        <v>94</v>
      </c>
      <c r="Y17204" s="1" t="s">
        <v>6</v>
      </c>
      <c r="Z17204">
        <v>1</v>
      </c>
      <c r="AA17204">
        <v>1</v>
      </c>
      <c r="AB17204" s="1" t="s">
        <v>7</v>
      </c>
      <c r="AC17204" s="1" t="s">
        <v>38</v>
      </c>
      <c r="AD17204" s="1" t="s">
        <v>26</v>
      </c>
      <c r="AE17204" s="1" t="s">
        <v>1609</v>
      </c>
    </row>
    <row r="17205" spans="1:31" x14ac:dyDescent="0.3">
      <c r="A17205">
        <v>663160</v>
      </c>
      <c r="B17205">
        <v>27</v>
      </c>
      <c r="C17205" s="1" t="s">
        <v>0</v>
      </c>
      <c r="D17205">
        <v>1</v>
      </c>
      <c r="E17205">
        <v>28587</v>
      </c>
      <c r="F17205" s="1" t="s">
        <v>1</v>
      </c>
      <c r="G17205">
        <v>102007</v>
      </c>
      <c r="H17205">
        <v>44</v>
      </c>
      <c r="I17205">
        <v>8040966</v>
      </c>
      <c r="J17205">
        <v>-246199.24</v>
      </c>
      <c r="K17205">
        <v>804097</v>
      </c>
      <c r="L17205">
        <v>5290002849</v>
      </c>
      <c r="M17205" s="2">
        <v>45664</v>
      </c>
      <c r="N17205" s="1" t="s">
        <v>2</v>
      </c>
      <c r="O17205">
        <v>17</v>
      </c>
      <c r="P17205">
        <v>9</v>
      </c>
      <c r="Q17205">
        <v>1</v>
      </c>
      <c r="R17205" s="2">
        <v>45879</v>
      </c>
      <c r="S17205">
        <v>6</v>
      </c>
      <c r="T17205">
        <v>3</v>
      </c>
      <c r="U17205">
        <v>315057</v>
      </c>
      <c r="V17205" s="1" t="s">
        <v>3</v>
      </c>
      <c r="W17205" s="1" t="s">
        <v>52</v>
      </c>
      <c r="X17205" s="1" t="s">
        <v>53</v>
      </c>
      <c r="Y17205" s="1" t="s">
        <v>47</v>
      </c>
      <c r="Z17205">
        <v>1</v>
      </c>
      <c r="AA17205">
        <v>1</v>
      </c>
      <c r="AB17205" s="1" t="s">
        <v>48</v>
      </c>
      <c r="AC17205" s="1" t="s">
        <v>38</v>
      </c>
      <c r="AD17205" s="1" t="s">
        <v>26</v>
      </c>
      <c r="AE17205" s="1" t="s">
        <v>39</v>
      </c>
    </row>
    <row r="17206" spans="1:31" x14ac:dyDescent="0.3">
      <c r="A17206">
        <v>663162</v>
      </c>
      <c r="B17206">
        <v>27</v>
      </c>
      <c r="C17206" s="1" t="s">
        <v>0</v>
      </c>
      <c r="D17206">
        <v>1</v>
      </c>
      <c r="E17206">
        <v>28587</v>
      </c>
      <c r="F17206" s="1" t="s">
        <v>1</v>
      </c>
      <c r="G17206">
        <v>102007</v>
      </c>
      <c r="H17206">
        <v>44</v>
      </c>
      <c r="I17206">
        <v>27412701</v>
      </c>
      <c r="J17206">
        <v>-839341.92</v>
      </c>
      <c r="K17206">
        <v>2741270</v>
      </c>
      <c r="L17206">
        <v>5290002849</v>
      </c>
      <c r="M17206" s="2">
        <v>45664</v>
      </c>
      <c r="N17206" s="1" t="s">
        <v>2</v>
      </c>
      <c r="O17206">
        <v>17</v>
      </c>
      <c r="P17206">
        <v>31</v>
      </c>
      <c r="Q17206">
        <v>1</v>
      </c>
      <c r="R17206" s="2">
        <v>45879</v>
      </c>
      <c r="S17206">
        <v>6</v>
      </c>
      <c r="T17206">
        <v>115</v>
      </c>
      <c r="U17206">
        <v>315059</v>
      </c>
      <c r="V17206" s="1" t="s">
        <v>3</v>
      </c>
      <c r="W17206" s="1" t="s">
        <v>52</v>
      </c>
      <c r="X17206" s="1" t="s">
        <v>53</v>
      </c>
      <c r="Y17206" s="1" t="s">
        <v>47</v>
      </c>
      <c r="Z17206">
        <v>1</v>
      </c>
      <c r="AA17206">
        <v>1</v>
      </c>
      <c r="AB17206" s="1" t="s">
        <v>48</v>
      </c>
      <c r="AC17206" s="1" t="s">
        <v>38</v>
      </c>
      <c r="AD17206" s="1" t="s">
        <v>26</v>
      </c>
      <c r="AE17206" s="1" t="s">
        <v>39</v>
      </c>
    </row>
    <row r="17207" spans="1:31" x14ac:dyDescent="0.3">
      <c r="A17207">
        <v>663163</v>
      </c>
      <c r="B17207">
        <v>27</v>
      </c>
      <c r="C17207" s="1" t="s">
        <v>0</v>
      </c>
      <c r="D17207">
        <v>1</v>
      </c>
      <c r="E17207">
        <v>28587</v>
      </c>
      <c r="F17207" s="1" t="s">
        <v>1</v>
      </c>
      <c r="G17207">
        <v>102007</v>
      </c>
      <c r="H17207">
        <v>44</v>
      </c>
      <c r="I17207">
        <v>48863126</v>
      </c>
      <c r="J17207">
        <v>-1496122.44</v>
      </c>
      <c r="K17207">
        <v>4886313</v>
      </c>
      <c r="L17207">
        <v>5290002849</v>
      </c>
      <c r="M17207" s="2">
        <v>45664</v>
      </c>
      <c r="N17207" s="1" t="s">
        <v>2</v>
      </c>
      <c r="O17207">
        <v>17</v>
      </c>
      <c r="P17207">
        <v>56</v>
      </c>
      <c r="Q17207">
        <v>1</v>
      </c>
      <c r="R17207" s="2">
        <v>45879</v>
      </c>
      <c r="S17207">
        <v>6</v>
      </c>
      <c r="T17207">
        <v>125</v>
      </c>
      <c r="U17207">
        <v>315060</v>
      </c>
      <c r="V17207" s="1" t="s">
        <v>3</v>
      </c>
      <c r="W17207" s="1" t="s">
        <v>52</v>
      </c>
      <c r="X17207" s="1" t="s">
        <v>53</v>
      </c>
      <c r="Y17207" s="1" t="s">
        <v>47</v>
      </c>
      <c r="Z17207">
        <v>1</v>
      </c>
      <c r="AA17207">
        <v>1</v>
      </c>
      <c r="AB17207" s="1" t="s">
        <v>48</v>
      </c>
      <c r="AC17207" s="1" t="s">
        <v>38</v>
      </c>
      <c r="AD17207" s="1" t="s">
        <v>26</v>
      </c>
      <c r="AE17207" s="1" t="s">
        <v>39</v>
      </c>
    </row>
    <row r="17208" spans="1:31" x14ac:dyDescent="0.3">
      <c r="A17208">
        <v>663119</v>
      </c>
      <c r="B17208">
        <v>27</v>
      </c>
      <c r="C17208" s="1" t="s">
        <v>0</v>
      </c>
      <c r="D17208">
        <v>1</v>
      </c>
      <c r="E17208">
        <v>28262</v>
      </c>
      <c r="F17208" s="1" t="s">
        <v>1</v>
      </c>
      <c r="G17208">
        <v>225950</v>
      </c>
      <c r="H17208">
        <v>44</v>
      </c>
      <c r="I17208">
        <v>80529815</v>
      </c>
      <c r="J17208">
        <v>-724220.82</v>
      </c>
      <c r="K17208">
        <v>8052982</v>
      </c>
      <c r="L17208">
        <v>5290002842</v>
      </c>
      <c r="M17208" s="2">
        <v>45664</v>
      </c>
      <c r="N17208" s="1" t="s">
        <v>2</v>
      </c>
      <c r="O17208">
        <v>17</v>
      </c>
      <c r="P17208">
        <v>9</v>
      </c>
      <c r="Q17208">
        <v>1</v>
      </c>
      <c r="R17208" s="2">
        <v>45879</v>
      </c>
      <c r="S17208">
        <v>6</v>
      </c>
      <c r="T17208">
        <v>117</v>
      </c>
      <c r="U17208">
        <v>315016</v>
      </c>
      <c r="V17208" s="1" t="s">
        <v>3</v>
      </c>
      <c r="W17208" s="1" t="s">
        <v>724</v>
      </c>
      <c r="X17208" s="1" t="s">
        <v>725</v>
      </c>
      <c r="Y17208" s="1" t="s">
        <v>12</v>
      </c>
      <c r="Z17208">
        <v>1</v>
      </c>
      <c r="AA17208">
        <v>1</v>
      </c>
      <c r="AB17208" s="1" t="s">
        <v>13</v>
      </c>
      <c r="AC17208" s="1" t="s">
        <v>38</v>
      </c>
      <c r="AD17208" s="1" t="s">
        <v>26</v>
      </c>
      <c r="AE17208" s="1" t="s">
        <v>1609</v>
      </c>
    </row>
    <row r="17209" spans="1:31" x14ac:dyDescent="0.3">
      <c r="A17209">
        <v>663110</v>
      </c>
      <c r="B17209">
        <v>27</v>
      </c>
      <c r="C17209" s="1" t="s">
        <v>0</v>
      </c>
      <c r="D17209">
        <v>1</v>
      </c>
      <c r="E17209">
        <v>28262</v>
      </c>
      <c r="F17209" s="1" t="s">
        <v>1</v>
      </c>
      <c r="G17209">
        <v>225950</v>
      </c>
      <c r="H17209">
        <v>44</v>
      </c>
      <c r="I17209">
        <v>94668772</v>
      </c>
      <c r="J17209">
        <v>-851368</v>
      </c>
      <c r="K17209">
        <v>9466877</v>
      </c>
      <c r="L17209">
        <v>5290002842</v>
      </c>
      <c r="M17209" s="2">
        <v>45664</v>
      </c>
      <c r="N17209" s="1" t="s">
        <v>2</v>
      </c>
      <c r="O17209">
        <v>17</v>
      </c>
      <c r="P17209">
        <v>11</v>
      </c>
      <c r="Q17209">
        <v>1</v>
      </c>
      <c r="R17209" s="2">
        <v>45879</v>
      </c>
      <c r="S17209">
        <v>6</v>
      </c>
      <c r="T17209">
        <v>27</v>
      </c>
      <c r="U17209">
        <v>315007</v>
      </c>
      <c r="V17209" s="1" t="s">
        <v>3</v>
      </c>
      <c r="W17209" s="1" t="s">
        <v>724</v>
      </c>
      <c r="X17209" s="1" t="s">
        <v>725</v>
      </c>
      <c r="Y17209" s="1" t="s">
        <v>12</v>
      </c>
      <c r="Z17209">
        <v>1</v>
      </c>
      <c r="AA17209">
        <v>1</v>
      </c>
      <c r="AB17209" s="1" t="s">
        <v>13</v>
      </c>
      <c r="AC17209" s="1" t="s">
        <v>38</v>
      </c>
      <c r="AD17209" s="1" t="s">
        <v>26</v>
      </c>
      <c r="AE17209" s="1" t="s">
        <v>1609</v>
      </c>
    </row>
    <row r="17210" spans="1:31" x14ac:dyDescent="0.3">
      <c r="A17210">
        <v>663118</v>
      </c>
      <c r="B17210">
        <v>27</v>
      </c>
      <c r="C17210" s="1" t="s">
        <v>0</v>
      </c>
      <c r="D17210">
        <v>1</v>
      </c>
      <c r="E17210">
        <v>28262</v>
      </c>
      <c r="F17210" s="1" t="s">
        <v>1</v>
      </c>
      <c r="G17210">
        <v>225950</v>
      </c>
      <c r="H17210">
        <v>44</v>
      </c>
      <c r="I17210">
        <v>82668629</v>
      </c>
      <c r="J17210">
        <v>-743450.66</v>
      </c>
      <c r="K17210">
        <v>8266863</v>
      </c>
      <c r="L17210">
        <v>5290002842</v>
      </c>
      <c r="M17210" s="2">
        <v>45664</v>
      </c>
      <c r="N17210" s="1" t="s">
        <v>2</v>
      </c>
      <c r="O17210">
        <v>17</v>
      </c>
      <c r="P17210">
        <v>9</v>
      </c>
      <c r="Q17210">
        <v>1</v>
      </c>
      <c r="R17210" s="2">
        <v>45879</v>
      </c>
      <c r="S17210">
        <v>6</v>
      </c>
      <c r="T17210">
        <v>107</v>
      </c>
      <c r="U17210">
        <v>315015</v>
      </c>
      <c r="V17210" s="1" t="s">
        <v>3</v>
      </c>
      <c r="W17210" s="1" t="s">
        <v>724</v>
      </c>
      <c r="X17210" s="1" t="s">
        <v>725</v>
      </c>
      <c r="Y17210" s="1" t="s">
        <v>12</v>
      </c>
      <c r="Z17210">
        <v>1</v>
      </c>
      <c r="AA17210">
        <v>1</v>
      </c>
      <c r="AB17210" s="1" t="s">
        <v>13</v>
      </c>
      <c r="AC17210" s="1" t="s">
        <v>38</v>
      </c>
      <c r="AD17210" s="1" t="s">
        <v>26</v>
      </c>
      <c r="AE17210" s="1" t="s">
        <v>1609</v>
      </c>
    </row>
    <row r="17211" spans="1:31" x14ac:dyDescent="0.3">
      <c r="A17211">
        <v>663111</v>
      </c>
      <c r="B17211">
        <v>27</v>
      </c>
      <c r="C17211" s="1" t="s">
        <v>0</v>
      </c>
      <c r="D17211">
        <v>1</v>
      </c>
      <c r="E17211">
        <v>28262</v>
      </c>
      <c r="F17211" s="1" t="s">
        <v>1</v>
      </c>
      <c r="G17211">
        <v>225950</v>
      </c>
      <c r="H17211">
        <v>44</v>
      </c>
      <c r="I17211">
        <v>92836756</v>
      </c>
      <c r="J17211">
        <v>-834898.26</v>
      </c>
      <c r="K17211">
        <v>9283676</v>
      </c>
      <c r="L17211">
        <v>5290002842</v>
      </c>
      <c r="M17211" s="2">
        <v>45664</v>
      </c>
      <c r="N17211" s="1" t="s">
        <v>2</v>
      </c>
      <c r="O17211">
        <v>17</v>
      </c>
      <c r="P17211">
        <v>11</v>
      </c>
      <c r="Q17211">
        <v>1</v>
      </c>
      <c r="R17211" s="2">
        <v>45879</v>
      </c>
      <c r="S17211">
        <v>6</v>
      </c>
      <c r="T17211">
        <v>37</v>
      </c>
      <c r="U17211">
        <v>315008</v>
      </c>
      <c r="V17211" s="1" t="s">
        <v>3</v>
      </c>
      <c r="W17211" s="1" t="s">
        <v>724</v>
      </c>
      <c r="X17211" s="1" t="s">
        <v>725</v>
      </c>
      <c r="Y17211" s="1" t="s">
        <v>12</v>
      </c>
      <c r="Z17211">
        <v>1</v>
      </c>
      <c r="AA17211">
        <v>1</v>
      </c>
      <c r="AB17211" s="1" t="s">
        <v>13</v>
      </c>
      <c r="AC17211" s="1" t="s">
        <v>38</v>
      </c>
      <c r="AD17211" s="1" t="s">
        <v>26</v>
      </c>
      <c r="AE17211" s="1" t="s">
        <v>1609</v>
      </c>
    </row>
    <row r="17212" spans="1:31" x14ac:dyDescent="0.3">
      <c r="A17212">
        <v>663117</v>
      </c>
      <c r="B17212">
        <v>27</v>
      </c>
      <c r="C17212" s="1" t="s">
        <v>0</v>
      </c>
      <c r="D17212">
        <v>1</v>
      </c>
      <c r="E17212">
        <v>28262</v>
      </c>
      <c r="F17212" s="1" t="s">
        <v>1</v>
      </c>
      <c r="G17212">
        <v>225950</v>
      </c>
      <c r="H17212">
        <v>44</v>
      </c>
      <c r="I17212">
        <v>84702254</v>
      </c>
      <c r="J17212">
        <v>-761740.18</v>
      </c>
      <c r="K17212">
        <v>8470225</v>
      </c>
      <c r="L17212">
        <v>5290002842</v>
      </c>
      <c r="M17212" s="2">
        <v>45664</v>
      </c>
      <c r="N17212" s="1" t="s">
        <v>2</v>
      </c>
      <c r="O17212">
        <v>17</v>
      </c>
      <c r="P17212">
        <v>10</v>
      </c>
      <c r="Q17212">
        <v>1</v>
      </c>
      <c r="R17212" s="2">
        <v>45879</v>
      </c>
      <c r="S17212">
        <v>6</v>
      </c>
      <c r="T17212">
        <v>97</v>
      </c>
      <c r="U17212">
        <v>315014</v>
      </c>
      <c r="V17212" s="1" t="s">
        <v>3</v>
      </c>
      <c r="W17212" s="1" t="s">
        <v>724</v>
      </c>
      <c r="X17212" s="1" t="s">
        <v>725</v>
      </c>
      <c r="Y17212" s="1" t="s">
        <v>12</v>
      </c>
      <c r="Z17212">
        <v>1</v>
      </c>
      <c r="AA17212">
        <v>1</v>
      </c>
      <c r="AB17212" s="1" t="s">
        <v>13</v>
      </c>
      <c r="AC17212" s="1" t="s">
        <v>38</v>
      </c>
      <c r="AD17212" s="1" t="s">
        <v>26</v>
      </c>
      <c r="AE17212" s="1" t="s">
        <v>1609</v>
      </c>
    </row>
    <row r="17213" spans="1:31" x14ac:dyDescent="0.3">
      <c r="A17213">
        <v>663116</v>
      </c>
      <c r="B17213">
        <v>27</v>
      </c>
      <c r="C17213" s="1" t="s">
        <v>0</v>
      </c>
      <c r="D17213">
        <v>1</v>
      </c>
      <c r="E17213">
        <v>28262</v>
      </c>
      <c r="F17213" s="1" t="s">
        <v>1</v>
      </c>
      <c r="G17213">
        <v>225950</v>
      </c>
      <c r="H17213">
        <v>44</v>
      </c>
      <c r="I17213">
        <v>86735880</v>
      </c>
      <c r="J17213">
        <v>-780029.7</v>
      </c>
      <c r="K17213">
        <v>8673588</v>
      </c>
      <c r="L17213">
        <v>5290002842</v>
      </c>
      <c r="M17213" s="2">
        <v>45664</v>
      </c>
      <c r="N17213" s="1" t="s">
        <v>2</v>
      </c>
      <c r="O17213">
        <v>17</v>
      </c>
      <c r="P17213">
        <v>10</v>
      </c>
      <c r="Q17213">
        <v>1</v>
      </c>
      <c r="R17213" s="2">
        <v>45879</v>
      </c>
      <c r="S17213">
        <v>6</v>
      </c>
      <c r="T17213">
        <v>87</v>
      </c>
      <c r="U17213">
        <v>315013</v>
      </c>
      <c r="V17213" s="1" t="s">
        <v>3</v>
      </c>
      <c r="W17213" s="1" t="s">
        <v>724</v>
      </c>
      <c r="X17213" s="1" t="s">
        <v>725</v>
      </c>
      <c r="Y17213" s="1" t="s">
        <v>12</v>
      </c>
      <c r="Z17213">
        <v>1</v>
      </c>
      <c r="AA17213">
        <v>1</v>
      </c>
      <c r="AB17213" s="1" t="s">
        <v>13</v>
      </c>
      <c r="AC17213" s="1" t="s">
        <v>38</v>
      </c>
      <c r="AD17213" s="1" t="s">
        <v>26</v>
      </c>
      <c r="AE17213" s="1" t="s">
        <v>1609</v>
      </c>
    </row>
    <row r="17214" spans="1:31" x14ac:dyDescent="0.3">
      <c r="A17214">
        <v>663115</v>
      </c>
      <c r="B17214">
        <v>27</v>
      </c>
      <c r="C17214" s="1" t="s">
        <v>0</v>
      </c>
      <c r="D17214">
        <v>1</v>
      </c>
      <c r="E17214">
        <v>28262</v>
      </c>
      <c r="F17214" s="1" t="s">
        <v>1</v>
      </c>
      <c r="G17214">
        <v>225950</v>
      </c>
      <c r="H17214">
        <v>44</v>
      </c>
      <c r="I17214">
        <v>88769505</v>
      </c>
      <c r="J17214">
        <v>-798319.22</v>
      </c>
      <c r="K17214">
        <v>8876951</v>
      </c>
      <c r="L17214">
        <v>5290002842</v>
      </c>
      <c r="M17214" s="2">
        <v>45664</v>
      </c>
      <c r="N17214" s="1" t="s">
        <v>2</v>
      </c>
      <c r="O17214">
        <v>17</v>
      </c>
      <c r="P17214">
        <v>10</v>
      </c>
      <c r="Q17214">
        <v>1</v>
      </c>
      <c r="R17214" s="2">
        <v>45879</v>
      </c>
      <c r="S17214">
        <v>6</v>
      </c>
      <c r="T17214">
        <v>77</v>
      </c>
      <c r="U17214">
        <v>315012</v>
      </c>
      <c r="V17214" s="1" t="s">
        <v>3</v>
      </c>
      <c r="W17214" s="1" t="s">
        <v>724</v>
      </c>
      <c r="X17214" s="1" t="s">
        <v>725</v>
      </c>
      <c r="Y17214" s="1" t="s">
        <v>12</v>
      </c>
      <c r="Z17214">
        <v>1</v>
      </c>
      <c r="AA17214">
        <v>1</v>
      </c>
      <c r="AB17214" s="1" t="s">
        <v>13</v>
      </c>
      <c r="AC17214" s="1" t="s">
        <v>38</v>
      </c>
      <c r="AD17214" s="1" t="s">
        <v>26</v>
      </c>
      <c r="AE17214" s="1" t="s">
        <v>1609</v>
      </c>
    </row>
    <row r="17215" spans="1:31" x14ac:dyDescent="0.3">
      <c r="A17215">
        <v>663114</v>
      </c>
      <c r="B17215">
        <v>27</v>
      </c>
      <c r="C17215" s="1" t="s">
        <v>0</v>
      </c>
      <c r="D17215">
        <v>1</v>
      </c>
      <c r="E17215">
        <v>28262</v>
      </c>
      <c r="F17215" s="1" t="s">
        <v>1</v>
      </c>
      <c r="G17215">
        <v>225950</v>
      </c>
      <c r="H17215">
        <v>44</v>
      </c>
      <c r="I17215">
        <v>90189537</v>
      </c>
      <c r="J17215">
        <v>-811088.54</v>
      </c>
      <c r="K17215">
        <v>9018954</v>
      </c>
      <c r="L17215">
        <v>5290002842</v>
      </c>
      <c r="M17215" s="2">
        <v>45664</v>
      </c>
      <c r="N17215" s="1" t="s">
        <v>2</v>
      </c>
      <c r="O17215">
        <v>17</v>
      </c>
      <c r="P17215">
        <v>10</v>
      </c>
      <c r="Q17215">
        <v>1</v>
      </c>
      <c r="R17215" s="2">
        <v>45879</v>
      </c>
      <c r="S17215">
        <v>6</v>
      </c>
      <c r="T17215">
        <v>67</v>
      </c>
      <c r="U17215">
        <v>315011</v>
      </c>
      <c r="V17215" s="1" t="s">
        <v>3</v>
      </c>
      <c r="W17215" s="1" t="s">
        <v>724</v>
      </c>
      <c r="X17215" s="1" t="s">
        <v>725</v>
      </c>
      <c r="Y17215" s="1" t="s">
        <v>12</v>
      </c>
      <c r="Z17215">
        <v>1</v>
      </c>
      <c r="AA17215">
        <v>1</v>
      </c>
      <c r="AB17215" s="1" t="s">
        <v>13</v>
      </c>
      <c r="AC17215" s="1" t="s">
        <v>38</v>
      </c>
      <c r="AD17215" s="1" t="s">
        <v>26</v>
      </c>
      <c r="AE17215" s="1" t="s">
        <v>1609</v>
      </c>
    </row>
    <row r="17216" spans="1:31" x14ac:dyDescent="0.3">
      <c r="A17216">
        <v>663113</v>
      </c>
      <c r="B17216">
        <v>27</v>
      </c>
      <c r="C17216" s="1" t="s">
        <v>0</v>
      </c>
      <c r="D17216">
        <v>1</v>
      </c>
      <c r="E17216">
        <v>28262</v>
      </c>
      <c r="F17216" s="1" t="s">
        <v>1</v>
      </c>
      <c r="G17216">
        <v>225950</v>
      </c>
      <c r="H17216">
        <v>44</v>
      </c>
      <c r="I17216">
        <v>90803130</v>
      </c>
      <c r="J17216">
        <v>-816608.74</v>
      </c>
      <c r="K17216">
        <v>9080313</v>
      </c>
      <c r="L17216">
        <v>5290002842</v>
      </c>
      <c r="M17216" s="2">
        <v>45664</v>
      </c>
      <c r="N17216" s="1" t="s">
        <v>2</v>
      </c>
      <c r="O17216">
        <v>17</v>
      </c>
      <c r="P17216">
        <v>10</v>
      </c>
      <c r="Q17216">
        <v>1</v>
      </c>
      <c r="R17216" s="2">
        <v>45879</v>
      </c>
      <c r="S17216">
        <v>6</v>
      </c>
      <c r="T17216">
        <v>57</v>
      </c>
      <c r="U17216">
        <v>315010</v>
      </c>
      <c r="V17216" s="1" t="s">
        <v>3</v>
      </c>
      <c r="W17216" s="1" t="s">
        <v>724</v>
      </c>
      <c r="X17216" s="1" t="s">
        <v>725</v>
      </c>
      <c r="Y17216" s="1" t="s">
        <v>12</v>
      </c>
      <c r="Z17216">
        <v>1</v>
      </c>
      <c r="AA17216">
        <v>1</v>
      </c>
      <c r="AB17216" s="1" t="s">
        <v>13</v>
      </c>
      <c r="AC17216" s="1" t="s">
        <v>38</v>
      </c>
      <c r="AD17216" s="1" t="s">
        <v>26</v>
      </c>
      <c r="AE17216" s="1" t="s">
        <v>1609</v>
      </c>
    </row>
    <row r="17217" spans="1:31" x14ac:dyDescent="0.3">
      <c r="A17217">
        <v>663161</v>
      </c>
      <c r="B17217">
        <v>27</v>
      </c>
      <c r="C17217" s="1" t="s">
        <v>0</v>
      </c>
      <c r="D17217">
        <v>1</v>
      </c>
      <c r="E17217">
        <v>28587</v>
      </c>
      <c r="F17217" s="1" t="s">
        <v>1</v>
      </c>
      <c r="G17217">
        <v>155397</v>
      </c>
      <c r="H17217">
        <v>44</v>
      </c>
      <c r="I17217">
        <v>141076800</v>
      </c>
      <c r="J17217">
        <v>-4319570</v>
      </c>
      <c r="K17217">
        <v>14107679</v>
      </c>
      <c r="L17217">
        <v>5290002849</v>
      </c>
      <c r="M17217" s="2">
        <v>45664</v>
      </c>
      <c r="N17217" s="1" t="s">
        <v>2</v>
      </c>
      <c r="O17217">
        <v>17</v>
      </c>
      <c r="P17217">
        <v>150</v>
      </c>
      <c r="Q17217">
        <v>1</v>
      </c>
      <c r="R17217" s="2">
        <v>45879</v>
      </c>
      <c r="S17217">
        <v>6</v>
      </c>
      <c r="T17217">
        <v>5</v>
      </c>
      <c r="U17217">
        <v>315058</v>
      </c>
      <c r="V17217" s="1" t="s">
        <v>3</v>
      </c>
      <c r="W17217" s="1" t="s">
        <v>45</v>
      </c>
      <c r="X17217" s="1" t="s">
        <v>46</v>
      </c>
      <c r="Y17217" s="1" t="s">
        <v>47</v>
      </c>
      <c r="Z17217">
        <v>1</v>
      </c>
      <c r="AA17217">
        <v>1</v>
      </c>
      <c r="AB17217" s="1" t="s">
        <v>48</v>
      </c>
      <c r="AC17217" s="1" t="s">
        <v>38</v>
      </c>
      <c r="AD17217" s="1" t="s">
        <v>26</v>
      </c>
      <c r="AE17217" s="1" t="s">
        <v>39</v>
      </c>
    </row>
    <row r="17218" spans="1:31" x14ac:dyDescent="0.3">
      <c r="A17218">
        <v>663112</v>
      </c>
      <c r="B17218">
        <v>27</v>
      </c>
      <c r="C17218" s="1" t="s">
        <v>0</v>
      </c>
      <c r="D17218">
        <v>1</v>
      </c>
      <c r="E17218">
        <v>28262</v>
      </c>
      <c r="F17218" s="1" t="s">
        <v>1</v>
      </c>
      <c r="G17218">
        <v>225950</v>
      </c>
      <c r="H17218">
        <v>44</v>
      </c>
      <c r="I17218">
        <v>92424772</v>
      </c>
      <c r="J17218">
        <v>-831187.84</v>
      </c>
      <c r="K17218">
        <v>9242477</v>
      </c>
      <c r="L17218">
        <v>5290002842</v>
      </c>
      <c r="M17218" s="2">
        <v>45664</v>
      </c>
      <c r="N17218" s="1" t="s">
        <v>2</v>
      </c>
      <c r="O17218">
        <v>17</v>
      </c>
      <c r="P17218">
        <v>11</v>
      </c>
      <c r="Q17218">
        <v>1</v>
      </c>
      <c r="R17218" s="2">
        <v>45879</v>
      </c>
      <c r="S17218">
        <v>6</v>
      </c>
      <c r="T17218">
        <v>47</v>
      </c>
      <c r="U17218">
        <v>315009</v>
      </c>
      <c r="V17218" s="1" t="s">
        <v>3</v>
      </c>
      <c r="W17218" s="1" t="s">
        <v>724</v>
      </c>
      <c r="X17218" s="1" t="s">
        <v>725</v>
      </c>
      <c r="Y17218" s="1" t="s">
        <v>12</v>
      </c>
      <c r="Z17218">
        <v>1</v>
      </c>
      <c r="AA17218">
        <v>1</v>
      </c>
      <c r="AB17218" s="1" t="s">
        <v>13</v>
      </c>
      <c r="AC17218" s="1" t="s">
        <v>38</v>
      </c>
      <c r="AD17218" s="1" t="s">
        <v>26</v>
      </c>
      <c r="AE17218" s="1" t="s">
        <v>1609</v>
      </c>
    </row>
    <row r="17219" spans="1:31" x14ac:dyDescent="0.3">
      <c r="A17219">
        <v>663123</v>
      </c>
      <c r="B17219">
        <v>27</v>
      </c>
      <c r="C17219" s="1" t="s">
        <v>0</v>
      </c>
      <c r="D17219">
        <v>1</v>
      </c>
      <c r="E17219">
        <v>28262</v>
      </c>
      <c r="F17219" s="1" t="s">
        <v>1</v>
      </c>
      <c r="G17219">
        <v>225950</v>
      </c>
      <c r="H17219">
        <v>44</v>
      </c>
      <c r="I17219">
        <v>89374334</v>
      </c>
      <c r="J17219">
        <v>-803758.56</v>
      </c>
      <c r="K17219">
        <v>8937433</v>
      </c>
      <c r="L17219">
        <v>5290002843</v>
      </c>
      <c r="M17219" s="2">
        <v>45664</v>
      </c>
      <c r="N17219" s="1" t="s">
        <v>2</v>
      </c>
      <c r="O17219">
        <v>17</v>
      </c>
      <c r="P17219">
        <v>10</v>
      </c>
      <c r="Q17219">
        <v>1</v>
      </c>
      <c r="R17219" s="2">
        <v>45879</v>
      </c>
      <c r="S17219">
        <v>6</v>
      </c>
      <c r="T17219">
        <v>37</v>
      </c>
      <c r="U17219">
        <v>315020</v>
      </c>
      <c r="V17219" s="1" t="s">
        <v>3</v>
      </c>
      <c r="W17219" s="1" t="s">
        <v>724</v>
      </c>
      <c r="X17219" s="1" t="s">
        <v>725</v>
      </c>
      <c r="Y17219" s="1" t="s">
        <v>12</v>
      </c>
      <c r="Z17219">
        <v>1</v>
      </c>
      <c r="AA17219">
        <v>1</v>
      </c>
      <c r="AB17219" s="1" t="s">
        <v>13</v>
      </c>
      <c r="AC17219" s="1" t="s">
        <v>38</v>
      </c>
      <c r="AD17219" s="1" t="s">
        <v>26</v>
      </c>
      <c r="AE17219" s="1" t="s">
        <v>1609</v>
      </c>
    </row>
    <row r="17220" spans="1:31" x14ac:dyDescent="0.3">
      <c r="A17220">
        <v>663124</v>
      </c>
      <c r="B17220">
        <v>27</v>
      </c>
      <c r="C17220" s="1" t="s">
        <v>0</v>
      </c>
      <c r="D17220">
        <v>1</v>
      </c>
      <c r="E17220">
        <v>28262</v>
      </c>
      <c r="F17220" s="1" t="s">
        <v>1</v>
      </c>
      <c r="G17220">
        <v>225950</v>
      </c>
      <c r="H17220">
        <v>44</v>
      </c>
      <c r="I17220">
        <v>88059489</v>
      </c>
      <c r="J17220">
        <v>-791929.56</v>
      </c>
      <c r="K17220">
        <v>8805949</v>
      </c>
      <c r="L17220">
        <v>5290002843</v>
      </c>
      <c r="M17220" s="2">
        <v>45664</v>
      </c>
      <c r="N17220" s="1" t="s">
        <v>2</v>
      </c>
      <c r="O17220">
        <v>17</v>
      </c>
      <c r="P17220">
        <v>10</v>
      </c>
      <c r="Q17220">
        <v>1</v>
      </c>
      <c r="R17220" s="2">
        <v>45879</v>
      </c>
      <c r="S17220">
        <v>6</v>
      </c>
      <c r="T17220">
        <v>47</v>
      </c>
      <c r="U17220">
        <v>315021</v>
      </c>
      <c r="V17220" s="1" t="s">
        <v>3</v>
      </c>
      <c r="W17220" s="1" t="s">
        <v>724</v>
      </c>
      <c r="X17220" s="1" t="s">
        <v>725</v>
      </c>
      <c r="Y17220" s="1" t="s">
        <v>12</v>
      </c>
      <c r="Z17220">
        <v>1</v>
      </c>
      <c r="AA17220">
        <v>1</v>
      </c>
      <c r="AB17220" s="1" t="s">
        <v>13</v>
      </c>
      <c r="AC17220" s="1" t="s">
        <v>38</v>
      </c>
      <c r="AD17220" s="1" t="s">
        <v>26</v>
      </c>
      <c r="AE17220" s="1" t="s">
        <v>1609</v>
      </c>
    </row>
    <row r="17221" spans="1:31" x14ac:dyDescent="0.3">
      <c r="A17221">
        <v>663125</v>
      </c>
      <c r="B17221">
        <v>27</v>
      </c>
      <c r="C17221" s="1" t="s">
        <v>0</v>
      </c>
      <c r="D17221">
        <v>1</v>
      </c>
      <c r="E17221">
        <v>28262</v>
      </c>
      <c r="F17221" s="1" t="s">
        <v>1</v>
      </c>
      <c r="G17221">
        <v>225950</v>
      </c>
      <c r="H17221">
        <v>44</v>
      </c>
      <c r="I17221">
        <v>87139099</v>
      </c>
      <c r="J17221">
        <v>-783659.26</v>
      </c>
      <c r="K17221">
        <v>8713910</v>
      </c>
      <c r="L17221">
        <v>5290002843</v>
      </c>
      <c r="M17221" s="2">
        <v>45664</v>
      </c>
      <c r="N17221" s="1" t="s">
        <v>2</v>
      </c>
      <c r="O17221">
        <v>17</v>
      </c>
      <c r="P17221">
        <v>10</v>
      </c>
      <c r="Q17221">
        <v>1</v>
      </c>
      <c r="R17221" s="2">
        <v>45879</v>
      </c>
      <c r="S17221">
        <v>6</v>
      </c>
      <c r="T17221">
        <v>57</v>
      </c>
      <c r="U17221">
        <v>315022</v>
      </c>
      <c r="V17221" s="1" t="s">
        <v>3</v>
      </c>
      <c r="W17221" s="1" t="s">
        <v>724</v>
      </c>
      <c r="X17221" s="1" t="s">
        <v>725</v>
      </c>
      <c r="Y17221" s="1" t="s">
        <v>12</v>
      </c>
      <c r="Z17221">
        <v>1</v>
      </c>
      <c r="AA17221">
        <v>1</v>
      </c>
      <c r="AB17221" s="1" t="s">
        <v>13</v>
      </c>
      <c r="AC17221" s="1" t="s">
        <v>38</v>
      </c>
      <c r="AD17221" s="1" t="s">
        <v>26</v>
      </c>
      <c r="AE17221" s="1" t="s">
        <v>1609</v>
      </c>
    </row>
    <row r="17222" spans="1:31" x14ac:dyDescent="0.3">
      <c r="A17222">
        <v>663126</v>
      </c>
      <c r="B17222">
        <v>27</v>
      </c>
      <c r="C17222" s="1" t="s">
        <v>0</v>
      </c>
      <c r="D17222">
        <v>1</v>
      </c>
      <c r="E17222">
        <v>28262</v>
      </c>
      <c r="F17222" s="1" t="s">
        <v>1</v>
      </c>
      <c r="G17222">
        <v>225950</v>
      </c>
      <c r="H17222">
        <v>44</v>
      </c>
      <c r="I17222">
        <v>85815488</v>
      </c>
      <c r="J17222">
        <v>-771749.4</v>
      </c>
      <c r="K17222">
        <v>8581549</v>
      </c>
      <c r="L17222">
        <v>5290002843</v>
      </c>
      <c r="M17222" s="2">
        <v>45664</v>
      </c>
      <c r="N17222" s="1" t="s">
        <v>2</v>
      </c>
      <c r="O17222">
        <v>17</v>
      </c>
      <c r="P17222">
        <v>10</v>
      </c>
      <c r="Q17222">
        <v>1</v>
      </c>
      <c r="R17222" s="2">
        <v>45879</v>
      </c>
      <c r="S17222">
        <v>6</v>
      </c>
      <c r="T17222">
        <v>67</v>
      </c>
      <c r="U17222">
        <v>315023</v>
      </c>
      <c r="V17222" s="1" t="s">
        <v>3</v>
      </c>
      <c r="W17222" s="1" t="s">
        <v>724</v>
      </c>
      <c r="X17222" s="1" t="s">
        <v>725</v>
      </c>
      <c r="Y17222" s="1" t="s">
        <v>12</v>
      </c>
      <c r="Z17222">
        <v>1</v>
      </c>
      <c r="AA17222">
        <v>1</v>
      </c>
      <c r="AB17222" s="1" t="s">
        <v>13</v>
      </c>
      <c r="AC17222" s="1" t="s">
        <v>38</v>
      </c>
      <c r="AD17222" s="1" t="s">
        <v>26</v>
      </c>
      <c r="AE17222" s="1" t="s">
        <v>1609</v>
      </c>
    </row>
    <row r="17223" spans="1:31" x14ac:dyDescent="0.3">
      <c r="A17223">
        <v>663099</v>
      </c>
      <c r="B17223">
        <v>27</v>
      </c>
      <c r="C17223" s="1" t="s">
        <v>0</v>
      </c>
      <c r="D17223">
        <v>1</v>
      </c>
      <c r="E17223">
        <v>28262</v>
      </c>
      <c r="F17223" s="1" t="s">
        <v>1</v>
      </c>
      <c r="G17223">
        <v>225950</v>
      </c>
      <c r="H17223">
        <v>44</v>
      </c>
      <c r="I17223">
        <v>93546772</v>
      </c>
      <c r="J17223">
        <v>-841277.92</v>
      </c>
      <c r="K17223">
        <v>9354677</v>
      </c>
      <c r="L17223">
        <v>5290002841</v>
      </c>
      <c r="M17223" s="2">
        <v>45664</v>
      </c>
      <c r="N17223" s="1" t="s">
        <v>2</v>
      </c>
      <c r="O17223">
        <v>17</v>
      </c>
      <c r="P17223">
        <v>11</v>
      </c>
      <c r="Q17223">
        <v>1</v>
      </c>
      <c r="R17223" s="2">
        <v>45879</v>
      </c>
      <c r="S17223">
        <v>6</v>
      </c>
      <c r="T17223">
        <v>37</v>
      </c>
      <c r="U17223">
        <v>314996</v>
      </c>
      <c r="V17223" s="1" t="s">
        <v>3</v>
      </c>
      <c r="W17223" s="1" t="s">
        <v>724</v>
      </c>
      <c r="X17223" s="1" t="s">
        <v>725</v>
      </c>
      <c r="Y17223" s="1" t="s">
        <v>12</v>
      </c>
      <c r="Z17223">
        <v>1</v>
      </c>
      <c r="AA17223">
        <v>1</v>
      </c>
      <c r="AB17223" s="1" t="s">
        <v>13</v>
      </c>
      <c r="AC17223" s="1" t="s">
        <v>38</v>
      </c>
      <c r="AD17223" s="1" t="s">
        <v>26</v>
      </c>
      <c r="AE17223" s="1" t="s">
        <v>1609</v>
      </c>
    </row>
    <row r="17224" spans="1:31" x14ac:dyDescent="0.3">
      <c r="A17224">
        <v>663098</v>
      </c>
      <c r="B17224">
        <v>27</v>
      </c>
      <c r="C17224" s="1" t="s">
        <v>0</v>
      </c>
      <c r="D17224">
        <v>1</v>
      </c>
      <c r="E17224">
        <v>28262</v>
      </c>
      <c r="F17224" s="1" t="s">
        <v>1</v>
      </c>
      <c r="G17224">
        <v>225950</v>
      </c>
      <c r="H17224">
        <v>44</v>
      </c>
      <c r="I17224">
        <v>93651959</v>
      </c>
      <c r="J17224">
        <v>-842228.24</v>
      </c>
      <c r="K17224">
        <v>9365196</v>
      </c>
      <c r="L17224">
        <v>5290002841</v>
      </c>
      <c r="M17224" s="2">
        <v>45664</v>
      </c>
      <c r="N17224" s="1" t="s">
        <v>2</v>
      </c>
      <c r="O17224">
        <v>17</v>
      </c>
      <c r="P17224">
        <v>11</v>
      </c>
      <c r="Q17224">
        <v>1</v>
      </c>
      <c r="R17224" s="2">
        <v>45879</v>
      </c>
      <c r="S17224">
        <v>6</v>
      </c>
      <c r="T17224">
        <v>27</v>
      </c>
      <c r="U17224">
        <v>314995</v>
      </c>
      <c r="V17224" s="1" t="s">
        <v>3</v>
      </c>
      <c r="W17224" s="1" t="s">
        <v>724</v>
      </c>
      <c r="X17224" s="1" t="s">
        <v>725</v>
      </c>
      <c r="Y17224" s="1" t="s">
        <v>12</v>
      </c>
      <c r="Z17224">
        <v>1</v>
      </c>
      <c r="AA17224">
        <v>1</v>
      </c>
      <c r="AB17224" s="1" t="s">
        <v>13</v>
      </c>
      <c r="AC17224" s="1" t="s">
        <v>38</v>
      </c>
      <c r="AD17224" s="1" t="s">
        <v>26</v>
      </c>
      <c r="AE17224" s="1" t="s">
        <v>1609</v>
      </c>
    </row>
    <row r="17225" spans="1:31" x14ac:dyDescent="0.3">
      <c r="A17225">
        <v>663149</v>
      </c>
      <c r="B17225">
        <v>27</v>
      </c>
      <c r="C17225" s="1" t="s">
        <v>0</v>
      </c>
      <c r="D17225">
        <v>1</v>
      </c>
      <c r="E17225">
        <v>13542</v>
      </c>
      <c r="F17225" s="1" t="s">
        <v>1</v>
      </c>
      <c r="G17225">
        <v>336062</v>
      </c>
      <c r="H17225">
        <v>40</v>
      </c>
      <c r="I17225">
        <v>184000000</v>
      </c>
      <c r="J17225">
        <v>0</v>
      </c>
      <c r="K17225">
        <v>18400000</v>
      </c>
      <c r="L17225">
        <v>5290002846</v>
      </c>
      <c r="M17225" s="2">
        <v>45664</v>
      </c>
      <c r="N17225" s="1" t="s">
        <v>2</v>
      </c>
      <c r="O17225">
        <v>17</v>
      </c>
      <c r="P17225">
        <v>4</v>
      </c>
      <c r="Q17225">
        <v>1</v>
      </c>
      <c r="R17225" s="2">
        <v>45879</v>
      </c>
      <c r="S17225">
        <v>6</v>
      </c>
      <c r="T17225">
        <v>1</v>
      </c>
      <c r="U17225">
        <v>315046</v>
      </c>
      <c r="V17225" s="1" t="s">
        <v>169</v>
      </c>
      <c r="W17225" s="1" t="s">
        <v>1612</v>
      </c>
      <c r="X17225" s="1" t="s">
        <v>1613</v>
      </c>
      <c r="Y17225" s="1" t="s">
        <v>1397</v>
      </c>
      <c r="Z17225">
        <v>1</v>
      </c>
      <c r="AA17225">
        <v>1</v>
      </c>
      <c r="AB17225" s="1" t="s">
        <v>1398</v>
      </c>
      <c r="AC17225" s="1" t="s">
        <v>38</v>
      </c>
      <c r="AD17225" s="1" t="s">
        <v>26</v>
      </c>
      <c r="AE17225" s="1" t="s">
        <v>159</v>
      </c>
    </row>
    <row r="17226" spans="1:31" x14ac:dyDescent="0.3">
      <c r="A17226">
        <v>663148</v>
      </c>
      <c r="B17226">
        <v>27</v>
      </c>
      <c r="C17226" s="1" t="s">
        <v>0</v>
      </c>
      <c r="D17226">
        <v>1</v>
      </c>
      <c r="E17226">
        <v>28262</v>
      </c>
      <c r="F17226" s="1" t="s">
        <v>1</v>
      </c>
      <c r="G17226">
        <v>225950</v>
      </c>
      <c r="H17226">
        <v>44</v>
      </c>
      <c r="I17226">
        <v>3397276526</v>
      </c>
      <c r="J17226">
        <v>-30552268.48</v>
      </c>
      <c r="K17226">
        <v>339727653</v>
      </c>
      <c r="L17226">
        <v>5290002845</v>
      </c>
      <c r="M17226" s="2">
        <v>45664</v>
      </c>
      <c r="N17226" s="1" t="s">
        <v>2</v>
      </c>
      <c r="O17226">
        <v>17</v>
      </c>
      <c r="P17226">
        <v>388</v>
      </c>
      <c r="Q17226">
        <v>1</v>
      </c>
      <c r="R17226" s="2">
        <v>45879</v>
      </c>
      <c r="S17226">
        <v>6</v>
      </c>
      <c r="T17226">
        <v>97</v>
      </c>
      <c r="U17226">
        <v>315045</v>
      </c>
      <c r="V17226" s="1" t="s">
        <v>3</v>
      </c>
      <c r="W17226" s="1" t="s">
        <v>724</v>
      </c>
      <c r="X17226" s="1" t="s">
        <v>725</v>
      </c>
      <c r="Y17226" s="1" t="s">
        <v>12</v>
      </c>
      <c r="Z17226">
        <v>1</v>
      </c>
      <c r="AA17226">
        <v>1</v>
      </c>
      <c r="AB17226" s="1" t="s">
        <v>13</v>
      </c>
      <c r="AC17226" s="1" t="s">
        <v>38</v>
      </c>
      <c r="AD17226" s="1" t="s">
        <v>26</v>
      </c>
      <c r="AE17226" s="1" t="s">
        <v>1609</v>
      </c>
    </row>
    <row r="17227" spans="1:31" x14ac:dyDescent="0.3">
      <c r="A17227">
        <v>663147</v>
      </c>
      <c r="B17227">
        <v>27</v>
      </c>
      <c r="C17227" s="1" t="s">
        <v>0</v>
      </c>
      <c r="D17227">
        <v>1</v>
      </c>
      <c r="E17227">
        <v>28262</v>
      </c>
      <c r="F17227" s="1" t="s">
        <v>1</v>
      </c>
      <c r="G17227">
        <v>225950</v>
      </c>
      <c r="H17227">
        <v>44</v>
      </c>
      <c r="I17227">
        <v>80529815</v>
      </c>
      <c r="J17227">
        <v>-724220.82</v>
      </c>
      <c r="K17227">
        <v>8052982</v>
      </c>
      <c r="L17227">
        <v>5290002845</v>
      </c>
      <c r="M17227" s="2">
        <v>45664</v>
      </c>
      <c r="N17227" s="1" t="s">
        <v>2</v>
      </c>
      <c r="O17227">
        <v>17</v>
      </c>
      <c r="P17227">
        <v>9</v>
      </c>
      <c r="Q17227">
        <v>1</v>
      </c>
      <c r="R17227" s="2">
        <v>45879</v>
      </c>
      <c r="S17227">
        <v>6</v>
      </c>
      <c r="T17227">
        <v>87</v>
      </c>
      <c r="U17227">
        <v>315044</v>
      </c>
      <c r="V17227" s="1" t="s">
        <v>3</v>
      </c>
      <c r="W17227" s="1" t="s">
        <v>724</v>
      </c>
      <c r="X17227" s="1" t="s">
        <v>725</v>
      </c>
      <c r="Y17227" s="1" t="s">
        <v>12</v>
      </c>
      <c r="Z17227">
        <v>1</v>
      </c>
      <c r="AA17227">
        <v>1</v>
      </c>
      <c r="AB17227" s="1" t="s">
        <v>13</v>
      </c>
      <c r="AC17227" s="1" t="s">
        <v>38</v>
      </c>
      <c r="AD17227" s="1" t="s">
        <v>26</v>
      </c>
      <c r="AE17227" s="1" t="s">
        <v>1609</v>
      </c>
    </row>
    <row r="17228" spans="1:31" x14ac:dyDescent="0.3">
      <c r="A17228">
        <v>663146</v>
      </c>
      <c r="B17228">
        <v>27</v>
      </c>
      <c r="C17228" s="1" t="s">
        <v>0</v>
      </c>
      <c r="D17228">
        <v>1</v>
      </c>
      <c r="E17228">
        <v>28262</v>
      </c>
      <c r="F17228" s="1" t="s">
        <v>1</v>
      </c>
      <c r="G17228">
        <v>225950</v>
      </c>
      <c r="H17228">
        <v>44</v>
      </c>
      <c r="I17228">
        <v>82668629</v>
      </c>
      <c r="J17228">
        <v>-743450.66</v>
      </c>
      <c r="K17228">
        <v>8266863</v>
      </c>
      <c r="L17228">
        <v>5290002845</v>
      </c>
      <c r="M17228" s="2">
        <v>45664</v>
      </c>
      <c r="N17228" s="1" t="s">
        <v>2</v>
      </c>
      <c r="O17228">
        <v>17</v>
      </c>
      <c r="P17228">
        <v>9</v>
      </c>
      <c r="Q17228">
        <v>1</v>
      </c>
      <c r="R17228" s="2">
        <v>45879</v>
      </c>
      <c r="S17228">
        <v>6</v>
      </c>
      <c r="T17228">
        <v>77</v>
      </c>
      <c r="U17228">
        <v>315043</v>
      </c>
      <c r="V17228" s="1" t="s">
        <v>3</v>
      </c>
      <c r="W17228" s="1" t="s">
        <v>724</v>
      </c>
      <c r="X17228" s="1" t="s">
        <v>725</v>
      </c>
      <c r="Y17228" s="1" t="s">
        <v>12</v>
      </c>
      <c r="Z17228">
        <v>1</v>
      </c>
      <c r="AA17228">
        <v>1</v>
      </c>
      <c r="AB17228" s="1" t="s">
        <v>13</v>
      </c>
      <c r="AC17228" s="1" t="s">
        <v>38</v>
      </c>
      <c r="AD17228" s="1" t="s">
        <v>26</v>
      </c>
      <c r="AE17228" s="1" t="s">
        <v>1609</v>
      </c>
    </row>
    <row r="17229" spans="1:31" x14ac:dyDescent="0.3">
      <c r="A17229">
        <v>663145</v>
      </c>
      <c r="B17229">
        <v>27</v>
      </c>
      <c r="C17229" s="1" t="s">
        <v>0</v>
      </c>
      <c r="D17229">
        <v>1</v>
      </c>
      <c r="E17229">
        <v>28262</v>
      </c>
      <c r="F17229" s="1" t="s">
        <v>1</v>
      </c>
      <c r="G17229">
        <v>225950</v>
      </c>
      <c r="H17229">
        <v>44</v>
      </c>
      <c r="I17229">
        <v>84903864</v>
      </c>
      <c r="J17229">
        <v>-763559.96</v>
      </c>
      <c r="K17229">
        <v>8490386</v>
      </c>
      <c r="L17229">
        <v>5290002845</v>
      </c>
      <c r="M17229" s="2">
        <v>45664</v>
      </c>
      <c r="N17229" s="1" t="s">
        <v>2</v>
      </c>
      <c r="O17229">
        <v>17</v>
      </c>
      <c r="P17229">
        <v>10</v>
      </c>
      <c r="Q17229">
        <v>1</v>
      </c>
      <c r="R17229" s="2">
        <v>45879</v>
      </c>
      <c r="S17229">
        <v>6</v>
      </c>
      <c r="T17229">
        <v>67</v>
      </c>
      <c r="U17229">
        <v>315042</v>
      </c>
      <c r="V17229" s="1" t="s">
        <v>3</v>
      </c>
      <c r="W17229" s="1" t="s">
        <v>724</v>
      </c>
      <c r="X17229" s="1" t="s">
        <v>725</v>
      </c>
      <c r="Y17229" s="1" t="s">
        <v>12</v>
      </c>
      <c r="Z17229">
        <v>1</v>
      </c>
      <c r="AA17229">
        <v>1</v>
      </c>
      <c r="AB17229" s="1" t="s">
        <v>13</v>
      </c>
      <c r="AC17229" s="1" t="s">
        <v>38</v>
      </c>
      <c r="AD17229" s="1" t="s">
        <v>26</v>
      </c>
      <c r="AE17229" s="1" t="s">
        <v>1609</v>
      </c>
    </row>
    <row r="17230" spans="1:31" x14ac:dyDescent="0.3">
      <c r="A17230">
        <v>663139</v>
      </c>
      <c r="B17230">
        <v>27</v>
      </c>
      <c r="C17230" s="1" t="s">
        <v>0</v>
      </c>
      <c r="D17230">
        <v>1</v>
      </c>
      <c r="E17230">
        <v>28262</v>
      </c>
      <c r="F17230" s="1" t="s">
        <v>1</v>
      </c>
      <c r="G17230">
        <v>225950</v>
      </c>
      <c r="H17230">
        <v>44</v>
      </c>
      <c r="I17230">
        <v>80223018</v>
      </c>
      <c r="J17230">
        <v>-721460.72</v>
      </c>
      <c r="K17230">
        <v>8022302</v>
      </c>
      <c r="L17230">
        <v>5290002844</v>
      </c>
      <c r="M17230" s="2">
        <v>45664</v>
      </c>
      <c r="N17230" s="1" t="s">
        <v>2</v>
      </c>
      <c r="O17230">
        <v>17</v>
      </c>
      <c r="P17230">
        <v>9</v>
      </c>
      <c r="Q17230">
        <v>1</v>
      </c>
      <c r="R17230" s="2">
        <v>45879</v>
      </c>
      <c r="S17230">
        <v>6</v>
      </c>
      <c r="T17230">
        <v>77</v>
      </c>
      <c r="U17230">
        <v>315036</v>
      </c>
      <c r="V17230" s="1" t="s">
        <v>3</v>
      </c>
      <c r="W17230" s="1" t="s">
        <v>724</v>
      </c>
      <c r="X17230" s="1" t="s">
        <v>725</v>
      </c>
      <c r="Y17230" s="1" t="s">
        <v>12</v>
      </c>
      <c r="Z17230">
        <v>1</v>
      </c>
      <c r="AA17230">
        <v>1</v>
      </c>
      <c r="AB17230" s="1" t="s">
        <v>13</v>
      </c>
      <c r="AC17230" s="1" t="s">
        <v>38</v>
      </c>
      <c r="AD17230" s="1" t="s">
        <v>26</v>
      </c>
      <c r="AE17230" s="1" t="s">
        <v>1609</v>
      </c>
    </row>
    <row r="17231" spans="1:31" x14ac:dyDescent="0.3">
      <c r="A17231">
        <v>663097</v>
      </c>
      <c r="B17231">
        <v>27</v>
      </c>
      <c r="C17231" s="1" t="s">
        <v>0</v>
      </c>
      <c r="D17231">
        <v>1</v>
      </c>
      <c r="E17231">
        <v>28262</v>
      </c>
      <c r="F17231" s="1" t="s">
        <v>1</v>
      </c>
      <c r="G17231">
        <v>225950</v>
      </c>
      <c r="H17231">
        <v>44</v>
      </c>
      <c r="I17231">
        <v>95782007</v>
      </c>
      <c r="J17231">
        <v>-861387.22</v>
      </c>
      <c r="K17231">
        <v>9578201</v>
      </c>
      <c r="L17231">
        <v>5290002841</v>
      </c>
      <c r="M17231" s="2">
        <v>45664</v>
      </c>
      <c r="N17231" s="1" t="s">
        <v>2</v>
      </c>
      <c r="O17231">
        <v>17</v>
      </c>
      <c r="P17231">
        <v>11</v>
      </c>
      <c r="Q17231">
        <v>1</v>
      </c>
      <c r="R17231" s="2">
        <v>45879</v>
      </c>
      <c r="S17231">
        <v>6</v>
      </c>
      <c r="T17231">
        <v>17</v>
      </c>
      <c r="U17231">
        <v>314994</v>
      </c>
      <c r="V17231" s="1" t="s">
        <v>3</v>
      </c>
      <c r="W17231" s="1" t="s">
        <v>724</v>
      </c>
      <c r="X17231" s="1" t="s">
        <v>725</v>
      </c>
      <c r="Y17231" s="1" t="s">
        <v>12</v>
      </c>
      <c r="Z17231">
        <v>1</v>
      </c>
      <c r="AA17231">
        <v>1</v>
      </c>
      <c r="AB17231" s="1" t="s">
        <v>13</v>
      </c>
      <c r="AC17231" s="1" t="s">
        <v>38</v>
      </c>
      <c r="AD17231" s="1" t="s">
        <v>26</v>
      </c>
      <c r="AE17231" s="1" t="s">
        <v>1609</v>
      </c>
    </row>
    <row r="17232" spans="1:31" x14ac:dyDescent="0.3">
      <c r="A17232">
        <v>663096</v>
      </c>
      <c r="B17232">
        <v>27</v>
      </c>
      <c r="C17232" s="1" t="s">
        <v>0</v>
      </c>
      <c r="D17232">
        <v>1</v>
      </c>
      <c r="E17232">
        <v>28262</v>
      </c>
      <c r="F17232" s="1" t="s">
        <v>1</v>
      </c>
      <c r="G17232">
        <v>225950</v>
      </c>
      <c r="H17232">
        <v>44</v>
      </c>
      <c r="I17232">
        <v>95887194</v>
      </c>
      <c r="J17232">
        <v>-862327.54</v>
      </c>
      <c r="K17232">
        <v>9588718</v>
      </c>
      <c r="L17232">
        <v>5290002841</v>
      </c>
      <c r="M17232" s="2">
        <v>45664</v>
      </c>
      <c r="N17232" s="1" t="s">
        <v>2</v>
      </c>
      <c r="O17232">
        <v>17</v>
      </c>
      <c r="P17232">
        <v>11</v>
      </c>
      <c r="Q17232">
        <v>1</v>
      </c>
      <c r="R17232" s="2">
        <v>45879</v>
      </c>
      <c r="S17232">
        <v>6</v>
      </c>
      <c r="T17232">
        <v>1</v>
      </c>
      <c r="U17232">
        <v>314993</v>
      </c>
      <c r="V17232" s="1" t="s">
        <v>3</v>
      </c>
      <c r="W17232" s="1" t="s">
        <v>724</v>
      </c>
      <c r="X17232" s="1" t="s">
        <v>725</v>
      </c>
      <c r="Y17232" s="1" t="s">
        <v>12</v>
      </c>
      <c r="Z17232">
        <v>1</v>
      </c>
      <c r="AA17232">
        <v>1</v>
      </c>
      <c r="AB17232" s="1" t="s">
        <v>13</v>
      </c>
      <c r="AC17232" s="1" t="s">
        <v>38</v>
      </c>
      <c r="AD17232" s="1" t="s">
        <v>26</v>
      </c>
      <c r="AE17232" s="1" t="s">
        <v>1609</v>
      </c>
    </row>
    <row r="17233" spans="1:31" x14ac:dyDescent="0.3">
      <c r="A17233">
        <v>663138</v>
      </c>
      <c r="B17233">
        <v>27</v>
      </c>
      <c r="C17233" s="1" t="s">
        <v>0</v>
      </c>
      <c r="D17233">
        <v>1</v>
      </c>
      <c r="E17233">
        <v>28262</v>
      </c>
      <c r="F17233" s="1" t="s">
        <v>1</v>
      </c>
      <c r="G17233">
        <v>225950</v>
      </c>
      <c r="H17233">
        <v>44</v>
      </c>
      <c r="I17233">
        <v>82467019</v>
      </c>
      <c r="J17233">
        <v>-741640.88</v>
      </c>
      <c r="K17233">
        <v>8246702</v>
      </c>
      <c r="L17233">
        <v>5290002844</v>
      </c>
      <c r="M17233" s="2">
        <v>45664</v>
      </c>
      <c r="N17233" s="1" t="s">
        <v>2</v>
      </c>
      <c r="O17233">
        <v>17</v>
      </c>
      <c r="P17233">
        <v>9</v>
      </c>
      <c r="Q17233">
        <v>1</v>
      </c>
      <c r="R17233" s="2">
        <v>45879</v>
      </c>
      <c r="S17233">
        <v>6</v>
      </c>
      <c r="T17233">
        <v>67</v>
      </c>
      <c r="U17233">
        <v>315035</v>
      </c>
      <c r="V17233" s="1" t="s">
        <v>3</v>
      </c>
      <c r="W17233" s="1" t="s">
        <v>724</v>
      </c>
      <c r="X17233" s="1" t="s">
        <v>725</v>
      </c>
      <c r="Y17233" s="1" t="s">
        <v>12</v>
      </c>
      <c r="Z17233">
        <v>1</v>
      </c>
      <c r="AA17233">
        <v>1</v>
      </c>
      <c r="AB17233" s="1" t="s">
        <v>13</v>
      </c>
      <c r="AC17233" s="1" t="s">
        <v>38</v>
      </c>
      <c r="AD17233" s="1" t="s">
        <v>26</v>
      </c>
      <c r="AE17233" s="1" t="s">
        <v>1609</v>
      </c>
    </row>
    <row r="17234" spans="1:31" x14ac:dyDescent="0.3">
      <c r="A17234">
        <v>663137</v>
      </c>
      <c r="B17234">
        <v>27</v>
      </c>
      <c r="C17234" s="1" t="s">
        <v>0</v>
      </c>
      <c r="D17234">
        <v>1</v>
      </c>
      <c r="E17234">
        <v>28262</v>
      </c>
      <c r="F17234" s="1" t="s">
        <v>1</v>
      </c>
      <c r="G17234">
        <v>225950</v>
      </c>
      <c r="H17234">
        <v>44</v>
      </c>
      <c r="I17234">
        <v>84702254</v>
      </c>
      <c r="J17234">
        <v>-761740.18</v>
      </c>
      <c r="K17234">
        <v>8470225</v>
      </c>
      <c r="L17234">
        <v>5290002844</v>
      </c>
      <c r="M17234" s="2">
        <v>45664</v>
      </c>
      <c r="N17234" s="1" t="s">
        <v>2</v>
      </c>
      <c r="O17234">
        <v>17</v>
      </c>
      <c r="P17234">
        <v>10</v>
      </c>
      <c r="Q17234">
        <v>1</v>
      </c>
      <c r="R17234" s="2">
        <v>45879</v>
      </c>
      <c r="S17234">
        <v>6</v>
      </c>
      <c r="T17234">
        <v>57</v>
      </c>
      <c r="U17234">
        <v>315034</v>
      </c>
      <c r="V17234" s="1" t="s">
        <v>3</v>
      </c>
      <c r="W17234" s="1" t="s">
        <v>724</v>
      </c>
      <c r="X17234" s="1" t="s">
        <v>725</v>
      </c>
      <c r="Y17234" s="1" t="s">
        <v>12</v>
      </c>
      <c r="Z17234">
        <v>1</v>
      </c>
      <c r="AA17234">
        <v>1</v>
      </c>
      <c r="AB17234" s="1" t="s">
        <v>13</v>
      </c>
      <c r="AC17234" s="1" t="s">
        <v>38</v>
      </c>
      <c r="AD17234" s="1" t="s">
        <v>26</v>
      </c>
      <c r="AE17234" s="1" t="s">
        <v>1609</v>
      </c>
    </row>
    <row r="17235" spans="1:31" x14ac:dyDescent="0.3">
      <c r="A17235">
        <v>663135</v>
      </c>
      <c r="B17235">
        <v>27</v>
      </c>
      <c r="C17235" s="1" t="s">
        <v>0</v>
      </c>
      <c r="D17235">
        <v>1</v>
      </c>
      <c r="E17235">
        <v>28262</v>
      </c>
      <c r="F17235" s="1" t="s">
        <v>1</v>
      </c>
      <c r="G17235">
        <v>225950</v>
      </c>
      <c r="H17235">
        <v>44</v>
      </c>
      <c r="I17235">
        <v>89076303</v>
      </c>
      <c r="J17235">
        <v>-801079.32</v>
      </c>
      <c r="K17235">
        <v>8907630</v>
      </c>
      <c r="L17235">
        <v>5290002844</v>
      </c>
      <c r="M17235" s="2">
        <v>45664</v>
      </c>
      <c r="N17235" s="1" t="s">
        <v>2</v>
      </c>
      <c r="O17235">
        <v>17</v>
      </c>
      <c r="P17235">
        <v>10</v>
      </c>
      <c r="Q17235">
        <v>1</v>
      </c>
      <c r="R17235" s="2">
        <v>45879</v>
      </c>
      <c r="S17235">
        <v>6</v>
      </c>
      <c r="T17235">
        <v>37</v>
      </c>
      <c r="U17235">
        <v>315032</v>
      </c>
      <c r="V17235" s="1" t="s">
        <v>3</v>
      </c>
      <c r="W17235" s="1" t="s">
        <v>724</v>
      </c>
      <c r="X17235" s="1" t="s">
        <v>725</v>
      </c>
      <c r="Y17235" s="1" t="s">
        <v>12</v>
      </c>
      <c r="Z17235">
        <v>1</v>
      </c>
      <c r="AA17235">
        <v>1</v>
      </c>
      <c r="AB17235" s="1" t="s">
        <v>13</v>
      </c>
      <c r="AC17235" s="1" t="s">
        <v>38</v>
      </c>
      <c r="AD17235" s="1" t="s">
        <v>26</v>
      </c>
      <c r="AE17235" s="1" t="s">
        <v>1609</v>
      </c>
    </row>
    <row r="17236" spans="1:31" x14ac:dyDescent="0.3">
      <c r="A17236">
        <v>663127</v>
      </c>
      <c r="B17236">
        <v>27</v>
      </c>
      <c r="C17236" s="1" t="s">
        <v>0</v>
      </c>
      <c r="D17236">
        <v>1</v>
      </c>
      <c r="E17236">
        <v>28262</v>
      </c>
      <c r="F17236" s="1" t="s">
        <v>1</v>
      </c>
      <c r="G17236">
        <v>225950</v>
      </c>
      <c r="H17236">
        <v>44</v>
      </c>
      <c r="I17236">
        <v>85009051</v>
      </c>
      <c r="J17236">
        <v>-764500.28</v>
      </c>
      <c r="K17236">
        <v>8500905</v>
      </c>
      <c r="L17236">
        <v>5290002843</v>
      </c>
      <c r="M17236" s="2">
        <v>45664</v>
      </c>
      <c r="N17236" s="1" t="s">
        <v>2</v>
      </c>
      <c r="O17236">
        <v>17</v>
      </c>
      <c r="P17236">
        <v>10</v>
      </c>
      <c r="Q17236">
        <v>1</v>
      </c>
      <c r="R17236" s="2">
        <v>45879</v>
      </c>
      <c r="S17236">
        <v>6</v>
      </c>
      <c r="T17236">
        <v>77</v>
      </c>
      <c r="U17236">
        <v>315024</v>
      </c>
      <c r="V17236" s="1" t="s">
        <v>3</v>
      </c>
      <c r="W17236" s="1" t="s">
        <v>724</v>
      </c>
      <c r="X17236" s="1" t="s">
        <v>725</v>
      </c>
      <c r="Y17236" s="1" t="s">
        <v>12</v>
      </c>
      <c r="Z17236">
        <v>1</v>
      </c>
      <c r="AA17236">
        <v>1</v>
      </c>
      <c r="AB17236" s="1" t="s">
        <v>13</v>
      </c>
      <c r="AC17236" s="1" t="s">
        <v>38</v>
      </c>
      <c r="AD17236" s="1" t="s">
        <v>26</v>
      </c>
      <c r="AE17236" s="1" t="s">
        <v>1609</v>
      </c>
    </row>
    <row r="17237" spans="1:31" x14ac:dyDescent="0.3">
      <c r="A17237">
        <v>663136</v>
      </c>
      <c r="B17237">
        <v>27</v>
      </c>
      <c r="C17237" s="1" t="s">
        <v>0</v>
      </c>
      <c r="D17237">
        <v>1</v>
      </c>
      <c r="E17237">
        <v>28262</v>
      </c>
      <c r="F17237" s="1" t="s">
        <v>1</v>
      </c>
      <c r="G17237">
        <v>225950</v>
      </c>
      <c r="H17237">
        <v>44</v>
      </c>
      <c r="I17237">
        <v>86832302</v>
      </c>
      <c r="J17237">
        <v>-780899.16</v>
      </c>
      <c r="K17237">
        <v>8683230</v>
      </c>
      <c r="L17237">
        <v>5290002844</v>
      </c>
      <c r="M17237" s="2">
        <v>45664</v>
      </c>
      <c r="N17237" s="1" t="s">
        <v>2</v>
      </c>
      <c r="O17237">
        <v>17</v>
      </c>
      <c r="P17237">
        <v>10</v>
      </c>
      <c r="Q17237">
        <v>1</v>
      </c>
      <c r="R17237" s="2">
        <v>45879</v>
      </c>
      <c r="S17237">
        <v>6</v>
      </c>
      <c r="T17237">
        <v>47</v>
      </c>
      <c r="U17237">
        <v>315033</v>
      </c>
      <c r="V17237" s="1" t="s">
        <v>3</v>
      </c>
      <c r="W17237" s="1" t="s">
        <v>724</v>
      </c>
      <c r="X17237" s="1" t="s">
        <v>725</v>
      </c>
      <c r="Y17237" s="1" t="s">
        <v>12</v>
      </c>
      <c r="Z17237">
        <v>1</v>
      </c>
      <c r="AA17237">
        <v>1</v>
      </c>
      <c r="AB17237" s="1" t="s">
        <v>13</v>
      </c>
      <c r="AC17237" s="1" t="s">
        <v>38</v>
      </c>
      <c r="AD17237" s="1" t="s">
        <v>26</v>
      </c>
      <c r="AE17237" s="1" t="s">
        <v>1609</v>
      </c>
    </row>
    <row r="17238" spans="1:31" x14ac:dyDescent="0.3">
      <c r="A17238">
        <v>663128</v>
      </c>
      <c r="B17238">
        <v>27</v>
      </c>
      <c r="C17238" s="1" t="s">
        <v>0</v>
      </c>
      <c r="D17238">
        <v>1</v>
      </c>
      <c r="E17238">
        <v>28262</v>
      </c>
      <c r="F17238" s="1" t="s">
        <v>1</v>
      </c>
      <c r="G17238">
        <v>225950</v>
      </c>
      <c r="H17238">
        <v>44</v>
      </c>
      <c r="I17238">
        <v>83685442</v>
      </c>
      <c r="J17238">
        <v>-752600.42</v>
      </c>
      <c r="K17238">
        <v>8368544</v>
      </c>
      <c r="L17238">
        <v>5290002843</v>
      </c>
      <c r="M17238" s="2">
        <v>45664</v>
      </c>
      <c r="N17238" s="1" t="s">
        <v>2</v>
      </c>
      <c r="O17238">
        <v>17</v>
      </c>
      <c r="P17238">
        <v>10</v>
      </c>
      <c r="Q17238">
        <v>1</v>
      </c>
      <c r="R17238" s="2">
        <v>45879</v>
      </c>
      <c r="S17238">
        <v>6</v>
      </c>
      <c r="T17238">
        <v>87</v>
      </c>
      <c r="U17238">
        <v>315025</v>
      </c>
      <c r="V17238" s="1" t="s">
        <v>3</v>
      </c>
      <c r="W17238" s="1" t="s">
        <v>724</v>
      </c>
      <c r="X17238" s="1" t="s">
        <v>725</v>
      </c>
      <c r="Y17238" s="1" t="s">
        <v>12</v>
      </c>
      <c r="Z17238">
        <v>1</v>
      </c>
      <c r="AA17238">
        <v>1</v>
      </c>
      <c r="AB17238" s="1" t="s">
        <v>13</v>
      </c>
      <c r="AC17238" s="1" t="s">
        <v>38</v>
      </c>
      <c r="AD17238" s="1" t="s">
        <v>26</v>
      </c>
      <c r="AE17238" s="1" t="s">
        <v>1609</v>
      </c>
    </row>
    <row r="17239" spans="1:31" x14ac:dyDescent="0.3">
      <c r="A17239">
        <v>663129</v>
      </c>
      <c r="B17239">
        <v>27</v>
      </c>
      <c r="C17239" s="1" t="s">
        <v>0</v>
      </c>
      <c r="D17239">
        <v>1</v>
      </c>
      <c r="E17239">
        <v>28262</v>
      </c>
      <c r="F17239" s="1" t="s">
        <v>1</v>
      </c>
      <c r="G17239">
        <v>225950</v>
      </c>
      <c r="H17239">
        <v>44</v>
      </c>
      <c r="I17239">
        <v>82765050</v>
      </c>
      <c r="J17239">
        <v>-744320.12</v>
      </c>
      <c r="K17239">
        <v>8276505</v>
      </c>
      <c r="L17239">
        <v>5290002843</v>
      </c>
      <c r="M17239" s="2">
        <v>45664</v>
      </c>
      <c r="N17239" s="1" t="s">
        <v>2</v>
      </c>
      <c r="O17239">
        <v>17</v>
      </c>
      <c r="P17239">
        <v>9</v>
      </c>
      <c r="Q17239">
        <v>1</v>
      </c>
      <c r="R17239" s="2">
        <v>45879</v>
      </c>
      <c r="S17239">
        <v>6</v>
      </c>
      <c r="T17239">
        <v>97</v>
      </c>
      <c r="U17239">
        <v>315026</v>
      </c>
      <c r="V17239" s="1" t="s">
        <v>3</v>
      </c>
      <c r="W17239" s="1" t="s">
        <v>724</v>
      </c>
      <c r="X17239" s="1" t="s">
        <v>725</v>
      </c>
      <c r="Y17239" s="1" t="s">
        <v>12</v>
      </c>
      <c r="Z17239">
        <v>1</v>
      </c>
      <c r="AA17239">
        <v>1</v>
      </c>
      <c r="AB17239" s="1" t="s">
        <v>13</v>
      </c>
      <c r="AC17239" s="1" t="s">
        <v>38</v>
      </c>
      <c r="AD17239" s="1" t="s">
        <v>26</v>
      </c>
      <c r="AE17239" s="1" t="s">
        <v>1609</v>
      </c>
    </row>
    <row r="17240" spans="1:31" x14ac:dyDescent="0.3">
      <c r="A17240">
        <v>663130</v>
      </c>
      <c r="B17240">
        <v>27</v>
      </c>
      <c r="C17240" s="1" t="s">
        <v>0</v>
      </c>
      <c r="D17240">
        <v>1</v>
      </c>
      <c r="E17240">
        <v>28262</v>
      </c>
      <c r="F17240" s="1" t="s">
        <v>1</v>
      </c>
      <c r="G17240">
        <v>225950</v>
      </c>
      <c r="H17240">
        <v>44</v>
      </c>
      <c r="I17240">
        <v>81450207</v>
      </c>
      <c r="J17240">
        <v>-732491.12</v>
      </c>
      <c r="K17240">
        <v>8145021</v>
      </c>
      <c r="L17240">
        <v>5290002843</v>
      </c>
      <c r="M17240" s="2">
        <v>45664</v>
      </c>
      <c r="N17240" s="1" t="s">
        <v>2</v>
      </c>
      <c r="O17240">
        <v>17</v>
      </c>
      <c r="P17240">
        <v>9</v>
      </c>
      <c r="Q17240">
        <v>1</v>
      </c>
      <c r="R17240" s="2">
        <v>45879</v>
      </c>
      <c r="S17240">
        <v>6</v>
      </c>
      <c r="T17240">
        <v>107</v>
      </c>
      <c r="U17240">
        <v>315027</v>
      </c>
      <c r="V17240" s="1" t="s">
        <v>3</v>
      </c>
      <c r="W17240" s="1" t="s">
        <v>724</v>
      </c>
      <c r="X17240" s="1" t="s">
        <v>725</v>
      </c>
      <c r="Y17240" s="1" t="s">
        <v>12</v>
      </c>
      <c r="Z17240">
        <v>1</v>
      </c>
      <c r="AA17240">
        <v>1</v>
      </c>
      <c r="AB17240" s="1" t="s">
        <v>13</v>
      </c>
      <c r="AC17240" s="1" t="s">
        <v>38</v>
      </c>
      <c r="AD17240" s="1" t="s">
        <v>26</v>
      </c>
      <c r="AE17240" s="1" t="s">
        <v>1609</v>
      </c>
    </row>
    <row r="17241" spans="1:31" x14ac:dyDescent="0.3">
      <c r="A17241">
        <v>663134</v>
      </c>
      <c r="B17241">
        <v>27</v>
      </c>
      <c r="C17241" s="1" t="s">
        <v>0</v>
      </c>
      <c r="D17241">
        <v>1</v>
      </c>
      <c r="E17241">
        <v>28262</v>
      </c>
      <c r="F17241" s="1" t="s">
        <v>1</v>
      </c>
      <c r="G17241">
        <v>225950</v>
      </c>
      <c r="H17241">
        <v>44</v>
      </c>
      <c r="I17241">
        <v>91206349</v>
      </c>
      <c r="J17241">
        <v>-820238.3</v>
      </c>
      <c r="K17241">
        <v>9120635</v>
      </c>
      <c r="L17241">
        <v>5290002844</v>
      </c>
      <c r="M17241" s="2">
        <v>45664</v>
      </c>
      <c r="N17241" s="1" t="s">
        <v>2</v>
      </c>
      <c r="O17241">
        <v>17</v>
      </c>
      <c r="P17241">
        <v>10</v>
      </c>
      <c r="Q17241">
        <v>1</v>
      </c>
      <c r="R17241" s="2">
        <v>45879</v>
      </c>
      <c r="S17241">
        <v>6</v>
      </c>
      <c r="T17241">
        <v>27</v>
      </c>
      <c r="U17241">
        <v>315031</v>
      </c>
      <c r="V17241" s="1" t="s">
        <v>3</v>
      </c>
      <c r="W17241" s="1" t="s">
        <v>724</v>
      </c>
      <c r="X17241" s="1" t="s">
        <v>725</v>
      </c>
      <c r="Y17241" s="1" t="s">
        <v>12</v>
      </c>
      <c r="Z17241">
        <v>1</v>
      </c>
      <c r="AA17241">
        <v>1</v>
      </c>
      <c r="AB17241" s="1" t="s">
        <v>13</v>
      </c>
      <c r="AC17241" s="1" t="s">
        <v>38</v>
      </c>
      <c r="AD17241" s="1" t="s">
        <v>26</v>
      </c>
      <c r="AE17241" s="1" t="s">
        <v>1609</v>
      </c>
    </row>
    <row r="17242" spans="1:31" x14ac:dyDescent="0.3">
      <c r="A17242">
        <v>663131</v>
      </c>
      <c r="B17242">
        <v>27</v>
      </c>
      <c r="C17242" s="1" t="s">
        <v>0</v>
      </c>
      <c r="D17242">
        <v>1</v>
      </c>
      <c r="E17242">
        <v>28262</v>
      </c>
      <c r="F17242" s="1" t="s">
        <v>1</v>
      </c>
      <c r="G17242">
        <v>225950</v>
      </c>
      <c r="H17242">
        <v>44</v>
      </c>
      <c r="I17242">
        <v>80529815</v>
      </c>
      <c r="J17242">
        <v>-724220.82</v>
      </c>
      <c r="K17242">
        <v>8052982</v>
      </c>
      <c r="L17242">
        <v>5290002843</v>
      </c>
      <c r="M17242" s="2">
        <v>45664</v>
      </c>
      <c r="N17242" s="1" t="s">
        <v>2</v>
      </c>
      <c r="O17242">
        <v>17</v>
      </c>
      <c r="P17242">
        <v>9</v>
      </c>
      <c r="Q17242">
        <v>1</v>
      </c>
      <c r="R17242" s="2">
        <v>45879</v>
      </c>
      <c r="S17242">
        <v>6</v>
      </c>
      <c r="T17242">
        <v>117</v>
      </c>
      <c r="U17242">
        <v>315028</v>
      </c>
      <c r="V17242" s="1" t="s">
        <v>3</v>
      </c>
      <c r="W17242" s="1" t="s">
        <v>724</v>
      </c>
      <c r="X17242" s="1" t="s">
        <v>725</v>
      </c>
      <c r="Y17242" s="1" t="s">
        <v>12</v>
      </c>
      <c r="Z17242">
        <v>1</v>
      </c>
      <c r="AA17242">
        <v>1</v>
      </c>
      <c r="AB17242" s="1" t="s">
        <v>13</v>
      </c>
      <c r="AC17242" s="1" t="s">
        <v>38</v>
      </c>
      <c r="AD17242" s="1" t="s">
        <v>26</v>
      </c>
      <c r="AE17242" s="1" t="s">
        <v>1609</v>
      </c>
    </row>
    <row r="17243" spans="1:31" x14ac:dyDescent="0.3">
      <c r="A17243">
        <v>663132</v>
      </c>
      <c r="B17243">
        <v>27</v>
      </c>
      <c r="C17243" s="1" t="s">
        <v>0</v>
      </c>
      <c r="D17243">
        <v>1</v>
      </c>
      <c r="E17243">
        <v>28262</v>
      </c>
      <c r="F17243" s="1" t="s">
        <v>1</v>
      </c>
      <c r="G17243">
        <v>225950</v>
      </c>
      <c r="H17243">
        <v>44</v>
      </c>
      <c r="I17243">
        <v>95685585</v>
      </c>
      <c r="J17243">
        <v>-860517.76</v>
      </c>
      <c r="K17243">
        <v>9568559</v>
      </c>
      <c r="L17243">
        <v>5290002844</v>
      </c>
      <c r="M17243" s="2">
        <v>45664</v>
      </c>
      <c r="N17243" s="1" t="s">
        <v>2</v>
      </c>
      <c r="O17243">
        <v>17</v>
      </c>
      <c r="P17243">
        <v>11</v>
      </c>
      <c r="Q17243">
        <v>1</v>
      </c>
      <c r="R17243" s="2">
        <v>45879</v>
      </c>
      <c r="S17243">
        <v>6</v>
      </c>
      <c r="T17243">
        <v>1</v>
      </c>
      <c r="U17243">
        <v>315029</v>
      </c>
      <c r="V17243" s="1" t="s">
        <v>3</v>
      </c>
      <c r="W17243" s="1" t="s">
        <v>724</v>
      </c>
      <c r="X17243" s="1" t="s">
        <v>725</v>
      </c>
      <c r="Y17243" s="1" t="s">
        <v>12</v>
      </c>
      <c r="Z17243">
        <v>1</v>
      </c>
      <c r="AA17243">
        <v>1</v>
      </c>
      <c r="AB17243" s="1" t="s">
        <v>13</v>
      </c>
      <c r="AC17243" s="1" t="s">
        <v>38</v>
      </c>
      <c r="AD17243" s="1" t="s">
        <v>26</v>
      </c>
      <c r="AE17243" s="1" t="s">
        <v>1609</v>
      </c>
    </row>
    <row r="17244" spans="1:31" x14ac:dyDescent="0.3">
      <c r="A17244">
        <v>663133</v>
      </c>
      <c r="B17244">
        <v>27</v>
      </c>
      <c r="C17244" s="1" t="s">
        <v>0</v>
      </c>
      <c r="D17244">
        <v>1</v>
      </c>
      <c r="E17244">
        <v>28262</v>
      </c>
      <c r="F17244" s="1" t="s">
        <v>1</v>
      </c>
      <c r="G17244">
        <v>225950</v>
      </c>
      <c r="H17244">
        <v>44</v>
      </c>
      <c r="I17244">
        <v>93441584</v>
      </c>
      <c r="J17244">
        <v>-840337.6</v>
      </c>
      <c r="K17244">
        <v>9344158</v>
      </c>
      <c r="L17244">
        <v>5290002844</v>
      </c>
      <c r="M17244" s="2">
        <v>45664</v>
      </c>
      <c r="N17244" s="1" t="s">
        <v>2</v>
      </c>
      <c r="O17244">
        <v>17</v>
      </c>
      <c r="P17244">
        <v>11</v>
      </c>
      <c r="Q17244">
        <v>1</v>
      </c>
      <c r="R17244" s="2">
        <v>45879</v>
      </c>
      <c r="S17244">
        <v>6</v>
      </c>
      <c r="T17244">
        <v>17</v>
      </c>
      <c r="U17244">
        <v>315030</v>
      </c>
      <c r="V17244" s="1" t="s">
        <v>3</v>
      </c>
      <c r="W17244" s="1" t="s">
        <v>724</v>
      </c>
      <c r="X17244" s="1" t="s">
        <v>725</v>
      </c>
      <c r="Y17244" s="1" t="s">
        <v>12</v>
      </c>
      <c r="Z17244">
        <v>1</v>
      </c>
      <c r="AA17244">
        <v>1</v>
      </c>
      <c r="AB17244" s="1" t="s">
        <v>13</v>
      </c>
      <c r="AC17244" s="1" t="s">
        <v>38</v>
      </c>
      <c r="AD17244" s="1" t="s">
        <v>26</v>
      </c>
      <c r="AE17244" s="1" t="s">
        <v>1609</v>
      </c>
    </row>
    <row r="17245" spans="1:31" x14ac:dyDescent="0.3">
      <c r="A17245">
        <v>663221</v>
      </c>
      <c r="B17245">
        <v>27</v>
      </c>
      <c r="C17245" s="1" t="s">
        <v>0</v>
      </c>
      <c r="D17245">
        <v>1</v>
      </c>
      <c r="E17245">
        <v>2523</v>
      </c>
      <c r="F17245" s="1" t="s">
        <v>1</v>
      </c>
      <c r="G17245">
        <v>212811</v>
      </c>
      <c r="H17245">
        <v>44</v>
      </c>
      <c r="I17245">
        <v>9316604</v>
      </c>
      <c r="J17245">
        <v>-2.4300000000000002</v>
      </c>
      <c r="K17245">
        <v>931660</v>
      </c>
      <c r="L17245">
        <v>5290002859</v>
      </c>
      <c r="M17245" s="2">
        <v>45665</v>
      </c>
      <c r="N17245" s="1" t="s">
        <v>2</v>
      </c>
      <c r="O17245">
        <v>17</v>
      </c>
      <c r="P17245">
        <v>11</v>
      </c>
      <c r="Q17245">
        <v>1</v>
      </c>
      <c r="R17245" s="2">
        <v>45879</v>
      </c>
      <c r="S17245">
        <v>6</v>
      </c>
      <c r="T17245">
        <v>47</v>
      </c>
      <c r="U17245">
        <v>315118</v>
      </c>
      <c r="V17245" s="1" t="s">
        <v>3</v>
      </c>
      <c r="W17245" s="1" t="s">
        <v>145</v>
      </c>
      <c r="X17245" s="1" t="s">
        <v>146</v>
      </c>
      <c r="Y17245" s="1" t="s">
        <v>47</v>
      </c>
      <c r="Z17245">
        <v>1</v>
      </c>
      <c r="AA17245">
        <v>1</v>
      </c>
      <c r="AB17245" s="1" t="s">
        <v>48</v>
      </c>
      <c r="AC17245" s="1" t="s">
        <v>38</v>
      </c>
      <c r="AD17245" s="1" t="s">
        <v>26</v>
      </c>
      <c r="AE17245" s="1" t="s">
        <v>873</v>
      </c>
    </row>
    <row r="17246" spans="1:31" x14ac:dyDescent="0.3">
      <c r="A17246">
        <v>663231</v>
      </c>
      <c r="B17246">
        <v>27</v>
      </c>
      <c r="C17246" s="1" t="s">
        <v>0</v>
      </c>
      <c r="D17246">
        <v>1</v>
      </c>
      <c r="E17246">
        <v>47748</v>
      </c>
      <c r="F17246" s="1" t="s">
        <v>1</v>
      </c>
      <c r="G17246">
        <v>77691</v>
      </c>
      <c r="H17246">
        <v>44</v>
      </c>
      <c r="I17246">
        <v>1947867012</v>
      </c>
      <c r="J17246">
        <v>-190719728</v>
      </c>
      <c r="K17246">
        <v>194786701</v>
      </c>
      <c r="L17246">
        <v>5290002862</v>
      </c>
      <c r="M17246" s="2">
        <v>45665</v>
      </c>
      <c r="N17246" s="1" t="s">
        <v>2</v>
      </c>
      <c r="O17246">
        <v>17</v>
      </c>
      <c r="P17246">
        <v>244</v>
      </c>
      <c r="Q17246">
        <v>1</v>
      </c>
      <c r="R17246" s="2">
        <v>45879</v>
      </c>
      <c r="S17246">
        <v>6</v>
      </c>
      <c r="T17246">
        <v>39</v>
      </c>
      <c r="U17246">
        <v>315129</v>
      </c>
      <c r="V17246" s="1" t="s">
        <v>3</v>
      </c>
      <c r="W17246" s="1" t="s">
        <v>10</v>
      </c>
      <c r="X17246" s="1" t="s">
        <v>11</v>
      </c>
      <c r="Y17246" s="1" t="s">
        <v>12</v>
      </c>
      <c r="Z17246">
        <v>1</v>
      </c>
      <c r="AA17246">
        <v>1</v>
      </c>
      <c r="AB17246" s="1" t="s">
        <v>13</v>
      </c>
      <c r="AC17246" s="1" t="s">
        <v>38</v>
      </c>
      <c r="AD17246" s="1" t="s">
        <v>26</v>
      </c>
      <c r="AE17246" s="1" t="s">
        <v>129</v>
      </c>
    </row>
    <row r="17247" spans="1:31" x14ac:dyDescent="0.3">
      <c r="A17247">
        <v>663232</v>
      </c>
      <c r="B17247">
        <v>27</v>
      </c>
      <c r="C17247" s="1" t="s">
        <v>0</v>
      </c>
      <c r="D17247">
        <v>1</v>
      </c>
      <c r="E17247">
        <v>47748</v>
      </c>
      <c r="F17247" s="1" t="s">
        <v>1</v>
      </c>
      <c r="G17247">
        <v>77691</v>
      </c>
      <c r="H17247">
        <v>44</v>
      </c>
      <c r="I17247">
        <v>550968098</v>
      </c>
      <c r="J17247">
        <v>-53946433.520000003</v>
      </c>
      <c r="K17247">
        <v>55096810</v>
      </c>
      <c r="L17247">
        <v>5290002862</v>
      </c>
      <c r="M17247" s="2">
        <v>45665</v>
      </c>
      <c r="N17247" s="1" t="s">
        <v>2</v>
      </c>
      <c r="O17247">
        <v>17</v>
      </c>
      <c r="P17247">
        <v>69</v>
      </c>
      <c r="Q17247">
        <v>1</v>
      </c>
      <c r="R17247" s="2">
        <v>45879</v>
      </c>
      <c r="S17247">
        <v>6</v>
      </c>
      <c r="T17247">
        <v>56</v>
      </c>
      <c r="U17247">
        <v>315130</v>
      </c>
      <c r="V17247" s="1" t="s">
        <v>3</v>
      </c>
      <c r="W17247" s="1" t="s">
        <v>10</v>
      </c>
      <c r="X17247" s="1" t="s">
        <v>11</v>
      </c>
      <c r="Y17247" s="1" t="s">
        <v>12</v>
      </c>
      <c r="Z17247">
        <v>1</v>
      </c>
      <c r="AA17247">
        <v>1</v>
      </c>
      <c r="AB17247" s="1" t="s">
        <v>13</v>
      </c>
      <c r="AC17247" s="1" t="s">
        <v>38</v>
      </c>
      <c r="AD17247" s="1" t="s">
        <v>26</v>
      </c>
      <c r="AE17247" s="1" t="s">
        <v>129</v>
      </c>
    </row>
    <row r="17248" spans="1:31" x14ac:dyDescent="0.3">
      <c r="A17248">
        <v>663220</v>
      </c>
      <c r="B17248">
        <v>27</v>
      </c>
      <c r="C17248" s="1" t="s">
        <v>0</v>
      </c>
      <c r="D17248">
        <v>1</v>
      </c>
      <c r="E17248">
        <v>2523</v>
      </c>
      <c r="F17248" s="1" t="s">
        <v>1</v>
      </c>
      <c r="G17248">
        <v>212811</v>
      </c>
      <c r="H17248">
        <v>44</v>
      </c>
      <c r="I17248">
        <v>65217963</v>
      </c>
      <c r="J17248">
        <v>-2.77</v>
      </c>
      <c r="K17248">
        <v>6521796</v>
      </c>
      <c r="L17248">
        <v>5290002859</v>
      </c>
      <c r="M17248" s="2">
        <v>45665</v>
      </c>
      <c r="N17248" s="1" t="s">
        <v>2</v>
      </c>
      <c r="O17248">
        <v>17</v>
      </c>
      <c r="P17248">
        <v>75</v>
      </c>
      <c r="Q17248">
        <v>1</v>
      </c>
      <c r="R17248" s="2">
        <v>45879</v>
      </c>
      <c r="S17248">
        <v>6</v>
      </c>
      <c r="T17248">
        <v>37</v>
      </c>
      <c r="U17248">
        <v>315117</v>
      </c>
      <c r="V17248" s="1" t="s">
        <v>3</v>
      </c>
      <c r="W17248" s="1" t="s">
        <v>145</v>
      </c>
      <c r="X17248" s="1" t="s">
        <v>146</v>
      </c>
      <c r="Y17248" s="1" t="s">
        <v>47</v>
      </c>
      <c r="Z17248">
        <v>1</v>
      </c>
      <c r="AA17248">
        <v>1</v>
      </c>
      <c r="AB17248" s="1" t="s">
        <v>48</v>
      </c>
      <c r="AC17248" s="1" t="s">
        <v>38</v>
      </c>
      <c r="AD17248" s="1" t="s">
        <v>26</v>
      </c>
      <c r="AE17248" s="1" t="s">
        <v>873</v>
      </c>
    </row>
    <row r="17249" spans="1:31" x14ac:dyDescent="0.3">
      <c r="A17249">
        <v>663215</v>
      </c>
      <c r="B17249">
        <v>27</v>
      </c>
      <c r="C17249" s="1" t="s">
        <v>0</v>
      </c>
      <c r="D17249">
        <v>1</v>
      </c>
      <c r="E17249">
        <v>2523</v>
      </c>
      <c r="F17249" s="1" t="s">
        <v>1</v>
      </c>
      <c r="G17249">
        <v>212811</v>
      </c>
      <c r="H17249">
        <v>44</v>
      </c>
      <c r="I17249">
        <v>941727434</v>
      </c>
      <c r="J17249">
        <v>-0.34</v>
      </c>
      <c r="K17249">
        <v>94172743</v>
      </c>
      <c r="L17249">
        <v>5290002859</v>
      </c>
      <c r="M17249" s="2">
        <v>45665</v>
      </c>
      <c r="N17249" s="1" t="s">
        <v>2</v>
      </c>
      <c r="O17249">
        <v>17</v>
      </c>
      <c r="P17249">
        <v>1084</v>
      </c>
      <c r="Q17249">
        <v>1</v>
      </c>
      <c r="R17249" s="2">
        <v>45879</v>
      </c>
      <c r="S17249">
        <v>6</v>
      </c>
      <c r="T17249">
        <v>5</v>
      </c>
      <c r="U17249">
        <v>315112</v>
      </c>
      <c r="V17249" s="1" t="s">
        <v>3</v>
      </c>
      <c r="W17249" s="1" t="s">
        <v>145</v>
      </c>
      <c r="X17249" s="1" t="s">
        <v>146</v>
      </c>
      <c r="Y17249" s="1" t="s">
        <v>47</v>
      </c>
      <c r="Z17249">
        <v>1</v>
      </c>
      <c r="AA17249">
        <v>1</v>
      </c>
      <c r="AB17249" s="1" t="s">
        <v>48</v>
      </c>
      <c r="AC17249" s="1" t="s">
        <v>38</v>
      </c>
      <c r="AD17249" s="1" t="s">
        <v>26</v>
      </c>
      <c r="AE17249" s="1" t="s">
        <v>873</v>
      </c>
    </row>
    <row r="17250" spans="1:31" x14ac:dyDescent="0.3">
      <c r="A17250">
        <v>663233</v>
      </c>
      <c r="B17250">
        <v>27</v>
      </c>
      <c r="C17250" s="1" t="s">
        <v>0</v>
      </c>
      <c r="D17250">
        <v>1</v>
      </c>
      <c r="E17250">
        <v>47748</v>
      </c>
      <c r="F17250" s="1" t="s">
        <v>1</v>
      </c>
      <c r="G17250">
        <v>77691</v>
      </c>
      <c r="H17250">
        <v>44</v>
      </c>
      <c r="I17250">
        <v>133568024</v>
      </c>
      <c r="J17250">
        <v>-13077927.52</v>
      </c>
      <c r="K17250">
        <v>13356802</v>
      </c>
      <c r="L17250">
        <v>5290002862</v>
      </c>
      <c r="M17250" s="2">
        <v>45665</v>
      </c>
      <c r="N17250" s="1" t="s">
        <v>2</v>
      </c>
      <c r="O17250">
        <v>17</v>
      </c>
      <c r="P17250">
        <v>17</v>
      </c>
      <c r="Q17250">
        <v>1</v>
      </c>
      <c r="R17250" s="2">
        <v>45879</v>
      </c>
      <c r="S17250">
        <v>6</v>
      </c>
      <c r="T17250">
        <v>66</v>
      </c>
      <c r="U17250">
        <v>315131</v>
      </c>
      <c r="V17250" s="1" t="s">
        <v>3</v>
      </c>
      <c r="W17250" s="1" t="s">
        <v>10</v>
      </c>
      <c r="X17250" s="1" t="s">
        <v>11</v>
      </c>
      <c r="Y17250" s="1" t="s">
        <v>12</v>
      </c>
      <c r="Z17250">
        <v>1</v>
      </c>
      <c r="AA17250">
        <v>1</v>
      </c>
      <c r="AB17250" s="1" t="s">
        <v>13</v>
      </c>
      <c r="AC17250" s="1" t="s">
        <v>38</v>
      </c>
      <c r="AD17250" s="1" t="s">
        <v>26</v>
      </c>
      <c r="AE17250" s="1" t="s">
        <v>129</v>
      </c>
    </row>
    <row r="17251" spans="1:31" x14ac:dyDescent="0.3">
      <c r="A17251">
        <v>663234</v>
      </c>
      <c r="B17251">
        <v>27</v>
      </c>
      <c r="C17251" s="1" t="s">
        <v>0</v>
      </c>
      <c r="D17251">
        <v>1</v>
      </c>
      <c r="E17251">
        <v>47748</v>
      </c>
      <c r="F17251" s="1" t="s">
        <v>1</v>
      </c>
      <c r="G17251">
        <v>77691</v>
      </c>
      <c r="H17251">
        <v>44</v>
      </c>
      <c r="I17251">
        <v>367312066</v>
      </c>
      <c r="J17251">
        <v>-35964285.68</v>
      </c>
      <c r="K17251">
        <v>36731207</v>
      </c>
      <c r="L17251">
        <v>5290002862</v>
      </c>
      <c r="M17251" s="2">
        <v>45665</v>
      </c>
      <c r="N17251" s="1" t="s">
        <v>2</v>
      </c>
      <c r="O17251">
        <v>17</v>
      </c>
      <c r="P17251">
        <v>46</v>
      </c>
      <c r="Q17251">
        <v>1</v>
      </c>
      <c r="R17251" s="2">
        <v>45879</v>
      </c>
      <c r="S17251">
        <v>6</v>
      </c>
      <c r="T17251">
        <v>76</v>
      </c>
      <c r="U17251">
        <v>315132</v>
      </c>
      <c r="V17251" s="1" t="s">
        <v>3</v>
      </c>
      <c r="W17251" s="1" t="s">
        <v>10</v>
      </c>
      <c r="X17251" s="1" t="s">
        <v>11</v>
      </c>
      <c r="Y17251" s="1" t="s">
        <v>12</v>
      </c>
      <c r="Z17251">
        <v>1</v>
      </c>
      <c r="AA17251">
        <v>1</v>
      </c>
      <c r="AB17251" s="1" t="s">
        <v>13</v>
      </c>
      <c r="AC17251" s="1" t="s">
        <v>38</v>
      </c>
      <c r="AD17251" s="1" t="s">
        <v>26</v>
      </c>
      <c r="AE17251" s="1" t="s">
        <v>129</v>
      </c>
    </row>
    <row r="17252" spans="1:31" x14ac:dyDescent="0.3">
      <c r="A17252">
        <v>663229</v>
      </c>
      <c r="B17252">
        <v>27</v>
      </c>
      <c r="C17252" s="1" t="s">
        <v>0</v>
      </c>
      <c r="D17252">
        <v>1</v>
      </c>
      <c r="E17252">
        <v>9462</v>
      </c>
      <c r="F17252" s="1" t="s">
        <v>1</v>
      </c>
      <c r="G17252">
        <v>77691</v>
      </c>
      <c r="H17252">
        <v>44</v>
      </c>
      <c r="I17252">
        <v>33496044</v>
      </c>
      <c r="J17252">
        <v>-3.56</v>
      </c>
      <c r="K17252">
        <v>3349604</v>
      </c>
      <c r="L17252">
        <v>5290002860</v>
      </c>
      <c r="M17252" s="2">
        <v>45665</v>
      </c>
      <c r="N17252" s="1" t="s">
        <v>2</v>
      </c>
      <c r="O17252">
        <v>17</v>
      </c>
      <c r="P17252">
        <v>3</v>
      </c>
      <c r="Q17252">
        <v>1</v>
      </c>
      <c r="R17252" s="2">
        <v>45879</v>
      </c>
      <c r="S17252">
        <v>6</v>
      </c>
      <c r="T17252">
        <v>42</v>
      </c>
      <c r="U17252">
        <v>315127</v>
      </c>
      <c r="V17252" s="1" t="s">
        <v>3</v>
      </c>
      <c r="W17252" s="1" t="s">
        <v>10</v>
      </c>
      <c r="X17252" s="1" t="s">
        <v>11</v>
      </c>
      <c r="Y17252" s="1" t="s">
        <v>12</v>
      </c>
      <c r="Z17252">
        <v>1</v>
      </c>
      <c r="AA17252">
        <v>1</v>
      </c>
      <c r="AB17252" s="1" t="s">
        <v>13</v>
      </c>
      <c r="AC17252" s="1" t="s">
        <v>38</v>
      </c>
      <c r="AD17252" s="1" t="s">
        <v>26</v>
      </c>
      <c r="AE17252" s="1" t="s">
        <v>1614</v>
      </c>
    </row>
    <row r="17253" spans="1:31" x14ac:dyDescent="0.3">
      <c r="A17253">
        <v>663228</v>
      </c>
      <c r="B17253">
        <v>27</v>
      </c>
      <c r="C17253" s="1" t="s">
        <v>0</v>
      </c>
      <c r="D17253">
        <v>1</v>
      </c>
      <c r="E17253">
        <v>9462</v>
      </c>
      <c r="F17253" s="1" t="s">
        <v>1</v>
      </c>
      <c r="G17253">
        <v>77691</v>
      </c>
      <c r="H17253">
        <v>44</v>
      </c>
      <c r="I17253">
        <v>200976264</v>
      </c>
      <c r="J17253">
        <v>-1.36</v>
      </c>
      <c r="K17253">
        <v>20097626</v>
      </c>
      <c r="L17253">
        <v>5290002860</v>
      </c>
      <c r="M17253" s="2">
        <v>45665</v>
      </c>
      <c r="N17253" s="1" t="s">
        <v>2</v>
      </c>
      <c r="O17253">
        <v>17</v>
      </c>
      <c r="P17253">
        <v>21</v>
      </c>
      <c r="Q17253">
        <v>1</v>
      </c>
      <c r="R17253" s="2">
        <v>45879</v>
      </c>
      <c r="S17253">
        <v>6</v>
      </c>
      <c r="T17253">
        <v>32</v>
      </c>
      <c r="U17253">
        <v>315126</v>
      </c>
      <c r="V17253" s="1" t="s">
        <v>3</v>
      </c>
      <c r="W17253" s="1" t="s">
        <v>10</v>
      </c>
      <c r="X17253" s="1" t="s">
        <v>11</v>
      </c>
      <c r="Y17253" s="1" t="s">
        <v>12</v>
      </c>
      <c r="Z17253">
        <v>1</v>
      </c>
      <c r="AA17253">
        <v>1</v>
      </c>
      <c r="AB17253" s="1" t="s">
        <v>13</v>
      </c>
      <c r="AC17253" s="1" t="s">
        <v>38</v>
      </c>
      <c r="AD17253" s="1" t="s">
        <v>26</v>
      </c>
      <c r="AE17253" s="1" t="s">
        <v>1614</v>
      </c>
    </row>
    <row r="17254" spans="1:31" x14ac:dyDescent="0.3">
      <c r="A17254">
        <v>663230</v>
      </c>
      <c r="B17254">
        <v>27</v>
      </c>
      <c r="C17254" s="1" t="s">
        <v>0</v>
      </c>
      <c r="D17254">
        <v>1</v>
      </c>
      <c r="E17254">
        <v>47748</v>
      </c>
      <c r="F17254" s="1" t="s">
        <v>1</v>
      </c>
      <c r="G17254">
        <v>237762</v>
      </c>
      <c r="H17254">
        <v>44</v>
      </c>
      <c r="I17254">
        <v>23501350236</v>
      </c>
      <c r="J17254">
        <v>-2301066274</v>
      </c>
      <c r="K17254">
        <v>2350135024</v>
      </c>
      <c r="L17254">
        <v>5290002861</v>
      </c>
      <c r="M17254" s="2">
        <v>45665</v>
      </c>
      <c r="N17254" s="1" t="s">
        <v>2</v>
      </c>
      <c r="O17254">
        <v>17</v>
      </c>
      <c r="P17254">
        <v>2886</v>
      </c>
      <c r="Q17254">
        <v>1</v>
      </c>
      <c r="R17254" s="2">
        <v>45879</v>
      </c>
      <c r="S17254">
        <v>6</v>
      </c>
      <c r="T17254">
        <v>2</v>
      </c>
      <c r="U17254">
        <v>315128</v>
      </c>
      <c r="V17254" s="1" t="s">
        <v>3</v>
      </c>
      <c r="W17254" s="1" t="s">
        <v>54</v>
      </c>
      <c r="X17254" s="1" t="s">
        <v>55</v>
      </c>
      <c r="Y17254" s="1" t="s">
        <v>6</v>
      </c>
      <c r="Z17254">
        <v>1</v>
      </c>
      <c r="AA17254">
        <v>1</v>
      </c>
      <c r="AB17254" s="1" t="s">
        <v>7</v>
      </c>
      <c r="AC17254" s="1" t="s">
        <v>38</v>
      </c>
      <c r="AD17254" s="1" t="s">
        <v>26</v>
      </c>
      <c r="AE17254" s="1" t="s">
        <v>129</v>
      </c>
    </row>
    <row r="17255" spans="1:31" x14ac:dyDescent="0.3">
      <c r="A17255">
        <v>663185</v>
      </c>
      <c r="B17255">
        <v>27</v>
      </c>
      <c r="C17255" s="1" t="s">
        <v>0</v>
      </c>
      <c r="D17255">
        <v>1</v>
      </c>
      <c r="E17255">
        <v>26934</v>
      </c>
      <c r="F17255" s="1" t="s">
        <v>1</v>
      </c>
      <c r="G17255">
        <v>237762</v>
      </c>
      <c r="H17255">
        <v>44</v>
      </c>
      <c r="I17255">
        <v>4795875565</v>
      </c>
      <c r="J17255">
        <v>-96896260.239999995</v>
      </c>
      <c r="K17255">
        <v>479587557</v>
      </c>
      <c r="L17255">
        <v>5290002856</v>
      </c>
      <c r="M17255" s="2">
        <v>45665</v>
      </c>
      <c r="N17255" s="1" t="s">
        <v>2</v>
      </c>
      <c r="O17255">
        <v>17</v>
      </c>
      <c r="P17255">
        <v>478</v>
      </c>
      <c r="Q17255">
        <v>1</v>
      </c>
      <c r="R17255" s="2">
        <v>45879</v>
      </c>
      <c r="S17255">
        <v>6</v>
      </c>
      <c r="T17255">
        <v>16</v>
      </c>
      <c r="U17255">
        <v>315082</v>
      </c>
      <c r="V17255" s="1" t="s">
        <v>3</v>
      </c>
      <c r="W17255" s="1" t="s">
        <v>54</v>
      </c>
      <c r="X17255" s="1" t="s">
        <v>55</v>
      </c>
      <c r="Y17255" s="1" t="s">
        <v>6</v>
      </c>
      <c r="Z17255">
        <v>1</v>
      </c>
      <c r="AA17255">
        <v>1</v>
      </c>
      <c r="AB17255" s="1" t="s">
        <v>7</v>
      </c>
      <c r="AC17255" s="1" t="s">
        <v>8</v>
      </c>
      <c r="AD17255" s="1" t="s">
        <v>1</v>
      </c>
      <c r="AE17255" s="1" t="s">
        <v>0</v>
      </c>
    </row>
    <row r="17256" spans="1:31" x14ac:dyDescent="0.3">
      <c r="A17256">
        <v>663184</v>
      </c>
      <c r="B17256">
        <v>27</v>
      </c>
      <c r="C17256" s="1" t="s">
        <v>0</v>
      </c>
      <c r="D17256">
        <v>1</v>
      </c>
      <c r="E17256">
        <v>26934</v>
      </c>
      <c r="F17256" s="1" t="s">
        <v>1</v>
      </c>
      <c r="G17256">
        <v>237762</v>
      </c>
      <c r="H17256">
        <v>44</v>
      </c>
      <c r="I17256">
        <v>4959371323</v>
      </c>
      <c r="J17256">
        <v>-100199542.18000001</v>
      </c>
      <c r="K17256">
        <v>495937132</v>
      </c>
      <c r="L17256">
        <v>5290002856</v>
      </c>
      <c r="M17256" s="2">
        <v>45665</v>
      </c>
      <c r="N17256" s="1" t="s">
        <v>2</v>
      </c>
      <c r="O17256">
        <v>17</v>
      </c>
      <c r="P17256">
        <v>494</v>
      </c>
      <c r="Q17256">
        <v>1</v>
      </c>
      <c r="R17256" s="2">
        <v>45879</v>
      </c>
      <c r="S17256">
        <v>6</v>
      </c>
      <c r="T17256">
        <v>16</v>
      </c>
      <c r="U17256">
        <v>315081</v>
      </c>
      <c r="V17256" s="1" t="s">
        <v>3</v>
      </c>
      <c r="W17256" s="1" t="s">
        <v>54</v>
      </c>
      <c r="X17256" s="1" t="s">
        <v>55</v>
      </c>
      <c r="Y17256" s="1" t="s">
        <v>6</v>
      </c>
      <c r="Z17256">
        <v>1</v>
      </c>
      <c r="AA17256">
        <v>1</v>
      </c>
      <c r="AB17256" s="1" t="s">
        <v>7</v>
      </c>
      <c r="AC17256" s="1" t="s">
        <v>8</v>
      </c>
      <c r="AD17256" s="1" t="s">
        <v>1</v>
      </c>
      <c r="AE17256" s="1" t="s">
        <v>0</v>
      </c>
    </row>
    <row r="17257" spans="1:31" x14ac:dyDescent="0.3">
      <c r="A17257">
        <v>663183</v>
      </c>
      <c r="B17257">
        <v>27</v>
      </c>
      <c r="C17257" s="1" t="s">
        <v>0</v>
      </c>
      <c r="D17257">
        <v>1</v>
      </c>
      <c r="E17257">
        <v>26934</v>
      </c>
      <c r="F17257" s="1" t="s">
        <v>1</v>
      </c>
      <c r="G17257">
        <v>237762</v>
      </c>
      <c r="H17257">
        <v>44</v>
      </c>
      <c r="I17257">
        <v>5687926084</v>
      </c>
      <c r="J17257">
        <v>-114919325.92</v>
      </c>
      <c r="K17257">
        <v>568792608</v>
      </c>
      <c r="L17257">
        <v>5290002856</v>
      </c>
      <c r="M17257" s="2">
        <v>45665</v>
      </c>
      <c r="N17257" s="1" t="s">
        <v>2</v>
      </c>
      <c r="O17257">
        <v>17</v>
      </c>
      <c r="P17257">
        <v>567</v>
      </c>
      <c r="Q17257">
        <v>1</v>
      </c>
      <c r="R17257" s="2">
        <v>45879</v>
      </c>
      <c r="S17257">
        <v>6</v>
      </c>
      <c r="T17257">
        <v>2</v>
      </c>
      <c r="U17257">
        <v>315080</v>
      </c>
      <c r="V17257" s="1" t="s">
        <v>3</v>
      </c>
      <c r="W17257" s="1" t="s">
        <v>54</v>
      </c>
      <c r="X17257" s="1" t="s">
        <v>55</v>
      </c>
      <c r="Y17257" s="1" t="s">
        <v>6</v>
      </c>
      <c r="Z17257">
        <v>1</v>
      </c>
      <c r="AA17257">
        <v>1</v>
      </c>
      <c r="AB17257" s="1" t="s">
        <v>7</v>
      </c>
      <c r="AC17257" s="1" t="s">
        <v>8</v>
      </c>
      <c r="AD17257" s="1" t="s">
        <v>1</v>
      </c>
      <c r="AE17257" s="1" t="s">
        <v>0</v>
      </c>
    </row>
    <row r="17258" spans="1:31" x14ac:dyDescent="0.3">
      <c r="A17258">
        <v>663182</v>
      </c>
      <c r="B17258">
        <v>27</v>
      </c>
      <c r="C17258" s="1" t="s">
        <v>0</v>
      </c>
      <c r="D17258">
        <v>1</v>
      </c>
      <c r="E17258">
        <v>26934</v>
      </c>
      <c r="F17258" s="1" t="s">
        <v>1</v>
      </c>
      <c r="G17258">
        <v>237762</v>
      </c>
      <c r="H17258">
        <v>44</v>
      </c>
      <c r="I17258">
        <v>5687926084</v>
      </c>
      <c r="J17258">
        <v>-114919325.92</v>
      </c>
      <c r="K17258">
        <v>568792608</v>
      </c>
      <c r="L17258">
        <v>5290002856</v>
      </c>
      <c r="M17258" s="2">
        <v>45665</v>
      </c>
      <c r="N17258" s="1" t="s">
        <v>2</v>
      </c>
      <c r="O17258">
        <v>17</v>
      </c>
      <c r="P17258">
        <v>567</v>
      </c>
      <c r="Q17258">
        <v>1</v>
      </c>
      <c r="R17258" s="2">
        <v>45879</v>
      </c>
      <c r="S17258">
        <v>6</v>
      </c>
      <c r="T17258">
        <v>2</v>
      </c>
      <c r="U17258">
        <v>315079</v>
      </c>
      <c r="V17258" s="1" t="s">
        <v>3</v>
      </c>
      <c r="W17258" s="1" t="s">
        <v>54</v>
      </c>
      <c r="X17258" s="1" t="s">
        <v>55</v>
      </c>
      <c r="Y17258" s="1" t="s">
        <v>6</v>
      </c>
      <c r="Z17258">
        <v>1</v>
      </c>
      <c r="AA17258">
        <v>1</v>
      </c>
      <c r="AB17258" s="1" t="s">
        <v>7</v>
      </c>
      <c r="AC17258" s="1" t="s">
        <v>8</v>
      </c>
      <c r="AD17258" s="1" t="s">
        <v>1</v>
      </c>
      <c r="AE17258" s="1" t="s">
        <v>0</v>
      </c>
    </row>
    <row r="17259" spans="1:31" x14ac:dyDescent="0.3">
      <c r="A17259">
        <v>663227</v>
      </c>
      <c r="B17259">
        <v>27</v>
      </c>
      <c r="C17259" s="1" t="s">
        <v>0</v>
      </c>
      <c r="D17259">
        <v>1</v>
      </c>
      <c r="E17259">
        <v>9462</v>
      </c>
      <c r="F17259" s="1" t="s">
        <v>1</v>
      </c>
      <c r="G17259">
        <v>77691</v>
      </c>
      <c r="H17259">
        <v>44</v>
      </c>
      <c r="I17259">
        <v>200976264</v>
      </c>
      <c r="J17259">
        <v>-1.36</v>
      </c>
      <c r="K17259">
        <v>20097626</v>
      </c>
      <c r="L17259">
        <v>5290002860</v>
      </c>
      <c r="M17259" s="2">
        <v>45665</v>
      </c>
      <c r="N17259" s="1" t="s">
        <v>2</v>
      </c>
      <c r="O17259">
        <v>17</v>
      </c>
      <c r="P17259">
        <v>21</v>
      </c>
      <c r="Q17259">
        <v>1</v>
      </c>
      <c r="R17259" s="2">
        <v>45879</v>
      </c>
      <c r="S17259">
        <v>6</v>
      </c>
      <c r="T17259">
        <v>22</v>
      </c>
      <c r="U17259">
        <v>315125</v>
      </c>
      <c r="V17259" s="1" t="s">
        <v>3</v>
      </c>
      <c r="W17259" s="1" t="s">
        <v>10</v>
      </c>
      <c r="X17259" s="1" t="s">
        <v>11</v>
      </c>
      <c r="Y17259" s="1" t="s">
        <v>12</v>
      </c>
      <c r="Z17259">
        <v>1</v>
      </c>
      <c r="AA17259">
        <v>1</v>
      </c>
      <c r="AB17259" s="1" t="s">
        <v>13</v>
      </c>
      <c r="AC17259" s="1" t="s">
        <v>38</v>
      </c>
      <c r="AD17259" s="1" t="s">
        <v>26</v>
      </c>
      <c r="AE17259" s="1" t="s">
        <v>1614</v>
      </c>
    </row>
    <row r="17260" spans="1:31" x14ac:dyDescent="0.3">
      <c r="A17260">
        <v>663226</v>
      </c>
      <c r="B17260">
        <v>27</v>
      </c>
      <c r="C17260" s="1" t="s">
        <v>0</v>
      </c>
      <c r="D17260">
        <v>1</v>
      </c>
      <c r="E17260">
        <v>9462</v>
      </c>
      <c r="F17260" s="1" t="s">
        <v>1</v>
      </c>
      <c r="G17260">
        <v>77691</v>
      </c>
      <c r="H17260">
        <v>44</v>
      </c>
      <c r="I17260">
        <v>2618274106</v>
      </c>
      <c r="J17260">
        <v>-4.9400000000000004</v>
      </c>
      <c r="K17260">
        <v>261827411</v>
      </c>
      <c r="L17260">
        <v>5290002860</v>
      </c>
      <c r="M17260" s="2">
        <v>45665</v>
      </c>
      <c r="N17260" s="1" t="s">
        <v>2</v>
      </c>
      <c r="O17260">
        <v>17</v>
      </c>
      <c r="P17260">
        <v>272</v>
      </c>
      <c r="Q17260">
        <v>1</v>
      </c>
      <c r="R17260" s="2">
        <v>45879</v>
      </c>
      <c r="S17260">
        <v>6</v>
      </c>
      <c r="T17260">
        <v>12</v>
      </c>
      <c r="U17260">
        <v>315124</v>
      </c>
      <c r="V17260" s="1" t="s">
        <v>3</v>
      </c>
      <c r="W17260" s="1" t="s">
        <v>10</v>
      </c>
      <c r="X17260" s="1" t="s">
        <v>11</v>
      </c>
      <c r="Y17260" s="1" t="s">
        <v>12</v>
      </c>
      <c r="Z17260">
        <v>1</v>
      </c>
      <c r="AA17260">
        <v>1</v>
      </c>
      <c r="AB17260" s="1" t="s">
        <v>13</v>
      </c>
      <c r="AC17260" s="1" t="s">
        <v>38</v>
      </c>
      <c r="AD17260" s="1" t="s">
        <v>26</v>
      </c>
      <c r="AE17260" s="1" t="s">
        <v>1614</v>
      </c>
    </row>
    <row r="17261" spans="1:31" x14ac:dyDescent="0.3">
      <c r="A17261">
        <v>663225</v>
      </c>
      <c r="B17261">
        <v>27</v>
      </c>
      <c r="C17261" s="1" t="s">
        <v>0</v>
      </c>
      <c r="D17261">
        <v>1</v>
      </c>
      <c r="E17261">
        <v>9462</v>
      </c>
      <c r="F17261" s="1" t="s">
        <v>1</v>
      </c>
      <c r="G17261">
        <v>77691</v>
      </c>
      <c r="H17261">
        <v>44</v>
      </c>
      <c r="I17261">
        <v>812837335</v>
      </c>
      <c r="J17261">
        <v>-1.05</v>
      </c>
      <c r="K17261">
        <v>81283734</v>
      </c>
      <c r="L17261">
        <v>5290002860</v>
      </c>
      <c r="M17261" s="2">
        <v>45665</v>
      </c>
      <c r="N17261" s="1" t="s">
        <v>2</v>
      </c>
      <c r="O17261">
        <v>17</v>
      </c>
      <c r="P17261">
        <v>84</v>
      </c>
      <c r="Q17261">
        <v>1</v>
      </c>
      <c r="R17261" s="2">
        <v>45879</v>
      </c>
      <c r="S17261">
        <v>6</v>
      </c>
      <c r="T17261">
        <v>1</v>
      </c>
      <c r="U17261">
        <v>315122</v>
      </c>
      <c r="V17261" s="1" t="s">
        <v>3</v>
      </c>
      <c r="W17261" s="1" t="s">
        <v>10</v>
      </c>
      <c r="X17261" s="1" t="s">
        <v>11</v>
      </c>
      <c r="Y17261" s="1" t="s">
        <v>12</v>
      </c>
      <c r="Z17261">
        <v>1</v>
      </c>
      <c r="AA17261">
        <v>1</v>
      </c>
      <c r="AB17261" s="1" t="s">
        <v>13</v>
      </c>
      <c r="AC17261" s="1" t="s">
        <v>38</v>
      </c>
      <c r="AD17261" s="1" t="s">
        <v>26</v>
      </c>
      <c r="AE17261" s="1" t="s">
        <v>1614</v>
      </c>
    </row>
    <row r="17262" spans="1:31" x14ac:dyDescent="0.3">
      <c r="A17262">
        <v>663181</v>
      </c>
      <c r="B17262">
        <v>27</v>
      </c>
      <c r="C17262" s="1" t="s">
        <v>0</v>
      </c>
      <c r="D17262">
        <v>1</v>
      </c>
      <c r="E17262">
        <v>26934</v>
      </c>
      <c r="F17262" s="1" t="s">
        <v>1</v>
      </c>
      <c r="G17262">
        <v>237762</v>
      </c>
      <c r="H17262">
        <v>44</v>
      </c>
      <c r="I17262">
        <v>5687926084</v>
      </c>
      <c r="J17262">
        <v>-114919325.92</v>
      </c>
      <c r="K17262">
        <v>568792608</v>
      </c>
      <c r="L17262">
        <v>5290002856</v>
      </c>
      <c r="M17262" s="2">
        <v>45665</v>
      </c>
      <c r="N17262" s="1" t="s">
        <v>2</v>
      </c>
      <c r="O17262">
        <v>17</v>
      </c>
      <c r="P17262">
        <v>567</v>
      </c>
      <c r="Q17262">
        <v>1</v>
      </c>
      <c r="R17262" s="2">
        <v>45879</v>
      </c>
      <c r="S17262">
        <v>6</v>
      </c>
      <c r="T17262">
        <v>2</v>
      </c>
      <c r="U17262">
        <v>315078</v>
      </c>
      <c r="V17262" s="1" t="s">
        <v>3</v>
      </c>
      <c r="W17262" s="1" t="s">
        <v>54</v>
      </c>
      <c r="X17262" s="1" t="s">
        <v>55</v>
      </c>
      <c r="Y17262" s="1" t="s">
        <v>6</v>
      </c>
      <c r="Z17262">
        <v>1</v>
      </c>
      <c r="AA17262">
        <v>1</v>
      </c>
      <c r="AB17262" s="1" t="s">
        <v>7</v>
      </c>
      <c r="AC17262" s="1" t="s">
        <v>8</v>
      </c>
      <c r="AD17262" s="1" t="s">
        <v>1</v>
      </c>
      <c r="AE17262" s="1" t="s">
        <v>0</v>
      </c>
    </row>
    <row r="17263" spans="1:31" x14ac:dyDescent="0.3">
      <c r="A17263">
        <v>663180</v>
      </c>
      <c r="B17263">
        <v>27</v>
      </c>
      <c r="C17263" s="1" t="s">
        <v>0</v>
      </c>
      <c r="D17263">
        <v>1</v>
      </c>
      <c r="E17263">
        <v>26934</v>
      </c>
      <c r="F17263" s="1" t="s">
        <v>1</v>
      </c>
      <c r="G17263">
        <v>237762</v>
      </c>
      <c r="H17263">
        <v>44</v>
      </c>
      <c r="I17263">
        <v>6075739226</v>
      </c>
      <c r="J17263">
        <v>-122754734.95999999</v>
      </c>
      <c r="K17263">
        <v>607573924</v>
      </c>
      <c r="L17263">
        <v>5290002856</v>
      </c>
      <c r="M17263" s="2">
        <v>45665</v>
      </c>
      <c r="N17263" s="1" t="s">
        <v>2</v>
      </c>
      <c r="O17263">
        <v>17</v>
      </c>
      <c r="P17263">
        <v>605</v>
      </c>
      <c r="Q17263">
        <v>1</v>
      </c>
      <c r="R17263" s="2">
        <v>45879</v>
      </c>
      <c r="S17263">
        <v>6</v>
      </c>
      <c r="T17263">
        <v>2</v>
      </c>
      <c r="U17263">
        <v>315077</v>
      </c>
      <c r="V17263" s="1" t="s">
        <v>3</v>
      </c>
      <c r="W17263" s="1" t="s">
        <v>54</v>
      </c>
      <c r="X17263" s="1" t="s">
        <v>55</v>
      </c>
      <c r="Y17263" s="1" t="s">
        <v>6</v>
      </c>
      <c r="Z17263">
        <v>1</v>
      </c>
      <c r="AA17263">
        <v>1</v>
      </c>
      <c r="AB17263" s="1" t="s">
        <v>7</v>
      </c>
      <c r="AC17263" s="1" t="s">
        <v>8</v>
      </c>
      <c r="AD17263" s="1" t="s">
        <v>1</v>
      </c>
      <c r="AE17263" s="1" t="s">
        <v>0</v>
      </c>
    </row>
    <row r="17264" spans="1:31" x14ac:dyDescent="0.3">
      <c r="A17264">
        <v>663206</v>
      </c>
      <c r="B17264">
        <v>27</v>
      </c>
      <c r="C17264" s="1" t="s">
        <v>0</v>
      </c>
      <c r="D17264">
        <v>1</v>
      </c>
      <c r="E17264">
        <v>2523</v>
      </c>
      <c r="F17264" s="1" t="s">
        <v>1</v>
      </c>
      <c r="G17264">
        <v>105091</v>
      </c>
      <c r="H17264">
        <v>44</v>
      </c>
      <c r="I17264">
        <v>327532496</v>
      </c>
      <c r="J17264">
        <v>-1.04</v>
      </c>
      <c r="K17264">
        <v>32753250</v>
      </c>
      <c r="L17264">
        <v>5290002858</v>
      </c>
      <c r="M17264" s="2">
        <v>45665</v>
      </c>
      <c r="N17264" s="1" t="s">
        <v>2</v>
      </c>
      <c r="O17264">
        <v>17</v>
      </c>
      <c r="P17264">
        <v>34</v>
      </c>
      <c r="Q17264">
        <v>1</v>
      </c>
      <c r="R17264" s="2">
        <v>45879</v>
      </c>
      <c r="S17264">
        <v>6</v>
      </c>
      <c r="T17264">
        <v>17</v>
      </c>
      <c r="U17264">
        <v>315103</v>
      </c>
      <c r="V17264" s="1" t="s">
        <v>3</v>
      </c>
      <c r="W17264" s="1" t="s">
        <v>296</v>
      </c>
      <c r="X17264" s="1" t="s">
        <v>297</v>
      </c>
      <c r="Y17264" s="1" t="s">
        <v>47</v>
      </c>
      <c r="Z17264">
        <v>1</v>
      </c>
      <c r="AA17264">
        <v>1</v>
      </c>
      <c r="AB17264" s="1" t="s">
        <v>48</v>
      </c>
      <c r="AC17264" s="1" t="s">
        <v>38</v>
      </c>
      <c r="AD17264" s="1" t="s">
        <v>26</v>
      </c>
      <c r="AE17264" s="1" t="s">
        <v>873</v>
      </c>
    </row>
    <row r="17265" spans="1:31" x14ac:dyDescent="0.3">
      <c r="A17265">
        <v>663207</v>
      </c>
      <c r="B17265">
        <v>27</v>
      </c>
      <c r="C17265" s="1" t="s">
        <v>0</v>
      </c>
      <c r="D17265">
        <v>1</v>
      </c>
      <c r="E17265">
        <v>2523</v>
      </c>
      <c r="F17265" s="1" t="s">
        <v>1</v>
      </c>
      <c r="G17265">
        <v>105091</v>
      </c>
      <c r="H17265">
        <v>44</v>
      </c>
      <c r="I17265">
        <v>332050186</v>
      </c>
      <c r="J17265">
        <v>-3.74</v>
      </c>
      <c r="K17265">
        <v>33205019</v>
      </c>
      <c r="L17265">
        <v>5290002858</v>
      </c>
      <c r="M17265" s="2">
        <v>45665</v>
      </c>
      <c r="N17265" s="1" t="s">
        <v>2</v>
      </c>
      <c r="O17265">
        <v>17</v>
      </c>
      <c r="P17265">
        <v>34</v>
      </c>
      <c r="Q17265">
        <v>1</v>
      </c>
      <c r="R17265" s="2">
        <v>45879</v>
      </c>
      <c r="S17265">
        <v>6</v>
      </c>
      <c r="T17265">
        <v>27</v>
      </c>
      <c r="U17265">
        <v>315104</v>
      </c>
      <c r="V17265" s="1" t="s">
        <v>3</v>
      </c>
      <c r="W17265" s="1" t="s">
        <v>296</v>
      </c>
      <c r="X17265" s="1" t="s">
        <v>297</v>
      </c>
      <c r="Y17265" s="1" t="s">
        <v>47</v>
      </c>
      <c r="Z17265">
        <v>1</v>
      </c>
      <c r="AA17265">
        <v>1</v>
      </c>
      <c r="AB17265" s="1" t="s">
        <v>48</v>
      </c>
      <c r="AC17265" s="1" t="s">
        <v>38</v>
      </c>
      <c r="AD17265" s="1" t="s">
        <v>26</v>
      </c>
      <c r="AE17265" s="1" t="s">
        <v>873</v>
      </c>
    </row>
    <row r="17266" spans="1:31" x14ac:dyDescent="0.3">
      <c r="A17266">
        <v>663208</v>
      </c>
      <c r="B17266">
        <v>27</v>
      </c>
      <c r="C17266" s="1" t="s">
        <v>0</v>
      </c>
      <c r="D17266">
        <v>1</v>
      </c>
      <c r="E17266">
        <v>2523</v>
      </c>
      <c r="F17266" s="1" t="s">
        <v>1</v>
      </c>
      <c r="G17266">
        <v>105091</v>
      </c>
      <c r="H17266">
        <v>44</v>
      </c>
      <c r="I17266">
        <v>339956143</v>
      </c>
      <c r="J17266">
        <v>-0.97</v>
      </c>
      <c r="K17266">
        <v>33995614</v>
      </c>
      <c r="L17266">
        <v>5290002858</v>
      </c>
      <c r="M17266" s="2">
        <v>45665</v>
      </c>
      <c r="N17266" s="1" t="s">
        <v>2</v>
      </c>
      <c r="O17266">
        <v>17</v>
      </c>
      <c r="P17266">
        <v>35</v>
      </c>
      <c r="Q17266">
        <v>1</v>
      </c>
      <c r="R17266" s="2">
        <v>45879</v>
      </c>
      <c r="S17266">
        <v>6</v>
      </c>
      <c r="T17266">
        <v>37</v>
      </c>
      <c r="U17266">
        <v>315105</v>
      </c>
      <c r="V17266" s="1" t="s">
        <v>3</v>
      </c>
      <c r="W17266" s="1" t="s">
        <v>296</v>
      </c>
      <c r="X17266" s="1" t="s">
        <v>297</v>
      </c>
      <c r="Y17266" s="1" t="s">
        <v>47</v>
      </c>
      <c r="Z17266">
        <v>1</v>
      </c>
      <c r="AA17266">
        <v>1</v>
      </c>
      <c r="AB17266" s="1" t="s">
        <v>48</v>
      </c>
      <c r="AC17266" s="1" t="s">
        <v>38</v>
      </c>
      <c r="AD17266" s="1" t="s">
        <v>26</v>
      </c>
      <c r="AE17266" s="1" t="s">
        <v>873</v>
      </c>
    </row>
    <row r="17267" spans="1:31" x14ac:dyDescent="0.3">
      <c r="A17267">
        <v>663209</v>
      </c>
      <c r="B17267">
        <v>27</v>
      </c>
      <c r="C17267" s="1" t="s">
        <v>0</v>
      </c>
      <c r="D17267">
        <v>1</v>
      </c>
      <c r="E17267">
        <v>2523</v>
      </c>
      <c r="F17267" s="1" t="s">
        <v>1</v>
      </c>
      <c r="G17267">
        <v>105091</v>
      </c>
      <c r="H17267">
        <v>44</v>
      </c>
      <c r="I17267">
        <v>211766700</v>
      </c>
      <c r="J17267">
        <v>-3</v>
      </c>
      <c r="K17267">
        <v>21176670</v>
      </c>
      <c r="L17267">
        <v>5290002858</v>
      </c>
      <c r="M17267" s="2">
        <v>45665</v>
      </c>
      <c r="N17267" s="1" t="s">
        <v>2</v>
      </c>
      <c r="O17267">
        <v>17</v>
      </c>
      <c r="P17267">
        <v>22</v>
      </c>
      <c r="Q17267">
        <v>1</v>
      </c>
      <c r="R17267" s="2">
        <v>45879</v>
      </c>
      <c r="S17267">
        <v>6</v>
      </c>
      <c r="T17267">
        <v>47</v>
      </c>
      <c r="U17267">
        <v>315106</v>
      </c>
      <c r="V17267" s="1" t="s">
        <v>3</v>
      </c>
      <c r="W17267" s="1" t="s">
        <v>296</v>
      </c>
      <c r="X17267" s="1" t="s">
        <v>297</v>
      </c>
      <c r="Y17267" s="1" t="s">
        <v>47</v>
      </c>
      <c r="Z17267">
        <v>1</v>
      </c>
      <c r="AA17267">
        <v>1</v>
      </c>
      <c r="AB17267" s="1" t="s">
        <v>48</v>
      </c>
      <c r="AC17267" s="1" t="s">
        <v>38</v>
      </c>
      <c r="AD17267" s="1" t="s">
        <v>26</v>
      </c>
      <c r="AE17267" s="1" t="s">
        <v>873</v>
      </c>
    </row>
    <row r="17268" spans="1:31" x14ac:dyDescent="0.3">
      <c r="A17268">
        <v>663210</v>
      </c>
      <c r="B17268">
        <v>27</v>
      </c>
      <c r="C17268" s="1" t="s">
        <v>0</v>
      </c>
      <c r="D17268">
        <v>1</v>
      </c>
      <c r="E17268">
        <v>2523</v>
      </c>
      <c r="F17268" s="1" t="s">
        <v>1</v>
      </c>
      <c r="G17268">
        <v>105091</v>
      </c>
      <c r="H17268">
        <v>44</v>
      </c>
      <c r="I17268">
        <v>256943596</v>
      </c>
      <c r="J17268">
        <v>-0.04</v>
      </c>
      <c r="K17268">
        <v>25694360</v>
      </c>
      <c r="L17268">
        <v>5290002858</v>
      </c>
      <c r="M17268" s="2">
        <v>45665</v>
      </c>
      <c r="N17268" s="1" t="s">
        <v>2</v>
      </c>
      <c r="O17268">
        <v>17</v>
      </c>
      <c r="P17268">
        <v>26</v>
      </c>
      <c r="Q17268">
        <v>1</v>
      </c>
      <c r="R17268" s="2">
        <v>45879</v>
      </c>
      <c r="S17268">
        <v>6</v>
      </c>
      <c r="T17268">
        <v>57</v>
      </c>
      <c r="U17268">
        <v>315107</v>
      </c>
      <c r="V17268" s="1" t="s">
        <v>3</v>
      </c>
      <c r="W17268" s="1" t="s">
        <v>296</v>
      </c>
      <c r="X17268" s="1" t="s">
        <v>297</v>
      </c>
      <c r="Y17268" s="1" t="s">
        <v>47</v>
      </c>
      <c r="Z17268">
        <v>1</v>
      </c>
      <c r="AA17268">
        <v>1</v>
      </c>
      <c r="AB17268" s="1" t="s">
        <v>48</v>
      </c>
      <c r="AC17268" s="1" t="s">
        <v>38</v>
      </c>
      <c r="AD17268" s="1" t="s">
        <v>26</v>
      </c>
      <c r="AE17268" s="1" t="s">
        <v>873</v>
      </c>
    </row>
    <row r="17269" spans="1:31" x14ac:dyDescent="0.3">
      <c r="A17269">
        <v>663211</v>
      </c>
      <c r="B17269">
        <v>27</v>
      </c>
      <c r="C17269" s="1" t="s">
        <v>0</v>
      </c>
      <c r="D17269">
        <v>1</v>
      </c>
      <c r="E17269">
        <v>2523</v>
      </c>
      <c r="F17269" s="1" t="s">
        <v>1</v>
      </c>
      <c r="G17269">
        <v>105091</v>
      </c>
      <c r="H17269">
        <v>44</v>
      </c>
      <c r="I17269">
        <v>1547308688</v>
      </c>
      <c r="J17269">
        <v>-1.1200000000000001</v>
      </c>
      <c r="K17269">
        <v>154730867</v>
      </c>
      <c r="L17269">
        <v>5290002858</v>
      </c>
      <c r="M17269" s="2">
        <v>45665</v>
      </c>
      <c r="N17269" s="1" t="s">
        <v>2</v>
      </c>
      <c r="O17269">
        <v>17</v>
      </c>
      <c r="P17269">
        <v>159</v>
      </c>
      <c r="Q17269">
        <v>1</v>
      </c>
      <c r="R17269" s="2">
        <v>45879</v>
      </c>
      <c r="S17269">
        <v>6</v>
      </c>
      <c r="T17269">
        <v>67</v>
      </c>
      <c r="U17269">
        <v>315108</v>
      </c>
      <c r="V17269" s="1" t="s">
        <v>3</v>
      </c>
      <c r="W17269" s="1" t="s">
        <v>296</v>
      </c>
      <c r="X17269" s="1" t="s">
        <v>297</v>
      </c>
      <c r="Y17269" s="1" t="s">
        <v>47</v>
      </c>
      <c r="Z17269">
        <v>1</v>
      </c>
      <c r="AA17269">
        <v>1</v>
      </c>
      <c r="AB17269" s="1" t="s">
        <v>48</v>
      </c>
      <c r="AC17269" s="1" t="s">
        <v>38</v>
      </c>
      <c r="AD17269" s="1" t="s">
        <v>26</v>
      </c>
      <c r="AE17269" s="1" t="s">
        <v>873</v>
      </c>
    </row>
    <row r="17270" spans="1:31" x14ac:dyDescent="0.3">
      <c r="A17270">
        <v>663212</v>
      </c>
      <c r="B17270">
        <v>27</v>
      </c>
      <c r="C17270" s="1" t="s">
        <v>0</v>
      </c>
      <c r="D17270">
        <v>1</v>
      </c>
      <c r="E17270">
        <v>2523</v>
      </c>
      <c r="F17270" s="1" t="s">
        <v>1</v>
      </c>
      <c r="G17270">
        <v>105091</v>
      </c>
      <c r="H17270">
        <v>44</v>
      </c>
      <c r="I17270">
        <v>61894295</v>
      </c>
      <c r="J17270">
        <v>-1.85</v>
      </c>
      <c r="K17270">
        <v>6189430</v>
      </c>
      <c r="L17270">
        <v>5290002858</v>
      </c>
      <c r="M17270" s="2">
        <v>45665</v>
      </c>
      <c r="N17270" s="1" t="s">
        <v>2</v>
      </c>
      <c r="O17270">
        <v>17</v>
      </c>
      <c r="P17270">
        <v>6</v>
      </c>
      <c r="Q17270">
        <v>1</v>
      </c>
      <c r="R17270" s="2">
        <v>45879</v>
      </c>
      <c r="S17270">
        <v>6</v>
      </c>
      <c r="T17270">
        <v>77</v>
      </c>
      <c r="U17270">
        <v>315109</v>
      </c>
      <c r="V17270" s="1" t="s">
        <v>3</v>
      </c>
      <c r="W17270" s="1" t="s">
        <v>296</v>
      </c>
      <c r="X17270" s="1" t="s">
        <v>297</v>
      </c>
      <c r="Y17270" s="1" t="s">
        <v>47</v>
      </c>
      <c r="Z17270">
        <v>1</v>
      </c>
      <c r="AA17270">
        <v>1</v>
      </c>
      <c r="AB17270" s="1" t="s">
        <v>48</v>
      </c>
      <c r="AC17270" s="1" t="s">
        <v>38</v>
      </c>
      <c r="AD17270" s="1" t="s">
        <v>26</v>
      </c>
      <c r="AE17270" s="1" t="s">
        <v>873</v>
      </c>
    </row>
    <row r="17271" spans="1:31" x14ac:dyDescent="0.3">
      <c r="A17271">
        <v>663204</v>
      </c>
      <c r="B17271">
        <v>27</v>
      </c>
      <c r="C17271" s="1" t="s">
        <v>0</v>
      </c>
      <c r="D17271">
        <v>1</v>
      </c>
      <c r="E17271">
        <v>2523</v>
      </c>
      <c r="F17271" s="1" t="s">
        <v>1</v>
      </c>
      <c r="G17271">
        <v>105091</v>
      </c>
      <c r="H17271">
        <v>44</v>
      </c>
      <c r="I17271">
        <v>360850457</v>
      </c>
      <c r="J17271">
        <v>-2.23</v>
      </c>
      <c r="K17271">
        <v>36085046</v>
      </c>
      <c r="L17271">
        <v>5290002858</v>
      </c>
      <c r="M17271" s="2">
        <v>45665</v>
      </c>
      <c r="N17271" s="1" t="s">
        <v>2</v>
      </c>
      <c r="O17271">
        <v>17</v>
      </c>
      <c r="P17271">
        <v>37</v>
      </c>
      <c r="Q17271">
        <v>1</v>
      </c>
      <c r="R17271" s="2">
        <v>45879</v>
      </c>
      <c r="S17271">
        <v>6</v>
      </c>
      <c r="T17271">
        <v>1</v>
      </c>
      <c r="U17271">
        <v>315101</v>
      </c>
      <c r="V17271" s="1" t="s">
        <v>3</v>
      </c>
      <c r="W17271" s="1" t="s">
        <v>296</v>
      </c>
      <c r="X17271" s="1" t="s">
        <v>297</v>
      </c>
      <c r="Y17271" s="1" t="s">
        <v>47</v>
      </c>
      <c r="Z17271">
        <v>1</v>
      </c>
      <c r="AA17271">
        <v>1</v>
      </c>
      <c r="AB17271" s="1" t="s">
        <v>48</v>
      </c>
      <c r="AC17271" s="1" t="s">
        <v>38</v>
      </c>
      <c r="AD17271" s="1" t="s">
        <v>26</v>
      </c>
      <c r="AE17271" s="1" t="s">
        <v>873</v>
      </c>
    </row>
    <row r="17272" spans="1:31" x14ac:dyDescent="0.3">
      <c r="A17272">
        <v>663205</v>
      </c>
      <c r="B17272">
        <v>27</v>
      </c>
      <c r="C17272" s="1" t="s">
        <v>0</v>
      </c>
      <c r="D17272">
        <v>1</v>
      </c>
      <c r="E17272">
        <v>2523</v>
      </c>
      <c r="F17272" s="1" t="s">
        <v>1</v>
      </c>
      <c r="G17272">
        <v>105091</v>
      </c>
      <c r="H17272">
        <v>44</v>
      </c>
      <c r="I17272">
        <v>288684260</v>
      </c>
      <c r="J17272">
        <v>-2.6</v>
      </c>
      <c r="K17272">
        <v>28868426</v>
      </c>
      <c r="L17272">
        <v>5290002858</v>
      </c>
      <c r="M17272" s="2">
        <v>45665</v>
      </c>
      <c r="N17272" s="1" t="s">
        <v>2</v>
      </c>
      <c r="O17272">
        <v>17</v>
      </c>
      <c r="P17272">
        <v>30</v>
      </c>
      <c r="Q17272">
        <v>1</v>
      </c>
      <c r="R17272" s="2">
        <v>45879</v>
      </c>
      <c r="S17272">
        <v>6</v>
      </c>
      <c r="T17272">
        <v>2</v>
      </c>
      <c r="U17272">
        <v>315102</v>
      </c>
      <c r="V17272" s="1" t="s">
        <v>3</v>
      </c>
      <c r="W17272" s="1" t="s">
        <v>296</v>
      </c>
      <c r="X17272" s="1" t="s">
        <v>297</v>
      </c>
      <c r="Y17272" s="1" t="s">
        <v>47</v>
      </c>
      <c r="Z17272">
        <v>1</v>
      </c>
      <c r="AA17272">
        <v>1</v>
      </c>
      <c r="AB17272" s="1" t="s">
        <v>48</v>
      </c>
      <c r="AC17272" s="1" t="s">
        <v>38</v>
      </c>
      <c r="AD17272" s="1" t="s">
        <v>26</v>
      </c>
      <c r="AE17272" s="1" t="s">
        <v>873</v>
      </c>
    </row>
    <row r="17273" spans="1:31" x14ac:dyDescent="0.3">
      <c r="A17273">
        <v>663179</v>
      </c>
      <c r="B17273">
        <v>27</v>
      </c>
      <c r="C17273" s="1" t="s">
        <v>0</v>
      </c>
      <c r="D17273">
        <v>1</v>
      </c>
      <c r="E17273">
        <v>7155</v>
      </c>
      <c r="F17273" s="1" t="s">
        <v>1</v>
      </c>
      <c r="G17273">
        <v>152352</v>
      </c>
      <c r="H17273">
        <v>43</v>
      </c>
      <c r="I17273">
        <v>29017940</v>
      </c>
      <c r="J17273">
        <v>0</v>
      </c>
      <c r="K17273">
        <v>2901794</v>
      </c>
      <c r="L17273">
        <v>5290002855</v>
      </c>
      <c r="M17273" s="2">
        <v>45665</v>
      </c>
      <c r="N17273" s="1" t="s">
        <v>2</v>
      </c>
      <c r="O17273">
        <v>17</v>
      </c>
      <c r="P17273">
        <v>2660</v>
      </c>
      <c r="Q17273">
        <v>1</v>
      </c>
      <c r="R17273" s="2">
        <v>45879</v>
      </c>
      <c r="S17273">
        <v>6</v>
      </c>
      <c r="T17273">
        <v>2</v>
      </c>
      <c r="U17273">
        <v>315076</v>
      </c>
      <c r="V17273" s="1" t="s">
        <v>313</v>
      </c>
      <c r="W17273" s="1" t="s">
        <v>256</v>
      </c>
      <c r="X17273" s="1" t="s">
        <v>257</v>
      </c>
      <c r="Y17273" s="1" t="s">
        <v>258</v>
      </c>
      <c r="Z17273">
        <v>1</v>
      </c>
      <c r="AA17273">
        <v>1</v>
      </c>
      <c r="AB17273" s="1" t="s">
        <v>259</v>
      </c>
      <c r="AC17273" s="1" t="s">
        <v>14</v>
      </c>
      <c r="AD17273" s="1" t="s">
        <v>1</v>
      </c>
      <c r="AE17273" s="1" t="s">
        <v>260</v>
      </c>
    </row>
    <row r="17274" spans="1:31" x14ac:dyDescent="0.3">
      <c r="A17274">
        <v>663178</v>
      </c>
      <c r="B17274">
        <v>27</v>
      </c>
      <c r="C17274" s="1" t="s">
        <v>0</v>
      </c>
      <c r="D17274">
        <v>1</v>
      </c>
      <c r="E17274">
        <v>7155</v>
      </c>
      <c r="F17274" s="1" t="s">
        <v>1</v>
      </c>
      <c r="G17274">
        <v>152352</v>
      </c>
      <c r="H17274">
        <v>43</v>
      </c>
      <c r="I17274">
        <v>79800000</v>
      </c>
      <c r="J17274">
        <v>0</v>
      </c>
      <c r="K17274">
        <v>7980000</v>
      </c>
      <c r="L17274">
        <v>5290002855</v>
      </c>
      <c r="M17274" s="2">
        <v>45665</v>
      </c>
      <c r="N17274" s="1" t="s">
        <v>2</v>
      </c>
      <c r="O17274">
        <v>17</v>
      </c>
      <c r="P17274">
        <v>760</v>
      </c>
      <c r="Q17274">
        <v>1</v>
      </c>
      <c r="R17274" s="2">
        <v>45879</v>
      </c>
      <c r="S17274">
        <v>6</v>
      </c>
      <c r="T17274">
        <v>1</v>
      </c>
      <c r="U17274">
        <v>315075</v>
      </c>
      <c r="V17274" s="1" t="s">
        <v>313</v>
      </c>
      <c r="W17274" s="1" t="s">
        <v>256</v>
      </c>
      <c r="X17274" s="1" t="s">
        <v>257</v>
      </c>
      <c r="Y17274" s="1" t="s">
        <v>258</v>
      </c>
      <c r="Z17274">
        <v>1</v>
      </c>
      <c r="AA17274">
        <v>1</v>
      </c>
      <c r="AB17274" s="1" t="s">
        <v>259</v>
      </c>
      <c r="AC17274" s="1" t="s">
        <v>14</v>
      </c>
      <c r="AD17274" s="1" t="s">
        <v>1</v>
      </c>
      <c r="AE17274" s="1" t="s">
        <v>260</v>
      </c>
    </row>
    <row r="17275" spans="1:31" x14ac:dyDescent="0.3">
      <c r="A17275">
        <v>663217</v>
      </c>
      <c r="B17275">
        <v>27</v>
      </c>
      <c r="C17275" s="1" t="s">
        <v>0</v>
      </c>
      <c r="D17275">
        <v>1</v>
      </c>
      <c r="E17275">
        <v>2523</v>
      </c>
      <c r="F17275" s="1" t="s">
        <v>1</v>
      </c>
      <c r="G17275">
        <v>102007</v>
      </c>
      <c r="H17275">
        <v>44</v>
      </c>
      <c r="I17275">
        <v>275234535</v>
      </c>
      <c r="J17275">
        <v>-0.94</v>
      </c>
      <c r="K17275">
        <v>27523454</v>
      </c>
      <c r="L17275">
        <v>5290002859</v>
      </c>
      <c r="M17275" s="2">
        <v>45665</v>
      </c>
      <c r="N17275" s="1" t="s">
        <v>2</v>
      </c>
      <c r="O17275">
        <v>17</v>
      </c>
      <c r="P17275">
        <v>284</v>
      </c>
      <c r="Q17275">
        <v>1</v>
      </c>
      <c r="R17275" s="2">
        <v>45879</v>
      </c>
      <c r="S17275">
        <v>6</v>
      </c>
      <c r="T17275">
        <v>7</v>
      </c>
      <c r="U17275">
        <v>315114</v>
      </c>
      <c r="V17275" s="1" t="s">
        <v>3</v>
      </c>
      <c r="W17275" s="1" t="s">
        <v>52</v>
      </c>
      <c r="X17275" s="1" t="s">
        <v>53</v>
      </c>
      <c r="Y17275" s="1" t="s">
        <v>47</v>
      </c>
      <c r="Z17275">
        <v>1</v>
      </c>
      <c r="AA17275">
        <v>1</v>
      </c>
      <c r="AB17275" s="1" t="s">
        <v>48</v>
      </c>
      <c r="AC17275" s="1" t="s">
        <v>38</v>
      </c>
      <c r="AD17275" s="1" t="s">
        <v>26</v>
      </c>
      <c r="AE17275" s="1" t="s">
        <v>873</v>
      </c>
    </row>
    <row r="17276" spans="1:31" x14ac:dyDescent="0.3">
      <c r="A17276">
        <v>663197</v>
      </c>
      <c r="B17276">
        <v>27</v>
      </c>
      <c r="C17276" s="1" t="s">
        <v>0</v>
      </c>
      <c r="D17276">
        <v>1</v>
      </c>
      <c r="E17276">
        <v>537</v>
      </c>
      <c r="F17276" s="1" t="s">
        <v>1</v>
      </c>
      <c r="G17276">
        <v>325730</v>
      </c>
      <c r="H17276">
        <v>44</v>
      </c>
      <c r="I17276">
        <v>816558336</v>
      </c>
      <c r="J17276">
        <v>-2.64</v>
      </c>
      <c r="K17276">
        <v>81655834</v>
      </c>
      <c r="L17276">
        <v>5290002857</v>
      </c>
      <c r="M17276" s="2">
        <v>45665</v>
      </c>
      <c r="N17276" s="1" t="s">
        <v>2</v>
      </c>
      <c r="O17276">
        <v>17</v>
      </c>
      <c r="P17276">
        <v>84</v>
      </c>
      <c r="Q17276">
        <v>1</v>
      </c>
      <c r="R17276" s="2">
        <v>45879</v>
      </c>
      <c r="S17276">
        <v>6</v>
      </c>
      <c r="T17276">
        <v>52</v>
      </c>
      <c r="U17276">
        <v>315094</v>
      </c>
      <c r="V17276" s="1" t="s">
        <v>3</v>
      </c>
      <c r="W17276" s="1" t="s">
        <v>89</v>
      </c>
      <c r="X17276" s="1" t="s">
        <v>90</v>
      </c>
      <c r="Y17276" s="1" t="s">
        <v>12</v>
      </c>
      <c r="Z17276">
        <v>1</v>
      </c>
      <c r="AA17276">
        <v>1</v>
      </c>
      <c r="AB17276" s="1" t="s">
        <v>13</v>
      </c>
      <c r="AC17276" s="1" t="s">
        <v>8</v>
      </c>
      <c r="AD17276" s="1" t="s">
        <v>1</v>
      </c>
      <c r="AE17276" s="1" t="s">
        <v>1615</v>
      </c>
    </row>
    <row r="17277" spans="1:31" x14ac:dyDescent="0.3">
      <c r="A17277">
        <v>663218</v>
      </c>
      <c r="B17277">
        <v>27</v>
      </c>
      <c r="C17277" s="1" t="s">
        <v>0</v>
      </c>
      <c r="D17277">
        <v>1</v>
      </c>
      <c r="E17277">
        <v>2523</v>
      </c>
      <c r="F17277" s="1" t="s">
        <v>1</v>
      </c>
      <c r="G17277">
        <v>102007</v>
      </c>
      <c r="H17277">
        <v>44</v>
      </c>
      <c r="I17277">
        <v>113029181</v>
      </c>
      <c r="J17277">
        <v>-1</v>
      </c>
      <c r="K17277">
        <v>11302918</v>
      </c>
      <c r="L17277">
        <v>5290002859</v>
      </c>
      <c r="M17277" s="2">
        <v>45665</v>
      </c>
      <c r="N17277" s="1" t="s">
        <v>2</v>
      </c>
      <c r="O17277">
        <v>17</v>
      </c>
      <c r="P17277">
        <v>117</v>
      </c>
      <c r="Q17277">
        <v>1</v>
      </c>
      <c r="R17277" s="2">
        <v>45879</v>
      </c>
      <c r="S17277">
        <v>6</v>
      </c>
      <c r="T17277">
        <v>17</v>
      </c>
      <c r="U17277">
        <v>315115</v>
      </c>
      <c r="V17277" s="1" t="s">
        <v>3</v>
      </c>
      <c r="W17277" s="1" t="s">
        <v>52</v>
      </c>
      <c r="X17277" s="1" t="s">
        <v>53</v>
      </c>
      <c r="Y17277" s="1" t="s">
        <v>47</v>
      </c>
      <c r="Z17277">
        <v>1</v>
      </c>
      <c r="AA17277">
        <v>1</v>
      </c>
      <c r="AB17277" s="1" t="s">
        <v>48</v>
      </c>
      <c r="AC17277" s="1" t="s">
        <v>38</v>
      </c>
      <c r="AD17277" s="1" t="s">
        <v>26</v>
      </c>
      <c r="AE17277" s="1" t="s">
        <v>873</v>
      </c>
    </row>
    <row r="17278" spans="1:31" x14ac:dyDescent="0.3">
      <c r="A17278">
        <v>662416</v>
      </c>
      <c r="B17278">
        <v>27</v>
      </c>
      <c r="C17278" s="1" t="s">
        <v>0</v>
      </c>
      <c r="D17278">
        <v>1</v>
      </c>
      <c r="E17278">
        <v>9462</v>
      </c>
      <c r="F17278" s="1" t="s">
        <v>1</v>
      </c>
      <c r="G17278">
        <v>248640</v>
      </c>
      <c r="H17278">
        <v>44</v>
      </c>
      <c r="I17278">
        <v>2323813050</v>
      </c>
      <c r="J17278">
        <v>-0.5</v>
      </c>
      <c r="K17278">
        <v>232381305</v>
      </c>
      <c r="L17278">
        <v>5290002860</v>
      </c>
      <c r="M17278" s="2">
        <v>45665</v>
      </c>
      <c r="N17278" s="1" t="s">
        <v>2</v>
      </c>
      <c r="O17278">
        <v>17</v>
      </c>
      <c r="P17278">
        <v>257</v>
      </c>
      <c r="Q17278">
        <v>1</v>
      </c>
      <c r="R17278" s="2">
        <v>45879</v>
      </c>
      <c r="S17278">
        <v>6</v>
      </c>
      <c r="T17278">
        <v>2</v>
      </c>
      <c r="U17278">
        <v>315123</v>
      </c>
      <c r="V17278" s="1" t="s">
        <v>3</v>
      </c>
      <c r="W17278" s="1" t="s">
        <v>91</v>
      </c>
      <c r="X17278" s="1" t="s">
        <v>92</v>
      </c>
      <c r="Y17278" s="1" t="s">
        <v>6</v>
      </c>
      <c r="Z17278">
        <v>1</v>
      </c>
      <c r="AA17278">
        <v>1</v>
      </c>
      <c r="AB17278" s="1" t="s">
        <v>7</v>
      </c>
      <c r="AC17278" s="1" t="s">
        <v>38</v>
      </c>
      <c r="AD17278" s="1" t="s">
        <v>26</v>
      </c>
      <c r="AE17278" s="1" t="s">
        <v>1614</v>
      </c>
    </row>
    <row r="17279" spans="1:31" x14ac:dyDescent="0.3">
      <c r="A17279">
        <v>663198</v>
      </c>
      <c r="B17279">
        <v>27</v>
      </c>
      <c r="C17279" s="1" t="s">
        <v>0</v>
      </c>
      <c r="D17279">
        <v>1</v>
      </c>
      <c r="E17279">
        <v>537</v>
      </c>
      <c r="F17279" s="1" t="s">
        <v>1</v>
      </c>
      <c r="G17279">
        <v>325730</v>
      </c>
      <c r="H17279">
        <v>44</v>
      </c>
      <c r="I17279">
        <v>129288404</v>
      </c>
      <c r="J17279">
        <v>-0.83</v>
      </c>
      <c r="K17279">
        <v>12928840</v>
      </c>
      <c r="L17279">
        <v>5290002857</v>
      </c>
      <c r="M17279" s="2">
        <v>45665</v>
      </c>
      <c r="N17279" s="1" t="s">
        <v>2</v>
      </c>
      <c r="O17279">
        <v>17</v>
      </c>
      <c r="P17279">
        <v>13</v>
      </c>
      <c r="Q17279">
        <v>1</v>
      </c>
      <c r="R17279" s="2">
        <v>45879</v>
      </c>
      <c r="S17279">
        <v>6</v>
      </c>
      <c r="T17279">
        <v>62</v>
      </c>
      <c r="U17279">
        <v>315095</v>
      </c>
      <c r="V17279" s="1" t="s">
        <v>3</v>
      </c>
      <c r="W17279" s="1" t="s">
        <v>89</v>
      </c>
      <c r="X17279" s="1" t="s">
        <v>90</v>
      </c>
      <c r="Y17279" s="1" t="s">
        <v>12</v>
      </c>
      <c r="Z17279">
        <v>1</v>
      </c>
      <c r="AA17279">
        <v>1</v>
      </c>
      <c r="AB17279" s="1" t="s">
        <v>13</v>
      </c>
      <c r="AC17279" s="1" t="s">
        <v>8</v>
      </c>
      <c r="AD17279" s="1" t="s">
        <v>1</v>
      </c>
      <c r="AE17279" s="1" t="s">
        <v>1615</v>
      </c>
    </row>
    <row r="17280" spans="1:31" x14ac:dyDescent="0.3">
      <c r="A17280">
        <v>663199</v>
      </c>
      <c r="B17280">
        <v>27</v>
      </c>
      <c r="C17280" s="1" t="s">
        <v>0</v>
      </c>
      <c r="D17280">
        <v>1</v>
      </c>
      <c r="E17280">
        <v>537</v>
      </c>
      <c r="F17280" s="1" t="s">
        <v>1</v>
      </c>
      <c r="G17280">
        <v>325730</v>
      </c>
      <c r="H17280">
        <v>44</v>
      </c>
      <c r="I17280">
        <v>873263776</v>
      </c>
      <c r="J17280">
        <v>-1.76</v>
      </c>
      <c r="K17280">
        <v>87326378</v>
      </c>
      <c r="L17280">
        <v>5290002857</v>
      </c>
      <c r="M17280" s="2">
        <v>45665</v>
      </c>
      <c r="N17280" s="1" t="s">
        <v>2</v>
      </c>
      <c r="O17280">
        <v>17</v>
      </c>
      <c r="P17280">
        <v>89</v>
      </c>
      <c r="Q17280">
        <v>1</v>
      </c>
      <c r="R17280" s="2">
        <v>45879</v>
      </c>
      <c r="S17280">
        <v>6</v>
      </c>
      <c r="T17280">
        <v>72</v>
      </c>
      <c r="U17280">
        <v>315096</v>
      </c>
      <c r="V17280" s="1" t="s">
        <v>3</v>
      </c>
      <c r="W17280" s="1" t="s">
        <v>89</v>
      </c>
      <c r="X17280" s="1" t="s">
        <v>90</v>
      </c>
      <c r="Y17280" s="1" t="s">
        <v>12</v>
      </c>
      <c r="Z17280">
        <v>1</v>
      </c>
      <c r="AA17280">
        <v>1</v>
      </c>
      <c r="AB17280" s="1" t="s">
        <v>13</v>
      </c>
      <c r="AC17280" s="1" t="s">
        <v>8</v>
      </c>
      <c r="AD17280" s="1" t="s">
        <v>1</v>
      </c>
      <c r="AE17280" s="1" t="s">
        <v>1615</v>
      </c>
    </row>
    <row r="17281" spans="1:31" x14ac:dyDescent="0.3">
      <c r="A17281">
        <v>663213</v>
      </c>
      <c r="B17281">
        <v>27</v>
      </c>
      <c r="C17281" s="1" t="s">
        <v>0</v>
      </c>
      <c r="D17281">
        <v>1</v>
      </c>
      <c r="E17281">
        <v>2523</v>
      </c>
      <c r="F17281" s="1" t="s">
        <v>1</v>
      </c>
      <c r="G17281">
        <v>102007</v>
      </c>
      <c r="H17281">
        <v>44</v>
      </c>
      <c r="I17281">
        <v>18838359</v>
      </c>
      <c r="J17281">
        <v>-5.18</v>
      </c>
      <c r="K17281">
        <v>1883836</v>
      </c>
      <c r="L17281">
        <v>5290002859</v>
      </c>
      <c r="M17281" s="2">
        <v>45665</v>
      </c>
      <c r="N17281" s="1" t="s">
        <v>2</v>
      </c>
      <c r="O17281">
        <v>17</v>
      </c>
      <c r="P17281">
        <v>19</v>
      </c>
      <c r="Q17281">
        <v>1</v>
      </c>
      <c r="R17281" s="2">
        <v>45879</v>
      </c>
      <c r="S17281">
        <v>6</v>
      </c>
      <c r="T17281">
        <v>3</v>
      </c>
      <c r="U17281">
        <v>315110</v>
      </c>
      <c r="V17281" s="1" t="s">
        <v>3</v>
      </c>
      <c r="W17281" s="1" t="s">
        <v>52</v>
      </c>
      <c r="X17281" s="1" t="s">
        <v>53</v>
      </c>
      <c r="Y17281" s="1" t="s">
        <v>47</v>
      </c>
      <c r="Z17281">
        <v>1</v>
      </c>
      <c r="AA17281">
        <v>1</v>
      </c>
      <c r="AB17281" s="1" t="s">
        <v>48</v>
      </c>
      <c r="AC17281" s="1" t="s">
        <v>38</v>
      </c>
      <c r="AD17281" s="1" t="s">
        <v>26</v>
      </c>
      <c r="AE17281" s="1" t="s">
        <v>873</v>
      </c>
    </row>
    <row r="17282" spans="1:31" x14ac:dyDescent="0.3">
      <c r="A17282">
        <v>663200</v>
      </c>
      <c r="B17282">
        <v>27</v>
      </c>
      <c r="C17282" s="1" t="s">
        <v>0</v>
      </c>
      <c r="D17282">
        <v>1</v>
      </c>
      <c r="E17282">
        <v>537</v>
      </c>
      <c r="F17282" s="1" t="s">
        <v>1</v>
      </c>
      <c r="G17282">
        <v>325730</v>
      </c>
      <c r="H17282">
        <v>44</v>
      </c>
      <c r="I17282">
        <v>120215533</v>
      </c>
      <c r="J17282">
        <v>-2.52</v>
      </c>
      <c r="K17282">
        <v>12021553</v>
      </c>
      <c r="L17282">
        <v>5290002857</v>
      </c>
      <c r="M17282" s="2">
        <v>45665</v>
      </c>
      <c r="N17282" s="1" t="s">
        <v>2</v>
      </c>
      <c r="O17282">
        <v>17</v>
      </c>
      <c r="P17282">
        <v>12</v>
      </c>
      <c r="Q17282">
        <v>1</v>
      </c>
      <c r="R17282" s="2">
        <v>45879</v>
      </c>
      <c r="S17282">
        <v>6</v>
      </c>
      <c r="T17282">
        <v>82</v>
      </c>
      <c r="U17282">
        <v>315097</v>
      </c>
      <c r="V17282" s="1" t="s">
        <v>3</v>
      </c>
      <c r="W17282" s="1" t="s">
        <v>89</v>
      </c>
      <c r="X17282" s="1" t="s">
        <v>90</v>
      </c>
      <c r="Y17282" s="1" t="s">
        <v>12</v>
      </c>
      <c r="Z17282">
        <v>1</v>
      </c>
      <c r="AA17282">
        <v>1</v>
      </c>
      <c r="AB17282" s="1" t="s">
        <v>13</v>
      </c>
      <c r="AC17282" s="1" t="s">
        <v>8</v>
      </c>
      <c r="AD17282" s="1" t="s">
        <v>1</v>
      </c>
      <c r="AE17282" s="1" t="s">
        <v>1615</v>
      </c>
    </row>
    <row r="17283" spans="1:31" x14ac:dyDescent="0.3">
      <c r="A17283">
        <v>663201</v>
      </c>
      <c r="B17283">
        <v>27</v>
      </c>
      <c r="C17283" s="1" t="s">
        <v>0</v>
      </c>
      <c r="D17283">
        <v>1</v>
      </c>
      <c r="E17283">
        <v>537</v>
      </c>
      <c r="F17283" s="1" t="s">
        <v>1</v>
      </c>
      <c r="G17283">
        <v>325730</v>
      </c>
      <c r="H17283">
        <v>44</v>
      </c>
      <c r="I17283">
        <v>793876160</v>
      </c>
      <c r="J17283">
        <v>-1.6</v>
      </c>
      <c r="K17283">
        <v>79387616</v>
      </c>
      <c r="L17283">
        <v>5290002857</v>
      </c>
      <c r="M17283" s="2">
        <v>45665</v>
      </c>
      <c r="N17283" s="1" t="s">
        <v>2</v>
      </c>
      <c r="O17283">
        <v>17</v>
      </c>
      <c r="P17283">
        <v>81</v>
      </c>
      <c r="Q17283">
        <v>1</v>
      </c>
      <c r="R17283" s="2">
        <v>45879</v>
      </c>
      <c r="S17283">
        <v>6</v>
      </c>
      <c r="T17283">
        <v>92</v>
      </c>
      <c r="U17283">
        <v>315098</v>
      </c>
      <c r="V17283" s="1" t="s">
        <v>3</v>
      </c>
      <c r="W17283" s="1" t="s">
        <v>89</v>
      </c>
      <c r="X17283" s="1" t="s">
        <v>90</v>
      </c>
      <c r="Y17283" s="1" t="s">
        <v>12</v>
      </c>
      <c r="Z17283">
        <v>1</v>
      </c>
      <c r="AA17283">
        <v>1</v>
      </c>
      <c r="AB17283" s="1" t="s">
        <v>13</v>
      </c>
      <c r="AC17283" s="1" t="s">
        <v>8</v>
      </c>
      <c r="AD17283" s="1" t="s">
        <v>1</v>
      </c>
      <c r="AE17283" s="1" t="s">
        <v>1615</v>
      </c>
    </row>
    <row r="17284" spans="1:31" x14ac:dyDescent="0.3">
      <c r="A17284">
        <v>663196</v>
      </c>
      <c r="B17284">
        <v>27</v>
      </c>
      <c r="C17284" s="1" t="s">
        <v>0</v>
      </c>
      <c r="D17284">
        <v>1</v>
      </c>
      <c r="E17284">
        <v>537</v>
      </c>
      <c r="F17284" s="1" t="s">
        <v>1</v>
      </c>
      <c r="G17284">
        <v>325730</v>
      </c>
      <c r="H17284">
        <v>44</v>
      </c>
      <c r="I17284">
        <v>142897709</v>
      </c>
      <c r="J17284">
        <v>-1.71</v>
      </c>
      <c r="K17284">
        <v>14289771</v>
      </c>
      <c r="L17284">
        <v>5290002857</v>
      </c>
      <c r="M17284" s="2">
        <v>45665</v>
      </c>
      <c r="N17284" s="1" t="s">
        <v>2</v>
      </c>
      <c r="O17284">
        <v>17</v>
      </c>
      <c r="P17284">
        <v>15</v>
      </c>
      <c r="Q17284">
        <v>1</v>
      </c>
      <c r="R17284" s="2">
        <v>45879</v>
      </c>
      <c r="S17284">
        <v>6</v>
      </c>
      <c r="T17284">
        <v>42</v>
      </c>
      <c r="U17284">
        <v>315093</v>
      </c>
      <c r="V17284" s="1" t="s">
        <v>3</v>
      </c>
      <c r="W17284" s="1" t="s">
        <v>89</v>
      </c>
      <c r="X17284" s="1" t="s">
        <v>90</v>
      </c>
      <c r="Y17284" s="1" t="s">
        <v>12</v>
      </c>
      <c r="Z17284">
        <v>1</v>
      </c>
      <c r="AA17284">
        <v>1</v>
      </c>
      <c r="AB17284" s="1" t="s">
        <v>13</v>
      </c>
      <c r="AC17284" s="1" t="s">
        <v>8</v>
      </c>
      <c r="AD17284" s="1" t="s">
        <v>1</v>
      </c>
      <c r="AE17284" s="1" t="s">
        <v>1615</v>
      </c>
    </row>
    <row r="17285" spans="1:31" x14ac:dyDescent="0.3">
      <c r="A17285">
        <v>663195</v>
      </c>
      <c r="B17285">
        <v>27</v>
      </c>
      <c r="C17285" s="1" t="s">
        <v>0</v>
      </c>
      <c r="D17285">
        <v>1</v>
      </c>
      <c r="E17285">
        <v>537</v>
      </c>
      <c r="F17285" s="1" t="s">
        <v>1</v>
      </c>
      <c r="G17285">
        <v>325730</v>
      </c>
      <c r="H17285">
        <v>44</v>
      </c>
      <c r="I17285">
        <v>737170720</v>
      </c>
      <c r="J17285">
        <v>-2.8</v>
      </c>
      <c r="K17285">
        <v>73717072</v>
      </c>
      <c r="L17285">
        <v>5290002857</v>
      </c>
      <c r="M17285" s="2">
        <v>45665</v>
      </c>
      <c r="N17285" s="1" t="s">
        <v>2</v>
      </c>
      <c r="O17285">
        <v>17</v>
      </c>
      <c r="P17285">
        <v>75</v>
      </c>
      <c r="Q17285">
        <v>1</v>
      </c>
      <c r="R17285" s="2">
        <v>45879</v>
      </c>
      <c r="S17285">
        <v>6</v>
      </c>
      <c r="T17285">
        <v>32</v>
      </c>
      <c r="U17285">
        <v>315092</v>
      </c>
      <c r="V17285" s="1" t="s">
        <v>3</v>
      </c>
      <c r="W17285" s="1" t="s">
        <v>89</v>
      </c>
      <c r="X17285" s="1" t="s">
        <v>90</v>
      </c>
      <c r="Y17285" s="1" t="s">
        <v>12</v>
      </c>
      <c r="Z17285">
        <v>1</v>
      </c>
      <c r="AA17285">
        <v>1</v>
      </c>
      <c r="AB17285" s="1" t="s">
        <v>13</v>
      </c>
      <c r="AC17285" s="1" t="s">
        <v>8</v>
      </c>
      <c r="AD17285" s="1" t="s">
        <v>1</v>
      </c>
      <c r="AE17285" s="1" t="s">
        <v>1615</v>
      </c>
    </row>
    <row r="17286" spans="1:31" x14ac:dyDescent="0.3">
      <c r="A17286">
        <v>663194</v>
      </c>
      <c r="B17286">
        <v>27</v>
      </c>
      <c r="C17286" s="1" t="s">
        <v>0</v>
      </c>
      <c r="D17286">
        <v>1</v>
      </c>
      <c r="E17286">
        <v>537</v>
      </c>
      <c r="F17286" s="1" t="s">
        <v>1</v>
      </c>
      <c r="G17286">
        <v>325730</v>
      </c>
      <c r="H17286">
        <v>44</v>
      </c>
      <c r="I17286">
        <v>151970580</v>
      </c>
      <c r="J17286">
        <v>-3.4</v>
      </c>
      <c r="K17286">
        <v>15197058</v>
      </c>
      <c r="L17286">
        <v>5290002857</v>
      </c>
      <c r="M17286" s="2">
        <v>45665</v>
      </c>
      <c r="N17286" s="1" t="s">
        <v>2</v>
      </c>
      <c r="O17286">
        <v>17</v>
      </c>
      <c r="P17286">
        <v>16</v>
      </c>
      <c r="Q17286">
        <v>1</v>
      </c>
      <c r="R17286" s="2">
        <v>45879</v>
      </c>
      <c r="S17286">
        <v>6</v>
      </c>
      <c r="T17286">
        <v>22</v>
      </c>
      <c r="U17286">
        <v>315091</v>
      </c>
      <c r="V17286" s="1" t="s">
        <v>3</v>
      </c>
      <c r="W17286" s="1" t="s">
        <v>89</v>
      </c>
      <c r="X17286" s="1" t="s">
        <v>90</v>
      </c>
      <c r="Y17286" s="1" t="s">
        <v>12</v>
      </c>
      <c r="Z17286">
        <v>1</v>
      </c>
      <c r="AA17286">
        <v>1</v>
      </c>
      <c r="AB17286" s="1" t="s">
        <v>13</v>
      </c>
      <c r="AC17286" s="1" t="s">
        <v>8</v>
      </c>
      <c r="AD17286" s="1" t="s">
        <v>1</v>
      </c>
      <c r="AE17286" s="1" t="s">
        <v>1615</v>
      </c>
    </row>
    <row r="17287" spans="1:31" x14ac:dyDescent="0.3">
      <c r="A17287">
        <v>663193</v>
      </c>
      <c r="B17287">
        <v>27</v>
      </c>
      <c r="C17287" s="1" t="s">
        <v>0</v>
      </c>
      <c r="D17287">
        <v>1</v>
      </c>
      <c r="E17287">
        <v>537</v>
      </c>
      <c r="F17287" s="1" t="s">
        <v>1</v>
      </c>
      <c r="G17287">
        <v>325730</v>
      </c>
      <c r="H17287">
        <v>44</v>
      </c>
      <c r="I17287">
        <v>317550464</v>
      </c>
      <c r="J17287">
        <v>-0.64</v>
      </c>
      <c r="K17287">
        <v>31755046</v>
      </c>
      <c r="L17287">
        <v>5290002857</v>
      </c>
      <c r="M17287" s="2">
        <v>45665</v>
      </c>
      <c r="N17287" s="1" t="s">
        <v>2</v>
      </c>
      <c r="O17287">
        <v>17</v>
      </c>
      <c r="P17287">
        <v>32</v>
      </c>
      <c r="Q17287">
        <v>1</v>
      </c>
      <c r="R17287" s="2">
        <v>45879</v>
      </c>
      <c r="S17287">
        <v>6</v>
      </c>
      <c r="T17287">
        <v>12</v>
      </c>
      <c r="U17287">
        <v>315090</v>
      </c>
      <c r="V17287" s="1" t="s">
        <v>3</v>
      </c>
      <c r="W17287" s="1" t="s">
        <v>89</v>
      </c>
      <c r="X17287" s="1" t="s">
        <v>90</v>
      </c>
      <c r="Y17287" s="1" t="s">
        <v>12</v>
      </c>
      <c r="Z17287">
        <v>1</v>
      </c>
      <c r="AA17287">
        <v>1</v>
      </c>
      <c r="AB17287" s="1" t="s">
        <v>13</v>
      </c>
      <c r="AC17287" s="1" t="s">
        <v>8</v>
      </c>
      <c r="AD17287" s="1" t="s">
        <v>1</v>
      </c>
      <c r="AE17287" s="1" t="s">
        <v>1615</v>
      </c>
    </row>
    <row r="17288" spans="1:31" x14ac:dyDescent="0.3">
      <c r="A17288">
        <v>663192</v>
      </c>
      <c r="B17288">
        <v>27</v>
      </c>
      <c r="C17288" s="1" t="s">
        <v>0</v>
      </c>
      <c r="D17288">
        <v>1</v>
      </c>
      <c r="E17288">
        <v>537</v>
      </c>
      <c r="F17288" s="1" t="s">
        <v>1</v>
      </c>
      <c r="G17288">
        <v>325730</v>
      </c>
      <c r="H17288">
        <v>44</v>
      </c>
      <c r="I17288">
        <v>3561101632</v>
      </c>
      <c r="J17288">
        <v>-4.32</v>
      </c>
      <c r="K17288">
        <v>356110163</v>
      </c>
      <c r="L17288">
        <v>5290002857</v>
      </c>
      <c r="M17288" s="2">
        <v>45665</v>
      </c>
      <c r="N17288" s="1" t="s">
        <v>2</v>
      </c>
      <c r="O17288">
        <v>17</v>
      </c>
      <c r="P17288">
        <v>364</v>
      </c>
      <c r="Q17288">
        <v>1</v>
      </c>
      <c r="R17288" s="2">
        <v>45879</v>
      </c>
      <c r="S17288">
        <v>6</v>
      </c>
      <c r="T17288">
        <v>2</v>
      </c>
      <c r="U17288">
        <v>315089</v>
      </c>
      <c r="V17288" s="1" t="s">
        <v>3</v>
      </c>
      <c r="W17288" s="1" t="s">
        <v>89</v>
      </c>
      <c r="X17288" s="1" t="s">
        <v>90</v>
      </c>
      <c r="Y17288" s="1" t="s">
        <v>12</v>
      </c>
      <c r="Z17288">
        <v>1</v>
      </c>
      <c r="AA17288">
        <v>1</v>
      </c>
      <c r="AB17288" s="1" t="s">
        <v>13</v>
      </c>
      <c r="AC17288" s="1" t="s">
        <v>8</v>
      </c>
      <c r="AD17288" s="1" t="s">
        <v>1</v>
      </c>
      <c r="AE17288" s="1" t="s">
        <v>1615</v>
      </c>
    </row>
    <row r="17289" spans="1:31" x14ac:dyDescent="0.3">
      <c r="A17289">
        <v>663202</v>
      </c>
      <c r="B17289">
        <v>27</v>
      </c>
      <c r="C17289" s="1" t="s">
        <v>0</v>
      </c>
      <c r="D17289">
        <v>1</v>
      </c>
      <c r="E17289">
        <v>537</v>
      </c>
      <c r="F17289" s="1" t="s">
        <v>1</v>
      </c>
      <c r="G17289">
        <v>325730</v>
      </c>
      <c r="H17289">
        <v>44</v>
      </c>
      <c r="I17289">
        <v>213212455</v>
      </c>
      <c r="J17289">
        <v>-0.14000000000000001</v>
      </c>
      <c r="K17289">
        <v>21321246</v>
      </c>
      <c r="L17289">
        <v>5290002857</v>
      </c>
      <c r="M17289" s="2">
        <v>45665</v>
      </c>
      <c r="N17289" s="1" t="s">
        <v>2</v>
      </c>
      <c r="O17289">
        <v>17</v>
      </c>
      <c r="P17289">
        <v>22</v>
      </c>
      <c r="Q17289">
        <v>1</v>
      </c>
      <c r="R17289" s="2">
        <v>45879</v>
      </c>
      <c r="S17289">
        <v>6</v>
      </c>
      <c r="T17289">
        <v>102</v>
      </c>
      <c r="U17289">
        <v>315099</v>
      </c>
      <c r="V17289" s="1" t="s">
        <v>3</v>
      </c>
      <c r="W17289" s="1" t="s">
        <v>89</v>
      </c>
      <c r="X17289" s="1" t="s">
        <v>90</v>
      </c>
      <c r="Y17289" s="1" t="s">
        <v>12</v>
      </c>
      <c r="Z17289">
        <v>1</v>
      </c>
      <c r="AA17289">
        <v>1</v>
      </c>
      <c r="AB17289" s="1" t="s">
        <v>13</v>
      </c>
      <c r="AC17289" s="1" t="s">
        <v>8</v>
      </c>
      <c r="AD17289" s="1" t="s">
        <v>1</v>
      </c>
      <c r="AE17289" s="1" t="s">
        <v>1615</v>
      </c>
    </row>
    <row r="17290" spans="1:31" x14ac:dyDescent="0.3">
      <c r="A17290">
        <v>663203</v>
      </c>
      <c r="B17290">
        <v>27</v>
      </c>
      <c r="C17290" s="1" t="s">
        <v>0</v>
      </c>
      <c r="D17290">
        <v>1</v>
      </c>
      <c r="E17290">
        <v>537</v>
      </c>
      <c r="F17290" s="1" t="s">
        <v>1</v>
      </c>
      <c r="G17290">
        <v>325730</v>
      </c>
      <c r="H17290">
        <v>44</v>
      </c>
      <c r="I17290">
        <v>204139584</v>
      </c>
      <c r="J17290">
        <v>-1.84</v>
      </c>
      <c r="K17290">
        <v>20413958</v>
      </c>
      <c r="L17290">
        <v>5290002857</v>
      </c>
      <c r="M17290" s="2">
        <v>45665</v>
      </c>
      <c r="N17290" s="1" t="s">
        <v>2</v>
      </c>
      <c r="O17290">
        <v>17</v>
      </c>
      <c r="P17290">
        <v>21</v>
      </c>
      <c r="Q17290">
        <v>1</v>
      </c>
      <c r="R17290" s="2">
        <v>45879</v>
      </c>
      <c r="S17290">
        <v>6</v>
      </c>
      <c r="T17290">
        <v>112</v>
      </c>
      <c r="U17290">
        <v>315100</v>
      </c>
      <c r="V17290" s="1" t="s">
        <v>3</v>
      </c>
      <c r="W17290" s="1" t="s">
        <v>89</v>
      </c>
      <c r="X17290" s="1" t="s">
        <v>90</v>
      </c>
      <c r="Y17290" s="1" t="s">
        <v>12</v>
      </c>
      <c r="Z17290">
        <v>1</v>
      </c>
      <c r="AA17290">
        <v>1</v>
      </c>
      <c r="AB17290" s="1" t="s">
        <v>13</v>
      </c>
      <c r="AC17290" s="1" t="s">
        <v>8</v>
      </c>
      <c r="AD17290" s="1" t="s">
        <v>1</v>
      </c>
      <c r="AE17290" s="1" t="s">
        <v>1615</v>
      </c>
    </row>
    <row r="17291" spans="1:31" x14ac:dyDescent="0.3">
      <c r="A17291">
        <v>663216</v>
      </c>
      <c r="B17291">
        <v>27</v>
      </c>
      <c r="C17291" s="1" t="s">
        <v>0</v>
      </c>
      <c r="D17291">
        <v>1</v>
      </c>
      <c r="E17291">
        <v>2523</v>
      </c>
      <c r="F17291" s="1" t="s">
        <v>1</v>
      </c>
      <c r="G17291">
        <v>102007</v>
      </c>
      <c r="H17291">
        <v>44</v>
      </c>
      <c r="I17291">
        <v>178866960</v>
      </c>
      <c r="J17291">
        <v>-0.4</v>
      </c>
      <c r="K17291">
        <v>17886696</v>
      </c>
      <c r="L17291">
        <v>5290002859</v>
      </c>
      <c r="M17291" s="2">
        <v>45665</v>
      </c>
      <c r="N17291" s="1" t="s">
        <v>2</v>
      </c>
      <c r="O17291">
        <v>17</v>
      </c>
      <c r="P17291">
        <v>184</v>
      </c>
      <c r="Q17291">
        <v>1</v>
      </c>
      <c r="R17291" s="2">
        <v>45879</v>
      </c>
      <c r="S17291">
        <v>6</v>
      </c>
      <c r="T17291">
        <v>6</v>
      </c>
      <c r="U17291">
        <v>315113</v>
      </c>
      <c r="V17291" s="1" t="s">
        <v>3</v>
      </c>
      <c r="W17291" s="1" t="s">
        <v>52</v>
      </c>
      <c r="X17291" s="1" t="s">
        <v>53</v>
      </c>
      <c r="Y17291" s="1" t="s">
        <v>47</v>
      </c>
      <c r="Z17291">
        <v>1</v>
      </c>
      <c r="AA17291">
        <v>1</v>
      </c>
      <c r="AB17291" s="1" t="s">
        <v>48</v>
      </c>
      <c r="AC17291" s="1" t="s">
        <v>38</v>
      </c>
      <c r="AD17291" s="1" t="s">
        <v>26</v>
      </c>
      <c r="AE17291" s="1" t="s">
        <v>873</v>
      </c>
    </row>
    <row r="17292" spans="1:31" x14ac:dyDescent="0.3">
      <c r="A17292">
        <v>663219</v>
      </c>
      <c r="B17292">
        <v>27</v>
      </c>
      <c r="C17292" s="1" t="s">
        <v>0</v>
      </c>
      <c r="D17292">
        <v>1</v>
      </c>
      <c r="E17292">
        <v>2523</v>
      </c>
      <c r="F17292" s="1" t="s">
        <v>1</v>
      </c>
      <c r="G17292">
        <v>102007</v>
      </c>
      <c r="H17292">
        <v>44</v>
      </c>
      <c r="I17292">
        <v>121781760</v>
      </c>
      <c r="J17292">
        <v>-2.4</v>
      </c>
      <c r="K17292">
        <v>12178176</v>
      </c>
      <c r="L17292">
        <v>5290002859</v>
      </c>
      <c r="M17292" s="2">
        <v>45665</v>
      </c>
      <c r="N17292" s="1" t="s">
        <v>2</v>
      </c>
      <c r="O17292">
        <v>17</v>
      </c>
      <c r="P17292">
        <v>126</v>
      </c>
      <c r="Q17292">
        <v>1</v>
      </c>
      <c r="R17292" s="2">
        <v>45879</v>
      </c>
      <c r="S17292">
        <v>6</v>
      </c>
      <c r="T17292">
        <v>27</v>
      </c>
      <c r="U17292">
        <v>315116</v>
      </c>
      <c r="V17292" s="1" t="s">
        <v>3</v>
      </c>
      <c r="W17292" s="1" t="s">
        <v>52</v>
      </c>
      <c r="X17292" s="1" t="s">
        <v>53</v>
      </c>
      <c r="Y17292" s="1" t="s">
        <v>47</v>
      </c>
      <c r="Z17292">
        <v>1</v>
      </c>
      <c r="AA17292">
        <v>1</v>
      </c>
      <c r="AB17292" s="1" t="s">
        <v>48</v>
      </c>
      <c r="AC17292" s="1" t="s">
        <v>38</v>
      </c>
      <c r="AD17292" s="1" t="s">
        <v>26</v>
      </c>
      <c r="AE17292" s="1" t="s">
        <v>873</v>
      </c>
    </row>
    <row r="17293" spans="1:31" x14ac:dyDescent="0.3">
      <c r="A17293">
        <v>663222</v>
      </c>
      <c r="B17293">
        <v>27</v>
      </c>
      <c r="C17293" s="1" t="s">
        <v>0</v>
      </c>
      <c r="D17293">
        <v>1</v>
      </c>
      <c r="E17293">
        <v>2523</v>
      </c>
      <c r="F17293" s="1" t="s">
        <v>1</v>
      </c>
      <c r="G17293">
        <v>102007</v>
      </c>
      <c r="H17293">
        <v>44</v>
      </c>
      <c r="I17293">
        <v>214069258</v>
      </c>
      <c r="J17293">
        <v>-4.97</v>
      </c>
      <c r="K17293">
        <v>21406926</v>
      </c>
      <c r="L17293">
        <v>5290002859</v>
      </c>
      <c r="M17293" s="2">
        <v>45665</v>
      </c>
      <c r="N17293" s="1" t="s">
        <v>2</v>
      </c>
      <c r="O17293">
        <v>17</v>
      </c>
      <c r="P17293">
        <v>221</v>
      </c>
      <c r="Q17293">
        <v>1</v>
      </c>
      <c r="R17293" s="2">
        <v>45879</v>
      </c>
      <c r="S17293">
        <v>6</v>
      </c>
      <c r="T17293">
        <v>57</v>
      </c>
      <c r="U17293">
        <v>315119</v>
      </c>
      <c r="V17293" s="1" t="s">
        <v>3</v>
      </c>
      <c r="W17293" s="1" t="s">
        <v>52</v>
      </c>
      <c r="X17293" s="1" t="s">
        <v>53</v>
      </c>
      <c r="Y17293" s="1" t="s">
        <v>47</v>
      </c>
      <c r="Z17293">
        <v>1</v>
      </c>
      <c r="AA17293">
        <v>1</v>
      </c>
      <c r="AB17293" s="1" t="s">
        <v>48</v>
      </c>
      <c r="AC17293" s="1" t="s">
        <v>38</v>
      </c>
      <c r="AD17293" s="1" t="s">
        <v>26</v>
      </c>
      <c r="AE17293" s="1" t="s">
        <v>873</v>
      </c>
    </row>
    <row r="17294" spans="1:31" x14ac:dyDescent="0.3">
      <c r="A17294">
        <v>663223</v>
      </c>
      <c r="B17294">
        <v>27</v>
      </c>
      <c r="C17294" s="1" t="s">
        <v>0</v>
      </c>
      <c r="D17294">
        <v>1</v>
      </c>
      <c r="E17294">
        <v>2523</v>
      </c>
      <c r="F17294" s="1" t="s">
        <v>1</v>
      </c>
      <c r="G17294">
        <v>102007</v>
      </c>
      <c r="H17294">
        <v>44</v>
      </c>
      <c r="I17294">
        <v>3995722</v>
      </c>
      <c r="J17294">
        <v>-4.38</v>
      </c>
      <c r="K17294">
        <v>399572</v>
      </c>
      <c r="L17294">
        <v>5290002859</v>
      </c>
      <c r="M17294" s="2">
        <v>45665</v>
      </c>
      <c r="N17294" s="1" t="s">
        <v>2</v>
      </c>
      <c r="O17294">
        <v>17</v>
      </c>
      <c r="P17294">
        <v>4</v>
      </c>
      <c r="Q17294">
        <v>1</v>
      </c>
      <c r="R17294" s="2">
        <v>45879</v>
      </c>
      <c r="S17294">
        <v>6</v>
      </c>
      <c r="T17294">
        <v>67</v>
      </c>
      <c r="U17294">
        <v>315120</v>
      </c>
      <c r="V17294" s="1" t="s">
        <v>3</v>
      </c>
      <c r="W17294" s="1" t="s">
        <v>52</v>
      </c>
      <c r="X17294" s="1" t="s">
        <v>53</v>
      </c>
      <c r="Y17294" s="1" t="s">
        <v>47</v>
      </c>
      <c r="Z17294">
        <v>1</v>
      </c>
      <c r="AA17294">
        <v>1</v>
      </c>
      <c r="AB17294" s="1" t="s">
        <v>48</v>
      </c>
      <c r="AC17294" s="1" t="s">
        <v>38</v>
      </c>
      <c r="AD17294" s="1" t="s">
        <v>26</v>
      </c>
      <c r="AE17294" s="1" t="s">
        <v>873</v>
      </c>
    </row>
    <row r="17295" spans="1:31" x14ac:dyDescent="0.3">
      <c r="A17295">
        <v>663224</v>
      </c>
      <c r="B17295">
        <v>27</v>
      </c>
      <c r="C17295" s="1" t="s">
        <v>0</v>
      </c>
      <c r="D17295">
        <v>1</v>
      </c>
      <c r="E17295">
        <v>2523</v>
      </c>
      <c r="F17295" s="1" t="s">
        <v>1</v>
      </c>
      <c r="G17295">
        <v>102007</v>
      </c>
      <c r="H17295">
        <v>44</v>
      </c>
      <c r="I17295">
        <v>2425940</v>
      </c>
      <c r="J17295">
        <v>-0.19</v>
      </c>
      <c r="K17295">
        <v>242594</v>
      </c>
      <c r="L17295">
        <v>5290002859</v>
      </c>
      <c r="M17295" s="2">
        <v>45665</v>
      </c>
      <c r="N17295" s="1" t="s">
        <v>2</v>
      </c>
      <c r="O17295">
        <v>17</v>
      </c>
      <c r="P17295">
        <v>3</v>
      </c>
      <c r="Q17295">
        <v>1</v>
      </c>
      <c r="R17295" s="2">
        <v>45879</v>
      </c>
      <c r="S17295">
        <v>6</v>
      </c>
      <c r="T17295">
        <v>77</v>
      </c>
      <c r="U17295">
        <v>315121</v>
      </c>
      <c r="V17295" s="1" t="s">
        <v>3</v>
      </c>
      <c r="W17295" s="1" t="s">
        <v>52</v>
      </c>
      <c r="X17295" s="1" t="s">
        <v>53</v>
      </c>
      <c r="Y17295" s="1" t="s">
        <v>47</v>
      </c>
      <c r="Z17295">
        <v>1</v>
      </c>
      <c r="AA17295">
        <v>1</v>
      </c>
      <c r="AB17295" s="1" t="s">
        <v>48</v>
      </c>
      <c r="AC17295" s="1" t="s">
        <v>38</v>
      </c>
      <c r="AD17295" s="1" t="s">
        <v>26</v>
      </c>
      <c r="AE17295" s="1" t="s">
        <v>873</v>
      </c>
    </row>
    <row r="17296" spans="1:31" x14ac:dyDescent="0.3">
      <c r="A17296">
        <v>663186</v>
      </c>
      <c r="B17296">
        <v>27</v>
      </c>
      <c r="C17296" s="1" t="s">
        <v>0</v>
      </c>
      <c r="D17296">
        <v>1</v>
      </c>
      <c r="E17296">
        <v>26934</v>
      </c>
      <c r="F17296" s="1" t="s">
        <v>1</v>
      </c>
      <c r="G17296">
        <v>363401</v>
      </c>
      <c r="H17296">
        <v>44</v>
      </c>
      <c r="I17296">
        <v>1318940181</v>
      </c>
      <c r="J17296">
        <v>-1.86</v>
      </c>
      <c r="K17296">
        <v>131894018</v>
      </c>
      <c r="L17296">
        <v>5290002856</v>
      </c>
      <c r="M17296" s="2">
        <v>45665</v>
      </c>
      <c r="N17296" s="1" t="s">
        <v>2</v>
      </c>
      <c r="O17296">
        <v>17</v>
      </c>
      <c r="P17296">
        <v>1681</v>
      </c>
      <c r="Q17296">
        <v>1</v>
      </c>
      <c r="R17296" s="2">
        <v>45879</v>
      </c>
      <c r="S17296">
        <v>6</v>
      </c>
      <c r="T17296">
        <v>3</v>
      </c>
      <c r="U17296">
        <v>315083</v>
      </c>
      <c r="V17296" s="1" t="s">
        <v>3</v>
      </c>
      <c r="W17296" s="1" t="s">
        <v>331</v>
      </c>
      <c r="X17296" s="1" t="s">
        <v>332</v>
      </c>
      <c r="Y17296" s="1" t="s">
        <v>32</v>
      </c>
      <c r="Z17296">
        <v>1</v>
      </c>
      <c r="AA17296">
        <v>1</v>
      </c>
      <c r="AB17296" s="1" t="s">
        <v>33</v>
      </c>
      <c r="AC17296" s="1" t="s">
        <v>8</v>
      </c>
      <c r="AD17296" s="1" t="s">
        <v>1</v>
      </c>
      <c r="AE17296" s="1" t="s">
        <v>0</v>
      </c>
    </row>
    <row r="17297" spans="1:31" x14ac:dyDescent="0.3">
      <c r="A17297">
        <v>663187</v>
      </c>
      <c r="B17297">
        <v>27</v>
      </c>
      <c r="C17297" s="1" t="s">
        <v>0</v>
      </c>
      <c r="D17297">
        <v>1</v>
      </c>
      <c r="E17297">
        <v>26934</v>
      </c>
      <c r="F17297" s="1" t="s">
        <v>1</v>
      </c>
      <c r="G17297">
        <v>363401</v>
      </c>
      <c r="H17297">
        <v>44</v>
      </c>
      <c r="I17297">
        <v>77005557</v>
      </c>
      <c r="J17297">
        <v>-4.3099999999999996</v>
      </c>
      <c r="K17297">
        <v>7700556</v>
      </c>
      <c r="L17297">
        <v>5290002856</v>
      </c>
      <c r="M17297" s="2">
        <v>45665</v>
      </c>
      <c r="N17297" s="1" t="s">
        <v>2</v>
      </c>
      <c r="O17297">
        <v>17</v>
      </c>
      <c r="P17297">
        <v>98</v>
      </c>
      <c r="Q17297">
        <v>1</v>
      </c>
      <c r="R17297" s="2">
        <v>45879</v>
      </c>
      <c r="S17297">
        <v>6</v>
      </c>
      <c r="T17297">
        <v>26</v>
      </c>
      <c r="U17297">
        <v>315084</v>
      </c>
      <c r="V17297" s="1" t="s">
        <v>3</v>
      </c>
      <c r="W17297" s="1" t="s">
        <v>331</v>
      </c>
      <c r="X17297" s="1" t="s">
        <v>332</v>
      </c>
      <c r="Y17297" s="1" t="s">
        <v>32</v>
      </c>
      <c r="Z17297">
        <v>1</v>
      </c>
      <c r="AA17297">
        <v>1</v>
      </c>
      <c r="AB17297" s="1" t="s">
        <v>33</v>
      </c>
      <c r="AC17297" s="1" t="s">
        <v>8</v>
      </c>
      <c r="AD17297" s="1" t="s">
        <v>1</v>
      </c>
      <c r="AE17297" s="1" t="s">
        <v>0</v>
      </c>
    </row>
    <row r="17298" spans="1:31" x14ac:dyDescent="0.3">
      <c r="A17298">
        <v>663188</v>
      </c>
      <c r="B17298">
        <v>27</v>
      </c>
      <c r="C17298" s="1" t="s">
        <v>0</v>
      </c>
      <c r="D17298">
        <v>1</v>
      </c>
      <c r="E17298">
        <v>26934</v>
      </c>
      <c r="F17298" s="1" t="s">
        <v>1</v>
      </c>
      <c r="G17298">
        <v>363401</v>
      </c>
      <c r="H17298">
        <v>44</v>
      </c>
      <c r="I17298">
        <v>953790624</v>
      </c>
      <c r="J17298">
        <v>-4.71</v>
      </c>
      <c r="K17298">
        <v>95379062</v>
      </c>
      <c r="L17298">
        <v>5290002856</v>
      </c>
      <c r="M17298" s="2">
        <v>45665</v>
      </c>
      <c r="N17298" s="1" t="s">
        <v>2</v>
      </c>
      <c r="O17298">
        <v>17</v>
      </c>
      <c r="P17298">
        <v>1215</v>
      </c>
      <c r="Q17298">
        <v>1</v>
      </c>
      <c r="R17298" s="2">
        <v>45879</v>
      </c>
      <c r="S17298">
        <v>6</v>
      </c>
      <c r="T17298">
        <v>36</v>
      </c>
      <c r="U17298">
        <v>315085</v>
      </c>
      <c r="V17298" s="1" t="s">
        <v>3</v>
      </c>
      <c r="W17298" s="1" t="s">
        <v>331</v>
      </c>
      <c r="X17298" s="1" t="s">
        <v>332</v>
      </c>
      <c r="Y17298" s="1" t="s">
        <v>32</v>
      </c>
      <c r="Z17298">
        <v>1</v>
      </c>
      <c r="AA17298">
        <v>1</v>
      </c>
      <c r="AB17298" s="1" t="s">
        <v>33</v>
      </c>
      <c r="AC17298" s="1" t="s">
        <v>8</v>
      </c>
      <c r="AD17298" s="1" t="s">
        <v>1</v>
      </c>
      <c r="AE17298" s="1" t="s">
        <v>0</v>
      </c>
    </row>
    <row r="17299" spans="1:31" x14ac:dyDescent="0.3">
      <c r="A17299">
        <v>663189</v>
      </c>
      <c r="B17299">
        <v>27</v>
      </c>
      <c r="C17299" s="1" t="s">
        <v>0</v>
      </c>
      <c r="D17299">
        <v>1</v>
      </c>
      <c r="E17299">
        <v>26934</v>
      </c>
      <c r="F17299" s="1" t="s">
        <v>1</v>
      </c>
      <c r="G17299">
        <v>363401</v>
      </c>
      <c r="H17299">
        <v>44</v>
      </c>
      <c r="I17299">
        <v>147234624</v>
      </c>
      <c r="J17299">
        <v>-2.31</v>
      </c>
      <c r="K17299">
        <v>14723462</v>
      </c>
      <c r="L17299">
        <v>5290002856</v>
      </c>
      <c r="M17299" s="2">
        <v>45665</v>
      </c>
      <c r="N17299" s="1" t="s">
        <v>2</v>
      </c>
      <c r="O17299">
        <v>17</v>
      </c>
      <c r="P17299">
        <v>188</v>
      </c>
      <c r="Q17299">
        <v>1</v>
      </c>
      <c r="R17299" s="2">
        <v>45879</v>
      </c>
      <c r="S17299">
        <v>6</v>
      </c>
      <c r="T17299">
        <v>46</v>
      </c>
      <c r="U17299">
        <v>315086</v>
      </c>
      <c r="V17299" s="1" t="s">
        <v>3</v>
      </c>
      <c r="W17299" s="1" t="s">
        <v>331</v>
      </c>
      <c r="X17299" s="1" t="s">
        <v>332</v>
      </c>
      <c r="Y17299" s="1" t="s">
        <v>32</v>
      </c>
      <c r="Z17299">
        <v>1</v>
      </c>
      <c r="AA17299">
        <v>1</v>
      </c>
      <c r="AB17299" s="1" t="s">
        <v>33</v>
      </c>
      <c r="AC17299" s="1" t="s">
        <v>8</v>
      </c>
      <c r="AD17299" s="1" t="s">
        <v>1</v>
      </c>
      <c r="AE17299" s="1" t="s">
        <v>0</v>
      </c>
    </row>
    <row r="17300" spans="1:31" x14ac:dyDescent="0.3">
      <c r="A17300">
        <v>663190</v>
      </c>
      <c r="B17300">
        <v>27</v>
      </c>
      <c r="C17300" s="1" t="s">
        <v>0</v>
      </c>
      <c r="D17300">
        <v>1</v>
      </c>
      <c r="E17300">
        <v>26934</v>
      </c>
      <c r="F17300" s="1" t="s">
        <v>1</v>
      </c>
      <c r="G17300">
        <v>363401</v>
      </c>
      <c r="H17300">
        <v>44</v>
      </c>
      <c r="I17300">
        <v>75003608</v>
      </c>
      <c r="J17300">
        <v>-3.9</v>
      </c>
      <c r="K17300">
        <v>7500361</v>
      </c>
      <c r="L17300">
        <v>5290002856</v>
      </c>
      <c r="M17300" s="2">
        <v>45665</v>
      </c>
      <c r="N17300" s="1" t="s">
        <v>2</v>
      </c>
      <c r="O17300">
        <v>17</v>
      </c>
      <c r="P17300">
        <v>96</v>
      </c>
      <c r="Q17300">
        <v>1</v>
      </c>
      <c r="R17300" s="2">
        <v>45879</v>
      </c>
      <c r="S17300">
        <v>6</v>
      </c>
      <c r="T17300">
        <v>56</v>
      </c>
      <c r="U17300">
        <v>315087</v>
      </c>
      <c r="V17300" s="1" t="s">
        <v>3</v>
      </c>
      <c r="W17300" s="1" t="s">
        <v>331</v>
      </c>
      <c r="X17300" s="1" t="s">
        <v>332</v>
      </c>
      <c r="Y17300" s="1" t="s">
        <v>32</v>
      </c>
      <c r="Z17300">
        <v>1</v>
      </c>
      <c r="AA17300">
        <v>1</v>
      </c>
      <c r="AB17300" s="1" t="s">
        <v>33</v>
      </c>
      <c r="AC17300" s="1" t="s">
        <v>8</v>
      </c>
      <c r="AD17300" s="1" t="s">
        <v>1</v>
      </c>
      <c r="AE17300" s="1" t="s">
        <v>0</v>
      </c>
    </row>
    <row r="17301" spans="1:31" x14ac:dyDescent="0.3">
      <c r="A17301">
        <v>663191</v>
      </c>
      <c r="B17301">
        <v>27</v>
      </c>
      <c r="C17301" s="1" t="s">
        <v>0</v>
      </c>
      <c r="D17301">
        <v>1</v>
      </c>
      <c r="E17301">
        <v>26934</v>
      </c>
      <c r="F17301" s="1" t="s">
        <v>1</v>
      </c>
      <c r="G17301">
        <v>363401</v>
      </c>
      <c r="H17301">
        <v>44</v>
      </c>
      <c r="I17301">
        <v>80548009</v>
      </c>
      <c r="J17301">
        <v>-5.05</v>
      </c>
      <c r="K17301">
        <v>8054801</v>
      </c>
      <c r="L17301">
        <v>5290002856</v>
      </c>
      <c r="M17301" s="2">
        <v>45665</v>
      </c>
      <c r="N17301" s="1" t="s">
        <v>2</v>
      </c>
      <c r="O17301">
        <v>17</v>
      </c>
      <c r="P17301">
        <v>103</v>
      </c>
      <c r="Q17301">
        <v>1</v>
      </c>
      <c r="R17301" s="2">
        <v>45879</v>
      </c>
      <c r="S17301">
        <v>6</v>
      </c>
      <c r="T17301">
        <v>66</v>
      </c>
      <c r="U17301">
        <v>315088</v>
      </c>
      <c r="V17301" s="1" t="s">
        <v>3</v>
      </c>
      <c r="W17301" s="1" t="s">
        <v>331</v>
      </c>
      <c r="X17301" s="1" t="s">
        <v>332</v>
      </c>
      <c r="Y17301" s="1" t="s">
        <v>32</v>
      </c>
      <c r="Z17301">
        <v>1</v>
      </c>
      <c r="AA17301">
        <v>1</v>
      </c>
      <c r="AB17301" s="1" t="s">
        <v>33</v>
      </c>
      <c r="AC17301" s="1" t="s">
        <v>8</v>
      </c>
      <c r="AD17301" s="1" t="s">
        <v>1</v>
      </c>
      <c r="AE17301" s="1" t="s">
        <v>0</v>
      </c>
    </row>
    <row r="17302" spans="1:31" x14ac:dyDescent="0.3">
      <c r="A17302">
        <v>663214</v>
      </c>
      <c r="B17302">
        <v>27</v>
      </c>
      <c r="C17302" s="1" t="s">
        <v>0</v>
      </c>
      <c r="D17302">
        <v>1</v>
      </c>
      <c r="E17302">
        <v>2523</v>
      </c>
      <c r="F17302" s="1" t="s">
        <v>1</v>
      </c>
      <c r="G17302">
        <v>363401</v>
      </c>
      <c r="H17302">
        <v>44</v>
      </c>
      <c r="I17302">
        <v>35373796</v>
      </c>
      <c r="J17302">
        <v>-2.35</v>
      </c>
      <c r="K17302">
        <v>3537380</v>
      </c>
      <c r="L17302">
        <v>5290002859</v>
      </c>
      <c r="M17302" s="2">
        <v>45665</v>
      </c>
      <c r="N17302" s="1" t="s">
        <v>2</v>
      </c>
      <c r="O17302">
        <v>17</v>
      </c>
      <c r="P17302">
        <v>45</v>
      </c>
      <c r="Q17302">
        <v>1</v>
      </c>
      <c r="R17302" s="2">
        <v>45879</v>
      </c>
      <c r="S17302">
        <v>6</v>
      </c>
      <c r="T17302">
        <v>4</v>
      </c>
      <c r="U17302">
        <v>315111</v>
      </c>
      <c r="V17302" s="1" t="s">
        <v>3</v>
      </c>
      <c r="W17302" s="1" t="s">
        <v>331</v>
      </c>
      <c r="X17302" s="1" t="s">
        <v>332</v>
      </c>
      <c r="Y17302" s="1" t="s">
        <v>32</v>
      </c>
      <c r="Z17302">
        <v>1</v>
      </c>
      <c r="AA17302">
        <v>1</v>
      </c>
      <c r="AB17302" s="1" t="s">
        <v>33</v>
      </c>
      <c r="AC17302" s="1" t="s">
        <v>38</v>
      </c>
      <c r="AD17302" s="1" t="s">
        <v>26</v>
      </c>
      <c r="AE17302" s="1" t="s">
        <v>873</v>
      </c>
    </row>
    <row r="17303" spans="1:31" x14ac:dyDescent="0.3">
      <c r="A17303">
        <v>663252</v>
      </c>
      <c r="B17303">
        <v>27</v>
      </c>
      <c r="C17303" s="1" t="s">
        <v>0</v>
      </c>
      <c r="D17303">
        <v>1</v>
      </c>
      <c r="E17303">
        <v>47748</v>
      </c>
      <c r="F17303" s="1" t="s">
        <v>1</v>
      </c>
      <c r="G17303">
        <v>112689</v>
      </c>
      <c r="H17303">
        <v>44</v>
      </c>
      <c r="I17303">
        <v>4948669690</v>
      </c>
      <c r="J17303">
        <v>-484534584.39999998</v>
      </c>
      <c r="K17303">
        <v>494866969</v>
      </c>
      <c r="L17303">
        <v>5290002868</v>
      </c>
      <c r="M17303" s="2">
        <v>45668</v>
      </c>
      <c r="N17303" s="1" t="s">
        <v>2</v>
      </c>
      <c r="O17303">
        <v>17</v>
      </c>
      <c r="P17303">
        <v>557</v>
      </c>
      <c r="Q17303">
        <v>1</v>
      </c>
      <c r="R17303" s="2">
        <v>45879</v>
      </c>
      <c r="S17303">
        <v>6</v>
      </c>
      <c r="T17303">
        <v>4</v>
      </c>
      <c r="U17303">
        <v>315150</v>
      </c>
      <c r="V17303" s="1" t="s">
        <v>3</v>
      </c>
      <c r="W17303" s="1" t="s">
        <v>224</v>
      </c>
      <c r="X17303" s="1" t="s">
        <v>225</v>
      </c>
      <c r="Y17303" s="1" t="s">
        <v>12</v>
      </c>
      <c r="Z17303">
        <v>1</v>
      </c>
      <c r="AA17303">
        <v>1</v>
      </c>
      <c r="AB17303" s="1" t="s">
        <v>13</v>
      </c>
      <c r="AC17303" s="1" t="s">
        <v>38</v>
      </c>
      <c r="AD17303" s="1" t="s">
        <v>26</v>
      </c>
      <c r="AE17303" s="1" t="s">
        <v>129</v>
      </c>
    </row>
    <row r="17304" spans="1:31" x14ac:dyDescent="0.3">
      <c r="A17304">
        <v>663274</v>
      </c>
      <c r="B17304">
        <v>27</v>
      </c>
      <c r="C17304" s="1" t="s">
        <v>0</v>
      </c>
      <c r="D17304">
        <v>1</v>
      </c>
      <c r="E17304">
        <v>36104</v>
      </c>
      <c r="F17304" s="1" t="s">
        <v>1</v>
      </c>
      <c r="G17304">
        <v>77691</v>
      </c>
      <c r="H17304">
        <v>44</v>
      </c>
      <c r="I17304">
        <v>907670007</v>
      </c>
      <c r="J17304">
        <v>-27791542.25</v>
      </c>
      <c r="K17304">
        <v>90767001</v>
      </c>
      <c r="L17304">
        <v>5290002881</v>
      </c>
      <c r="M17304" s="2">
        <v>45668</v>
      </c>
      <c r="N17304" s="1" t="s">
        <v>2</v>
      </c>
      <c r="O17304">
        <v>17</v>
      </c>
      <c r="P17304">
        <v>94</v>
      </c>
      <c r="Q17304">
        <v>1</v>
      </c>
      <c r="R17304" s="2">
        <v>45879</v>
      </c>
      <c r="S17304">
        <v>6</v>
      </c>
      <c r="T17304">
        <v>1</v>
      </c>
      <c r="U17304">
        <v>315172</v>
      </c>
      <c r="V17304" s="1" t="s">
        <v>3</v>
      </c>
      <c r="W17304" s="1" t="s">
        <v>10</v>
      </c>
      <c r="X17304" s="1" t="s">
        <v>11</v>
      </c>
      <c r="Y17304" s="1" t="s">
        <v>12</v>
      </c>
      <c r="Z17304">
        <v>1</v>
      </c>
      <c r="AA17304">
        <v>1</v>
      </c>
      <c r="AB17304" s="1" t="s">
        <v>13</v>
      </c>
      <c r="AC17304" s="1" t="s">
        <v>25</v>
      </c>
      <c r="AD17304" s="1" t="s">
        <v>26</v>
      </c>
      <c r="AE17304" s="1" t="s">
        <v>1580</v>
      </c>
    </row>
    <row r="17305" spans="1:31" x14ac:dyDescent="0.3">
      <c r="A17305">
        <v>663275</v>
      </c>
      <c r="B17305">
        <v>27</v>
      </c>
      <c r="C17305" s="1" t="s">
        <v>0</v>
      </c>
      <c r="D17305">
        <v>1</v>
      </c>
      <c r="E17305">
        <v>36104</v>
      </c>
      <c r="F17305" s="1" t="s">
        <v>1</v>
      </c>
      <c r="G17305">
        <v>77691</v>
      </c>
      <c r="H17305">
        <v>44</v>
      </c>
      <c r="I17305">
        <v>40216763</v>
      </c>
      <c r="J17305">
        <v>-1231374.99</v>
      </c>
      <c r="K17305">
        <v>4021676</v>
      </c>
      <c r="L17305">
        <v>5290002881</v>
      </c>
      <c r="M17305" s="2">
        <v>45668</v>
      </c>
      <c r="N17305" s="1" t="s">
        <v>2</v>
      </c>
      <c r="O17305">
        <v>17</v>
      </c>
      <c r="P17305">
        <v>4</v>
      </c>
      <c r="Q17305">
        <v>1</v>
      </c>
      <c r="R17305" s="2">
        <v>45879</v>
      </c>
      <c r="S17305">
        <v>6</v>
      </c>
      <c r="T17305">
        <v>11</v>
      </c>
      <c r="U17305">
        <v>315173</v>
      </c>
      <c r="V17305" s="1" t="s">
        <v>3</v>
      </c>
      <c r="W17305" s="1" t="s">
        <v>10</v>
      </c>
      <c r="X17305" s="1" t="s">
        <v>11</v>
      </c>
      <c r="Y17305" s="1" t="s">
        <v>12</v>
      </c>
      <c r="Z17305">
        <v>1</v>
      </c>
      <c r="AA17305">
        <v>1</v>
      </c>
      <c r="AB17305" s="1" t="s">
        <v>13</v>
      </c>
      <c r="AC17305" s="1" t="s">
        <v>25</v>
      </c>
      <c r="AD17305" s="1" t="s">
        <v>26</v>
      </c>
      <c r="AE17305" s="1" t="s">
        <v>1580</v>
      </c>
    </row>
    <row r="17306" spans="1:31" x14ac:dyDescent="0.3">
      <c r="A17306">
        <v>663276</v>
      </c>
      <c r="B17306">
        <v>27</v>
      </c>
      <c r="C17306" s="1" t="s">
        <v>0</v>
      </c>
      <c r="D17306">
        <v>1</v>
      </c>
      <c r="E17306">
        <v>36104</v>
      </c>
      <c r="F17306" s="1" t="s">
        <v>1</v>
      </c>
      <c r="G17306">
        <v>77691</v>
      </c>
      <c r="H17306">
        <v>44</v>
      </c>
      <c r="I17306">
        <v>72392100</v>
      </c>
      <c r="J17306">
        <v>-2216540.7799999998</v>
      </c>
      <c r="K17306">
        <v>7239210</v>
      </c>
      <c r="L17306">
        <v>5290002881</v>
      </c>
      <c r="M17306" s="2">
        <v>45668</v>
      </c>
      <c r="N17306" s="1" t="s">
        <v>2</v>
      </c>
      <c r="O17306">
        <v>17</v>
      </c>
      <c r="P17306">
        <v>8</v>
      </c>
      <c r="Q17306">
        <v>1</v>
      </c>
      <c r="R17306" s="2">
        <v>45879</v>
      </c>
      <c r="S17306">
        <v>6</v>
      </c>
      <c r="T17306">
        <v>21</v>
      </c>
      <c r="U17306">
        <v>315174</v>
      </c>
      <c r="V17306" s="1" t="s">
        <v>3</v>
      </c>
      <c r="W17306" s="1" t="s">
        <v>10</v>
      </c>
      <c r="X17306" s="1" t="s">
        <v>11</v>
      </c>
      <c r="Y17306" s="1" t="s">
        <v>12</v>
      </c>
      <c r="Z17306">
        <v>1</v>
      </c>
      <c r="AA17306">
        <v>1</v>
      </c>
      <c r="AB17306" s="1" t="s">
        <v>13</v>
      </c>
      <c r="AC17306" s="1" t="s">
        <v>25</v>
      </c>
      <c r="AD17306" s="1" t="s">
        <v>26</v>
      </c>
      <c r="AE17306" s="1" t="s">
        <v>1580</v>
      </c>
    </row>
    <row r="17307" spans="1:31" x14ac:dyDescent="0.3">
      <c r="A17307">
        <v>663277</v>
      </c>
      <c r="B17307">
        <v>27</v>
      </c>
      <c r="C17307" s="1" t="s">
        <v>0</v>
      </c>
      <c r="D17307">
        <v>1</v>
      </c>
      <c r="E17307">
        <v>36104</v>
      </c>
      <c r="F17307" s="1" t="s">
        <v>1</v>
      </c>
      <c r="G17307">
        <v>77691</v>
      </c>
      <c r="H17307">
        <v>44</v>
      </c>
      <c r="I17307">
        <v>58533881</v>
      </c>
      <c r="J17307">
        <v>-1792225.32</v>
      </c>
      <c r="K17307">
        <v>5853388</v>
      </c>
      <c r="L17307">
        <v>5290002881</v>
      </c>
      <c r="M17307" s="2">
        <v>45668</v>
      </c>
      <c r="N17307" s="1" t="s">
        <v>2</v>
      </c>
      <c r="O17307">
        <v>17</v>
      </c>
      <c r="P17307">
        <v>6</v>
      </c>
      <c r="Q17307">
        <v>1</v>
      </c>
      <c r="R17307" s="2">
        <v>45879</v>
      </c>
      <c r="S17307">
        <v>6</v>
      </c>
      <c r="T17307">
        <v>31</v>
      </c>
      <c r="U17307">
        <v>315175</v>
      </c>
      <c r="V17307" s="1" t="s">
        <v>3</v>
      </c>
      <c r="W17307" s="1" t="s">
        <v>10</v>
      </c>
      <c r="X17307" s="1" t="s">
        <v>11</v>
      </c>
      <c r="Y17307" s="1" t="s">
        <v>12</v>
      </c>
      <c r="Z17307">
        <v>1</v>
      </c>
      <c r="AA17307">
        <v>1</v>
      </c>
      <c r="AB17307" s="1" t="s">
        <v>13</v>
      </c>
      <c r="AC17307" s="1" t="s">
        <v>25</v>
      </c>
      <c r="AD17307" s="1" t="s">
        <v>26</v>
      </c>
      <c r="AE17307" s="1" t="s">
        <v>1580</v>
      </c>
    </row>
    <row r="17308" spans="1:31" x14ac:dyDescent="0.3">
      <c r="A17308">
        <v>663278</v>
      </c>
      <c r="B17308">
        <v>27</v>
      </c>
      <c r="C17308" s="1" t="s">
        <v>0</v>
      </c>
      <c r="D17308">
        <v>1</v>
      </c>
      <c r="E17308">
        <v>36104</v>
      </c>
      <c r="F17308" s="1" t="s">
        <v>1</v>
      </c>
      <c r="G17308">
        <v>77691</v>
      </c>
      <c r="H17308">
        <v>44</v>
      </c>
      <c r="I17308">
        <v>54065352</v>
      </c>
      <c r="J17308">
        <v>-1655401.43</v>
      </c>
      <c r="K17308">
        <v>5406535</v>
      </c>
      <c r="L17308">
        <v>5290002881</v>
      </c>
      <c r="M17308" s="2">
        <v>45668</v>
      </c>
      <c r="N17308" s="1" t="s">
        <v>2</v>
      </c>
      <c r="O17308">
        <v>17</v>
      </c>
      <c r="P17308">
        <v>6</v>
      </c>
      <c r="Q17308">
        <v>1</v>
      </c>
      <c r="R17308" s="2">
        <v>45879</v>
      </c>
      <c r="S17308">
        <v>6</v>
      </c>
      <c r="T17308">
        <v>41</v>
      </c>
      <c r="U17308">
        <v>315176</v>
      </c>
      <c r="V17308" s="1" t="s">
        <v>3</v>
      </c>
      <c r="W17308" s="1" t="s">
        <v>10</v>
      </c>
      <c r="X17308" s="1" t="s">
        <v>11</v>
      </c>
      <c r="Y17308" s="1" t="s">
        <v>12</v>
      </c>
      <c r="Z17308">
        <v>1</v>
      </c>
      <c r="AA17308">
        <v>1</v>
      </c>
      <c r="AB17308" s="1" t="s">
        <v>13</v>
      </c>
      <c r="AC17308" s="1" t="s">
        <v>25</v>
      </c>
      <c r="AD17308" s="1" t="s">
        <v>26</v>
      </c>
      <c r="AE17308" s="1" t="s">
        <v>1580</v>
      </c>
    </row>
    <row r="17309" spans="1:31" x14ac:dyDescent="0.3">
      <c r="A17309">
        <v>663279</v>
      </c>
      <c r="B17309">
        <v>27</v>
      </c>
      <c r="C17309" s="1" t="s">
        <v>0</v>
      </c>
      <c r="D17309">
        <v>1</v>
      </c>
      <c r="E17309">
        <v>36104</v>
      </c>
      <c r="F17309" s="1" t="s">
        <v>1</v>
      </c>
      <c r="G17309">
        <v>77691</v>
      </c>
      <c r="H17309">
        <v>44</v>
      </c>
      <c r="I17309">
        <v>89370586</v>
      </c>
      <c r="J17309">
        <v>-2736397.76</v>
      </c>
      <c r="K17309">
        <v>8937059</v>
      </c>
      <c r="L17309">
        <v>5290002881</v>
      </c>
      <c r="M17309" s="2">
        <v>45668</v>
      </c>
      <c r="N17309" s="1" t="s">
        <v>2</v>
      </c>
      <c r="O17309">
        <v>17</v>
      </c>
      <c r="P17309">
        <v>9</v>
      </c>
      <c r="Q17309">
        <v>1</v>
      </c>
      <c r="R17309" s="2">
        <v>45879</v>
      </c>
      <c r="S17309">
        <v>6</v>
      </c>
      <c r="T17309">
        <v>51</v>
      </c>
      <c r="U17309">
        <v>315177</v>
      </c>
      <c r="V17309" s="1" t="s">
        <v>3</v>
      </c>
      <c r="W17309" s="1" t="s">
        <v>10</v>
      </c>
      <c r="X17309" s="1" t="s">
        <v>11</v>
      </c>
      <c r="Y17309" s="1" t="s">
        <v>12</v>
      </c>
      <c r="Z17309">
        <v>1</v>
      </c>
      <c r="AA17309">
        <v>1</v>
      </c>
      <c r="AB17309" s="1" t="s">
        <v>13</v>
      </c>
      <c r="AC17309" s="1" t="s">
        <v>25</v>
      </c>
      <c r="AD17309" s="1" t="s">
        <v>26</v>
      </c>
      <c r="AE17309" s="1" t="s">
        <v>1580</v>
      </c>
    </row>
    <row r="17310" spans="1:31" x14ac:dyDescent="0.3">
      <c r="A17310">
        <v>663267</v>
      </c>
      <c r="B17310">
        <v>27</v>
      </c>
      <c r="C17310" s="1" t="s">
        <v>0</v>
      </c>
      <c r="D17310">
        <v>1</v>
      </c>
      <c r="E17310">
        <v>45419</v>
      </c>
      <c r="F17310" s="1" t="s">
        <v>1</v>
      </c>
      <c r="G17310">
        <v>237762</v>
      </c>
      <c r="H17310">
        <v>44</v>
      </c>
      <c r="I17310">
        <v>4053972163</v>
      </c>
      <c r="J17310">
        <v>-81906785.120000005</v>
      </c>
      <c r="K17310">
        <v>405397216</v>
      </c>
      <c r="L17310">
        <v>5290002877</v>
      </c>
      <c r="M17310" s="2">
        <v>45668</v>
      </c>
      <c r="N17310" s="1" t="s">
        <v>2</v>
      </c>
      <c r="O17310">
        <v>17</v>
      </c>
      <c r="P17310">
        <v>404</v>
      </c>
      <c r="Q17310">
        <v>1</v>
      </c>
      <c r="R17310" s="2">
        <v>45879</v>
      </c>
      <c r="S17310">
        <v>6</v>
      </c>
      <c r="T17310">
        <v>1</v>
      </c>
      <c r="U17310">
        <v>315165</v>
      </c>
      <c r="V17310" s="1" t="s">
        <v>22</v>
      </c>
      <c r="W17310" s="1" t="s">
        <v>54</v>
      </c>
      <c r="X17310" s="1" t="s">
        <v>55</v>
      </c>
      <c r="Y17310" s="1" t="s">
        <v>6</v>
      </c>
      <c r="Z17310">
        <v>1</v>
      </c>
      <c r="AA17310">
        <v>1</v>
      </c>
      <c r="AB17310" s="1" t="s">
        <v>7</v>
      </c>
      <c r="AC17310" s="1" t="s">
        <v>38</v>
      </c>
      <c r="AD17310" s="1" t="s">
        <v>26</v>
      </c>
      <c r="AE17310" s="1" t="s">
        <v>1606</v>
      </c>
    </row>
    <row r="17311" spans="1:31" x14ac:dyDescent="0.3">
      <c r="A17311">
        <v>663268</v>
      </c>
      <c r="B17311">
        <v>27</v>
      </c>
      <c r="C17311" s="1" t="s">
        <v>0</v>
      </c>
      <c r="D17311">
        <v>1</v>
      </c>
      <c r="E17311">
        <v>2663</v>
      </c>
      <c r="F17311" s="1" t="s">
        <v>1</v>
      </c>
      <c r="G17311">
        <v>212077</v>
      </c>
      <c r="H17311">
        <v>44</v>
      </c>
      <c r="I17311">
        <v>2010899537</v>
      </c>
      <c r="J17311">
        <v>-61570843.329999998</v>
      </c>
      <c r="K17311">
        <v>201089953</v>
      </c>
      <c r="L17311">
        <v>5290002878</v>
      </c>
      <c r="M17311" s="2">
        <v>45668</v>
      </c>
      <c r="N17311" s="1" t="s">
        <v>2</v>
      </c>
      <c r="O17311">
        <v>17</v>
      </c>
      <c r="P17311">
        <v>206</v>
      </c>
      <c r="Q17311">
        <v>1</v>
      </c>
      <c r="R17311" s="2">
        <v>45879</v>
      </c>
      <c r="S17311">
        <v>6</v>
      </c>
      <c r="T17311">
        <v>1</v>
      </c>
      <c r="U17311">
        <v>315166</v>
      </c>
      <c r="V17311" s="1" t="s">
        <v>3</v>
      </c>
      <c r="W17311" s="1" t="s">
        <v>276</v>
      </c>
      <c r="X17311" s="1" t="s">
        <v>277</v>
      </c>
      <c r="Y17311" s="1" t="s">
        <v>12</v>
      </c>
      <c r="Z17311">
        <v>1</v>
      </c>
      <c r="AA17311">
        <v>1</v>
      </c>
      <c r="AB17311" s="1" t="s">
        <v>13</v>
      </c>
      <c r="AC17311" s="1" t="s">
        <v>14</v>
      </c>
      <c r="AD17311" s="1" t="s">
        <v>1</v>
      </c>
      <c r="AE17311" s="1" t="s">
        <v>35</v>
      </c>
    </row>
    <row r="17312" spans="1:31" x14ac:dyDescent="0.3">
      <c r="A17312">
        <v>663269</v>
      </c>
      <c r="B17312">
        <v>27</v>
      </c>
      <c r="C17312" s="1" t="s">
        <v>0</v>
      </c>
      <c r="D17312">
        <v>1</v>
      </c>
      <c r="E17312">
        <v>2663</v>
      </c>
      <c r="F17312" s="1" t="s">
        <v>1</v>
      </c>
      <c r="G17312">
        <v>212077</v>
      </c>
      <c r="H17312">
        <v>44</v>
      </c>
      <c r="I17312">
        <v>589866015</v>
      </c>
      <c r="J17312">
        <v>-18060851.149999999</v>
      </c>
      <c r="K17312">
        <v>58986602</v>
      </c>
      <c r="L17312">
        <v>5290002878</v>
      </c>
      <c r="M17312" s="2">
        <v>45668</v>
      </c>
      <c r="N17312" s="1" t="s">
        <v>2</v>
      </c>
      <c r="O17312">
        <v>17</v>
      </c>
      <c r="P17312">
        <v>55</v>
      </c>
      <c r="Q17312">
        <v>1</v>
      </c>
      <c r="R17312" s="2">
        <v>45879</v>
      </c>
      <c r="S17312">
        <v>6</v>
      </c>
      <c r="T17312">
        <v>2</v>
      </c>
      <c r="U17312">
        <v>315167</v>
      </c>
      <c r="V17312" s="1" t="s">
        <v>3</v>
      </c>
      <c r="W17312" s="1" t="s">
        <v>276</v>
      </c>
      <c r="X17312" s="1" t="s">
        <v>277</v>
      </c>
      <c r="Y17312" s="1" t="s">
        <v>12</v>
      </c>
      <c r="Z17312">
        <v>1</v>
      </c>
      <c r="AA17312">
        <v>1</v>
      </c>
      <c r="AB17312" s="1" t="s">
        <v>13</v>
      </c>
      <c r="AC17312" s="1" t="s">
        <v>14</v>
      </c>
      <c r="AD17312" s="1" t="s">
        <v>1</v>
      </c>
      <c r="AE17312" s="1" t="s">
        <v>35</v>
      </c>
    </row>
    <row r="17313" spans="1:31" x14ac:dyDescent="0.3">
      <c r="A17313">
        <v>663270</v>
      </c>
      <c r="B17313">
        <v>27</v>
      </c>
      <c r="C17313" s="1" t="s">
        <v>0</v>
      </c>
      <c r="D17313">
        <v>1</v>
      </c>
      <c r="E17313">
        <v>2663</v>
      </c>
      <c r="F17313" s="1" t="s">
        <v>1</v>
      </c>
      <c r="G17313">
        <v>212077</v>
      </c>
      <c r="H17313">
        <v>44</v>
      </c>
      <c r="I17313">
        <v>344089405</v>
      </c>
      <c r="J17313">
        <v>-10535518.08</v>
      </c>
      <c r="K17313">
        <v>34408941</v>
      </c>
      <c r="L17313">
        <v>5290002878</v>
      </c>
      <c r="M17313" s="2">
        <v>45668</v>
      </c>
      <c r="N17313" s="1" t="s">
        <v>2</v>
      </c>
      <c r="O17313">
        <v>17</v>
      </c>
      <c r="P17313">
        <v>32</v>
      </c>
      <c r="Q17313">
        <v>1</v>
      </c>
      <c r="R17313" s="2">
        <v>45879</v>
      </c>
      <c r="S17313">
        <v>6</v>
      </c>
      <c r="T17313">
        <v>3</v>
      </c>
      <c r="U17313">
        <v>315168</v>
      </c>
      <c r="V17313" s="1" t="s">
        <v>3</v>
      </c>
      <c r="W17313" s="1" t="s">
        <v>276</v>
      </c>
      <c r="X17313" s="1" t="s">
        <v>277</v>
      </c>
      <c r="Y17313" s="1" t="s">
        <v>12</v>
      </c>
      <c r="Z17313">
        <v>1</v>
      </c>
      <c r="AA17313">
        <v>1</v>
      </c>
      <c r="AB17313" s="1" t="s">
        <v>13</v>
      </c>
      <c r="AC17313" s="1" t="s">
        <v>14</v>
      </c>
      <c r="AD17313" s="1" t="s">
        <v>1</v>
      </c>
      <c r="AE17313" s="1" t="s">
        <v>35</v>
      </c>
    </row>
    <row r="17314" spans="1:31" x14ac:dyDescent="0.3">
      <c r="A17314">
        <v>663242</v>
      </c>
      <c r="B17314">
        <v>27</v>
      </c>
      <c r="C17314" s="1" t="s">
        <v>0</v>
      </c>
      <c r="D17314">
        <v>1</v>
      </c>
      <c r="E17314">
        <v>2663</v>
      </c>
      <c r="F17314" s="1" t="s">
        <v>1</v>
      </c>
      <c r="G17314">
        <v>81620</v>
      </c>
      <c r="H17314">
        <v>44</v>
      </c>
      <c r="I17314">
        <v>75332367</v>
      </c>
      <c r="J17314">
        <v>-2306570.67</v>
      </c>
      <c r="K17314">
        <v>7533237</v>
      </c>
      <c r="L17314">
        <v>5290002866</v>
      </c>
      <c r="M17314" s="2">
        <v>45668</v>
      </c>
      <c r="N17314" s="1" t="s">
        <v>2</v>
      </c>
      <c r="O17314">
        <v>17</v>
      </c>
      <c r="P17314">
        <v>9</v>
      </c>
      <c r="Q17314">
        <v>1</v>
      </c>
      <c r="R17314" s="2">
        <v>45879</v>
      </c>
      <c r="S17314">
        <v>6</v>
      </c>
      <c r="T17314">
        <v>1</v>
      </c>
      <c r="U17314">
        <v>315140</v>
      </c>
      <c r="V17314" s="1" t="s">
        <v>3</v>
      </c>
      <c r="W17314" s="1" t="s">
        <v>167</v>
      </c>
      <c r="X17314" s="1" t="s">
        <v>168</v>
      </c>
      <c r="Y17314" s="1" t="s">
        <v>12</v>
      </c>
      <c r="Z17314">
        <v>1</v>
      </c>
      <c r="AA17314">
        <v>1</v>
      </c>
      <c r="AB17314" s="1" t="s">
        <v>13</v>
      </c>
      <c r="AC17314" s="1" t="s">
        <v>14</v>
      </c>
      <c r="AD17314" s="1" t="s">
        <v>1</v>
      </c>
      <c r="AE17314" s="1" t="s">
        <v>35</v>
      </c>
    </row>
    <row r="17315" spans="1:31" x14ac:dyDescent="0.3">
      <c r="A17315">
        <v>663259</v>
      </c>
      <c r="B17315">
        <v>27</v>
      </c>
      <c r="C17315" s="1" t="s">
        <v>0</v>
      </c>
      <c r="D17315">
        <v>1</v>
      </c>
      <c r="E17315">
        <v>5435</v>
      </c>
      <c r="F17315" s="1" t="s">
        <v>1</v>
      </c>
      <c r="G17315">
        <v>303939</v>
      </c>
      <c r="H17315">
        <v>44</v>
      </c>
      <c r="I17315">
        <v>265129997</v>
      </c>
      <c r="J17315">
        <v>-2624787</v>
      </c>
      <c r="K17315">
        <v>26513000</v>
      </c>
      <c r="L17315">
        <v>5290002870</v>
      </c>
      <c r="M17315" s="2">
        <v>45668</v>
      </c>
      <c r="N17315" s="1" t="s">
        <v>2</v>
      </c>
      <c r="O17315">
        <v>17</v>
      </c>
      <c r="P17315">
        <v>1</v>
      </c>
      <c r="Q17315">
        <v>1</v>
      </c>
      <c r="R17315" s="2">
        <v>45879</v>
      </c>
      <c r="S17315">
        <v>6</v>
      </c>
      <c r="T17315">
        <v>5</v>
      </c>
      <c r="U17315">
        <v>315157</v>
      </c>
      <c r="V17315" s="1" t="s">
        <v>1338</v>
      </c>
      <c r="W17315" s="1" t="s">
        <v>17</v>
      </c>
      <c r="X17315" s="1" t="s">
        <v>18</v>
      </c>
      <c r="Y17315" s="1" t="s">
        <v>19</v>
      </c>
      <c r="Z17315">
        <v>1</v>
      </c>
      <c r="AA17315">
        <v>1</v>
      </c>
      <c r="AB17315" s="1" t="s">
        <v>20</v>
      </c>
      <c r="AC17315" s="1" t="s">
        <v>25</v>
      </c>
      <c r="AD17315" s="1" t="s">
        <v>26</v>
      </c>
      <c r="AE17315" s="1" t="s">
        <v>1192</v>
      </c>
    </row>
    <row r="17316" spans="1:31" x14ac:dyDescent="0.3">
      <c r="A17316">
        <v>663260</v>
      </c>
      <c r="B17316">
        <v>27</v>
      </c>
      <c r="C17316" s="1" t="s">
        <v>0</v>
      </c>
      <c r="D17316">
        <v>1</v>
      </c>
      <c r="E17316">
        <v>5435</v>
      </c>
      <c r="F17316" s="1" t="s">
        <v>1</v>
      </c>
      <c r="G17316">
        <v>303939</v>
      </c>
      <c r="H17316">
        <v>44</v>
      </c>
      <c r="I17316">
        <v>265129997</v>
      </c>
      <c r="J17316">
        <v>-2624787</v>
      </c>
      <c r="K17316">
        <v>26513000</v>
      </c>
      <c r="L17316">
        <v>5290002871</v>
      </c>
      <c r="M17316" s="2">
        <v>45668</v>
      </c>
      <c r="N17316" s="1" t="s">
        <v>2</v>
      </c>
      <c r="O17316">
        <v>17</v>
      </c>
      <c r="P17316">
        <v>1</v>
      </c>
      <c r="Q17316">
        <v>1</v>
      </c>
      <c r="R17316" s="2">
        <v>45879</v>
      </c>
      <c r="S17316">
        <v>6</v>
      </c>
      <c r="T17316">
        <v>5</v>
      </c>
      <c r="U17316">
        <v>315158</v>
      </c>
      <c r="V17316" s="1" t="s">
        <v>1338</v>
      </c>
      <c r="W17316" s="1" t="s">
        <v>17</v>
      </c>
      <c r="X17316" s="1" t="s">
        <v>18</v>
      </c>
      <c r="Y17316" s="1" t="s">
        <v>19</v>
      </c>
      <c r="Z17316">
        <v>1</v>
      </c>
      <c r="AA17316">
        <v>1</v>
      </c>
      <c r="AB17316" s="1" t="s">
        <v>20</v>
      </c>
      <c r="AC17316" s="1" t="s">
        <v>25</v>
      </c>
      <c r="AD17316" s="1" t="s">
        <v>26</v>
      </c>
      <c r="AE17316" s="1" t="s">
        <v>1192</v>
      </c>
    </row>
    <row r="17317" spans="1:31" x14ac:dyDescent="0.3">
      <c r="A17317">
        <v>663261</v>
      </c>
      <c r="B17317">
        <v>27</v>
      </c>
      <c r="C17317" s="1" t="s">
        <v>0</v>
      </c>
      <c r="D17317">
        <v>1</v>
      </c>
      <c r="E17317">
        <v>25713</v>
      </c>
      <c r="F17317" s="1" t="s">
        <v>1</v>
      </c>
      <c r="G17317">
        <v>303939</v>
      </c>
      <c r="H17317">
        <v>44</v>
      </c>
      <c r="I17317">
        <v>1457796606</v>
      </c>
      <c r="J17317">
        <v>-14432190.33</v>
      </c>
      <c r="K17317">
        <v>145779661</v>
      </c>
      <c r="L17317">
        <v>5290002872</v>
      </c>
      <c r="M17317" s="2">
        <v>45668</v>
      </c>
      <c r="N17317" s="1" t="s">
        <v>2</v>
      </c>
      <c r="O17317">
        <v>17</v>
      </c>
      <c r="P17317">
        <v>1</v>
      </c>
      <c r="Q17317">
        <v>1</v>
      </c>
      <c r="R17317" s="2">
        <v>45879</v>
      </c>
      <c r="S17317">
        <v>6</v>
      </c>
      <c r="T17317">
        <v>4</v>
      </c>
      <c r="U17317">
        <v>315159</v>
      </c>
      <c r="V17317" s="1" t="s">
        <v>1338</v>
      </c>
      <c r="W17317" s="1" t="s">
        <v>17</v>
      </c>
      <c r="X17317" s="1" t="s">
        <v>18</v>
      </c>
      <c r="Y17317" s="1" t="s">
        <v>19</v>
      </c>
      <c r="Z17317">
        <v>1</v>
      </c>
      <c r="AA17317">
        <v>1</v>
      </c>
      <c r="AB17317" s="1" t="s">
        <v>20</v>
      </c>
      <c r="AC17317" s="1" t="s">
        <v>25</v>
      </c>
      <c r="AD17317" s="1" t="s">
        <v>26</v>
      </c>
      <c r="AE17317" s="1" t="s">
        <v>1113</v>
      </c>
    </row>
    <row r="17318" spans="1:31" x14ac:dyDescent="0.3">
      <c r="A17318">
        <v>663262</v>
      </c>
      <c r="B17318">
        <v>27</v>
      </c>
      <c r="C17318" s="1" t="s">
        <v>0</v>
      </c>
      <c r="D17318">
        <v>1</v>
      </c>
      <c r="E17318">
        <v>5435</v>
      </c>
      <c r="F17318" s="1" t="s">
        <v>1</v>
      </c>
      <c r="G17318">
        <v>303939</v>
      </c>
      <c r="H17318">
        <v>44</v>
      </c>
      <c r="I17318">
        <v>361540905</v>
      </c>
      <c r="J17318">
        <v>-3579255.9</v>
      </c>
      <c r="K17318">
        <v>36154091</v>
      </c>
      <c r="L17318">
        <v>5290002873</v>
      </c>
      <c r="M17318" s="2">
        <v>45668</v>
      </c>
      <c r="N17318" s="1" t="s">
        <v>2</v>
      </c>
      <c r="O17318">
        <v>17</v>
      </c>
      <c r="P17318">
        <v>1</v>
      </c>
      <c r="Q17318">
        <v>1</v>
      </c>
      <c r="R17318" s="2">
        <v>45879</v>
      </c>
      <c r="S17318">
        <v>6</v>
      </c>
      <c r="T17318">
        <v>6</v>
      </c>
      <c r="U17318">
        <v>315160</v>
      </c>
      <c r="V17318" s="1" t="s">
        <v>1338</v>
      </c>
      <c r="W17318" s="1" t="s">
        <v>17</v>
      </c>
      <c r="X17318" s="1" t="s">
        <v>18</v>
      </c>
      <c r="Y17318" s="1" t="s">
        <v>19</v>
      </c>
      <c r="Z17318">
        <v>1</v>
      </c>
      <c r="AA17318">
        <v>1</v>
      </c>
      <c r="AB17318" s="1" t="s">
        <v>20</v>
      </c>
      <c r="AC17318" s="1" t="s">
        <v>25</v>
      </c>
      <c r="AD17318" s="1" t="s">
        <v>26</v>
      </c>
      <c r="AE17318" s="1" t="s">
        <v>1192</v>
      </c>
    </row>
    <row r="17319" spans="1:31" x14ac:dyDescent="0.3">
      <c r="A17319">
        <v>663263</v>
      </c>
      <c r="B17319">
        <v>27</v>
      </c>
      <c r="C17319" s="1" t="s">
        <v>0</v>
      </c>
      <c r="D17319">
        <v>1</v>
      </c>
      <c r="E17319">
        <v>42257</v>
      </c>
      <c r="F17319" s="1" t="s">
        <v>1</v>
      </c>
      <c r="G17319">
        <v>303939</v>
      </c>
      <c r="H17319">
        <v>44</v>
      </c>
      <c r="I17319">
        <v>132566846</v>
      </c>
      <c r="J17319">
        <v>-1312413.31</v>
      </c>
      <c r="K17319">
        <v>13256685</v>
      </c>
      <c r="L17319">
        <v>5290002874</v>
      </c>
      <c r="M17319" s="2">
        <v>45668</v>
      </c>
      <c r="N17319" s="1" t="s">
        <v>2</v>
      </c>
      <c r="O17319">
        <v>17</v>
      </c>
      <c r="P17319">
        <v>1</v>
      </c>
      <c r="Q17319">
        <v>1</v>
      </c>
      <c r="R17319" s="2">
        <v>45879</v>
      </c>
      <c r="S17319">
        <v>6</v>
      </c>
      <c r="T17319">
        <v>4</v>
      </c>
      <c r="U17319">
        <v>315161</v>
      </c>
      <c r="V17319" s="1" t="s">
        <v>1608</v>
      </c>
      <c r="W17319" s="1" t="s">
        <v>17</v>
      </c>
      <c r="X17319" s="1" t="s">
        <v>18</v>
      </c>
      <c r="Y17319" s="1" t="s">
        <v>19</v>
      </c>
      <c r="Z17319">
        <v>1</v>
      </c>
      <c r="AA17319">
        <v>1</v>
      </c>
      <c r="AB17319" s="1" t="s">
        <v>20</v>
      </c>
      <c r="AC17319" s="1" t="s">
        <v>8</v>
      </c>
      <c r="AD17319" s="1" t="s">
        <v>1</v>
      </c>
      <c r="AE17319" s="1" t="s">
        <v>95</v>
      </c>
    </row>
    <row r="17320" spans="1:31" x14ac:dyDescent="0.3">
      <c r="A17320">
        <v>663264</v>
      </c>
      <c r="B17320">
        <v>27</v>
      </c>
      <c r="C17320" s="1" t="s">
        <v>0</v>
      </c>
      <c r="D17320">
        <v>1</v>
      </c>
      <c r="E17320">
        <v>3973</v>
      </c>
      <c r="F17320" s="1" t="s">
        <v>1</v>
      </c>
      <c r="G17320">
        <v>303939</v>
      </c>
      <c r="H17320">
        <v>44</v>
      </c>
      <c r="I17320">
        <v>263327650</v>
      </c>
      <c r="J17320">
        <v>-2606947.23</v>
      </c>
      <c r="K17320">
        <v>26332765</v>
      </c>
      <c r="L17320">
        <v>5290002875</v>
      </c>
      <c r="M17320" s="2">
        <v>45668</v>
      </c>
      <c r="N17320" s="1" t="s">
        <v>2</v>
      </c>
      <c r="O17320">
        <v>17</v>
      </c>
      <c r="P17320">
        <v>1</v>
      </c>
      <c r="Q17320">
        <v>1</v>
      </c>
      <c r="R17320" s="2">
        <v>45879</v>
      </c>
      <c r="S17320">
        <v>6</v>
      </c>
      <c r="T17320">
        <v>5</v>
      </c>
      <c r="U17320">
        <v>315162</v>
      </c>
      <c r="V17320" s="1" t="s">
        <v>1169</v>
      </c>
      <c r="W17320" s="1" t="s">
        <v>17</v>
      </c>
      <c r="X17320" s="1" t="s">
        <v>18</v>
      </c>
      <c r="Y17320" s="1" t="s">
        <v>19</v>
      </c>
      <c r="Z17320">
        <v>1</v>
      </c>
      <c r="AA17320">
        <v>1</v>
      </c>
      <c r="AB17320" s="1" t="s">
        <v>20</v>
      </c>
      <c r="AC17320" s="1" t="s">
        <v>8</v>
      </c>
      <c r="AD17320" s="1" t="s">
        <v>1</v>
      </c>
      <c r="AE17320" s="1" t="s">
        <v>1240</v>
      </c>
    </row>
    <row r="17321" spans="1:31" x14ac:dyDescent="0.3">
      <c r="A17321">
        <v>663280</v>
      </c>
      <c r="B17321">
        <v>27</v>
      </c>
      <c r="C17321" s="1" t="s">
        <v>0</v>
      </c>
      <c r="D17321">
        <v>1</v>
      </c>
      <c r="E17321">
        <v>31558</v>
      </c>
      <c r="F17321" s="1" t="s">
        <v>1</v>
      </c>
      <c r="G17321">
        <v>333568</v>
      </c>
      <c r="H17321">
        <v>44</v>
      </c>
      <c r="I17321">
        <v>3522643992</v>
      </c>
      <c r="J17321">
        <v>-34874175.600000001</v>
      </c>
      <c r="K17321">
        <v>352264399</v>
      </c>
      <c r="L17321">
        <v>5290002882</v>
      </c>
      <c r="M17321" s="2">
        <v>45668</v>
      </c>
      <c r="N17321" s="1" t="s">
        <v>2</v>
      </c>
      <c r="O17321">
        <v>17</v>
      </c>
      <c r="P17321">
        <v>2076</v>
      </c>
      <c r="Q17321">
        <v>1</v>
      </c>
      <c r="R17321" s="2">
        <v>45879</v>
      </c>
      <c r="S17321">
        <v>6</v>
      </c>
      <c r="T17321">
        <v>13</v>
      </c>
      <c r="U17321">
        <v>315178</v>
      </c>
      <c r="V17321" s="1" t="s">
        <v>169</v>
      </c>
      <c r="W17321" s="1" t="s">
        <v>399</v>
      </c>
      <c r="X17321" s="1" t="s">
        <v>400</v>
      </c>
      <c r="Y17321" s="1" t="s">
        <v>397</v>
      </c>
      <c r="Z17321">
        <v>1</v>
      </c>
      <c r="AA17321">
        <v>1</v>
      </c>
      <c r="AB17321" s="1" t="s">
        <v>398</v>
      </c>
      <c r="AC17321" s="1" t="s">
        <v>8</v>
      </c>
      <c r="AD17321" s="1" t="s">
        <v>1</v>
      </c>
      <c r="AE17321" s="1" t="s">
        <v>51</v>
      </c>
    </row>
    <row r="17322" spans="1:31" x14ac:dyDescent="0.3">
      <c r="A17322">
        <v>494684</v>
      </c>
      <c r="B17322">
        <v>29</v>
      </c>
      <c r="C17322" s="1" t="s">
        <v>34</v>
      </c>
      <c r="D17322">
        <v>1</v>
      </c>
      <c r="E17322">
        <v>5435</v>
      </c>
      <c r="F17322" s="1" t="s">
        <v>1</v>
      </c>
      <c r="G17322">
        <v>303939</v>
      </c>
      <c r="H17322">
        <v>44</v>
      </c>
      <c r="I17322">
        <v>-265129997</v>
      </c>
      <c r="J17322">
        <v>2624787</v>
      </c>
      <c r="K17322">
        <v>-26513000</v>
      </c>
      <c r="L17322">
        <v>5269000151</v>
      </c>
      <c r="M17322" s="2">
        <v>45668</v>
      </c>
      <c r="N17322" s="1" t="s">
        <v>2</v>
      </c>
      <c r="O17322">
        <v>17</v>
      </c>
      <c r="P17322">
        <v>1</v>
      </c>
      <c r="Q17322">
        <v>1</v>
      </c>
      <c r="R17322" s="2">
        <v>45879</v>
      </c>
      <c r="S17322">
        <v>6</v>
      </c>
      <c r="T17322">
        <v>5</v>
      </c>
      <c r="U17322">
        <v>278601</v>
      </c>
      <c r="V17322" s="1" t="s">
        <v>1338</v>
      </c>
      <c r="W17322" s="1" t="s">
        <v>17</v>
      </c>
      <c r="X17322" s="1" t="s">
        <v>18</v>
      </c>
      <c r="Y17322" s="1" t="s">
        <v>19</v>
      </c>
      <c r="Z17322">
        <v>1</v>
      </c>
      <c r="AA17322">
        <v>3</v>
      </c>
      <c r="AB17322" s="1" t="s">
        <v>20</v>
      </c>
      <c r="AC17322" s="1" t="s">
        <v>25</v>
      </c>
      <c r="AD17322" s="1" t="s">
        <v>26</v>
      </c>
      <c r="AE17322" s="1" t="s">
        <v>1192</v>
      </c>
    </row>
    <row r="17323" spans="1:31" x14ac:dyDescent="0.3">
      <c r="A17323">
        <v>663256</v>
      </c>
      <c r="B17323">
        <v>27</v>
      </c>
      <c r="C17323" s="1" t="s">
        <v>0</v>
      </c>
      <c r="D17323">
        <v>1</v>
      </c>
      <c r="E17323">
        <v>42257</v>
      </c>
      <c r="F17323" s="1" t="s">
        <v>1</v>
      </c>
      <c r="G17323">
        <v>294763</v>
      </c>
      <c r="H17323">
        <v>44</v>
      </c>
      <c r="I17323">
        <v>553401043</v>
      </c>
      <c r="J17323">
        <v>-2753102.48</v>
      </c>
      <c r="K17323">
        <v>55340104</v>
      </c>
      <c r="L17323">
        <v>5290002869</v>
      </c>
      <c r="M17323" s="2">
        <v>45668</v>
      </c>
      <c r="N17323" s="1" t="s">
        <v>2</v>
      </c>
      <c r="O17323">
        <v>17</v>
      </c>
      <c r="P17323">
        <v>60</v>
      </c>
      <c r="Q17323">
        <v>1</v>
      </c>
      <c r="R17323" s="2">
        <v>45879</v>
      </c>
      <c r="S17323">
        <v>6</v>
      </c>
      <c r="T17323">
        <v>13</v>
      </c>
      <c r="U17323">
        <v>315154</v>
      </c>
      <c r="V17323" s="1" t="s">
        <v>3</v>
      </c>
      <c r="W17323" s="1" t="s">
        <v>253</v>
      </c>
      <c r="X17323" s="1" t="s">
        <v>254</v>
      </c>
      <c r="Y17323" s="1" t="s">
        <v>43</v>
      </c>
      <c r="Z17323">
        <v>1</v>
      </c>
      <c r="AA17323">
        <v>1</v>
      </c>
      <c r="AB17323" s="1" t="s">
        <v>44</v>
      </c>
      <c r="AC17323" s="1" t="s">
        <v>8</v>
      </c>
      <c r="AD17323" s="1" t="s">
        <v>1</v>
      </c>
      <c r="AE17323" s="1" t="s">
        <v>95</v>
      </c>
    </row>
    <row r="17324" spans="1:31" x14ac:dyDescent="0.3">
      <c r="A17324">
        <v>663257</v>
      </c>
      <c r="B17324">
        <v>27</v>
      </c>
      <c r="C17324" s="1" t="s">
        <v>0</v>
      </c>
      <c r="D17324">
        <v>1</v>
      </c>
      <c r="E17324">
        <v>42257</v>
      </c>
      <c r="F17324" s="1" t="s">
        <v>1</v>
      </c>
      <c r="G17324">
        <v>294763</v>
      </c>
      <c r="H17324">
        <v>44</v>
      </c>
      <c r="I17324">
        <v>386093751</v>
      </c>
      <c r="J17324">
        <v>-1920770.8</v>
      </c>
      <c r="K17324">
        <v>38609375</v>
      </c>
      <c r="L17324">
        <v>5290002869</v>
      </c>
      <c r="M17324" s="2">
        <v>45668</v>
      </c>
      <c r="N17324" s="1" t="s">
        <v>2</v>
      </c>
      <c r="O17324">
        <v>17</v>
      </c>
      <c r="P17324">
        <v>42</v>
      </c>
      <c r="Q17324">
        <v>1</v>
      </c>
      <c r="R17324" s="2">
        <v>45879</v>
      </c>
      <c r="S17324">
        <v>6</v>
      </c>
      <c r="T17324">
        <v>23</v>
      </c>
      <c r="U17324">
        <v>315155</v>
      </c>
      <c r="V17324" s="1" t="s">
        <v>3</v>
      </c>
      <c r="W17324" s="1" t="s">
        <v>253</v>
      </c>
      <c r="X17324" s="1" t="s">
        <v>254</v>
      </c>
      <c r="Y17324" s="1" t="s">
        <v>43</v>
      </c>
      <c r="Z17324">
        <v>1</v>
      </c>
      <c r="AA17324">
        <v>1</v>
      </c>
      <c r="AB17324" s="1" t="s">
        <v>44</v>
      </c>
      <c r="AC17324" s="1" t="s">
        <v>8</v>
      </c>
      <c r="AD17324" s="1" t="s">
        <v>1</v>
      </c>
      <c r="AE17324" s="1" t="s">
        <v>95</v>
      </c>
    </row>
    <row r="17325" spans="1:31" x14ac:dyDescent="0.3">
      <c r="A17325">
        <v>663258</v>
      </c>
      <c r="B17325">
        <v>27</v>
      </c>
      <c r="C17325" s="1" t="s">
        <v>0</v>
      </c>
      <c r="D17325">
        <v>1</v>
      </c>
      <c r="E17325">
        <v>42257</v>
      </c>
      <c r="F17325" s="1" t="s">
        <v>1</v>
      </c>
      <c r="G17325">
        <v>294763</v>
      </c>
      <c r="H17325">
        <v>44</v>
      </c>
      <c r="I17325">
        <v>386093751</v>
      </c>
      <c r="J17325">
        <v>-1920770.8</v>
      </c>
      <c r="K17325">
        <v>38609375</v>
      </c>
      <c r="L17325">
        <v>5290002869</v>
      </c>
      <c r="M17325" s="2">
        <v>45668</v>
      </c>
      <c r="N17325" s="1" t="s">
        <v>2</v>
      </c>
      <c r="O17325">
        <v>17</v>
      </c>
      <c r="P17325">
        <v>42</v>
      </c>
      <c r="Q17325">
        <v>1</v>
      </c>
      <c r="R17325" s="2">
        <v>45879</v>
      </c>
      <c r="S17325">
        <v>6</v>
      </c>
      <c r="T17325">
        <v>33</v>
      </c>
      <c r="U17325">
        <v>315156</v>
      </c>
      <c r="V17325" s="1" t="s">
        <v>3</v>
      </c>
      <c r="W17325" s="1" t="s">
        <v>253</v>
      </c>
      <c r="X17325" s="1" t="s">
        <v>254</v>
      </c>
      <c r="Y17325" s="1" t="s">
        <v>43</v>
      </c>
      <c r="Z17325">
        <v>1</v>
      </c>
      <c r="AA17325">
        <v>1</v>
      </c>
      <c r="AB17325" s="1" t="s">
        <v>44</v>
      </c>
      <c r="AC17325" s="1" t="s">
        <v>8</v>
      </c>
      <c r="AD17325" s="1" t="s">
        <v>1</v>
      </c>
      <c r="AE17325" s="1" t="s">
        <v>95</v>
      </c>
    </row>
    <row r="17326" spans="1:31" x14ac:dyDescent="0.3">
      <c r="A17326">
        <v>663235</v>
      </c>
      <c r="B17326">
        <v>27</v>
      </c>
      <c r="C17326" s="1" t="s">
        <v>0</v>
      </c>
      <c r="D17326">
        <v>1</v>
      </c>
      <c r="E17326">
        <v>7155</v>
      </c>
      <c r="F17326" s="1" t="s">
        <v>1</v>
      </c>
      <c r="G17326">
        <v>152352</v>
      </c>
      <c r="H17326">
        <v>43</v>
      </c>
      <c r="I17326">
        <v>156817680</v>
      </c>
      <c r="J17326">
        <v>0</v>
      </c>
      <c r="K17326">
        <v>15681768</v>
      </c>
      <c r="L17326">
        <v>5290002863</v>
      </c>
      <c r="M17326" s="2">
        <v>45668</v>
      </c>
      <c r="N17326" s="1" t="s">
        <v>2</v>
      </c>
      <c r="O17326">
        <v>17</v>
      </c>
      <c r="P17326">
        <v>1380</v>
      </c>
      <c r="Q17326">
        <v>1</v>
      </c>
      <c r="R17326" s="2">
        <v>45879</v>
      </c>
      <c r="S17326">
        <v>6</v>
      </c>
      <c r="T17326">
        <v>1</v>
      </c>
      <c r="U17326">
        <v>315133</v>
      </c>
      <c r="V17326" s="1" t="s">
        <v>313</v>
      </c>
      <c r="W17326" s="1" t="s">
        <v>256</v>
      </c>
      <c r="X17326" s="1" t="s">
        <v>257</v>
      </c>
      <c r="Y17326" s="1" t="s">
        <v>258</v>
      </c>
      <c r="Z17326">
        <v>1</v>
      </c>
      <c r="AA17326">
        <v>1</v>
      </c>
      <c r="AB17326" s="1" t="s">
        <v>259</v>
      </c>
      <c r="AC17326" s="1" t="s">
        <v>14</v>
      </c>
      <c r="AD17326" s="1" t="s">
        <v>1</v>
      </c>
      <c r="AE17326" s="1" t="s">
        <v>260</v>
      </c>
    </row>
    <row r="17327" spans="1:31" x14ac:dyDescent="0.3">
      <c r="A17327">
        <v>663265</v>
      </c>
      <c r="B17327">
        <v>27</v>
      </c>
      <c r="C17327" s="1" t="s">
        <v>0</v>
      </c>
      <c r="D17327">
        <v>1</v>
      </c>
      <c r="E17327">
        <v>47748</v>
      </c>
      <c r="F17327" s="1" t="s">
        <v>1</v>
      </c>
      <c r="G17327">
        <v>142797</v>
      </c>
      <c r="H17327">
        <v>44</v>
      </c>
      <c r="I17327">
        <v>5244605184</v>
      </c>
      <c r="J17327">
        <v>-513510246</v>
      </c>
      <c r="K17327">
        <v>524460518</v>
      </c>
      <c r="L17327">
        <v>5290002876</v>
      </c>
      <c r="M17327" s="2">
        <v>45668</v>
      </c>
      <c r="N17327" s="1" t="s">
        <v>2</v>
      </c>
      <c r="O17327">
        <v>17</v>
      </c>
      <c r="P17327">
        <v>768</v>
      </c>
      <c r="Q17327">
        <v>1</v>
      </c>
      <c r="R17327" s="2">
        <v>45879</v>
      </c>
      <c r="S17327">
        <v>6</v>
      </c>
      <c r="T17327">
        <v>2</v>
      </c>
      <c r="U17327">
        <v>315163</v>
      </c>
      <c r="V17327" s="1" t="s">
        <v>3</v>
      </c>
      <c r="W17327" s="1" t="s">
        <v>23</v>
      </c>
      <c r="X17327" s="1" t="s">
        <v>24</v>
      </c>
      <c r="Y17327" s="1" t="s">
        <v>6</v>
      </c>
      <c r="Z17327">
        <v>1</v>
      </c>
      <c r="AA17327">
        <v>1</v>
      </c>
      <c r="AB17327" s="1" t="s">
        <v>7</v>
      </c>
      <c r="AC17327" s="1" t="s">
        <v>38</v>
      </c>
      <c r="AD17327" s="1" t="s">
        <v>26</v>
      </c>
      <c r="AE17327" s="1" t="s">
        <v>129</v>
      </c>
    </row>
    <row r="17328" spans="1:31" x14ac:dyDescent="0.3">
      <c r="A17328">
        <v>663266</v>
      </c>
      <c r="B17328">
        <v>27</v>
      </c>
      <c r="C17328" s="1" t="s">
        <v>0</v>
      </c>
      <c r="D17328">
        <v>1</v>
      </c>
      <c r="E17328">
        <v>47748</v>
      </c>
      <c r="F17328" s="1" t="s">
        <v>1</v>
      </c>
      <c r="G17328">
        <v>142797</v>
      </c>
      <c r="H17328">
        <v>44</v>
      </c>
      <c r="I17328">
        <v>1720886076</v>
      </c>
      <c r="J17328">
        <v>-168495544</v>
      </c>
      <c r="K17328">
        <v>172088608</v>
      </c>
      <c r="L17328">
        <v>5290002876</v>
      </c>
      <c r="M17328" s="2">
        <v>45668</v>
      </c>
      <c r="N17328" s="1" t="s">
        <v>2</v>
      </c>
      <c r="O17328">
        <v>17</v>
      </c>
      <c r="P17328">
        <v>252</v>
      </c>
      <c r="Q17328">
        <v>1</v>
      </c>
      <c r="R17328" s="2">
        <v>45879</v>
      </c>
      <c r="S17328">
        <v>6</v>
      </c>
      <c r="T17328">
        <v>2</v>
      </c>
      <c r="U17328">
        <v>315164</v>
      </c>
      <c r="V17328" s="1" t="s">
        <v>3</v>
      </c>
      <c r="W17328" s="1" t="s">
        <v>23</v>
      </c>
      <c r="X17328" s="1" t="s">
        <v>24</v>
      </c>
      <c r="Y17328" s="1" t="s">
        <v>6</v>
      </c>
      <c r="Z17328">
        <v>1</v>
      </c>
      <c r="AA17328">
        <v>1</v>
      </c>
      <c r="AB17328" s="1" t="s">
        <v>7</v>
      </c>
      <c r="AC17328" s="1" t="s">
        <v>38</v>
      </c>
      <c r="AD17328" s="1" t="s">
        <v>26</v>
      </c>
      <c r="AE17328" s="1" t="s">
        <v>129</v>
      </c>
    </row>
    <row r="17329" spans="1:31" x14ac:dyDescent="0.3">
      <c r="A17329">
        <v>663255</v>
      </c>
      <c r="B17329">
        <v>27</v>
      </c>
      <c r="C17329" s="1" t="s">
        <v>0</v>
      </c>
      <c r="D17329">
        <v>1</v>
      </c>
      <c r="E17329">
        <v>42257</v>
      </c>
      <c r="F17329" s="1" t="s">
        <v>1</v>
      </c>
      <c r="G17329">
        <v>192670</v>
      </c>
      <c r="H17329">
        <v>44</v>
      </c>
      <c r="I17329">
        <v>40740361</v>
      </c>
      <c r="J17329">
        <v>-202676.03</v>
      </c>
      <c r="K17329">
        <v>4074036</v>
      </c>
      <c r="L17329">
        <v>5290002869</v>
      </c>
      <c r="M17329" s="2">
        <v>45668</v>
      </c>
      <c r="N17329" s="1" t="s">
        <v>2</v>
      </c>
      <c r="O17329">
        <v>17</v>
      </c>
      <c r="P17329">
        <v>49</v>
      </c>
      <c r="Q17329">
        <v>1</v>
      </c>
      <c r="R17329" s="2">
        <v>45879</v>
      </c>
      <c r="S17329">
        <v>6</v>
      </c>
      <c r="T17329">
        <v>3</v>
      </c>
      <c r="U17329">
        <v>315153</v>
      </c>
      <c r="V17329" s="1" t="s">
        <v>3</v>
      </c>
      <c r="W17329" s="1" t="s">
        <v>30</v>
      </c>
      <c r="X17329" s="1" t="s">
        <v>31</v>
      </c>
      <c r="Y17329" s="1" t="s">
        <v>32</v>
      </c>
      <c r="Z17329">
        <v>1</v>
      </c>
      <c r="AA17329">
        <v>1</v>
      </c>
      <c r="AB17329" s="1" t="s">
        <v>33</v>
      </c>
      <c r="AC17329" s="1" t="s">
        <v>8</v>
      </c>
      <c r="AD17329" s="1" t="s">
        <v>1</v>
      </c>
      <c r="AE17329" s="1" t="s">
        <v>95</v>
      </c>
    </row>
    <row r="17330" spans="1:31" x14ac:dyDescent="0.3">
      <c r="A17330">
        <v>663254</v>
      </c>
      <c r="B17330">
        <v>27</v>
      </c>
      <c r="C17330" s="1" t="s">
        <v>0</v>
      </c>
      <c r="D17330">
        <v>1</v>
      </c>
      <c r="E17330">
        <v>42257</v>
      </c>
      <c r="F17330" s="1" t="s">
        <v>1</v>
      </c>
      <c r="G17330">
        <v>294763</v>
      </c>
      <c r="H17330">
        <v>44</v>
      </c>
      <c r="I17330">
        <v>740013022</v>
      </c>
      <c r="J17330">
        <v>-3681473.2</v>
      </c>
      <c r="K17330">
        <v>74001302</v>
      </c>
      <c r="L17330">
        <v>5290002869</v>
      </c>
      <c r="M17330" s="2">
        <v>45668</v>
      </c>
      <c r="N17330" s="1" t="s">
        <v>2</v>
      </c>
      <c r="O17330">
        <v>17</v>
      </c>
      <c r="P17330">
        <v>80</v>
      </c>
      <c r="Q17330">
        <v>1</v>
      </c>
      <c r="R17330" s="2">
        <v>45879</v>
      </c>
      <c r="S17330">
        <v>6</v>
      </c>
      <c r="T17330">
        <v>2</v>
      </c>
      <c r="U17330">
        <v>315152</v>
      </c>
      <c r="V17330" s="1" t="s">
        <v>3</v>
      </c>
      <c r="W17330" s="1" t="s">
        <v>253</v>
      </c>
      <c r="X17330" s="1" t="s">
        <v>254</v>
      </c>
      <c r="Y17330" s="1" t="s">
        <v>43</v>
      </c>
      <c r="Z17330">
        <v>1</v>
      </c>
      <c r="AA17330">
        <v>1</v>
      </c>
      <c r="AB17330" s="1" t="s">
        <v>44</v>
      </c>
      <c r="AC17330" s="1" t="s">
        <v>8</v>
      </c>
      <c r="AD17330" s="1" t="s">
        <v>1</v>
      </c>
      <c r="AE17330" s="1" t="s">
        <v>95</v>
      </c>
    </row>
    <row r="17331" spans="1:31" x14ac:dyDescent="0.3">
      <c r="A17331">
        <v>663243</v>
      </c>
      <c r="B17331">
        <v>27</v>
      </c>
      <c r="C17331" s="1" t="s">
        <v>0</v>
      </c>
      <c r="D17331">
        <v>1</v>
      </c>
      <c r="E17331">
        <v>2663</v>
      </c>
      <c r="F17331" s="1" t="s">
        <v>1</v>
      </c>
      <c r="G17331">
        <v>81620</v>
      </c>
      <c r="H17331">
        <v>44</v>
      </c>
      <c r="I17331">
        <v>102069682</v>
      </c>
      <c r="J17331">
        <v>-3125221.53</v>
      </c>
      <c r="K17331">
        <v>10206968</v>
      </c>
      <c r="L17331">
        <v>5290002866</v>
      </c>
      <c r="M17331" s="2">
        <v>45668</v>
      </c>
      <c r="N17331" s="1" t="s">
        <v>2</v>
      </c>
      <c r="O17331">
        <v>17</v>
      </c>
      <c r="P17331">
        <v>12</v>
      </c>
      <c r="Q17331">
        <v>1</v>
      </c>
      <c r="R17331" s="2">
        <v>45879</v>
      </c>
      <c r="S17331">
        <v>6</v>
      </c>
      <c r="T17331">
        <v>13</v>
      </c>
      <c r="U17331">
        <v>315141</v>
      </c>
      <c r="V17331" s="1" t="s">
        <v>3</v>
      </c>
      <c r="W17331" s="1" t="s">
        <v>167</v>
      </c>
      <c r="X17331" s="1" t="s">
        <v>168</v>
      </c>
      <c r="Y17331" s="1" t="s">
        <v>12</v>
      </c>
      <c r="Z17331">
        <v>1</v>
      </c>
      <c r="AA17331">
        <v>1</v>
      </c>
      <c r="AB17331" s="1" t="s">
        <v>13</v>
      </c>
      <c r="AC17331" s="1" t="s">
        <v>14</v>
      </c>
      <c r="AD17331" s="1" t="s">
        <v>1</v>
      </c>
      <c r="AE17331" s="1" t="s">
        <v>35</v>
      </c>
    </row>
    <row r="17332" spans="1:31" x14ac:dyDescent="0.3">
      <c r="A17332">
        <v>663244</v>
      </c>
      <c r="B17332">
        <v>27</v>
      </c>
      <c r="C17332" s="1" t="s">
        <v>0</v>
      </c>
      <c r="D17332">
        <v>1</v>
      </c>
      <c r="E17332">
        <v>2663</v>
      </c>
      <c r="F17332" s="1" t="s">
        <v>1</v>
      </c>
      <c r="G17332">
        <v>81620</v>
      </c>
      <c r="H17332">
        <v>44</v>
      </c>
      <c r="I17332">
        <v>33921388</v>
      </c>
      <c r="J17332">
        <v>-1038627.57</v>
      </c>
      <c r="K17332">
        <v>3392139</v>
      </c>
      <c r="L17332">
        <v>5290002866</v>
      </c>
      <c r="M17332" s="2">
        <v>45668</v>
      </c>
      <c r="N17332" s="1" t="s">
        <v>2</v>
      </c>
      <c r="O17332">
        <v>17</v>
      </c>
      <c r="P17332">
        <v>4</v>
      </c>
      <c r="Q17332">
        <v>1</v>
      </c>
      <c r="R17332" s="2">
        <v>45879</v>
      </c>
      <c r="S17332">
        <v>6</v>
      </c>
      <c r="T17332">
        <v>23</v>
      </c>
      <c r="U17332">
        <v>315142</v>
      </c>
      <c r="V17332" s="1" t="s">
        <v>3</v>
      </c>
      <c r="W17332" s="1" t="s">
        <v>167</v>
      </c>
      <c r="X17332" s="1" t="s">
        <v>168</v>
      </c>
      <c r="Y17332" s="1" t="s">
        <v>12</v>
      </c>
      <c r="Z17332">
        <v>1</v>
      </c>
      <c r="AA17332">
        <v>1</v>
      </c>
      <c r="AB17332" s="1" t="s">
        <v>13</v>
      </c>
      <c r="AC17332" s="1" t="s">
        <v>14</v>
      </c>
      <c r="AD17332" s="1" t="s">
        <v>1</v>
      </c>
      <c r="AE17332" s="1" t="s">
        <v>35</v>
      </c>
    </row>
    <row r="17333" spans="1:31" x14ac:dyDescent="0.3">
      <c r="A17333">
        <v>663245</v>
      </c>
      <c r="B17333">
        <v>27</v>
      </c>
      <c r="C17333" s="1" t="s">
        <v>0</v>
      </c>
      <c r="D17333">
        <v>1</v>
      </c>
      <c r="E17333">
        <v>2663</v>
      </c>
      <c r="F17333" s="1" t="s">
        <v>1</v>
      </c>
      <c r="G17333">
        <v>81620</v>
      </c>
      <c r="H17333">
        <v>44</v>
      </c>
      <c r="I17333">
        <v>32000980</v>
      </c>
      <c r="J17333">
        <v>-979823.59</v>
      </c>
      <c r="K17333">
        <v>3200098</v>
      </c>
      <c r="L17333">
        <v>5290002866</v>
      </c>
      <c r="M17333" s="2">
        <v>45668</v>
      </c>
      <c r="N17333" s="1" t="s">
        <v>2</v>
      </c>
      <c r="O17333">
        <v>17</v>
      </c>
      <c r="P17333">
        <v>4</v>
      </c>
      <c r="Q17333">
        <v>1</v>
      </c>
      <c r="R17333" s="2">
        <v>45879</v>
      </c>
      <c r="S17333">
        <v>6</v>
      </c>
      <c r="T17333">
        <v>33</v>
      </c>
      <c r="U17333">
        <v>315143</v>
      </c>
      <c r="V17333" s="1" t="s">
        <v>3</v>
      </c>
      <c r="W17333" s="1" t="s">
        <v>167</v>
      </c>
      <c r="X17333" s="1" t="s">
        <v>168</v>
      </c>
      <c r="Y17333" s="1" t="s">
        <v>12</v>
      </c>
      <c r="Z17333">
        <v>1</v>
      </c>
      <c r="AA17333">
        <v>1</v>
      </c>
      <c r="AB17333" s="1" t="s">
        <v>13</v>
      </c>
      <c r="AC17333" s="1" t="s">
        <v>14</v>
      </c>
      <c r="AD17333" s="1" t="s">
        <v>1</v>
      </c>
      <c r="AE17333" s="1" t="s">
        <v>35</v>
      </c>
    </row>
    <row r="17334" spans="1:31" x14ac:dyDescent="0.3">
      <c r="A17334">
        <v>663246</v>
      </c>
      <c r="B17334">
        <v>27</v>
      </c>
      <c r="C17334" s="1" t="s">
        <v>0</v>
      </c>
      <c r="D17334">
        <v>1</v>
      </c>
      <c r="E17334">
        <v>2663</v>
      </c>
      <c r="F17334" s="1" t="s">
        <v>1</v>
      </c>
      <c r="G17334">
        <v>81620</v>
      </c>
      <c r="H17334">
        <v>44</v>
      </c>
      <c r="I17334">
        <v>30988401</v>
      </c>
      <c r="J17334">
        <v>-948816.95</v>
      </c>
      <c r="K17334">
        <v>3098840</v>
      </c>
      <c r="L17334">
        <v>5290002866</v>
      </c>
      <c r="M17334" s="2">
        <v>45668</v>
      </c>
      <c r="N17334" s="1" t="s">
        <v>2</v>
      </c>
      <c r="O17334">
        <v>17</v>
      </c>
      <c r="P17334">
        <v>4</v>
      </c>
      <c r="Q17334">
        <v>1</v>
      </c>
      <c r="R17334" s="2">
        <v>45879</v>
      </c>
      <c r="S17334">
        <v>6</v>
      </c>
      <c r="T17334">
        <v>43</v>
      </c>
      <c r="U17334">
        <v>315144</v>
      </c>
      <c r="V17334" s="1" t="s">
        <v>3</v>
      </c>
      <c r="W17334" s="1" t="s">
        <v>167</v>
      </c>
      <c r="X17334" s="1" t="s">
        <v>168</v>
      </c>
      <c r="Y17334" s="1" t="s">
        <v>12</v>
      </c>
      <c r="Z17334">
        <v>1</v>
      </c>
      <c r="AA17334">
        <v>1</v>
      </c>
      <c r="AB17334" s="1" t="s">
        <v>13</v>
      </c>
      <c r="AC17334" s="1" t="s">
        <v>14</v>
      </c>
      <c r="AD17334" s="1" t="s">
        <v>1</v>
      </c>
      <c r="AE17334" s="1" t="s">
        <v>35</v>
      </c>
    </row>
    <row r="17335" spans="1:31" x14ac:dyDescent="0.3">
      <c r="A17335">
        <v>663247</v>
      </c>
      <c r="B17335">
        <v>27</v>
      </c>
      <c r="C17335" s="1" t="s">
        <v>0</v>
      </c>
      <c r="D17335">
        <v>1</v>
      </c>
      <c r="E17335">
        <v>2663</v>
      </c>
      <c r="F17335" s="1" t="s">
        <v>1</v>
      </c>
      <c r="G17335">
        <v>81620</v>
      </c>
      <c r="H17335">
        <v>44</v>
      </c>
      <c r="I17335">
        <v>54679251</v>
      </c>
      <c r="J17335">
        <v>-1674198.77</v>
      </c>
      <c r="K17335">
        <v>5467925</v>
      </c>
      <c r="L17335">
        <v>5290002866</v>
      </c>
      <c r="M17335" s="2">
        <v>45668</v>
      </c>
      <c r="N17335" s="1" t="s">
        <v>2</v>
      </c>
      <c r="O17335">
        <v>17</v>
      </c>
      <c r="P17335">
        <v>6</v>
      </c>
      <c r="Q17335">
        <v>1</v>
      </c>
      <c r="R17335" s="2">
        <v>45879</v>
      </c>
      <c r="S17335">
        <v>6</v>
      </c>
      <c r="T17335">
        <v>53</v>
      </c>
      <c r="U17335">
        <v>315145</v>
      </c>
      <c r="V17335" s="1" t="s">
        <v>3</v>
      </c>
      <c r="W17335" s="1" t="s">
        <v>167</v>
      </c>
      <c r="X17335" s="1" t="s">
        <v>168</v>
      </c>
      <c r="Y17335" s="1" t="s">
        <v>12</v>
      </c>
      <c r="Z17335">
        <v>1</v>
      </c>
      <c r="AA17335">
        <v>1</v>
      </c>
      <c r="AB17335" s="1" t="s">
        <v>13</v>
      </c>
      <c r="AC17335" s="1" t="s">
        <v>14</v>
      </c>
      <c r="AD17335" s="1" t="s">
        <v>1</v>
      </c>
      <c r="AE17335" s="1" t="s">
        <v>35</v>
      </c>
    </row>
    <row r="17336" spans="1:31" x14ac:dyDescent="0.3">
      <c r="A17336">
        <v>663248</v>
      </c>
      <c r="B17336">
        <v>27</v>
      </c>
      <c r="C17336" s="1" t="s">
        <v>0</v>
      </c>
      <c r="D17336">
        <v>1</v>
      </c>
      <c r="E17336">
        <v>2663</v>
      </c>
      <c r="F17336" s="1" t="s">
        <v>1</v>
      </c>
      <c r="G17336">
        <v>81620</v>
      </c>
      <c r="H17336">
        <v>44</v>
      </c>
      <c r="I17336">
        <v>51030477</v>
      </c>
      <c r="J17336">
        <v>-1562481.21</v>
      </c>
      <c r="K17336">
        <v>5103048</v>
      </c>
      <c r="L17336">
        <v>5290002866</v>
      </c>
      <c r="M17336" s="2">
        <v>45668</v>
      </c>
      <c r="N17336" s="1" t="s">
        <v>2</v>
      </c>
      <c r="O17336">
        <v>17</v>
      </c>
      <c r="P17336">
        <v>6</v>
      </c>
      <c r="Q17336">
        <v>1</v>
      </c>
      <c r="R17336" s="2">
        <v>45879</v>
      </c>
      <c r="S17336">
        <v>6</v>
      </c>
      <c r="T17336">
        <v>63</v>
      </c>
      <c r="U17336">
        <v>315146</v>
      </c>
      <c r="V17336" s="1" t="s">
        <v>3</v>
      </c>
      <c r="W17336" s="1" t="s">
        <v>167</v>
      </c>
      <c r="X17336" s="1" t="s">
        <v>168</v>
      </c>
      <c r="Y17336" s="1" t="s">
        <v>12</v>
      </c>
      <c r="Z17336">
        <v>1</v>
      </c>
      <c r="AA17336">
        <v>1</v>
      </c>
      <c r="AB17336" s="1" t="s">
        <v>13</v>
      </c>
      <c r="AC17336" s="1" t="s">
        <v>14</v>
      </c>
      <c r="AD17336" s="1" t="s">
        <v>1</v>
      </c>
      <c r="AE17336" s="1" t="s">
        <v>35</v>
      </c>
    </row>
    <row r="17337" spans="1:31" x14ac:dyDescent="0.3">
      <c r="A17337">
        <v>663249</v>
      </c>
      <c r="B17337">
        <v>27</v>
      </c>
      <c r="C17337" s="1" t="s">
        <v>0</v>
      </c>
      <c r="D17337">
        <v>1</v>
      </c>
      <c r="E17337">
        <v>2663</v>
      </c>
      <c r="F17337" s="1" t="s">
        <v>1</v>
      </c>
      <c r="G17337">
        <v>81620</v>
      </c>
      <c r="H17337">
        <v>44</v>
      </c>
      <c r="I17337">
        <v>47591200</v>
      </c>
      <c r="J17337">
        <v>-1457172.26</v>
      </c>
      <c r="K17337">
        <v>4759120</v>
      </c>
      <c r="L17337">
        <v>5290002866</v>
      </c>
      <c r="M17337" s="2">
        <v>45668</v>
      </c>
      <c r="N17337" s="1" t="s">
        <v>2</v>
      </c>
      <c r="O17337">
        <v>17</v>
      </c>
      <c r="P17337">
        <v>5</v>
      </c>
      <c r="Q17337">
        <v>1</v>
      </c>
      <c r="R17337" s="2">
        <v>45879</v>
      </c>
      <c r="S17337">
        <v>6</v>
      </c>
      <c r="T17337">
        <v>73</v>
      </c>
      <c r="U17337">
        <v>315147</v>
      </c>
      <c r="V17337" s="1" t="s">
        <v>3</v>
      </c>
      <c r="W17337" s="1" t="s">
        <v>167</v>
      </c>
      <c r="X17337" s="1" t="s">
        <v>168</v>
      </c>
      <c r="Y17337" s="1" t="s">
        <v>12</v>
      </c>
      <c r="Z17337">
        <v>1</v>
      </c>
      <c r="AA17337">
        <v>1</v>
      </c>
      <c r="AB17337" s="1" t="s">
        <v>13</v>
      </c>
      <c r="AC17337" s="1" t="s">
        <v>14</v>
      </c>
      <c r="AD17337" s="1" t="s">
        <v>1</v>
      </c>
      <c r="AE17337" s="1" t="s">
        <v>35</v>
      </c>
    </row>
    <row r="17338" spans="1:31" x14ac:dyDescent="0.3">
      <c r="A17338">
        <v>663272</v>
      </c>
      <c r="B17338">
        <v>27</v>
      </c>
      <c r="C17338" s="1" t="s">
        <v>0</v>
      </c>
      <c r="D17338">
        <v>1</v>
      </c>
      <c r="E17338">
        <v>16077</v>
      </c>
      <c r="F17338" s="1" t="s">
        <v>1</v>
      </c>
      <c r="G17338">
        <v>170980</v>
      </c>
      <c r="H17338">
        <v>44</v>
      </c>
      <c r="I17338">
        <v>3540851575</v>
      </c>
      <c r="J17338">
        <v>-124</v>
      </c>
      <c r="K17338">
        <v>0</v>
      </c>
      <c r="L17338">
        <v>5290002880</v>
      </c>
      <c r="M17338" s="2">
        <v>45668</v>
      </c>
      <c r="N17338" s="1" t="s">
        <v>1018</v>
      </c>
      <c r="O17338">
        <v>18</v>
      </c>
      <c r="P17338">
        <v>230</v>
      </c>
      <c r="Q17338">
        <v>1</v>
      </c>
      <c r="R17338" s="2">
        <v>45879</v>
      </c>
      <c r="S17338">
        <v>6</v>
      </c>
      <c r="T17338">
        <v>1</v>
      </c>
      <c r="U17338">
        <v>315170</v>
      </c>
      <c r="V17338" s="1" t="s">
        <v>3</v>
      </c>
      <c r="W17338" s="1" t="s">
        <v>267</v>
      </c>
      <c r="X17338" s="1" t="s">
        <v>268</v>
      </c>
      <c r="Y17338" s="1" t="s">
        <v>47</v>
      </c>
      <c r="Z17338">
        <v>1</v>
      </c>
      <c r="AA17338">
        <v>1</v>
      </c>
      <c r="AB17338" s="1" t="s">
        <v>48</v>
      </c>
      <c r="AC17338" s="1" t="s">
        <v>25</v>
      </c>
      <c r="AD17338" s="1" t="s">
        <v>26</v>
      </c>
      <c r="AE17338" s="1" t="s">
        <v>1616</v>
      </c>
    </row>
    <row r="17339" spans="1:31" x14ac:dyDescent="0.3">
      <c r="A17339">
        <v>663273</v>
      </c>
      <c r="B17339">
        <v>27</v>
      </c>
      <c r="C17339" s="1" t="s">
        <v>0</v>
      </c>
      <c r="D17339">
        <v>1</v>
      </c>
      <c r="E17339">
        <v>16077</v>
      </c>
      <c r="F17339" s="1" t="s">
        <v>1</v>
      </c>
      <c r="G17339">
        <v>170980</v>
      </c>
      <c r="H17339">
        <v>44</v>
      </c>
      <c r="I17339">
        <v>3862738465</v>
      </c>
      <c r="J17339">
        <v>-410</v>
      </c>
      <c r="K17339">
        <v>0</v>
      </c>
      <c r="L17339">
        <v>5290002880</v>
      </c>
      <c r="M17339" s="2">
        <v>45668</v>
      </c>
      <c r="N17339" s="1" t="s">
        <v>1018</v>
      </c>
      <c r="O17339">
        <v>18</v>
      </c>
      <c r="P17339">
        <v>251</v>
      </c>
      <c r="Q17339">
        <v>1</v>
      </c>
      <c r="R17339" s="2">
        <v>45879</v>
      </c>
      <c r="S17339">
        <v>6</v>
      </c>
      <c r="T17339">
        <v>11</v>
      </c>
      <c r="U17339">
        <v>315171</v>
      </c>
      <c r="V17339" s="1" t="s">
        <v>3</v>
      </c>
      <c r="W17339" s="1" t="s">
        <v>267</v>
      </c>
      <c r="X17339" s="1" t="s">
        <v>268</v>
      </c>
      <c r="Y17339" s="1" t="s">
        <v>47</v>
      </c>
      <c r="Z17339">
        <v>1</v>
      </c>
      <c r="AA17339">
        <v>1</v>
      </c>
      <c r="AB17339" s="1" t="s">
        <v>48</v>
      </c>
      <c r="AC17339" s="1" t="s">
        <v>25</v>
      </c>
      <c r="AD17339" s="1" t="s">
        <v>26</v>
      </c>
      <c r="AE17339" s="1" t="s">
        <v>1616</v>
      </c>
    </row>
    <row r="17340" spans="1:31" x14ac:dyDescent="0.3">
      <c r="A17340">
        <v>663253</v>
      </c>
      <c r="B17340">
        <v>27</v>
      </c>
      <c r="C17340" s="1" t="s">
        <v>0</v>
      </c>
      <c r="D17340">
        <v>1</v>
      </c>
      <c r="E17340">
        <v>42257</v>
      </c>
      <c r="F17340" s="1" t="s">
        <v>1</v>
      </c>
      <c r="G17340">
        <v>299257</v>
      </c>
      <c r="H17340">
        <v>44</v>
      </c>
      <c r="I17340">
        <v>1696938471</v>
      </c>
      <c r="J17340">
        <v>-8442052</v>
      </c>
      <c r="K17340">
        <v>169693848</v>
      </c>
      <c r="L17340">
        <v>5290002869</v>
      </c>
      <c r="M17340" s="2">
        <v>45668</v>
      </c>
      <c r="N17340" s="1" t="s">
        <v>2</v>
      </c>
      <c r="O17340">
        <v>17</v>
      </c>
      <c r="P17340">
        <v>159</v>
      </c>
      <c r="Q17340">
        <v>1</v>
      </c>
      <c r="R17340" s="2">
        <v>45879</v>
      </c>
      <c r="S17340">
        <v>6</v>
      </c>
      <c r="T17340">
        <v>1</v>
      </c>
      <c r="U17340">
        <v>315151</v>
      </c>
      <c r="V17340" s="1" t="s">
        <v>3</v>
      </c>
      <c r="W17340" s="1" t="s">
        <v>847</v>
      </c>
      <c r="X17340" s="1" t="s">
        <v>848</v>
      </c>
      <c r="Y17340" s="1" t="s">
        <v>47</v>
      </c>
      <c r="Z17340">
        <v>1</v>
      </c>
      <c r="AA17340">
        <v>1</v>
      </c>
      <c r="AB17340" s="1" t="s">
        <v>48</v>
      </c>
      <c r="AC17340" s="1" t="s">
        <v>8</v>
      </c>
      <c r="AD17340" s="1" t="s">
        <v>1</v>
      </c>
      <c r="AE17340" s="1" t="s">
        <v>95</v>
      </c>
    </row>
    <row r="17341" spans="1:31" x14ac:dyDescent="0.3">
      <c r="A17341">
        <v>663251</v>
      </c>
      <c r="B17341">
        <v>27</v>
      </c>
      <c r="C17341" s="1" t="s">
        <v>0</v>
      </c>
      <c r="D17341">
        <v>1</v>
      </c>
      <c r="E17341">
        <v>47748</v>
      </c>
      <c r="F17341" s="1" t="s">
        <v>1</v>
      </c>
      <c r="G17341">
        <v>83177</v>
      </c>
      <c r="H17341">
        <v>44</v>
      </c>
      <c r="I17341">
        <v>3660337809</v>
      </c>
      <c r="J17341">
        <v>-358391317.60000002</v>
      </c>
      <c r="K17341">
        <v>366033781</v>
      </c>
      <c r="L17341">
        <v>5290002867</v>
      </c>
      <c r="M17341" s="2">
        <v>45668</v>
      </c>
      <c r="N17341" s="1" t="s">
        <v>2</v>
      </c>
      <c r="O17341">
        <v>17</v>
      </c>
      <c r="P17341">
        <v>382</v>
      </c>
      <c r="Q17341">
        <v>1</v>
      </c>
      <c r="R17341" s="2">
        <v>45879</v>
      </c>
      <c r="S17341">
        <v>6</v>
      </c>
      <c r="T17341">
        <v>56</v>
      </c>
      <c r="U17341">
        <v>315149</v>
      </c>
      <c r="V17341" s="1" t="s">
        <v>3</v>
      </c>
      <c r="W17341" s="1" t="s">
        <v>96</v>
      </c>
      <c r="X17341" s="1" t="s">
        <v>97</v>
      </c>
      <c r="Y17341" s="1" t="s">
        <v>6</v>
      </c>
      <c r="Z17341">
        <v>1</v>
      </c>
      <c r="AA17341">
        <v>1</v>
      </c>
      <c r="AB17341" s="1" t="s">
        <v>7</v>
      </c>
      <c r="AC17341" s="1" t="s">
        <v>38</v>
      </c>
      <c r="AD17341" s="1" t="s">
        <v>26</v>
      </c>
      <c r="AE17341" s="1" t="s">
        <v>129</v>
      </c>
    </row>
    <row r="17342" spans="1:31" x14ac:dyDescent="0.3">
      <c r="A17342">
        <v>663250</v>
      </c>
      <c r="B17342">
        <v>27</v>
      </c>
      <c r="C17342" s="1" t="s">
        <v>0</v>
      </c>
      <c r="D17342">
        <v>1</v>
      </c>
      <c r="E17342">
        <v>47748</v>
      </c>
      <c r="F17342" s="1" t="s">
        <v>1</v>
      </c>
      <c r="G17342">
        <v>83177</v>
      </c>
      <c r="H17342">
        <v>44</v>
      </c>
      <c r="I17342">
        <v>4407345525</v>
      </c>
      <c r="J17342">
        <v>-431532401.60000002</v>
      </c>
      <c r="K17342">
        <v>440734552</v>
      </c>
      <c r="L17342">
        <v>5290002867</v>
      </c>
      <c r="M17342" s="2">
        <v>45668</v>
      </c>
      <c r="N17342" s="1" t="s">
        <v>2</v>
      </c>
      <c r="O17342">
        <v>17</v>
      </c>
      <c r="P17342">
        <v>460</v>
      </c>
      <c r="Q17342">
        <v>1</v>
      </c>
      <c r="R17342" s="2">
        <v>45879</v>
      </c>
      <c r="S17342">
        <v>6</v>
      </c>
      <c r="T17342">
        <v>46</v>
      </c>
      <c r="U17342">
        <v>315148</v>
      </c>
      <c r="V17342" s="1" t="s">
        <v>3</v>
      </c>
      <c r="W17342" s="1" t="s">
        <v>96</v>
      </c>
      <c r="X17342" s="1" t="s">
        <v>97</v>
      </c>
      <c r="Y17342" s="1" t="s">
        <v>6</v>
      </c>
      <c r="Z17342">
        <v>1</v>
      </c>
      <c r="AA17342">
        <v>1</v>
      </c>
      <c r="AB17342" s="1" t="s">
        <v>7</v>
      </c>
      <c r="AC17342" s="1" t="s">
        <v>38</v>
      </c>
      <c r="AD17342" s="1" t="s">
        <v>26</v>
      </c>
      <c r="AE17342" s="1" t="s">
        <v>129</v>
      </c>
    </row>
    <row r="17343" spans="1:31" x14ac:dyDescent="0.3">
      <c r="A17343">
        <v>663241</v>
      </c>
      <c r="B17343">
        <v>27</v>
      </c>
      <c r="C17343" s="1" t="s">
        <v>0</v>
      </c>
      <c r="D17343">
        <v>1</v>
      </c>
      <c r="E17343">
        <v>47748</v>
      </c>
      <c r="F17343" s="1" t="s">
        <v>1</v>
      </c>
      <c r="G17343">
        <v>128886</v>
      </c>
      <c r="H17343">
        <v>44</v>
      </c>
      <c r="I17343">
        <v>1463632284</v>
      </c>
      <c r="J17343">
        <v>-143307293.75</v>
      </c>
      <c r="K17343">
        <v>146363228</v>
      </c>
      <c r="L17343">
        <v>5290002865</v>
      </c>
      <c r="M17343" s="2">
        <v>45668</v>
      </c>
      <c r="N17343" s="1" t="s">
        <v>2</v>
      </c>
      <c r="O17343">
        <v>17</v>
      </c>
      <c r="P17343">
        <v>167</v>
      </c>
      <c r="Q17343">
        <v>1</v>
      </c>
      <c r="R17343" s="2">
        <v>45879</v>
      </c>
      <c r="S17343">
        <v>6</v>
      </c>
      <c r="T17343">
        <v>115</v>
      </c>
      <c r="U17343">
        <v>315139</v>
      </c>
      <c r="V17343" s="1" t="s">
        <v>3</v>
      </c>
      <c r="W17343" s="1" t="s">
        <v>93</v>
      </c>
      <c r="X17343" s="1" t="s">
        <v>94</v>
      </c>
      <c r="Y17343" s="1" t="s">
        <v>6</v>
      </c>
      <c r="Z17343">
        <v>1</v>
      </c>
      <c r="AA17343">
        <v>1</v>
      </c>
      <c r="AB17343" s="1" t="s">
        <v>7</v>
      </c>
      <c r="AC17343" s="1" t="s">
        <v>38</v>
      </c>
      <c r="AD17343" s="1" t="s">
        <v>26</v>
      </c>
      <c r="AE17343" s="1" t="s">
        <v>129</v>
      </c>
    </row>
    <row r="17344" spans="1:31" x14ac:dyDescent="0.3">
      <c r="A17344">
        <v>663240</v>
      </c>
      <c r="B17344">
        <v>27</v>
      </c>
      <c r="C17344" s="1" t="s">
        <v>0</v>
      </c>
      <c r="D17344">
        <v>1</v>
      </c>
      <c r="E17344">
        <v>47748</v>
      </c>
      <c r="F17344" s="1" t="s">
        <v>1</v>
      </c>
      <c r="G17344">
        <v>128886</v>
      </c>
      <c r="H17344">
        <v>44</v>
      </c>
      <c r="I17344">
        <v>1100247717</v>
      </c>
      <c r="J17344">
        <v>-107727550.75</v>
      </c>
      <c r="K17344">
        <v>110024772</v>
      </c>
      <c r="L17344">
        <v>5290002865</v>
      </c>
      <c r="M17344" s="2">
        <v>45668</v>
      </c>
      <c r="N17344" s="1" t="s">
        <v>2</v>
      </c>
      <c r="O17344">
        <v>17</v>
      </c>
      <c r="P17344">
        <v>125</v>
      </c>
      <c r="Q17344">
        <v>1</v>
      </c>
      <c r="R17344" s="2">
        <v>45879</v>
      </c>
      <c r="S17344">
        <v>6</v>
      </c>
      <c r="T17344">
        <v>105</v>
      </c>
      <c r="U17344">
        <v>315138</v>
      </c>
      <c r="V17344" s="1" t="s">
        <v>3</v>
      </c>
      <c r="W17344" s="1" t="s">
        <v>93</v>
      </c>
      <c r="X17344" s="1" t="s">
        <v>94</v>
      </c>
      <c r="Y17344" s="1" t="s">
        <v>6</v>
      </c>
      <c r="Z17344">
        <v>1</v>
      </c>
      <c r="AA17344">
        <v>1</v>
      </c>
      <c r="AB17344" s="1" t="s">
        <v>7</v>
      </c>
      <c r="AC17344" s="1" t="s">
        <v>38</v>
      </c>
      <c r="AD17344" s="1" t="s">
        <v>26</v>
      </c>
      <c r="AE17344" s="1" t="s">
        <v>129</v>
      </c>
    </row>
    <row r="17345" spans="1:31" x14ac:dyDescent="0.3">
      <c r="A17345">
        <v>663239</v>
      </c>
      <c r="B17345">
        <v>27</v>
      </c>
      <c r="C17345" s="1" t="s">
        <v>0</v>
      </c>
      <c r="D17345">
        <v>1</v>
      </c>
      <c r="E17345">
        <v>47748</v>
      </c>
      <c r="F17345" s="1" t="s">
        <v>1</v>
      </c>
      <c r="G17345">
        <v>128886</v>
      </c>
      <c r="H17345">
        <v>44</v>
      </c>
      <c r="I17345">
        <v>96551455</v>
      </c>
      <c r="J17345">
        <v>-9453555</v>
      </c>
      <c r="K17345">
        <v>9655146</v>
      </c>
      <c r="L17345">
        <v>5290002865</v>
      </c>
      <c r="M17345" s="2">
        <v>45668</v>
      </c>
      <c r="N17345" s="1" t="s">
        <v>2</v>
      </c>
      <c r="O17345">
        <v>17</v>
      </c>
      <c r="P17345">
        <v>11</v>
      </c>
      <c r="Q17345">
        <v>1</v>
      </c>
      <c r="R17345" s="2">
        <v>45879</v>
      </c>
      <c r="S17345">
        <v>6</v>
      </c>
      <c r="T17345">
        <v>95</v>
      </c>
      <c r="U17345">
        <v>315137</v>
      </c>
      <c r="V17345" s="1" t="s">
        <v>3</v>
      </c>
      <c r="W17345" s="1" t="s">
        <v>93</v>
      </c>
      <c r="X17345" s="1" t="s">
        <v>94</v>
      </c>
      <c r="Y17345" s="1" t="s">
        <v>6</v>
      </c>
      <c r="Z17345">
        <v>1</v>
      </c>
      <c r="AA17345">
        <v>1</v>
      </c>
      <c r="AB17345" s="1" t="s">
        <v>7</v>
      </c>
      <c r="AC17345" s="1" t="s">
        <v>38</v>
      </c>
      <c r="AD17345" s="1" t="s">
        <v>26</v>
      </c>
      <c r="AE17345" s="1" t="s">
        <v>129</v>
      </c>
    </row>
    <row r="17346" spans="1:31" x14ac:dyDescent="0.3">
      <c r="A17346">
        <v>663238</v>
      </c>
      <c r="B17346">
        <v>27</v>
      </c>
      <c r="C17346" s="1" t="s">
        <v>0</v>
      </c>
      <c r="D17346">
        <v>1</v>
      </c>
      <c r="E17346">
        <v>47748</v>
      </c>
      <c r="F17346" s="1" t="s">
        <v>1</v>
      </c>
      <c r="G17346">
        <v>128886</v>
      </c>
      <c r="H17346">
        <v>44</v>
      </c>
      <c r="I17346">
        <v>105328860</v>
      </c>
      <c r="J17346">
        <v>-10312970</v>
      </c>
      <c r="K17346">
        <v>10532886</v>
      </c>
      <c r="L17346">
        <v>5290002865</v>
      </c>
      <c r="M17346" s="2">
        <v>45668</v>
      </c>
      <c r="N17346" s="1" t="s">
        <v>2</v>
      </c>
      <c r="O17346">
        <v>17</v>
      </c>
      <c r="P17346">
        <v>12</v>
      </c>
      <c r="Q17346">
        <v>1</v>
      </c>
      <c r="R17346" s="2">
        <v>45879</v>
      </c>
      <c r="S17346">
        <v>6</v>
      </c>
      <c r="T17346">
        <v>85</v>
      </c>
      <c r="U17346">
        <v>315136</v>
      </c>
      <c r="V17346" s="1" t="s">
        <v>3</v>
      </c>
      <c r="W17346" s="1" t="s">
        <v>93</v>
      </c>
      <c r="X17346" s="1" t="s">
        <v>94</v>
      </c>
      <c r="Y17346" s="1" t="s">
        <v>6</v>
      </c>
      <c r="Z17346">
        <v>1</v>
      </c>
      <c r="AA17346">
        <v>1</v>
      </c>
      <c r="AB17346" s="1" t="s">
        <v>7</v>
      </c>
      <c r="AC17346" s="1" t="s">
        <v>38</v>
      </c>
      <c r="AD17346" s="1" t="s">
        <v>26</v>
      </c>
      <c r="AE17346" s="1" t="s">
        <v>129</v>
      </c>
    </row>
    <row r="17347" spans="1:31" x14ac:dyDescent="0.3">
      <c r="A17347">
        <v>663237</v>
      </c>
      <c r="B17347">
        <v>27</v>
      </c>
      <c r="C17347" s="1" t="s">
        <v>0</v>
      </c>
      <c r="D17347">
        <v>1</v>
      </c>
      <c r="E17347">
        <v>47748</v>
      </c>
      <c r="F17347" s="1" t="s">
        <v>1</v>
      </c>
      <c r="G17347">
        <v>128886</v>
      </c>
      <c r="H17347">
        <v>44</v>
      </c>
      <c r="I17347">
        <v>1104197549</v>
      </c>
      <c r="J17347">
        <v>-108114291</v>
      </c>
      <c r="K17347">
        <v>110419755</v>
      </c>
      <c r="L17347">
        <v>5290002865</v>
      </c>
      <c r="M17347" s="2">
        <v>45668</v>
      </c>
      <c r="N17347" s="1" t="s">
        <v>2</v>
      </c>
      <c r="O17347">
        <v>17</v>
      </c>
      <c r="P17347">
        <v>126</v>
      </c>
      <c r="Q17347">
        <v>1</v>
      </c>
      <c r="R17347" s="2">
        <v>45879</v>
      </c>
      <c r="S17347">
        <v>6</v>
      </c>
      <c r="T17347">
        <v>75</v>
      </c>
      <c r="U17347">
        <v>315135</v>
      </c>
      <c r="V17347" s="1" t="s">
        <v>3</v>
      </c>
      <c r="W17347" s="1" t="s">
        <v>93</v>
      </c>
      <c r="X17347" s="1" t="s">
        <v>94</v>
      </c>
      <c r="Y17347" s="1" t="s">
        <v>6</v>
      </c>
      <c r="Z17347">
        <v>1</v>
      </c>
      <c r="AA17347">
        <v>1</v>
      </c>
      <c r="AB17347" s="1" t="s">
        <v>7</v>
      </c>
      <c r="AC17347" s="1" t="s">
        <v>38</v>
      </c>
      <c r="AD17347" s="1" t="s">
        <v>26</v>
      </c>
      <c r="AE17347" s="1" t="s">
        <v>129</v>
      </c>
    </row>
    <row r="17348" spans="1:31" x14ac:dyDescent="0.3">
      <c r="A17348">
        <v>663271</v>
      </c>
      <c r="B17348">
        <v>27</v>
      </c>
      <c r="C17348" s="1" t="s">
        <v>0</v>
      </c>
      <c r="D17348">
        <v>1</v>
      </c>
      <c r="E17348">
        <v>7767</v>
      </c>
      <c r="F17348" s="1" t="s">
        <v>1</v>
      </c>
      <c r="G17348">
        <v>273269</v>
      </c>
      <c r="H17348">
        <v>44</v>
      </c>
      <c r="I17348">
        <v>597835665</v>
      </c>
      <c r="J17348">
        <v>-31150383</v>
      </c>
      <c r="K17348">
        <v>59783567</v>
      </c>
      <c r="L17348">
        <v>5290002879</v>
      </c>
      <c r="M17348" s="2">
        <v>45668</v>
      </c>
      <c r="N17348" s="1" t="s">
        <v>2</v>
      </c>
      <c r="O17348">
        <v>17</v>
      </c>
      <c r="P17348">
        <v>60</v>
      </c>
      <c r="Q17348">
        <v>1</v>
      </c>
      <c r="R17348" s="2">
        <v>45879</v>
      </c>
      <c r="S17348">
        <v>6</v>
      </c>
      <c r="T17348">
        <v>1</v>
      </c>
      <c r="U17348">
        <v>315169</v>
      </c>
      <c r="V17348" s="1" t="s">
        <v>3</v>
      </c>
      <c r="W17348" s="1" t="s">
        <v>36</v>
      </c>
      <c r="X17348" s="1" t="s">
        <v>37</v>
      </c>
      <c r="Y17348" s="1" t="s">
        <v>6</v>
      </c>
      <c r="Z17348">
        <v>1</v>
      </c>
      <c r="AA17348">
        <v>1</v>
      </c>
      <c r="AB17348" s="1" t="s">
        <v>7</v>
      </c>
      <c r="AC17348" s="1" t="s">
        <v>8</v>
      </c>
      <c r="AD17348" s="1" t="s">
        <v>1</v>
      </c>
      <c r="AE17348" s="1" t="s">
        <v>187</v>
      </c>
    </row>
    <row r="17349" spans="1:31" x14ac:dyDescent="0.3">
      <c r="A17349">
        <v>663236</v>
      </c>
      <c r="B17349">
        <v>27</v>
      </c>
      <c r="C17349" s="1" t="s">
        <v>0</v>
      </c>
      <c r="D17349">
        <v>1</v>
      </c>
      <c r="E17349">
        <v>47748</v>
      </c>
      <c r="F17349" s="1" t="s">
        <v>1</v>
      </c>
      <c r="G17349">
        <v>273269</v>
      </c>
      <c r="H17349">
        <v>44</v>
      </c>
      <c r="I17349">
        <v>214074934</v>
      </c>
      <c r="J17349">
        <v>-20960528.199999999</v>
      </c>
      <c r="K17349">
        <v>21407493</v>
      </c>
      <c r="L17349">
        <v>5290002864</v>
      </c>
      <c r="M17349" s="2">
        <v>45668</v>
      </c>
      <c r="N17349" s="1" t="s">
        <v>2</v>
      </c>
      <c r="O17349">
        <v>17</v>
      </c>
      <c r="P17349">
        <v>25</v>
      </c>
      <c r="Q17349">
        <v>1</v>
      </c>
      <c r="R17349" s="2">
        <v>45879</v>
      </c>
      <c r="S17349">
        <v>6</v>
      </c>
      <c r="T17349">
        <v>85</v>
      </c>
      <c r="U17349">
        <v>315134</v>
      </c>
      <c r="V17349" s="1" t="s">
        <v>3</v>
      </c>
      <c r="W17349" s="1" t="s">
        <v>36</v>
      </c>
      <c r="X17349" s="1" t="s">
        <v>37</v>
      </c>
      <c r="Y17349" s="1" t="s">
        <v>6</v>
      </c>
      <c r="Z17349">
        <v>1</v>
      </c>
      <c r="AA17349">
        <v>1</v>
      </c>
      <c r="AB17349" s="1" t="s">
        <v>7</v>
      </c>
      <c r="AC17349" s="1" t="s">
        <v>38</v>
      </c>
      <c r="AD17349" s="1" t="s">
        <v>26</v>
      </c>
      <c r="AE17349" s="1" t="s">
        <v>129</v>
      </c>
    </row>
    <row r="17350" spans="1:31" x14ac:dyDescent="0.3">
      <c r="A17350">
        <v>663342</v>
      </c>
      <c r="B17350">
        <v>27</v>
      </c>
      <c r="C17350" s="1" t="s">
        <v>0</v>
      </c>
      <c r="D17350">
        <v>1</v>
      </c>
      <c r="E17350">
        <v>47748</v>
      </c>
      <c r="F17350" s="1" t="s">
        <v>1</v>
      </c>
      <c r="G17350">
        <v>212077</v>
      </c>
      <c r="H17350">
        <v>44</v>
      </c>
      <c r="I17350">
        <v>89908936</v>
      </c>
      <c r="J17350">
        <v>-8803167.7200000007</v>
      </c>
      <c r="K17350">
        <v>8990894</v>
      </c>
      <c r="L17350">
        <v>5290002885</v>
      </c>
      <c r="M17350" s="2">
        <v>45669</v>
      </c>
      <c r="N17350" s="1" t="s">
        <v>2</v>
      </c>
      <c r="O17350">
        <v>17</v>
      </c>
      <c r="P17350">
        <v>10</v>
      </c>
      <c r="Q17350">
        <v>1</v>
      </c>
      <c r="R17350" s="2">
        <v>45879</v>
      </c>
      <c r="S17350">
        <v>6</v>
      </c>
      <c r="T17350">
        <v>116</v>
      </c>
      <c r="U17350">
        <v>315227</v>
      </c>
      <c r="V17350" s="1" t="s">
        <v>3</v>
      </c>
      <c r="W17350" s="1" t="s">
        <v>276</v>
      </c>
      <c r="X17350" s="1" t="s">
        <v>277</v>
      </c>
      <c r="Y17350" s="1" t="s">
        <v>12</v>
      </c>
      <c r="Z17350">
        <v>1</v>
      </c>
      <c r="AA17350">
        <v>1</v>
      </c>
      <c r="AB17350" s="1" t="s">
        <v>13</v>
      </c>
      <c r="AC17350" s="1" t="s">
        <v>38</v>
      </c>
      <c r="AD17350" s="1" t="s">
        <v>26</v>
      </c>
      <c r="AE17350" s="1" t="s">
        <v>129</v>
      </c>
    </row>
    <row r="17351" spans="1:31" x14ac:dyDescent="0.3">
      <c r="A17351">
        <v>663341</v>
      </c>
      <c r="B17351">
        <v>27</v>
      </c>
      <c r="C17351" s="1" t="s">
        <v>0</v>
      </c>
      <c r="D17351">
        <v>1</v>
      </c>
      <c r="E17351">
        <v>47748</v>
      </c>
      <c r="F17351" s="1" t="s">
        <v>1</v>
      </c>
      <c r="G17351">
        <v>212077</v>
      </c>
      <c r="H17351">
        <v>44</v>
      </c>
      <c r="I17351">
        <v>90907924</v>
      </c>
      <c r="J17351">
        <v>-8900989.0199999996</v>
      </c>
      <c r="K17351">
        <v>9090792</v>
      </c>
      <c r="L17351">
        <v>5290002885</v>
      </c>
      <c r="M17351" s="2">
        <v>45669</v>
      </c>
      <c r="N17351" s="1" t="s">
        <v>2</v>
      </c>
      <c r="O17351">
        <v>17</v>
      </c>
      <c r="P17351">
        <v>11</v>
      </c>
      <c r="Q17351">
        <v>1</v>
      </c>
      <c r="R17351" s="2">
        <v>45879</v>
      </c>
      <c r="S17351">
        <v>6</v>
      </c>
      <c r="T17351">
        <v>106</v>
      </c>
      <c r="U17351">
        <v>315226</v>
      </c>
      <c r="V17351" s="1" t="s">
        <v>3</v>
      </c>
      <c r="W17351" s="1" t="s">
        <v>276</v>
      </c>
      <c r="X17351" s="1" t="s">
        <v>277</v>
      </c>
      <c r="Y17351" s="1" t="s">
        <v>12</v>
      </c>
      <c r="Z17351">
        <v>1</v>
      </c>
      <c r="AA17351">
        <v>1</v>
      </c>
      <c r="AB17351" s="1" t="s">
        <v>13</v>
      </c>
      <c r="AC17351" s="1" t="s">
        <v>38</v>
      </c>
      <c r="AD17351" s="1" t="s">
        <v>26</v>
      </c>
      <c r="AE17351" s="1" t="s">
        <v>129</v>
      </c>
    </row>
    <row r="17352" spans="1:31" x14ac:dyDescent="0.3">
      <c r="A17352">
        <v>663340</v>
      </c>
      <c r="B17352">
        <v>27</v>
      </c>
      <c r="C17352" s="1" t="s">
        <v>0</v>
      </c>
      <c r="D17352">
        <v>1</v>
      </c>
      <c r="E17352">
        <v>47748</v>
      </c>
      <c r="F17352" s="1" t="s">
        <v>1</v>
      </c>
      <c r="G17352">
        <v>212077</v>
      </c>
      <c r="H17352">
        <v>44</v>
      </c>
      <c r="I17352">
        <v>91906912</v>
      </c>
      <c r="J17352">
        <v>-8998800.3300000001</v>
      </c>
      <c r="K17352">
        <v>9190691</v>
      </c>
      <c r="L17352">
        <v>5290002885</v>
      </c>
      <c r="M17352" s="2">
        <v>45669</v>
      </c>
      <c r="N17352" s="1" t="s">
        <v>2</v>
      </c>
      <c r="O17352">
        <v>17</v>
      </c>
      <c r="P17352">
        <v>11</v>
      </c>
      <c r="Q17352">
        <v>1</v>
      </c>
      <c r="R17352" s="2">
        <v>45879</v>
      </c>
      <c r="S17352">
        <v>6</v>
      </c>
      <c r="T17352">
        <v>96</v>
      </c>
      <c r="U17352">
        <v>315225</v>
      </c>
      <c r="V17352" s="1" t="s">
        <v>3</v>
      </c>
      <c r="W17352" s="1" t="s">
        <v>276</v>
      </c>
      <c r="X17352" s="1" t="s">
        <v>277</v>
      </c>
      <c r="Y17352" s="1" t="s">
        <v>12</v>
      </c>
      <c r="Z17352">
        <v>1</v>
      </c>
      <c r="AA17352">
        <v>1</v>
      </c>
      <c r="AB17352" s="1" t="s">
        <v>13</v>
      </c>
      <c r="AC17352" s="1" t="s">
        <v>38</v>
      </c>
      <c r="AD17352" s="1" t="s">
        <v>26</v>
      </c>
      <c r="AE17352" s="1" t="s">
        <v>129</v>
      </c>
    </row>
    <row r="17353" spans="1:31" x14ac:dyDescent="0.3">
      <c r="A17353">
        <v>663339</v>
      </c>
      <c r="B17353">
        <v>27</v>
      </c>
      <c r="C17353" s="1" t="s">
        <v>0</v>
      </c>
      <c r="D17353">
        <v>1</v>
      </c>
      <c r="E17353">
        <v>47748</v>
      </c>
      <c r="F17353" s="1" t="s">
        <v>1</v>
      </c>
      <c r="G17353">
        <v>212077</v>
      </c>
      <c r="H17353">
        <v>44</v>
      </c>
      <c r="I17353">
        <v>185811800</v>
      </c>
      <c r="J17353">
        <v>-18193223.280000001</v>
      </c>
      <c r="K17353">
        <v>18581180</v>
      </c>
      <c r="L17353">
        <v>5290002885</v>
      </c>
      <c r="M17353" s="2">
        <v>45669</v>
      </c>
      <c r="N17353" s="1" t="s">
        <v>2</v>
      </c>
      <c r="O17353">
        <v>17</v>
      </c>
      <c r="P17353">
        <v>22</v>
      </c>
      <c r="Q17353">
        <v>1</v>
      </c>
      <c r="R17353" s="2">
        <v>45879</v>
      </c>
      <c r="S17353">
        <v>6</v>
      </c>
      <c r="T17353">
        <v>86</v>
      </c>
      <c r="U17353">
        <v>315224</v>
      </c>
      <c r="V17353" s="1" t="s">
        <v>3</v>
      </c>
      <c r="W17353" s="1" t="s">
        <v>276</v>
      </c>
      <c r="X17353" s="1" t="s">
        <v>277</v>
      </c>
      <c r="Y17353" s="1" t="s">
        <v>12</v>
      </c>
      <c r="Z17353">
        <v>1</v>
      </c>
      <c r="AA17353">
        <v>1</v>
      </c>
      <c r="AB17353" s="1" t="s">
        <v>13</v>
      </c>
      <c r="AC17353" s="1" t="s">
        <v>38</v>
      </c>
      <c r="AD17353" s="1" t="s">
        <v>26</v>
      </c>
      <c r="AE17353" s="1" t="s">
        <v>129</v>
      </c>
    </row>
    <row r="17354" spans="1:31" x14ac:dyDescent="0.3">
      <c r="A17354">
        <v>663338</v>
      </c>
      <c r="B17354">
        <v>27</v>
      </c>
      <c r="C17354" s="1" t="s">
        <v>0</v>
      </c>
      <c r="D17354">
        <v>1</v>
      </c>
      <c r="E17354">
        <v>47748</v>
      </c>
      <c r="F17354" s="1" t="s">
        <v>1</v>
      </c>
      <c r="G17354">
        <v>212077</v>
      </c>
      <c r="H17354">
        <v>44</v>
      </c>
      <c r="I17354">
        <v>189807753</v>
      </c>
      <c r="J17354">
        <v>-18584468.52</v>
      </c>
      <c r="K17354">
        <v>18980775</v>
      </c>
      <c r="L17354">
        <v>5290002885</v>
      </c>
      <c r="M17354" s="2">
        <v>45669</v>
      </c>
      <c r="N17354" s="1" t="s">
        <v>2</v>
      </c>
      <c r="O17354">
        <v>17</v>
      </c>
      <c r="P17354">
        <v>22</v>
      </c>
      <c r="Q17354">
        <v>1</v>
      </c>
      <c r="R17354" s="2">
        <v>45879</v>
      </c>
      <c r="S17354">
        <v>6</v>
      </c>
      <c r="T17354">
        <v>76</v>
      </c>
      <c r="U17354">
        <v>315223</v>
      </c>
      <c r="V17354" s="1" t="s">
        <v>3</v>
      </c>
      <c r="W17354" s="1" t="s">
        <v>276</v>
      </c>
      <c r="X17354" s="1" t="s">
        <v>277</v>
      </c>
      <c r="Y17354" s="1" t="s">
        <v>12</v>
      </c>
      <c r="Z17354">
        <v>1</v>
      </c>
      <c r="AA17354">
        <v>1</v>
      </c>
      <c r="AB17354" s="1" t="s">
        <v>13</v>
      </c>
      <c r="AC17354" s="1" t="s">
        <v>38</v>
      </c>
      <c r="AD17354" s="1" t="s">
        <v>26</v>
      </c>
      <c r="AE17354" s="1" t="s">
        <v>129</v>
      </c>
    </row>
    <row r="17355" spans="1:31" x14ac:dyDescent="0.3">
      <c r="A17355">
        <v>663337</v>
      </c>
      <c r="B17355">
        <v>27</v>
      </c>
      <c r="C17355" s="1" t="s">
        <v>0</v>
      </c>
      <c r="D17355">
        <v>1</v>
      </c>
      <c r="E17355">
        <v>47748</v>
      </c>
      <c r="F17355" s="1" t="s">
        <v>1</v>
      </c>
      <c r="G17355">
        <v>212077</v>
      </c>
      <c r="H17355">
        <v>44</v>
      </c>
      <c r="I17355">
        <v>234762221</v>
      </c>
      <c r="J17355">
        <v>-22986057.379999999</v>
      </c>
      <c r="K17355">
        <v>23476222</v>
      </c>
      <c r="L17355">
        <v>5290002884</v>
      </c>
      <c r="M17355" s="2">
        <v>45669</v>
      </c>
      <c r="N17355" s="1" t="s">
        <v>2</v>
      </c>
      <c r="O17355">
        <v>17</v>
      </c>
      <c r="P17355">
        <v>27</v>
      </c>
      <c r="Q17355">
        <v>1</v>
      </c>
      <c r="R17355" s="2">
        <v>45879</v>
      </c>
      <c r="S17355">
        <v>6</v>
      </c>
      <c r="T17355">
        <v>296</v>
      </c>
      <c r="U17355">
        <v>315222</v>
      </c>
      <c r="V17355" s="1" t="s">
        <v>3</v>
      </c>
      <c r="W17355" s="1" t="s">
        <v>276</v>
      </c>
      <c r="X17355" s="1" t="s">
        <v>277</v>
      </c>
      <c r="Y17355" s="1" t="s">
        <v>12</v>
      </c>
      <c r="Z17355">
        <v>1</v>
      </c>
      <c r="AA17355">
        <v>1</v>
      </c>
      <c r="AB17355" s="1" t="s">
        <v>13</v>
      </c>
      <c r="AC17355" s="1" t="s">
        <v>38</v>
      </c>
      <c r="AD17355" s="1" t="s">
        <v>26</v>
      </c>
      <c r="AE17355" s="1" t="s">
        <v>129</v>
      </c>
    </row>
    <row r="17356" spans="1:31" x14ac:dyDescent="0.3">
      <c r="A17356">
        <v>663336</v>
      </c>
      <c r="B17356">
        <v>27</v>
      </c>
      <c r="C17356" s="1" t="s">
        <v>0</v>
      </c>
      <c r="D17356">
        <v>1</v>
      </c>
      <c r="E17356">
        <v>47748</v>
      </c>
      <c r="F17356" s="1" t="s">
        <v>1</v>
      </c>
      <c r="G17356">
        <v>212077</v>
      </c>
      <c r="H17356">
        <v>44</v>
      </c>
      <c r="I17356">
        <v>62936255</v>
      </c>
      <c r="J17356">
        <v>-6162222.4000000004</v>
      </c>
      <c r="K17356">
        <v>6293626</v>
      </c>
      <c r="L17356">
        <v>5290002884</v>
      </c>
      <c r="M17356" s="2">
        <v>45669</v>
      </c>
      <c r="N17356" s="1" t="s">
        <v>2</v>
      </c>
      <c r="O17356">
        <v>17</v>
      </c>
      <c r="P17356">
        <v>7</v>
      </c>
      <c r="Q17356">
        <v>1</v>
      </c>
      <c r="R17356" s="2">
        <v>45879</v>
      </c>
      <c r="S17356">
        <v>6</v>
      </c>
      <c r="T17356">
        <v>286</v>
      </c>
      <c r="U17356">
        <v>315221</v>
      </c>
      <c r="V17356" s="1" t="s">
        <v>3</v>
      </c>
      <c r="W17356" s="1" t="s">
        <v>276</v>
      </c>
      <c r="X17356" s="1" t="s">
        <v>277</v>
      </c>
      <c r="Y17356" s="1" t="s">
        <v>12</v>
      </c>
      <c r="Z17356">
        <v>1</v>
      </c>
      <c r="AA17356">
        <v>1</v>
      </c>
      <c r="AB17356" s="1" t="s">
        <v>13</v>
      </c>
      <c r="AC17356" s="1" t="s">
        <v>38</v>
      </c>
      <c r="AD17356" s="1" t="s">
        <v>26</v>
      </c>
      <c r="AE17356" s="1" t="s">
        <v>129</v>
      </c>
    </row>
    <row r="17357" spans="1:31" x14ac:dyDescent="0.3">
      <c r="A17357">
        <v>663335</v>
      </c>
      <c r="B17357">
        <v>27</v>
      </c>
      <c r="C17357" s="1" t="s">
        <v>0</v>
      </c>
      <c r="D17357">
        <v>1</v>
      </c>
      <c r="E17357">
        <v>47748</v>
      </c>
      <c r="F17357" s="1" t="s">
        <v>1</v>
      </c>
      <c r="G17357">
        <v>212077</v>
      </c>
      <c r="H17357">
        <v>44</v>
      </c>
      <c r="I17357">
        <v>63935243</v>
      </c>
      <c r="J17357">
        <v>-6260033.71</v>
      </c>
      <c r="K17357">
        <v>6393524</v>
      </c>
      <c r="L17357">
        <v>5290002884</v>
      </c>
      <c r="M17357" s="2">
        <v>45669</v>
      </c>
      <c r="N17357" s="1" t="s">
        <v>2</v>
      </c>
      <c r="O17357">
        <v>17</v>
      </c>
      <c r="P17357">
        <v>7</v>
      </c>
      <c r="Q17357">
        <v>1</v>
      </c>
      <c r="R17357" s="2">
        <v>45879</v>
      </c>
      <c r="S17357">
        <v>6</v>
      </c>
      <c r="T17357">
        <v>276</v>
      </c>
      <c r="U17357">
        <v>315220</v>
      </c>
      <c r="V17357" s="1" t="s">
        <v>3</v>
      </c>
      <c r="W17357" s="1" t="s">
        <v>276</v>
      </c>
      <c r="X17357" s="1" t="s">
        <v>277</v>
      </c>
      <c r="Y17357" s="1" t="s">
        <v>12</v>
      </c>
      <c r="Z17357">
        <v>1</v>
      </c>
      <c r="AA17357">
        <v>1</v>
      </c>
      <c r="AB17357" s="1" t="s">
        <v>13</v>
      </c>
      <c r="AC17357" s="1" t="s">
        <v>38</v>
      </c>
      <c r="AD17357" s="1" t="s">
        <v>26</v>
      </c>
      <c r="AE17357" s="1" t="s">
        <v>129</v>
      </c>
    </row>
    <row r="17358" spans="1:31" x14ac:dyDescent="0.3">
      <c r="A17358">
        <v>663334</v>
      </c>
      <c r="B17358">
        <v>27</v>
      </c>
      <c r="C17358" s="1" t="s">
        <v>0</v>
      </c>
      <c r="D17358">
        <v>1</v>
      </c>
      <c r="E17358">
        <v>47748</v>
      </c>
      <c r="F17358" s="1" t="s">
        <v>1</v>
      </c>
      <c r="G17358">
        <v>212077</v>
      </c>
      <c r="H17358">
        <v>44</v>
      </c>
      <c r="I17358">
        <v>65933220</v>
      </c>
      <c r="J17358">
        <v>-6455656.3200000003</v>
      </c>
      <c r="K17358">
        <v>6593322</v>
      </c>
      <c r="L17358">
        <v>5290002884</v>
      </c>
      <c r="M17358" s="2">
        <v>45669</v>
      </c>
      <c r="N17358" s="1" t="s">
        <v>2</v>
      </c>
      <c r="O17358">
        <v>17</v>
      </c>
      <c r="P17358">
        <v>8</v>
      </c>
      <c r="Q17358">
        <v>1</v>
      </c>
      <c r="R17358" s="2">
        <v>45879</v>
      </c>
      <c r="S17358">
        <v>6</v>
      </c>
      <c r="T17358">
        <v>266</v>
      </c>
      <c r="U17358">
        <v>315219</v>
      </c>
      <c r="V17358" s="1" t="s">
        <v>3</v>
      </c>
      <c r="W17358" s="1" t="s">
        <v>276</v>
      </c>
      <c r="X17358" s="1" t="s">
        <v>277</v>
      </c>
      <c r="Y17358" s="1" t="s">
        <v>12</v>
      </c>
      <c r="Z17358">
        <v>1</v>
      </c>
      <c r="AA17358">
        <v>1</v>
      </c>
      <c r="AB17358" s="1" t="s">
        <v>13</v>
      </c>
      <c r="AC17358" s="1" t="s">
        <v>38</v>
      </c>
      <c r="AD17358" s="1" t="s">
        <v>26</v>
      </c>
      <c r="AE17358" s="1" t="s">
        <v>129</v>
      </c>
    </row>
    <row r="17359" spans="1:31" x14ac:dyDescent="0.3">
      <c r="A17359">
        <v>663333</v>
      </c>
      <c r="B17359">
        <v>27</v>
      </c>
      <c r="C17359" s="1" t="s">
        <v>0</v>
      </c>
      <c r="D17359">
        <v>1</v>
      </c>
      <c r="E17359">
        <v>47748</v>
      </c>
      <c r="F17359" s="1" t="s">
        <v>1</v>
      </c>
      <c r="G17359">
        <v>212077</v>
      </c>
      <c r="H17359">
        <v>44</v>
      </c>
      <c r="I17359">
        <v>67931196</v>
      </c>
      <c r="J17359">
        <v>-6651288.9400000004</v>
      </c>
      <c r="K17359">
        <v>6793120</v>
      </c>
      <c r="L17359">
        <v>5290002884</v>
      </c>
      <c r="M17359" s="2">
        <v>45669</v>
      </c>
      <c r="N17359" s="1" t="s">
        <v>2</v>
      </c>
      <c r="O17359">
        <v>17</v>
      </c>
      <c r="P17359">
        <v>8</v>
      </c>
      <c r="Q17359">
        <v>1</v>
      </c>
      <c r="R17359" s="2">
        <v>45879</v>
      </c>
      <c r="S17359">
        <v>6</v>
      </c>
      <c r="T17359">
        <v>256</v>
      </c>
      <c r="U17359">
        <v>315218</v>
      </c>
      <c r="V17359" s="1" t="s">
        <v>3</v>
      </c>
      <c r="W17359" s="1" t="s">
        <v>276</v>
      </c>
      <c r="X17359" s="1" t="s">
        <v>277</v>
      </c>
      <c r="Y17359" s="1" t="s">
        <v>12</v>
      </c>
      <c r="Z17359">
        <v>1</v>
      </c>
      <c r="AA17359">
        <v>1</v>
      </c>
      <c r="AB17359" s="1" t="s">
        <v>13</v>
      </c>
      <c r="AC17359" s="1" t="s">
        <v>38</v>
      </c>
      <c r="AD17359" s="1" t="s">
        <v>26</v>
      </c>
      <c r="AE17359" s="1" t="s">
        <v>129</v>
      </c>
    </row>
    <row r="17360" spans="1:31" x14ac:dyDescent="0.3">
      <c r="A17360">
        <v>663332</v>
      </c>
      <c r="B17360">
        <v>27</v>
      </c>
      <c r="C17360" s="1" t="s">
        <v>0</v>
      </c>
      <c r="D17360">
        <v>1</v>
      </c>
      <c r="E17360">
        <v>47748</v>
      </c>
      <c r="F17360" s="1" t="s">
        <v>1</v>
      </c>
      <c r="G17360">
        <v>212077</v>
      </c>
      <c r="H17360">
        <v>44</v>
      </c>
      <c r="I17360">
        <v>69929173</v>
      </c>
      <c r="J17360">
        <v>-6846911.5599999996</v>
      </c>
      <c r="K17360">
        <v>6992917</v>
      </c>
      <c r="L17360">
        <v>5290002884</v>
      </c>
      <c r="M17360" s="2">
        <v>45669</v>
      </c>
      <c r="N17360" s="1" t="s">
        <v>2</v>
      </c>
      <c r="O17360">
        <v>17</v>
      </c>
      <c r="P17360">
        <v>8</v>
      </c>
      <c r="Q17360">
        <v>1</v>
      </c>
      <c r="R17360" s="2">
        <v>45879</v>
      </c>
      <c r="S17360">
        <v>6</v>
      </c>
      <c r="T17360">
        <v>246</v>
      </c>
      <c r="U17360">
        <v>315217</v>
      </c>
      <c r="V17360" s="1" t="s">
        <v>3</v>
      </c>
      <c r="W17360" s="1" t="s">
        <v>276</v>
      </c>
      <c r="X17360" s="1" t="s">
        <v>277</v>
      </c>
      <c r="Y17360" s="1" t="s">
        <v>12</v>
      </c>
      <c r="Z17360">
        <v>1</v>
      </c>
      <c r="AA17360">
        <v>1</v>
      </c>
      <c r="AB17360" s="1" t="s">
        <v>13</v>
      </c>
      <c r="AC17360" s="1" t="s">
        <v>38</v>
      </c>
      <c r="AD17360" s="1" t="s">
        <v>26</v>
      </c>
      <c r="AE17360" s="1" t="s">
        <v>129</v>
      </c>
    </row>
    <row r="17361" spans="1:31" x14ac:dyDescent="0.3">
      <c r="A17361">
        <v>663331</v>
      </c>
      <c r="B17361">
        <v>27</v>
      </c>
      <c r="C17361" s="1" t="s">
        <v>0</v>
      </c>
      <c r="D17361">
        <v>1</v>
      </c>
      <c r="E17361">
        <v>47748</v>
      </c>
      <c r="F17361" s="1" t="s">
        <v>1</v>
      </c>
      <c r="G17361">
        <v>212077</v>
      </c>
      <c r="H17361">
        <v>44</v>
      </c>
      <c r="I17361">
        <v>71927148</v>
      </c>
      <c r="J17361">
        <v>-7042534.1699999999</v>
      </c>
      <c r="K17361">
        <v>7192715</v>
      </c>
      <c r="L17361">
        <v>5290002884</v>
      </c>
      <c r="M17361" s="2">
        <v>45669</v>
      </c>
      <c r="N17361" s="1" t="s">
        <v>2</v>
      </c>
      <c r="O17361">
        <v>17</v>
      </c>
      <c r="P17361">
        <v>8</v>
      </c>
      <c r="Q17361">
        <v>1</v>
      </c>
      <c r="R17361" s="2">
        <v>45879</v>
      </c>
      <c r="S17361">
        <v>6</v>
      </c>
      <c r="T17361">
        <v>236</v>
      </c>
      <c r="U17361">
        <v>315216</v>
      </c>
      <c r="V17361" s="1" t="s">
        <v>3</v>
      </c>
      <c r="W17361" s="1" t="s">
        <v>276</v>
      </c>
      <c r="X17361" s="1" t="s">
        <v>277</v>
      </c>
      <c r="Y17361" s="1" t="s">
        <v>12</v>
      </c>
      <c r="Z17361">
        <v>1</v>
      </c>
      <c r="AA17361">
        <v>1</v>
      </c>
      <c r="AB17361" s="1" t="s">
        <v>13</v>
      </c>
      <c r="AC17361" s="1" t="s">
        <v>38</v>
      </c>
      <c r="AD17361" s="1" t="s">
        <v>26</v>
      </c>
      <c r="AE17361" s="1" t="s">
        <v>129</v>
      </c>
    </row>
    <row r="17362" spans="1:31" x14ac:dyDescent="0.3">
      <c r="A17362">
        <v>663330</v>
      </c>
      <c r="B17362">
        <v>27</v>
      </c>
      <c r="C17362" s="1" t="s">
        <v>0</v>
      </c>
      <c r="D17362">
        <v>1</v>
      </c>
      <c r="E17362">
        <v>47748</v>
      </c>
      <c r="F17362" s="1" t="s">
        <v>1</v>
      </c>
      <c r="G17362">
        <v>212077</v>
      </c>
      <c r="H17362">
        <v>44</v>
      </c>
      <c r="I17362">
        <v>73925124</v>
      </c>
      <c r="J17362">
        <v>-7238166.79</v>
      </c>
      <c r="K17362">
        <v>7392512</v>
      </c>
      <c r="L17362">
        <v>5290002884</v>
      </c>
      <c r="M17362" s="2">
        <v>45669</v>
      </c>
      <c r="N17362" s="1" t="s">
        <v>2</v>
      </c>
      <c r="O17362">
        <v>17</v>
      </c>
      <c r="P17362">
        <v>9</v>
      </c>
      <c r="Q17362">
        <v>1</v>
      </c>
      <c r="R17362" s="2">
        <v>45879</v>
      </c>
      <c r="S17362">
        <v>6</v>
      </c>
      <c r="T17362">
        <v>226</v>
      </c>
      <c r="U17362">
        <v>315215</v>
      </c>
      <c r="V17362" s="1" t="s">
        <v>3</v>
      </c>
      <c r="W17362" s="1" t="s">
        <v>276</v>
      </c>
      <c r="X17362" s="1" t="s">
        <v>277</v>
      </c>
      <c r="Y17362" s="1" t="s">
        <v>12</v>
      </c>
      <c r="Z17362">
        <v>1</v>
      </c>
      <c r="AA17362">
        <v>1</v>
      </c>
      <c r="AB17362" s="1" t="s">
        <v>13</v>
      </c>
      <c r="AC17362" s="1" t="s">
        <v>38</v>
      </c>
      <c r="AD17362" s="1" t="s">
        <v>26</v>
      </c>
      <c r="AE17362" s="1" t="s">
        <v>129</v>
      </c>
    </row>
    <row r="17363" spans="1:31" x14ac:dyDescent="0.3">
      <c r="A17363">
        <v>663329</v>
      </c>
      <c r="B17363">
        <v>27</v>
      </c>
      <c r="C17363" s="1" t="s">
        <v>0</v>
      </c>
      <c r="D17363">
        <v>1</v>
      </c>
      <c r="E17363">
        <v>47748</v>
      </c>
      <c r="F17363" s="1" t="s">
        <v>1</v>
      </c>
      <c r="G17363">
        <v>212077</v>
      </c>
      <c r="H17363">
        <v>44</v>
      </c>
      <c r="I17363">
        <v>75923101</v>
      </c>
      <c r="J17363">
        <v>-7433789.4000000004</v>
      </c>
      <c r="K17363">
        <v>7592310</v>
      </c>
      <c r="L17363">
        <v>5290002884</v>
      </c>
      <c r="M17363" s="2">
        <v>45669</v>
      </c>
      <c r="N17363" s="1" t="s">
        <v>2</v>
      </c>
      <c r="O17363">
        <v>17</v>
      </c>
      <c r="P17363">
        <v>9</v>
      </c>
      <c r="Q17363">
        <v>1</v>
      </c>
      <c r="R17363" s="2">
        <v>45879</v>
      </c>
      <c r="S17363">
        <v>6</v>
      </c>
      <c r="T17363">
        <v>216</v>
      </c>
      <c r="U17363">
        <v>315214</v>
      </c>
      <c r="V17363" s="1" t="s">
        <v>3</v>
      </c>
      <c r="W17363" s="1" t="s">
        <v>276</v>
      </c>
      <c r="X17363" s="1" t="s">
        <v>277</v>
      </c>
      <c r="Y17363" s="1" t="s">
        <v>12</v>
      </c>
      <c r="Z17363">
        <v>1</v>
      </c>
      <c r="AA17363">
        <v>1</v>
      </c>
      <c r="AB17363" s="1" t="s">
        <v>13</v>
      </c>
      <c r="AC17363" s="1" t="s">
        <v>38</v>
      </c>
      <c r="AD17363" s="1" t="s">
        <v>26</v>
      </c>
      <c r="AE17363" s="1" t="s">
        <v>129</v>
      </c>
    </row>
    <row r="17364" spans="1:31" x14ac:dyDescent="0.3">
      <c r="A17364">
        <v>663328</v>
      </c>
      <c r="B17364">
        <v>27</v>
      </c>
      <c r="C17364" s="1" t="s">
        <v>0</v>
      </c>
      <c r="D17364">
        <v>1</v>
      </c>
      <c r="E17364">
        <v>47748</v>
      </c>
      <c r="F17364" s="1" t="s">
        <v>1</v>
      </c>
      <c r="G17364">
        <v>212077</v>
      </c>
      <c r="H17364">
        <v>44</v>
      </c>
      <c r="I17364">
        <v>77921077</v>
      </c>
      <c r="J17364">
        <v>-7629412.0199999996</v>
      </c>
      <c r="K17364">
        <v>7792108</v>
      </c>
      <c r="L17364">
        <v>5290002884</v>
      </c>
      <c r="M17364" s="2">
        <v>45669</v>
      </c>
      <c r="N17364" s="1" t="s">
        <v>2</v>
      </c>
      <c r="O17364">
        <v>17</v>
      </c>
      <c r="P17364">
        <v>9</v>
      </c>
      <c r="Q17364">
        <v>1</v>
      </c>
      <c r="R17364" s="2">
        <v>45879</v>
      </c>
      <c r="S17364">
        <v>6</v>
      </c>
      <c r="T17364">
        <v>206</v>
      </c>
      <c r="U17364">
        <v>315213</v>
      </c>
      <c r="V17364" s="1" t="s">
        <v>3</v>
      </c>
      <c r="W17364" s="1" t="s">
        <v>276</v>
      </c>
      <c r="X17364" s="1" t="s">
        <v>277</v>
      </c>
      <c r="Y17364" s="1" t="s">
        <v>12</v>
      </c>
      <c r="Z17364">
        <v>1</v>
      </c>
      <c r="AA17364">
        <v>1</v>
      </c>
      <c r="AB17364" s="1" t="s">
        <v>13</v>
      </c>
      <c r="AC17364" s="1" t="s">
        <v>38</v>
      </c>
      <c r="AD17364" s="1" t="s">
        <v>26</v>
      </c>
      <c r="AE17364" s="1" t="s">
        <v>129</v>
      </c>
    </row>
    <row r="17365" spans="1:31" x14ac:dyDescent="0.3">
      <c r="A17365">
        <v>663327</v>
      </c>
      <c r="B17365">
        <v>27</v>
      </c>
      <c r="C17365" s="1" t="s">
        <v>0</v>
      </c>
      <c r="D17365">
        <v>1</v>
      </c>
      <c r="E17365">
        <v>47748</v>
      </c>
      <c r="F17365" s="1" t="s">
        <v>1</v>
      </c>
      <c r="G17365">
        <v>212077</v>
      </c>
      <c r="H17365">
        <v>44</v>
      </c>
      <c r="I17365">
        <v>79919054</v>
      </c>
      <c r="J17365">
        <v>-7825044.6399999997</v>
      </c>
      <c r="K17365">
        <v>7991905</v>
      </c>
      <c r="L17365">
        <v>5290002884</v>
      </c>
      <c r="M17365" s="2">
        <v>45669</v>
      </c>
      <c r="N17365" s="1" t="s">
        <v>2</v>
      </c>
      <c r="O17365">
        <v>17</v>
      </c>
      <c r="P17365">
        <v>9</v>
      </c>
      <c r="Q17365">
        <v>1</v>
      </c>
      <c r="R17365" s="2">
        <v>45879</v>
      </c>
      <c r="S17365">
        <v>6</v>
      </c>
      <c r="T17365">
        <v>196</v>
      </c>
      <c r="U17365">
        <v>315212</v>
      </c>
      <c r="V17365" s="1" t="s">
        <v>3</v>
      </c>
      <c r="W17365" s="1" t="s">
        <v>276</v>
      </c>
      <c r="X17365" s="1" t="s">
        <v>277</v>
      </c>
      <c r="Y17365" s="1" t="s">
        <v>12</v>
      </c>
      <c r="Z17365">
        <v>1</v>
      </c>
      <c r="AA17365">
        <v>1</v>
      </c>
      <c r="AB17365" s="1" t="s">
        <v>13</v>
      </c>
      <c r="AC17365" s="1" t="s">
        <v>38</v>
      </c>
      <c r="AD17365" s="1" t="s">
        <v>26</v>
      </c>
      <c r="AE17365" s="1" t="s">
        <v>129</v>
      </c>
    </row>
    <row r="17366" spans="1:31" x14ac:dyDescent="0.3">
      <c r="A17366">
        <v>663313</v>
      </c>
      <c r="B17366">
        <v>27</v>
      </c>
      <c r="C17366" s="1" t="s">
        <v>0</v>
      </c>
      <c r="D17366">
        <v>1</v>
      </c>
      <c r="E17366">
        <v>47748</v>
      </c>
      <c r="F17366" s="1" t="s">
        <v>1</v>
      </c>
      <c r="G17366">
        <v>212077</v>
      </c>
      <c r="H17366">
        <v>44</v>
      </c>
      <c r="I17366">
        <v>81417536</v>
      </c>
      <c r="J17366">
        <v>-7971761.5999999996</v>
      </c>
      <c r="K17366">
        <v>8141754</v>
      </c>
      <c r="L17366">
        <v>5290002884</v>
      </c>
      <c r="M17366" s="2">
        <v>45669</v>
      </c>
      <c r="N17366" s="1" t="s">
        <v>2</v>
      </c>
      <c r="O17366">
        <v>17</v>
      </c>
      <c r="P17366">
        <v>9</v>
      </c>
      <c r="Q17366">
        <v>1</v>
      </c>
      <c r="R17366" s="2">
        <v>45879</v>
      </c>
      <c r="S17366">
        <v>6</v>
      </c>
      <c r="T17366">
        <v>186</v>
      </c>
      <c r="U17366">
        <v>315211</v>
      </c>
      <c r="V17366" s="1" t="s">
        <v>3</v>
      </c>
      <c r="W17366" s="1" t="s">
        <v>276</v>
      </c>
      <c r="X17366" s="1" t="s">
        <v>277</v>
      </c>
      <c r="Y17366" s="1" t="s">
        <v>12</v>
      </c>
      <c r="Z17366">
        <v>1</v>
      </c>
      <c r="AA17366">
        <v>1</v>
      </c>
      <c r="AB17366" s="1" t="s">
        <v>13</v>
      </c>
      <c r="AC17366" s="1" t="s">
        <v>38</v>
      </c>
      <c r="AD17366" s="1" t="s">
        <v>26</v>
      </c>
      <c r="AE17366" s="1" t="s">
        <v>129</v>
      </c>
    </row>
    <row r="17367" spans="1:31" x14ac:dyDescent="0.3">
      <c r="A17367">
        <v>663312</v>
      </c>
      <c r="B17367">
        <v>27</v>
      </c>
      <c r="C17367" s="1" t="s">
        <v>0</v>
      </c>
      <c r="D17367">
        <v>1</v>
      </c>
      <c r="E17367">
        <v>47748</v>
      </c>
      <c r="F17367" s="1" t="s">
        <v>1</v>
      </c>
      <c r="G17367">
        <v>212077</v>
      </c>
      <c r="H17367">
        <v>44</v>
      </c>
      <c r="I17367">
        <v>82916018</v>
      </c>
      <c r="J17367">
        <v>-8118478.5599999996</v>
      </c>
      <c r="K17367">
        <v>8291602</v>
      </c>
      <c r="L17367">
        <v>5290002884</v>
      </c>
      <c r="M17367" s="2">
        <v>45669</v>
      </c>
      <c r="N17367" s="1" t="s">
        <v>2</v>
      </c>
      <c r="O17367">
        <v>17</v>
      </c>
      <c r="P17367">
        <v>10</v>
      </c>
      <c r="Q17367">
        <v>1</v>
      </c>
      <c r="R17367" s="2">
        <v>45879</v>
      </c>
      <c r="S17367">
        <v>6</v>
      </c>
      <c r="T17367">
        <v>176</v>
      </c>
      <c r="U17367">
        <v>315210</v>
      </c>
      <c r="V17367" s="1" t="s">
        <v>3</v>
      </c>
      <c r="W17367" s="1" t="s">
        <v>276</v>
      </c>
      <c r="X17367" s="1" t="s">
        <v>277</v>
      </c>
      <c r="Y17367" s="1" t="s">
        <v>12</v>
      </c>
      <c r="Z17367">
        <v>1</v>
      </c>
      <c r="AA17367">
        <v>1</v>
      </c>
      <c r="AB17367" s="1" t="s">
        <v>13</v>
      </c>
      <c r="AC17367" s="1" t="s">
        <v>38</v>
      </c>
      <c r="AD17367" s="1" t="s">
        <v>26</v>
      </c>
      <c r="AE17367" s="1" t="s">
        <v>129</v>
      </c>
    </row>
    <row r="17368" spans="1:31" x14ac:dyDescent="0.3">
      <c r="A17368">
        <v>663311</v>
      </c>
      <c r="B17368">
        <v>27</v>
      </c>
      <c r="C17368" s="1" t="s">
        <v>0</v>
      </c>
      <c r="D17368">
        <v>1</v>
      </c>
      <c r="E17368">
        <v>47748</v>
      </c>
      <c r="F17368" s="1" t="s">
        <v>1</v>
      </c>
      <c r="G17368">
        <v>212077</v>
      </c>
      <c r="H17368">
        <v>44</v>
      </c>
      <c r="I17368">
        <v>84913995</v>
      </c>
      <c r="J17368">
        <v>-8314101.1799999997</v>
      </c>
      <c r="K17368">
        <v>8491400</v>
      </c>
      <c r="L17368">
        <v>5290002884</v>
      </c>
      <c r="M17368" s="2">
        <v>45669</v>
      </c>
      <c r="N17368" s="1" t="s">
        <v>2</v>
      </c>
      <c r="O17368">
        <v>17</v>
      </c>
      <c r="P17368">
        <v>10</v>
      </c>
      <c r="Q17368">
        <v>1</v>
      </c>
      <c r="R17368" s="2">
        <v>45879</v>
      </c>
      <c r="S17368">
        <v>6</v>
      </c>
      <c r="T17368">
        <v>166</v>
      </c>
      <c r="U17368">
        <v>315209</v>
      </c>
      <c r="V17368" s="1" t="s">
        <v>3</v>
      </c>
      <c r="W17368" s="1" t="s">
        <v>276</v>
      </c>
      <c r="X17368" s="1" t="s">
        <v>277</v>
      </c>
      <c r="Y17368" s="1" t="s">
        <v>12</v>
      </c>
      <c r="Z17368">
        <v>1</v>
      </c>
      <c r="AA17368">
        <v>1</v>
      </c>
      <c r="AB17368" s="1" t="s">
        <v>13</v>
      </c>
      <c r="AC17368" s="1" t="s">
        <v>38</v>
      </c>
      <c r="AD17368" s="1" t="s">
        <v>26</v>
      </c>
      <c r="AE17368" s="1" t="s">
        <v>129</v>
      </c>
    </row>
    <row r="17369" spans="1:31" x14ac:dyDescent="0.3">
      <c r="A17369">
        <v>663310</v>
      </c>
      <c r="B17369">
        <v>27</v>
      </c>
      <c r="C17369" s="1" t="s">
        <v>0</v>
      </c>
      <c r="D17369">
        <v>1</v>
      </c>
      <c r="E17369">
        <v>47748</v>
      </c>
      <c r="F17369" s="1" t="s">
        <v>1</v>
      </c>
      <c r="G17369">
        <v>212077</v>
      </c>
      <c r="H17369">
        <v>44</v>
      </c>
      <c r="I17369">
        <v>85912983</v>
      </c>
      <c r="J17369">
        <v>-8411922.4800000004</v>
      </c>
      <c r="K17369">
        <v>8591298</v>
      </c>
      <c r="L17369">
        <v>5290002884</v>
      </c>
      <c r="M17369" s="2">
        <v>45669</v>
      </c>
      <c r="N17369" s="1" t="s">
        <v>2</v>
      </c>
      <c r="O17369">
        <v>17</v>
      </c>
      <c r="P17369">
        <v>10</v>
      </c>
      <c r="Q17369">
        <v>1</v>
      </c>
      <c r="R17369" s="2">
        <v>45879</v>
      </c>
      <c r="S17369">
        <v>6</v>
      </c>
      <c r="T17369">
        <v>156</v>
      </c>
      <c r="U17369">
        <v>315208</v>
      </c>
      <c r="V17369" s="1" t="s">
        <v>3</v>
      </c>
      <c r="W17369" s="1" t="s">
        <v>276</v>
      </c>
      <c r="X17369" s="1" t="s">
        <v>277</v>
      </c>
      <c r="Y17369" s="1" t="s">
        <v>12</v>
      </c>
      <c r="Z17369">
        <v>1</v>
      </c>
      <c r="AA17369">
        <v>1</v>
      </c>
      <c r="AB17369" s="1" t="s">
        <v>13</v>
      </c>
      <c r="AC17369" s="1" t="s">
        <v>38</v>
      </c>
      <c r="AD17369" s="1" t="s">
        <v>26</v>
      </c>
      <c r="AE17369" s="1" t="s">
        <v>129</v>
      </c>
    </row>
    <row r="17370" spans="1:31" x14ac:dyDescent="0.3">
      <c r="A17370">
        <v>663309</v>
      </c>
      <c r="B17370">
        <v>27</v>
      </c>
      <c r="C17370" s="1" t="s">
        <v>0</v>
      </c>
      <c r="D17370">
        <v>1</v>
      </c>
      <c r="E17370">
        <v>47748</v>
      </c>
      <c r="F17370" s="1" t="s">
        <v>1</v>
      </c>
      <c r="G17370">
        <v>212077</v>
      </c>
      <c r="H17370">
        <v>44</v>
      </c>
      <c r="I17370">
        <v>86911971</v>
      </c>
      <c r="J17370">
        <v>-8509733.7899999991</v>
      </c>
      <c r="K17370">
        <v>8691197</v>
      </c>
      <c r="L17370">
        <v>5290002884</v>
      </c>
      <c r="M17370" s="2">
        <v>45669</v>
      </c>
      <c r="N17370" s="1" t="s">
        <v>2</v>
      </c>
      <c r="O17370">
        <v>17</v>
      </c>
      <c r="P17370">
        <v>10</v>
      </c>
      <c r="Q17370">
        <v>1</v>
      </c>
      <c r="R17370" s="2">
        <v>45879</v>
      </c>
      <c r="S17370">
        <v>6</v>
      </c>
      <c r="T17370">
        <v>146</v>
      </c>
      <c r="U17370">
        <v>315207</v>
      </c>
      <c r="V17370" s="1" t="s">
        <v>3</v>
      </c>
      <c r="W17370" s="1" t="s">
        <v>276</v>
      </c>
      <c r="X17370" s="1" t="s">
        <v>277</v>
      </c>
      <c r="Y17370" s="1" t="s">
        <v>12</v>
      </c>
      <c r="Z17370">
        <v>1</v>
      </c>
      <c r="AA17370">
        <v>1</v>
      </c>
      <c r="AB17370" s="1" t="s">
        <v>13</v>
      </c>
      <c r="AC17370" s="1" t="s">
        <v>38</v>
      </c>
      <c r="AD17370" s="1" t="s">
        <v>26</v>
      </c>
      <c r="AE17370" s="1" t="s">
        <v>129</v>
      </c>
    </row>
    <row r="17371" spans="1:31" x14ac:dyDescent="0.3">
      <c r="A17371">
        <v>663308</v>
      </c>
      <c r="B17371">
        <v>27</v>
      </c>
      <c r="C17371" s="1" t="s">
        <v>0</v>
      </c>
      <c r="D17371">
        <v>1</v>
      </c>
      <c r="E17371">
        <v>47748</v>
      </c>
      <c r="F17371" s="1" t="s">
        <v>1</v>
      </c>
      <c r="G17371">
        <v>212077</v>
      </c>
      <c r="H17371">
        <v>44</v>
      </c>
      <c r="I17371">
        <v>87910959</v>
      </c>
      <c r="J17371">
        <v>-8607545.0999999996</v>
      </c>
      <c r="K17371">
        <v>8791096</v>
      </c>
      <c r="L17371">
        <v>5290002884</v>
      </c>
      <c r="M17371" s="2">
        <v>45669</v>
      </c>
      <c r="N17371" s="1" t="s">
        <v>2</v>
      </c>
      <c r="O17371">
        <v>17</v>
      </c>
      <c r="P17371">
        <v>10</v>
      </c>
      <c r="Q17371">
        <v>1</v>
      </c>
      <c r="R17371" s="2">
        <v>45879</v>
      </c>
      <c r="S17371">
        <v>6</v>
      </c>
      <c r="T17371">
        <v>136</v>
      </c>
      <c r="U17371">
        <v>315206</v>
      </c>
      <c r="V17371" s="1" t="s">
        <v>3</v>
      </c>
      <c r="W17371" s="1" t="s">
        <v>276</v>
      </c>
      <c r="X17371" s="1" t="s">
        <v>277</v>
      </c>
      <c r="Y17371" s="1" t="s">
        <v>12</v>
      </c>
      <c r="Z17371">
        <v>1</v>
      </c>
      <c r="AA17371">
        <v>1</v>
      </c>
      <c r="AB17371" s="1" t="s">
        <v>13</v>
      </c>
      <c r="AC17371" s="1" t="s">
        <v>38</v>
      </c>
      <c r="AD17371" s="1" t="s">
        <v>26</v>
      </c>
      <c r="AE17371" s="1" t="s">
        <v>129</v>
      </c>
    </row>
    <row r="17372" spans="1:31" x14ac:dyDescent="0.3">
      <c r="A17372">
        <v>663307</v>
      </c>
      <c r="B17372">
        <v>27</v>
      </c>
      <c r="C17372" s="1" t="s">
        <v>0</v>
      </c>
      <c r="D17372">
        <v>1</v>
      </c>
      <c r="E17372">
        <v>47748</v>
      </c>
      <c r="F17372" s="1" t="s">
        <v>1</v>
      </c>
      <c r="G17372">
        <v>212077</v>
      </c>
      <c r="H17372">
        <v>44</v>
      </c>
      <c r="I17372">
        <v>179817871</v>
      </c>
      <c r="J17372">
        <v>-17606345.440000001</v>
      </c>
      <c r="K17372">
        <v>17981787</v>
      </c>
      <c r="L17372">
        <v>5290002884</v>
      </c>
      <c r="M17372" s="2">
        <v>45669</v>
      </c>
      <c r="N17372" s="1" t="s">
        <v>2</v>
      </c>
      <c r="O17372">
        <v>17</v>
      </c>
      <c r="P17372">
        <v>21</v>
      </c>
      <c r="Q17372">
        <v>1</v>
      </c>
      <c r="R17372" s="2">
        <v>45879</v>
      </c>
      <c r="S17372">
        <v>6</v>
      </c>
      <c r="T17372">
        <v>126</v>
      </c>
      <c r="U17372">
        <v>315205</v>
      </c>
      <c r="V17372" s="1" t="s">
        <v>3</v>
      </c>
      <c r="W17372" s="1" t="s">
        <v>276</v>
      </c>
      <c r="X17372" s="1" t="s">
        <v>277</v>
      </c>
      <c r="Y17372" s="1" t="s">
        <v>12</v>
      </c>
      <c r="Z17372">
        <v>1</v>
      </c>
      <c r="AA17372">
        <v>1</v>
      </c>
      <c r="AB17372" s="1" t="s">
        <v>13</v>
      </c>
      <c r="AC17372" s="1" t="s">
        <v>38</v>
      </c>
      <c r="AD17372" s="1" t="s">
        <v>26</v>
      </c>
      <c r="AE17372" s="1" t="s">
        <v>129</v>
      </c>
    </row>
    <row r="17373" spans="1:31" x14ac:dyDescent="0.3">
      <c r="A17373">
        <v>663306</v>
      </c>
      <c r="B17373">
        <v>27</v>
      </c>
      <c r="C17373" s="1" t="s">
        <v>0</v>
      </c>
      <c r="D17373">
        <v>1</v>
      </c>
      <c r="E17373">
        <v>47748</v>
      </c>
      <c r="F17373" s="1" t="s">
        <v>1</v>
      </c>
      <c r="G17373">
        <v>212077</v>
      </c>
      <c r="H17373">
        <v>44</v>
      </c>
      <c r="I17373">
        <v>183813823</v>
      </c>
      <c r="J17373">
        <v>-17997600.670000002</v>
      </c>
      <c r="K17373">
        <v>18381382</v>
      </c>
      <c r="L17373">
        <v>5290002884</v>
      </c>
      <c r="M17373" s="2">
        <v>45669</v>
      </c>
      <c r="N17373" s="1" t="s">
        <v>2</v>
      </c>
      <c r="O17373">
        <v>17</v>
      </c>
      <c r="P17373">
        <v>21</v>
      </c>
      <c r="Q17373">
        <v>1</v>
      </c>
      <c r="R17373" s="2">
        <v>45879</v>
      </c>
      <c r="S17373">
        <v>6</v>
      </c>
      <c r="T17373">
        <v>116</v>
      </c>
      <c r="U17373">
        <v>315204</v>
      </c>
      <c r="V17373" s="1" t="s">
        <v>3</v>
      </c>
      <c r="W17373" s="1" t="s">
        <v>276</v>
      </c>
      <c r="X17373" s="1" t="s">
        <v>277</v>
      </c>
      <c r="Y17373" s="1" t="s">
        <v>12</v>
      </c>
      <c r="Z17373">
        <v>1</v>
      </c>
      <c r="AA17373">
        <v>1</v>
      </c>
      <c r="AB17373" s="1" t="s">
        <v>13</v>
      </c>
      <c r="AC17373" s="1" t="s">
        <v>38</v>
      </c>
      <c r="AD17373" s="1" t="s">
        <v>26</v>
      </c>
      <c r="AE17373" s="1" t="s">
        <v>129</v>
      </c>
    </row>
    <row r="17374" spans="1:31" x14ac:dyDescent="0.3">
      <c r="A17374">
        <v>663305</v>
      </c>
      <c r="B17374">
        <v>27</v>
      </c>
      <c r="C17374" s="1" t="s">
        <v>0</v>
      </c>
      <c r="D17374">
        <v>1</v>
      </c>
      <c r="E17374">
        <v>47748</v>
      </c>
      <c r="F17374" s="1" t="s">
        <v>1</v>
      </c>
      <c r="G17374">
        <v>212077</v>
      </c>
      <c r="H17374">
        <v>44</v>
      </c>
      <c r="I17374">
        <v>92905900</v>
      </c>
      <c r="J17374">
        <v>-9096611.6400000006</v>
      </c>
      <c r="K17374">
        <v>9290590</v>
      </c>
      <c r="L17374">
        <v>5290002884</v>
      </c>
      <c r="M17374" s="2">
        <v>45669</v>
      </c>
      <c r="N17374" s="1" t="s">
        <v>2</v>
      </c>
      <c r="O17374">
        <v>17</v>
      </c>
      <c r="P17374">
        <v>11</v>
      </c>
      <c r="Q17374">
        <v>1</v>
      </c>
      <c r="R17374" s="2">
        <v>45879</v>
      </c>
      <c r="S17374">
        <v>6</v>
      </c>
      <c r="T17374">
        <v>106</v>
      </c>
      <c r="U17374">
        <v>315203</v>
      </c>
      <c r="V17374" s="1" t="s">
        <v>3</v>
      </c>
      <c r="W17374" s="1" t="s">
        <v>276</v>
      </c>
      <c r="X17374" s="1" t="s">
        <v>277</v>
      </c>
      <c r="Y17374" s="1" t="s">
        <v>12</v>
      </c>
      <c r="Z17374">
        <v>1</v>
      </c>
      <c r="AA17374">
        <v>1</v>
      </c>
      <c r="AB17374" s="1" t="s">
        <v>13</v>
      </c>
      <c r="AC17374" s="1" t="s">
        <v>38</v>
      </c>
      <c r="AD17374" s="1" t="s">
        <v>26</v>
      </c>
      <c r="AE17374" s="1" t="s">
        <v>129</v>
      </c>
    </row>
    <row r="17375" spans="1:31" x14ac:dyDescent="0.3">
      <c r="A17375">
        <v>663304</v>
      </c>
      <c r="B17375">
        <v>27</v>
      </c>
      <c r="C17375" s="1" t="s">
        <v>0</v>
      </c>
      <c r="D17375">
        <v>1</v>
      </c>
      <c r="E17375">
        <v>47748</v>
      </c>
      <c r="F17375" s="1" t="s">
        <v>1</v>
      </c>
      <c r="G17375">
        <v>212077</v>
      </c>
      <c r="H17375">
        <v>44</v>
      </c>
      <c r="I17375">
        <v>93904888</v>
      </c>
      <c r="J17375">
        <v>-9194422.9499999993</v>
      </c>
      <c r="K17375">
        <v>9390489</v>
      </c>
      <c r="L17375">
        <v>5290002884</v>
      </c>
      <c r="M17375" s="2">
        <v>45669</v>
      </c>
      <c r="N17375" s="1" t="s">
        <v>2</v>
      </c>
      <c r="O17375">
        <v>17</v>
      </c>
      <c r="P17375">
        <v>11</v>
      </c>
      <c r="Q17375">
        <v>1</v>
      </c>
      <c r="R17375" s="2">
        <v>45879</v>
      </c>
      <c r="S17375">
        <v>6</v>
      </c>
      <c r="T17375">
        <v>96</v>
      </c>
      <c r="U17375">
        <v>315202</v>
      </c>
      <c r="V17375" s="1" t="s">
        <v>3</v>
      </c>
      <c r="W17375" s="1" t="s">
        <v>276</v>
      </c>
      <c r="X17375" s="1" t="s">
        <v>277</v>
      </c>
      <c r="Y17375" s="1" t="s">
        <v>12</v>
      </c>
      <c r="Z17375">
        <v>1</v>
      </c>
      <c r="AA17375">
        <v>1</v>
      </c>
      <c r="AB17375" s="1" t="s">
        <v>13</v>
      </c>
      <c r="AC17375" s="1" t="s">
        <v>38</v>
      </c>
      <c r="AD17375" s="1" t="s">
        <v>26</v>
      </c>
      <c r="AE17375" s="1" t="s">
        <v>129</v>
      </c>
    </row>
    <row r="17376" spans="1:31" x14ac:dyDescent="0.3">
      <c r="A17376">
        <v>663303</v>
      </c>
      <c r="B17376">
        <v>27</v>
      </c>
      <c r="C17376" s="1" t="s">
        <v>0</v>
      </c>
      <c r="D17376">
        <v>1</v>
      </c>
      <c r="E17376">
        <v>47748</v>
      </c>
      <c r="F17376" s="1" t="s">
        <v>1</v>
      </c>
      <c r="G17376">
        <v>212077</v>
      </c>
      <c r="H17376">
        <v>44</v>
      </c>
      <c r="I17376">
        <v>189807753</v>
      </c>
      <c r="J17376">
        <v>-18584468.52</v>
      </c>
      <c r="K17376">
        <v>18980775</v>
      </c>
      <c r="L17376">
        <v>5290002884</v>
      </c>
      <c r="M17376" s="2">
        <v>45669</v>
      </c>
      <c r="N17376" s="1" t="s">
        <v>2</v>
      </c>
      <c r="O17376">
        <v>17</v>
      </c>
      <c r="P17376">
        <v>22</v>
      </c>
      <c r="Q17376">
        <v>1</v>
      </c>
      <c r="R17376" s="2">
        <v>45879</v>
      </c>
      <c r="S17376">
        <v>6</v>
      </c>
      <c r="T17376">
        <v>76</v>
      </c>
      <c r="U17376">
        <v>315201</v>
      </c>
      <c r="V17376" s="1" t="s">
        <v>3</v>
      </c>
      <c r="W17376" s="1" t="s">
        <v>276</v>
      </c>
      <c r="X17376" s="1" t="s">
        <v>277</v>
      </c>
      <c r="Y17376" s="1" t="s">
        <v>12</v>
      </c>
      <c r="Z17376">
        <v>1</v>
      </c>
      <c r="AA17376">
        <v>1</v>
      </c>
      <c r="AB17376" s="1" t="s">
        <v>13</v>
      </c>
      <c r="AC17376" s="1" t="s">
        <v>38</v>
      </c>
      <c r="AD17376" s="1" t="s">
        <v>26</v>
      </c>
      <c r="AE17376" s="1" t="s">
        <v>129</v>
      </c>
    </row>
    <row r="17377" spans="1:31" x14ac:dyDescent="0.3">
      <c r="A17377">
        <v>663302</v>
      </c>
      <c r="B17377">
        <v>27</v>
      </c>
      <c r="C17377" s="1" t="s">
        <v>0</v>
      </c>
      <c r="D17377">
        <v>1</v>
      </c>
      <c r="E17377">
        <v>47748</v>
      </c>
      <c r="F17377" s="1" t="s">
        <v>1</v>
      </c>
      <c r="G17377">
        <v>212077</v>
      </c>
      <c r="H17377">
        <v>44</v>
      </c>
      <c r="I17377">
        <v>60938279</v>
      </c>
      <c r="J17377">
        <v>-5966589.7800000003</v>
      </c>
      <c r="K17377">
        <v>6093828</v>
      </c>
      <c r="L17377">
        <v>5290002883</v>
      </c>
      <c r="M17377" s="2">
        <v>45669</v>
      </c>
      <c r="N17377" s="1" t="s">
        <v>2</v>
      </c>
      <c r="O17377">
        <v>17</v>
      </c>
      <c r="P17377">
        <v>7</v>
      </c>
      <c r="Q17377">
        <v>1</v>
      </c>
      <c r="R17377" s="2">
        <v>45879</v>
      </c>
      <c r="S17377">
        <v>6</v>
      </c>
      <c r="T17377">
        <v>286</v>
      </c>
      <c r="U17377">
        <v>315200</v>
      </c>
      <c r="V17377" s="1" t="s">
        <v>3</v>
      </c>
      <c r="W17377" s="1" t="s">
        <v>276</v>
      </c>
      <c r="X17377" s="1" t="s">
        <v>277</v>
      </c>
      <c r="Y17377" s="1" t="s">
        <v>12</v>
      </c>
      <c r="Z17377">
        <v>1</v>
      </c>
      <c r="AA17377">
        <v>1</v>
      </c>
      <c r="AB17377" s="1" t="s">
        <v>13</v>
      </c>
      <c r="AC17377" s="1" t="s">
        <v>38</v>
      </c>
      <c r="AD17377" s="1" t="s">
        <v>26</v>
      </c>
      <c r="AE17377" s="1" t="s">
        <v>129</v>
      </c>
    </row>
    <row r="17378" spans="1:31" x14ac:dyDescent="0.3">
      <c r="A17378">
        <v>663301</v>
      </c>
      <c r="B17378">
        <v>27</v>
      </c>
      <c r="C17378" s="1" t="s">
        <v>0</v>
      </c>
      <c r="D17378">
        <v>1</v>
      </c>
      <c r="E17378">
        <v>47748</v>
      </c>
      <c r="F17378" s="1" t="s">
        <v>1</v>
      </c>
      <c r="G17378">
        <v>212077</v>
      </c>
      <c r="H17378">
        <v>44</v>
      </c>
      <c r="I17378">
        <v>61937267</v>
      </c>
      <c r="J17378">
        <v>-6064411.0899999999</v>
      </c>
      <c r="K17378">
        <v>6193727</v>
      </c>
      <c r="L17378">
        <v>5290002883</v>
      </c>
      <c r="M17378" s="2">
        <v>45669</v>
      </c>
      <c r="N17378" s="1" t="s">
        <v>2</v>
      </c>
      <c r="O17378">
        <v>17</v>
      </c>
      <c r="P17378">
        <v>7</v>
      </c>
      <c r="Q17378">
        <v>1</v>
      </c>
      <c r="R17378" s="2">
        <v>45879</v>
      </c>
      <c r="S17378">
        <v>6</v>
      </c>
      <c r="T17378">
        <v>276</v>
      </c>
      <c r="U17378">
        <v>315199</v>
      </c>
      <c r="V17378" s="1" t="s">
        <v>3</v>
      </c>
      <c r="W17378" s="1" t="s">
        <v>276</v>
      </c>
      <c r="X17378" s="1" t="s">
        <v>277</v>
      </c>
      <c r="Y17378" s="1" t="s">
        <v>12</v>
      </c>
      <c r="Z17378">
        <v>1</v>
      </c>
      <c r="AA17378">
        <v>1</v>
      </c>
      <c r="AB17378" s="1" t="s">
        <v>13</v>
      </c>
      <c r="AC17378" s="1" t="s">
        <v>38</v>
      </c>
      <c r="AD17378" s="1" t="s">
        <v>26</v>
      </c>
      <c r="AE17378" s="1" t="s">
        <v>129</v>
      </c>
    </row>
    <row r="17379" spans="1:31" x14ac:dyDescent="0.3">
      <c r="A17379">
        <v>663300</v>
      </c>
      <c r="B17379">
        <v>27</v>
      </c>
      <c r="C17379" s="1" t="s">
        <v>0</v>
      </c>
      <c r="D17379">
        <v>1</v>
      </c>
      <c r="E17379">
        <v>47748</v>
      </c>
      <c r="F17379" s="1" t="s">
        <v>1</v>
      </c>
      <c r="G17379">
        <v>212077</v>
      </c>
      <c r="H17379">
        <v>44</v>
      </c>
      <c r="I17379">
        <v>64934232</v>
      </c>
      <c r="J17379">
        <v>-6357845.0199999996</v>
      </c>
      <c r="K17379">
        <v>6493423</v>
      </c>
      <c r="L17379">
        <v>5290002883</v>
      </c>
      <c r="M17379" s="2">
        <v>45669</v>
      </c>
      <c r="N17379" s="1" t="s">
        <v>2</v>
      </c>
      <c r="O17379">
        <v>17</v>
      </c>
      <c r="P17379">
        <v>8</v>
      </c>
      <c r="Q17379">
        <v>1</v>
      </c>
      <c r="R17379" s="2">
        <v>45879</v>
      </c>
      <c r="S17379">
        <v>6</v>
      </c>
      <c r="T17379">
        <v>266</v>
      </c>
      <c r="U17379">
        <v>315198</v>
      </c>
      <c r="V17379" s="1" t="s">
        <v>3</v>
      </c>
      <c r="W17379" s="1" t="s">
        <v>276</v>
      </c>
      <c r="X17379" s="1" t="s">
        <v>277</v>
      </c>
      <c r="Y17379" s="1" t="s">
        <v>12</v>
      </c>
      <c r="Z17379">
        <v>1</v>
      </c>
      <c r="AA17379">
        <v>1</v>
      </c>
      <c r="AB17379" s="1" t="s">
        <v>13</v>
      </c>
      <c r="AC17379" s="1" t="s">
        <v>38</v>
      </c>
      <c r="AD17379" s="1" t="s">
        <v>26</v>
      </c>
      <c r="AE17379" s="1" t="s">
        <v>129</v>
      </c>
    </row>
    <row r="17380" spans="1:31" x14ac:dyDescent="0.3">
      <c r="A17380">
        <v>663343</v>
      </c>
      <c r="B17380">
        <v>27</v>
      </c>
      <c r="C17380" s="1" t="s">
        <v>0</v>
      </c>
      <c r="D17380">
        <v>1</v>
      </c>
      <c r="E17380">
        <v>47748</v>
      </c>
      <c r="F17380" s="1" t="s">
        <v>1</v>
      </c>
      <c r="G17380">
        <v>212077</v>
      </c>
      <c r="H17380">
        <v>44</v>
      </c>
      <c r="I17380">
        <v>88909947</v>
      </c>
      <c r="J17380">
        <v>-8705356.4100000001</v>
      </c>
      <c r="K17380">
        <v>8890995</v>
      </c>
      <c r="L17380">
        <v>5290002885</v>
      </c>
      <c r="M17380" s="2">
        <v>45669</v>
      </c>
      <c r="N17380" s="1" t="s">
        <v>2</v>
      </c>
      <c r="O17380">
        <v>17</v>
      </c>
      <c r="P17380">
        <v>10</v>
      </c>
      <c r="Q17380">
        <v>1</v>
      </c>
      <c r="R17380" s="2">
        <v>45879</v>
      </c>
      <c r="S17380">
        <v>6</v>
      </c>
      <c r="T17380">
        <v>126</v>
      </c>
      <c r="U17380">
        <v>315228</v>
      </c>
      <c r="V17380" s="1" t="s">
        <v>3</v>
      </c>
      <c r="W17380" s="1" t="s">
        <v>276</v>
      </c>
      <c r="X17380" s="1" t="s">
        <v>277</v>
      </c>
      <c r="Y17380" s="1" t="s">
        <v>12</v>
      </c>
      <c r="Z17380">
        <v>1</v>
      </c>
      <c r="AA17380">
        <v>1</v>
      </c>
      <c r="AB17380" s="1" t="s">
        <v>13</v>
      </c>
      <c r="AC17380" s="1" t="s">
        <v>38</v>
      </c>
      <c r="AD17380" s="1" t="s">
        <v>26</v>
      </c>
      <c r="AE17380" s="1" t="s">
        <v>129</v>
      </c>
    </row>
    <row r="17381" spans="1:31" x14ac:dyDescent="0.3">
      <c r="A17381">
        <v>663344</v>
      </c>
      <c r="B17381">
        <v>27</v>
      </c>
      <c r="C17381" s="1" t="s">
        <v>0</v>
      </c>
      <c r="D17381">
        <v>1</v>
      </c>
      <c r="E17381">
        <v>47748</v>
      </c>
      <c r="F17381" s="1" t="s">
        <v>1</v>
      </c>
      <c r="G17381">
        <v>212077</v>
      </c>
      <c r="H17381">
        <v>44</v>
      </c>
      <c r="I17381">
        <v>87910959</v>
      </c>
      <c r="J17381">
        <v>-8607545.0999999996</v>
      </c>
      <c r="K17381">
        <v>8791096</v>
      </c>
      <c r="L17381">
        <v>5290002885</v>
      </c>
      <c r="M17381" s="2">
        <v>45669</v>
      </c>
      <c r="N17381" s="1" t="s">
        <v>2</v>
      </c>
      <c r="O17381">
        <v>17</v>
      </c>
      <c r="P17381">
        <v>10</v>
      </c>
      <c r="Q17381">
        <v>1</v>
      </c>
      <c r="R17381" s="2">
        <v>45879</v>
      </c>
      <c r="S17381">
        <v>6</v>
      </c>
      <c r="T17381">
        <v>136</v>
      </c>
      <c r="U17381">
        <v>315229</v>
      </c>
      <c r="V17381" s="1" t="s">
        <v>3</v>
      </c>
      <c r="W17381" s="1" t="s">
        <v>276</v>
      </c>
      <c r="X17381" s="1" t="s">
        <v>277</v>
      </c>
      <c r="Y17381" s="1" t="s">
        <v>12</v>
      </c>
      <c r="Z17381">
        <v>1</v>
      </c>
      <c r="AA17381">
        <v>1</v>
      </c>
      <c r="AB17381" s="1" t="s">
        <v>13</v>
      </c>
      <c r="AC17381" s="1" t="s">
        <v>38</v>
      </c>
      <c r="AD17381" s="1" t="s">
        <v>26</v>
      </c>
      <c r="AE17381" s="1" t="s">
        <v>129</v>
      </c>
    </row>
    <row r="17382" spans="1:31" x14ac:dyDescent="0.3">
      <c r="A17382">
        <v>663345</v>
      </c>
      <c r="B17382">
        <v>27</v>
      </c>
      <c r="C17382" s="1" t="s">
        <v>0</v>
      </c>
      <c r="D17382">
        <v>1</v>
      </c>
      <c r="E17382">
        <v>47748</v>
      </c>
      <c r="F17382" s="1" t="s">
        <v>1</v>
      </c>
      <c r="G17382">
        <v>212077</v>
      </c>
      <c r="H17382">
        <v>44</v>
      </c>
      <c r="I17382">
        <v>86911971</v>
      </c>
      <c r="J17382">
        <v>-8509733.7899999991</v>
      </c>
      <c r="K17382">
        <v>8691197</v>
      </c>
      <c r="L17382">
        <v>5290002885</v>
      </c>
      <c r="M17382" s="2">
        <v>45669</v>
      </c>
      <c r="N17382" s="1" t="s">
        <v>2</v>
      </c>
      <c r="O17382">
        <v>17</v>
      </c>
      <c r="P17382">
        <v>10</v>
      </c>
      <c r="Q17382">
        <v>1</v>
      </c>
      <c r="R17382" s="2">
        <v>45879</v>
      </c>
      <c r="S17382">
        <v>6</v>
      </c>
      <c r="T17382">
        <v>146</v>
      </c>
      <c r="U17382">
        <v>315230</v>
      </c>
      <c r="V17382" s="1" t="s">
        <v>3</v>
      </c>
      <c r="W17382" s="1" t="s">
        <v>276</v>
      </c>
      <c r="X17382" s="1" t="s">
        <v>277</v>
      </c>
      <c r="Y17382" s="1" t="s">
        <v>12</v>
      </c>
      <c r="Z17382">
        <v>1</v>
      </c>
      <c r="AA17382">
        <v>1</v>
      </c>
      <c r="AB17382" s="1" t="s">
        <v>13</v>
      </c>
      <c r="AC17382" s="1" t="s">
        <v>38</v>
      </c>
      <c r="AD17382" s="1" t="s">
        <v>26</v>
      </c>
      <c r="AE17382" s="1" t="s">
        <v>129</v>
      </c>
    </row>
    <row r="17383" spans="1:31" x14ac:dyDescent="0.3">
      <c r="A17383">
        <v>663346</v>
      </c>
      <c r="B17383">
        <v>27</v>
      </c>
      <c r="C17383" s="1" t="s">
        <v>0</v>
      </c>
      <c r="D17383">
        <v>1</v>
      </c>
      <c r="E17383">
        <v>47748</v>
      </c>
      <c r="F17383" s="1" t="s">
        <v>1</v>
      </c>
      <c r="G17383">
        <v>212077</v>
      </c>
      <c r="H17383">
        <v>44</v>
      </c>
      <c r="I17383">
        <v>84913995</v>
      </c>
      <c r="J17383">
        <v>-8314101.1799999997</v>
      </c>
      <c r="K17383">
        <v>8491400</v>
      </c>
      <c r="L17383">
        <v>5290002885</v>
      </c>
      <c r="M17383" s="2">
        <v>45669</v>
      </c>
      <c r="N17383" s="1" t="s">
        <v>2</v>
      </c>
      <c r="O17383">
        <v>17</v>
      </c>
      <c r="P17383">
        <v>10</v>
      </c>
      <c r="Q17383">
        <v>1</v>
      </c>
      <c r="R17383" s="2">
        <v>45879</v>
      </c>
      <c r="S17383">
        <v>6</v>
      </c>
      <c r="T17383">
        <v>156</v>
      </c>
      <c r="U17383">
        <v>315231</v>
      </c>
      <c r="V17383" s="1" t="s">
        <v>3</v>
      </c>
      <c r="W17383" s="1" t="s">
        <v>276</v>
      </c>
      <c r="X17383" s="1" t="s">
        <v>277</v>
      </c>
      <c r="Y17383" s="1" t="s">
        <v>12</v>
      </c>
      <c r="Z17383">
        <v>1</v>
      </c>
      <c r="AA17383">
        <v>1</v>
      </c>
      <c r="AB17383" s="1" t="s">
        <v>13</v>
      </c>
      <c r="AC17383" s="1" t="s">
        <v>38</v>
      </c>
      <c r="AD17383" s="1" t="s">
        <v>26</v>
      </c>
      <c r="AE17383" s="1" t="s">
        <v>129</v>
      </c>
    </row>
    <row r="17384" spans="1:31" x14ac:dyDescent="0.3">
      <c r="A17384">
        <v>663347</v>
      </c>
      <c r="B17384">
        <v>27</v>
      </c>
      <c r="C17384" s="1" t="s">
        <v>0</v>
      </c>
      <c r="D17384">
        <v>1</v>
      </c>
      <c r="E17384">
        <v>47748</v>
      </c>
      <c r="F17384" s="1" t="s">
        <v>1</v>
      </c>
      <c r="G17384">
        <v>212077</v>
      </c>
      <c r="H17384">
        <v>44</v>
      </c>
      <c r="I17384">
        <v>83915006</v>
      </c>
      <c r="J17384">
        <v>-8216289.8700000001</v>
      </c>
      <c r="K17384">
        <v>8391501</v>
      </c>
      <c r="L17384">
        <v>5290002885</v>
      </c>
      <c r="M17384" s="2">
        <v>45669</v>
      </c>
      <c r="N17384" s="1" t="s">
        <v>2</v>
      </c>
      <c r="O17384">
        <v>17</v>
      </c>
      <c r="P17384">
        <v>10</v>
      </c>
      <c r="Q17384">
        <v>1</v>
      </c>
      <c r="R17384" s="2">
        <v>45879</v>
      </c>
      <c r="S17384">
        <v>6</v>
      </c>
      <c r="T17384">
        <v>166</v>
      </c>
      <c r="U17384">
        <v>315232</v>
      </c>
      <c r="V17384" s="1" t="s">
        <v>3</v>
      </c>
      <c r="W17384" s="1" t="s">
        <v>276</v>
      </c>
      <c r="X17384" s="1" t="s">
        <v>277</v>
      </c>
      <c r="Y17384" s="1" t="s">
        <v>12</v>
      </c>
      <c r="Z17384">
        <v>1</v>
      </c>
      <c r="AA17384">
        <v>1</v>
      </c>
      <c r="AB17384" s="1" t="s">
        <v>13</v>
      </c>
      <c r="AC17384" s="1" t="s">
        <v>38</v>
      </c>
      <c r="AD17384" s="1" t="s">
        <v>26</v>
      </c>
      <c r="AE17384" s="1" t="s">
        <v>129</v>
      </c>
    </row>
    <row r="17385" spans="1:31" x14ac:dyDescent="0.3">
      <c r="A17385">
        <v>663348</v>
      </c>
      <c r="B17385">
        <v>27</v>
      </c>
      <c r="C17385" s="1" t="s">
        <v>0</v>
      </c>
      <c r="D17385">
        <v>1</v>
      </c>
      <c r="E17385">
        <v>47748</v>
      </c>
      <c r="F17385" s="1" t="s">
        <v>1</v>
      </c>
      <c r="G17385">
        <v>212077</v>
      </c>
      <c r="H17385">
        <v>44</v>
      </c>
      <c r="I17385">
        <v>81917030</v>
      </c>
      <c r="J17385">
        <v>-8020667.25</v>
      </c>
      <c r="K17385">
        <v>8191703</v>
      </c>
      <c r="L17385">
        <v>5290002885</v>
      </c>
      <c r="M17385" s="2">
        <v>45669</v>
      </c>
      <c r="N17385" s="1" t="s">
        <v>2</v>
      </c>
      <c r="O17385">
        <v>17</v>
      </c>
      <c r="P17385">
        <v>10</v>
      </c>
      <c r="Q17385">
        <v>1</v>
      </c>
      <c r="R17385" s="2">
        <v>45879</v>
      </c>
      <c r="S17385">
        <v>6</v>
      </c>
      <c r="T17385">
        <v>176</v>
      </c>
      <c r="U17385">
        <v>315233</v>
      </c>
      <c r="V17385" s="1" t="s">
        <v>3</v>
      </c>
      <c r="W17385" s="1" t="s">
        <v>276</v>
      </c>
      <c r="X17385" s="1" t="s">
        <v>277</v>
      </c>
      <c r="Y17385" s="1" t="s">
        <v>12</v>
      </c>
      <c r="Z17385">
        <v>1</v>
      </c>
      <c r="AA17385">
        <v>1</v>
      </c>
      <c r="AB17385" s="1" t="s">
        <v>13</v>
      </c>
      <c r="AC17385" s="1" t="s">
        <v>38</v>
      </c>
      <c r="AD17385" s="1" t="s">
        <v>26</v>
      </c>
      <c r="AE17385" s="1" t="s">
        <v>129</v>
      </c>
    </row>
    <row r="17386" spans="1:31" x14ac:dyDescent="0.3">
      <c r="A17386">
        <v>663349</v>
      </c>
      <c r="B17386">
        <v>27</v>
      </c>
      <c r="C17386" s="1" t="s">
        <v>0</v>
      </c>
      <c r="D17386">
        <v>1</v>
      </c>
      <c r="E17386">
        <v>47748</v>
      </c>
      <c r="F17386" s="1" t="s">
        <v>1</v>
      </c>
      <c r="G17386">
        <v>212077</v>
      </c>
      <c r="H17386">
        <v>44</v>
      </c>
      <c r="I17386">
        <v>80918042</v>
      </c>
      <c r="J17386">
        <v>-7922855.9400000004</v>
      </c>
      <c r="K17386">
        <v>8091804</v>
      </c>
      <c r="L17386">
        <v>5290002885</v>
      </c>
      <c r="M17386" s="2">
        <v>45669</v>
      </c>
      <c r="N17386" s="1" t="s">
        <v>2</v>
      </c>
      <c r="O17386">
        <v>17</v>
      </c>
      <c r="P17386">
        <v>9</v>
      </c>
      <c r="Q17386">
        <v>1</v>
      </c>
      <c r="R17386" s="2">
        <v>45879</v>
      </c>
      <c r="S17386">
        <v>6</v>
      </c>
      <c r="T17386">
        <v>186</v>
      </c>
      <c r="U17386">
        <v>315234</v>
      </c>
      <c r="V17386" s="1" t="s">
        <v>3</v>
      </c>
      <c r="W17386" s="1" t="s">
        <v>276</v>
      </c>
      <c r="X17386" s="1" t="s">
        <v>277</v>
      </c>
      <c r="Y17386" s="1" t="s">
        <v>12</v>
      </c>
      <c r="Z17386">
        <v>1</v>
      </c>
      <c r="AA17386">
        <v>1</v>
      </c>
      <c r="AB17386" s="1" t="s">
        <v>13</v>
      </c>
      <c r="AC17386" s="1" t="s">
        <v>38</v>
      </c>
      <c r="AD17386" s="1" t="s">
        <v>26</v>
      </c>
      <c r="AE17386" s="1" t="s">
        <v>129</v>
      </c>
    </row>
    <row r="17387" spans="1:31" x14ac:dyDescent="0.3">
      <c r="A17387">
        <v>663350</v>
      </c>
      <c r="B17387">
        <v>27</v>
      </c>
      <c r="C17387" s="1" t="s">
        <v>0</v>
      </c>
      <c r="D17387">
        <v>1</v>
      </c>
      <c r="E17387">
        <v>47748</v>
      </c>
      <c r="F17387" s="1" t="s">
        <v>1</v>
      </c>
      <c r="G17387">
        <v>212077</v>
      </c>
      <c r="H17387">
        <v>44</v>
      </c>
      <c r="I17387">
        <v>78920065</v>
      </c>
      <c r="J17387">
        <v>-7727233.3300000001</v>
      </c>
      <c r="K17387">
        <v>7892007</v>
      </c>
      <c r="L17387">
        <v>5290002885</v>
      </c>
      <c r="M17387" s="2">
        <v>45669</v>
      </c>
      <c r="N17387" s="1" t="s">
        <v>2</v>
      </c>
      <c r="O17387">
        <v>17</v>
      </c>
      <c r="P17387">
        <v>9</v>
      </c>
      <c r="Q17387">
        <v>1</v>
      </c>
      <c r="R17387" s="2">
        <v>45879</v>
      </c>
      <c r="S17387">
        <v>6</v>
      </c>
      <c r="T17387">
        <v>196</v>
      </c>
      <c r="U17387">
        <v>315235</v>
      </c>
      <c r="V17387" s="1" t="s">
        <v>3</v>
      </c>
      <c r="W17387" s="1" t="s">
        <v>276</v>
      </c>
      <c r="X17387" s="1" t="s">
        <v>277</v>
      </c>
      <c r="Y17387" s="1" t="s">
        <v>12</v>
      </c>
      <c r="Z17387">
        <v>1</v>
      </c>
      <c r="AA17387">
        <v>1</v>
      </c>
      <c r="AB17387" s="1" t="s">
        <v>13</v>
      </c>
      <c r="AC17387" s="1" t="s">
        <v>38</v>
      </c>
      <c r="AD17387" s="1" t="s">
        <v>26</v>
      </c>
      <c r="AE17387" s="1" t="s">
        <v>129</v>
      </c>
    </row>
    <row r="17388" spans="1:31" x14ac:dyDescent="0.3">
      <c r="A17388">
        <v>663351</v>
      </c>
      <c r="B17388">
        <v>27</v>
      </c>
      <c r="C17388" s="1" t="s">
        <v>0</v>
      </c>
      <c r="D17388">
        <v>1</v>
      </c>
      <c r="E17388">
        <v>47748</v>
      </c>
      <c r="F17388" s="1" t="s">
        <v>1</v>
      </c>
      <c r="G17388">
        <v>212077</v>
      </c>
      <c r="H17388">
        <v>44</v>
      </c>
      <c r="I17388">
        <v>77921077</v>
      </c>
      <c r="J17388">
        <v>-7629412.0199999996</v>
      </c>
      <c r="K17388">
        <v>7792108</v>
      </c>
      <c r="L17388">
        <v>5290002885</v>
      </c>
      <c r="M17388" s="2">
        <v>45669</v>
      </c>
      <c r="N17388" s="1" t="s">
        <v>2</v>
      </c>
      <c r="O17388">
        <v>17</v>
      </c>
      <c r="P17388">
        <v>9</v>
      </c>
      <c r="Q17388">
        <v>1</v>
      </c>
      <c r="R17388" s="2">
        <v>45879</v>
      </c>
      <c r="S17388">
        <v>6</v>
      </c>
      <c r="T17388">
        <v>206</v>
      </c>
      <c r="U17388">
        <v>315236</v>
      </c>
      <c r="V17388" s="1" t="s">
        <v>3</v>
      </c>
      <c r="W17388" s="1" t="s">
        <v>276</v>
      </c>
      <c r="X17388" s="1" t="s">
        <v>277</v>
      </c>
      <c r="Y17388" s="1" t="s">
        <v>12</v>
      </c>
      <c r="Z17388">
        <v>1</v>
      </c>
      <c r="AA17388">
        <v>1</v>
      </c>
      <c r="AB17388" s="1" t="s">
        <v>13</v>
      </c>
      <c r="AC17388" s="1" t="s">
        <v>38</v>
      </c>
      <c r="AD17388" s="1" t="s">
        <v>26</v>
      </c>
      <c r="AE17388" s="1" t="s">
        <v>129</v>
      </c>
    </row>
    <row r="17389" spans="1:31" x14ac:dyDescent="0.3">
      <c r="A17389">
        <v>663352</v>
      </c>
      <c r="B17389">
        <v>27</v>
      </c>
      <c r="C17389" s="1" t="s">
        <v>0</v>
      </c>
      <c r="D17389">
        <v>1</v>
      </c>
      <c r="E17389">
        <v>47748</v>
      </c>
      <c r="F17389" s="1" t="s">
        <v>1</v>
      </c>
      <c r="G17389">
        <v>212077</v>
      </c>
      <c r="H17389">
        <v>44</v>
      </c>
      <c r="I17389">
        <v>74924113</v>
      </c>
      <c r="J17389">
        <v>-7335978.0999999996</v>
      </c>
      <c r="K17389">
        <v>7492411</v>
      </c>
      <c r="L17389">
        <v>5290002885</v>
      </c>
      <c r="M17389" s="2">
        <v>45669</v>
      </c>
      <c r="N17389" s="1" t="s">
        <v>2</v>
      </c>
      <c r="O17389">
        <v>17</v>
      </c>
      <c r="P17389">
        <v>9</v>
      </c>
      <c r="Q17389">
        <v>1</v>
      </c>
      <c r="R17389" s="2">
        <v>45879</v>
      </c>
      <c r="S17389">
        <v>6</v>
      </c>
      <c r="T17389">
        <v>216</v>
      </c>
      <c r="U17389">
        <v>315237</v>
      </c>
      <c r="V17389" s="1" t="s">
        <v>3</v>
      </c>
      <c r="W17389" s="1" t="s">
        <v>276</v>
      </c>
      <c r="X17389" s="1" t="s">
        <v>277</v>
      </c>
      <c r="Y17389" s="1" t="s">
        <v>12</v>
      </c>
      <c r="Z17389">
        <v>1</v>
      </c>
      <c r="AA17389">
        <v>1</v>
      </c>
      <c r="AB17389" s="1" t="s">
        <v>13</v>
      </c>
      <c r="AC17389" s="1" t="s">
        <v>38</v>
      </c>
      <c r="AD17389" s="1" t="s">
        <v>26</v>
      </c>
      <c r="AE17389" s="1" t="s">
        <v>129</v>
      </c>
    </row>
    <row r="17390" spans="1:31" x14ac:dyDescent="0.3">
      <c r="A17390">
        <v>663353</v>
      </c>
      <c r="B17390">
        <v>27</v>
      </c>
      <c r="C17390" s="1" t="s">
        <v>0</v>
      </c>
      <c r="D17390">
        <v>1</v>
      </c>
      <c r="E17390">
        <v>47748</v>
      </c>
      <c r="F17390" s="1" t="s">
        <v>1</v>
      </c>
      <c r="G17390">
        <v>212077</v>
      </c>
      <c r="H17390">
        <v>44</v>
      </c>
      <c r="I17390">
        <v>73925124</v>
      </c>
      <c r="J17390">
        <v>-7238166.79</v>
      </c>
      <c r="K17390">
        <v>7392512</v>
      </c>
      <c r="L17390">
        <v>5290002885</v>
      </c>
      <c r="M17390" s="2">
        <v>45669</v>
      </c>
      <c r="N17390" s="1" t="s">
        <v>2</v>
      </c>
      <c r="O17390">
        <v>17</v>
      </c>
      <c r="P17390">
        <v>9</v>
      </c>
      <c r="Q17390">
        <v>1</v>
      </c>
      <c r="R17390" s="2">
        <v>45879</v>
      </c>
      <c r="S17390">
        <v>6</v>
      </c>
      <c r="T17390">
        <v>226</v>
      </c>
      <c r="U17390">
        <v>315238</v>
      </c>
      <c r="V17390" s="1" t="s">
        <v>3</v>
      </c>
      <c r="W17390" s="1" t="s">
        <v>276</v>
      </c>
      <c r="X17390" s="1" t="s">
        <v>277</v>
      </c>
      <c r="Y17390" s="1" t="s">
        <v>12</v>
      </c>
      <c r="Z17390">
        <v>1</v>
      </c>
      <c r="AA17390">
        <v>1</v>
      </c>
      <c r="AB17390" s="1" t="s">
        <v>13</v>
      </c>
      <c r="AC17390" s="1" t="s">
        <v>38</v>
      </c>
      <c r="AD17390" s="1" t="s">
        <v>26</v>
      </c>
      <c r="AE17390" s="1" t="s">
        <v>129</v>
      </c>
    </row>
    <row r="17391" spans="1:31" x14ac:dyDescent="0.3">
      <c r="A17391">
        <v>663354</v>
      </c>
      <c r="B17391">
        <v>27</v>
      </c>
      <c r="C17391" s="1" t="s">
        <v>0</v>
      </c>
      <c r="D17391">
        <v>1</v>
      </c>
      <c r="E17391">
        <v>47748</v>
      </c>
      <c r="F17391" s="1" t="s">
        <v>1</v>
      </c>
      <c r="G17391">
        <v>212077</v>
      </c>
      <c r="H17391">
        <v>44</v>
      </c>
      <c r="I17391">
        <v>70928161</v>
      </c>
      <c r="J17391">
        <v>-6944722.8600000003</v>
      </c>
      <c r="K17391">
        <v>7092816</v>
      </c>
      <c r="L17391">
        <v>5290002885</v>
      </c>
      <c r="M17391" s="2">
        <v>45669</v>
      </c>
      <c r="N17391" s="1" t="s">
        <v>2</v>
      </c>
      <c r="O17391">
        <v>17</v>
      </c>
      <c r="P17391">
        <v>8</v>
      </c>
      <c r="Q17391">
        <v>1</v>
      </c>
      <c r="R17391" s="2">
        <v>45879</v>
      </c>
      <c r="S17391">
        <v>6</v>
      </c>
      <c r="T17391">
        <v>236</v>
      </c>
      <c r="U17391">
        <v>315239</v>
      </c>
      <c r="V17391" s="1" t="s">
        <v>3</v>
      </c>
      <c r="W17391" s="1" t="s">
        <v>276</v>
      </c>
      <c r="X17391" s="1" t="s">
        <v>277</v>
      </c>
      <c r="Y17391" s="1" t="s">
        <v>12</v>
      </c>
      <c r="Z17391">
        <v>1</v>
      </c>
      <c r="AA17391">
        <v>1</v>
      </c>
      <c r="AB17391" s="1" t="s">
        <v>13</v>
      </c>
      <c r="AC17391" s="1" t="s">
        <v>38</v>
      </c>
      <c r="AD17391" s="1" t="s">
        <v>26</v>
      </c>
      <c r="AE17391" s="1" t="s">
        <v>129</v>
      </c>
    </row>
    <row r="17392" spans="1:31" x14ac:dyDescent="0.3">
      <c r="A17392">
        <v>663355</v>
      </c>
      <c r="B17392">
        <v>27</v>
      </c>
      <c r="C17392" s="1" t="s">
        <v>0</v>
      </c>
      <c r="D17392">
        <v>1</v>
      </c>
      <c r="E17392">
        <v>47748</v>
      </c>
      <c r="F17392" s="1" t="s">
        <v>1</v>
      </c>
      <c r="G17392">
        <v>212077</v>
      </c>
      <c r="H17392">
        <v>44</v>
      </c>
      <c r="I17392">
        <v>69929173</v>
      </c>
      <c r="J17392">
        <v>-6846911.5599999996</v>
      </c>
      <c r="K17392">
        <v>6992917</v>
      </c>
      <c r="L17392">
        <v>5290002885</v>
      </c>
      <c r="M17392" s="2">
        <v>45669</v>
      </c>
      <c r="N17392" s="1" t="s">
        <v>2</v>
      </c>
      <c r="O17392">
        <v>17</v>
      </c>
      <c r="P17392">
        <v>8</v>
      </c>
      <c r="Q17392">
        <v>1</v>
      </c>
      <c r="R17392" s="2">
        <v>45879</v>
      </c>
      <c r="S17392">
        <v>6</v>
      </c>
      <c r="T17392">
        <v>246</v>
      </c>
      <c r="U17392">
        <v>315240</v>
      </c>
      <c r="V17392" s="1" t="s">
        <v>3</v>
      </c>
      <c r="W17392" s="1" t="s">
        <v>276</v>
      </c>
      <c r="X17392" s="1" t="s">
        <v>277</v>
      </c>
      <c r="Y17392" s="1" t="s">
        <v>12</v>
      </c>
      <c r="Z17392">
        <v>1</v>
      </c>
      <c r="AA17392">
        <v>1</v>
      </c>
      <c r="AB17392" s="1" t="s">
        <v>13</v>
      </c>
      <c r="AC17392" s="1" t="s">
        <v>38</v>
      </c>
      <c r="AD17392" s="1" t="s">
        <v>26</v>
      </c>
      <c r="AE17392" s="1" t="s">
        <v>129</v>
      </c>
    </row>
    <row r="17393" spans="1:31" x14ac:dyDescent="0.3">
      <c r="A17393">
        <v>663356</v>
      </c>
      <c r="B17393">
        <v>27</v>
      </c>
      <c r="C17393" s="1" t="s">
        <v>0</v>
      </c>
      <c r="D17393">
        <v>1</v>
      </c>
      <c r="E17393">
        <v>47748</v>
      </c>
      <c r="F17393" s="1" t="s">
        <v>1</v>
      </c>
      <c r="G17393">
        <v>212077</v>
      </c>
      <c r="H17393">
        <v>44</v>
      </c>
      <c r="I17393">
        <v>67931196</v>
      </c>
      <c r="J17393">
        <v>-6651288.9400000004</v>
      </c>
      <c r="K17393">
        <v>6793120</v>
      </c>
      <c r="L17393">
        <v>5290002885</v>
      </c>
      <c r="M17393" s="2">
        <v>45669</v>
      </c>
      <c r="N17393" s="1" t="s">
        <v>2</v>
      </c>
      <c r="O17393">
        <v>17</v>
      </c>
      <c r="P17393">
        <v>8</v>
      </c>
      <c r="Q17393">
        <v>1</v>
      </c>
      <c r="R17393" s="2">
        <v>45879</v>
      </c>
      <c r="S17393">
        <v>6</v>
      </c>
      <c r="T17393">
        <v>256</v>
      </c>
      <c r="U17393">
        <v>315241</v>
      </c>
      <c r="V17393" s="1" t="s">
        <v>3</v>
      </c>
      <c r="W17393" s="1" t="s">
        <v>276</v>
      </c>
      <c r="X17393" s="1" t="s">
        <v>277</v>
      </c>
      <c r="Y17393" s="1" t="s">
        <v>12</v>
      </c>
      <c r="Z17393">
        <v>1</v>
      </c>
      <c r="AA17393">
        <v>1</v>
      </c>
      <c r="AB17393" s="1" t="s">
        <v>13</v>
      </c>
      <c r="AC17393" s="1" t="s">
        <v>38</v>
      </c>
      <c r="AD17393" s="1" t="s">
        <v>26</v>
      </c>
      <c r="AE17393" s="1" t="s">
        <v>129</v>
      </c>
    </row>
    <row r="17394" spans="1:31" x14ac:dyDescent="0.3">
      <c r="A17394">
        <v>663357</v>
      </c>
      <c r="B17394">
        <v>27</v>
      </c>
      <c r="C17394" s="1" t="s">
        <v>0</v>
      </c>
      <c r="D17394">
        <v>1</v>
      </c>
      <c r="E17394">
        <v>47748</v>
      </c>
      <c r="F17394" s="1" t="s">
        <v>1</v>
      </c>
      <c r="G17394">
        <v>212077</v>
      </c>
      <c r="H17394">
        <v>44</v>
      </c>
      <c r="I17394">
        <v>65933220</v>
      </c>
      <c r="J17394">
        <v>-6455656.3200000003</v>
      </c>
      <c r="K17394">
        <v>6593322</v>
      </c>
      <c r="L17394">
        <v>5290002885</v>
      </c>
      <c r="M17394" s="2">
        <v>45669</v>
      </c>
      <c r="N17394" s="1" t="s">
        <v>2</v>
      </c>
      <c r="O17394">
        <v>17</v>
      </c>
      <c r="P17394">
        <v>8</v>
      </c>
      <c r="Q17394">
        <v>1</v>
      </c>
      <c r="R17394" s="2">
        <v>45879</v>
      </c>
      <c r="S17394">
        <v>6</v>
      </c>
      <c r="T17394">
        <v>266</v>
      </c>
      <c r="U17394">
        <v>315242</v>
      </c>
      <c r="V17394" s="1" t="s">
        <v>3</v>
      </c>
      <c r="W17394" s="1" t="s">
        <v>276</v>
      </c>
      <c r="X17394" s="1" t="s">
        <v>277</v>
      </c>
      <c r="Y17394" s="1" t="s">
        <v>12</v>
      </c>
      <c r="Z17394">
        <v>1</v>
      </c>
      <c r="AA17394">
        <v>1</v>
      </c>
      <c r="AB17394" s="1" t="s">
        <v>13</v>
      </c>
      <c r="AC17394" s="1" t="s">
        <v>38</v>
      </c>
      <c r="AD17394" s="1" t="s">
        <v>26</v>
      </c>
      <c r="AE17394" s="1" t="s">
        <v>129</v>
      </c>
    </row>
    <row r="17395" spans="1:31" x14ac:dyDescent="0.3">
      <c r="A17395">
        <v>663358</v>
      </c>
      <c r="B17395">
        <v>27</v>
      </c>
      <c r="C17395" s="1" t="s">
        <v>0</v>
      </c>
      <c r="D17395">
        <v>1</v>
      </c>
      <c r="E17395">
        <v>47748</v>
      </c>
      <c r="F17395" s="1" t="s">
        <v>1</v>
      </c>
      <c r="G17395">
        <v>212077</v>
      </c>
      <c r="H17395">
        <v>44</v>
      </c>
      <c r="I17395">
        <v>64934232</v>
      </c>
      <c r="J17395">
        <v>-6357845.0199999996</v>
      </c>
      <c r="K17395">
        <v>6493423</v>
      </c>
      <c r="L17395">
        <v>5290002885</v>
      </c>
      <c r="M17395" s="2">
        <v>45669</v>
      </c>
      <c r="N17395" s="1" t="s">
        <v>2</v>
      </c>
      <c r="O17395">
        <v>17</v>
      </c>
      <c r="P17395">
        <v>8</v>
      </c>
      <c r="Q17395">
        <v>1</v>
      </c>
      <c r="R17395" s="2">
        <v>45879</v>
      </c>
      <c r="S17395">
        <v>6</v>
      </c>
      <c r="T17395">
        <v>276</v>
      </c>
      <c r="U17395">
        <v>315243</v>
      </c>
      <c r="V17395" s="1" t="s">
        <v>3</v>
      </c>
      <c r="W17395" s="1" t="s">
        <v>276</v>
      </c>
      <c r="X17395" s="1" t="s">
        <v>277</v>
      </c>
      <c r="Y17395" s="1" t="s">
        <v>12</v>
      </c>
      <c r="Z17395">
        <v>1</v>
      </c>
      <c r="AA17395">
        <v>1</v>
      </c>
      <c r="AB17395" s="1" t="s">
        <v>13</v>
      </c>
      <c r="AC17395" s="1" t="s">
        <v>38</v>
      </c>
      <c r="AD17395" s="1" t="s">
        <v>26</v>
      </c>
      <c r="AE17395" s="1" t="s">
        <v>129</v>
      </c>
    </row>
    <row r="17396" spans="1:31" x14ac:dyDescent="0.3">
      <c r="A17396">
        <v>663359</v>
      </c>
      <c r="B17396">
        <v>27</v>
      </c>
      <c r="C17396" s="1" t="s">
        <v>0</v>
      </c>
      <c r="D17396">
        <v>1</v>
      </c>
      <c r="E17396">
        <v>47748</v>
      </c>
      <c r="F17396" s="1" t="s">
        <v>1</v>
      </c>
      <c r="G17396">
        <v>212077</v>
      </c>
      <c r="H17396">
        <v>44</v>
      </c>
      <c r="I17396">
        <v>63935243</v>
      </c>
      <c r="J17396">
        <v>-6260033.71</v>
      </c>
      <c r="K17396">
        <v>6393524</v>
      </c>
      <c r="L17396">
        <v>5290002885</v>
      </c>
      <c r="M17396" s="2">
        <v>45669</v>
      </c>
      <c r="N17396" s="1" t="s">
        <v>2</v>
      </c>
      <c r="O17396">
        <v>17</v>
      </c>
      <c r="P17396">
        <v>7</v>
      </c>
      <c r="Q17396">
        <v>1</v>
      </c>
      <c r="R17396" s="2">
        <v>45879</v>
      </c>
      <c r="S17396">
        <v>6</v>
      </c>
      <c r="T17396">
        <v>286</v>
      </c>
      <c r="U17396">
        <v>315244</v>
      </c>
      <c r="V17396" s="1" t="s">
        <v>3</v>
      </c>
      <c r="W17396" s="1" t="s">
        <v>276</v>
      </c>
      <c r="X17396" s="1" t="s">
        <v>277</v>
      </c>
      <c r="Y17396" s="1" t="s">
        <v>12</v>
      </c>
      <c r="Z17396">
        <v>1</v>
      </c>
      <c r="AA17396">
        <v>1</v>
      </c>
      <c r="AB17396" s="1" t="s">
        <v>13</v>
      </c>
      <c r="AC17396" s="1" t="s">
        <v>38</v>
      </c>
      <c r="AD17396" s="1" t="s">
        <v>26</v>
      </c>
      <c r="AE17396" s="1" t="s">
        <v>129</v>
      </c>
    </row>
    <row r="17397" spans="1:31" x14ac:dyDescent="0.3">
      <c r="A17397">
        <v>663360</v>
      </c>
      <c r="B17397">
        <v>27</v>
      </c>
      <c r="C17397" s="1" t="s">
        <v>0</v>
      </c>
      <c r="D17397">
        <v>1</v>
      </c>
      <c r="E17397">
        <v>47748</v>
      </c>
      <c r="F17397" s="1" t="s">
        <v>1</v>
      </c>
      <c r="G17397">
        <v>212077</v>
      </c>
      <c r="H17397">
        <v>44</v>
      </c>
      <c r="I17397">
        <v>234762221</v>
      </c>
      <c r="J17397">
        <v>-22986057.379999999</v>
      </c>
      <c r="K17397">
        <v>23476222</v>
      </c>
      <c r="L17397">
        <v>5290002885</v>
      </c>
      <c r="M17397" s="2">
        <v>45669</v>
      </c>
      <c r="N17397" s="1" t="s">
        <v>2</v>
      </c>
      <c r="O17397">
        <v>17</v>
      </c>
      <c r="P17397">
        <v>27</v>
      </c>
      <c r="Q17397">
        <v>1</v>
      </c>
      <c r="R17397" s="2">
        <v>45879</v>
      </c>
      <c r="S17397">
        <v>6</v>
      </c>
      <c r="T17397">
        <v>296</v>
      </c>
      <c r="U17397">
        <v>315245</v>
      </c>
      <c r="V17397" s="1" t="s">
        <v>3</v>
      </c>
      <c r="W17397" s="1" t="s">
        <v>276</v>
      </c>
      <c r="X17397" s="1" t="s">
        <v>277</v>
      </c>
      <c r="Y17397" s="1" t="s">
        <v>12</v>
      </c>
      <c r="Z17397">
        <v>1</v>
      </c>
      <c r="AA17397">
        <v>1</v>
      </c>
      <c r="AB17397" s="1" t="s">
        <v>13</v>
      </c>
      <c r="AC17397" s="1" t="s">
        <v>38</v>
      </c>
      <c r="AD17397" s="1" t="s">
        <v>26</v>
      </c>
      <c r="AE17397" s="1" t="s">
        <v>129</v>
      </c>
    </row>
    <row r="17398" spans="1:31" x14ac:dyDescent="0.3">
      <c r="A17398">
        <v>663361</v>
      </c>
      <c r="B17398">
        <v>27</v>
      </c>
      <c r="C17398" s="1" t="s">
        <v>0</v>
      </c>
      <c r="D17398">
        <v>1</v>
      </c>
      <c r="E17398">
        <v>47748</v>
      </c>
      <c r="F17398" s="1" t="s">
        <v>1</v>
      </c>
      <c r="G17398">
        <v>212077</v>
      </c>
      <c r="H17398">
        <v>44</v>
      </c>
      <c r="I17398">
        <v>96901853</v>
      </c>
      <c r="J17398">
        <v>-9487866.8699999992</v>
      </c>
      <c r="K17398">
        <v>9690185</v>
      </c>
      <c r="L17398">
        <v>5290002886</v>
      </c>
      <c r="M17398" s="2">
        <v>45669</v>
      </c>
      <c r="N17398" s="1" t="s">
        <v>2</v>
      </c>
      <c r="O17398">
        <v>17</v>
      </c>
      <c r="P17398">
        <v>11</v>
      </c>
      <c r="Q17398">
        <v>1</v>
      </c>
      <c r="R17398" s="2">
        <v>45879</v>
      </c>
      <c r="S17398">
        <v>6</v>
      </c>
      <c r="T17398">
        <v>76</v>
      </c>
      <c r="U17398">
        <v>315246</v>
      </c>
      <c r="V17398" s="1" t="s">
        <v>3</v>
      </c>
      <c r="W17398" s="1" t="s">
        <v>276</v>
      </c>
      <c r="X17398" s="1" t="s">
        <v>277</v>
      </c>
      <c r="Y17398" s="1" t="s">
        <v>12</v>
      </c>
      <c r="Z17398">
        <v>1</v>
      </c>
      <c r="AA17398">
        <v>1</v>
      </c>
      <c r="AB17398" s="1" t="s">
        <v>13</v>
      </c>
      <c r="AC17398" s="1" t="s">
        <v>38</v>
      </c>
      <c r="AD17398" s="1" t="s">
        <v>26</v>
      </c>
      <c r="AE17398" s="1" t="s">
        <v>129</v>
      </c>
    </row>
    <row r="17399" spans="1:31" x14ac:dyDescent="0.3">
      <c r="A17399">
        <v>663362</v>
      </c>
      <c r="B17399">
        <v>27</v>
      </c>
      <c r="C17399" s="1" t="s">
        <v>0</v>
      </c>
      <c r="D17399">
        <v>1</v>
      </c>
      <c r="E17399">
        <v>47748</v>
      </c>
      <c r="F17399" s="1" t="s">
        <v>1</v>
      </c>
      <c r="G17399">
        <v>212077</v>
      </c>
      <c r="H17399">
        <v>44</v>
      </c>
      <c r="I17399">
        <v>187809776</v>
      </c>
      <c r="J17399">
        <v>-18388845.899999999</v>
      </c>
      <c r="K17399">
        <v>18780978</v>
      </c>
      <c r="L17399">
        <v>5290002886</v>
      </c>
      <c r="M17399" s="2">
        <v>45669</v>
      </c>
      <c r="N17399" s="1" t="s">
        <v>2</v>
      </c>
      <c r="O17399">
        <v>17</v>
      </c>
      <c r="P17399">
        <v>22</v>
      </c>
      <c r="Q17399">
        <v>1</v>
      </c>
      <c r="R17399" s="2">
        <v>45879</v>
      </c>
      <c r="S17399">
        <v>6</v>
      </c>
      <c r="T17399">
        <v>86</v>
      </c>
      <c r="U17399">
        <v>315247</v>
      </c>
      <c r="V17399" s="1" t="s">
        <v>3</v>
      </c>
      <c r="W17399" s="1" t="s">
        <v>276</v>
      </c>
      <c r="X17399" s="1" t="s">
        <v>277</v>
      </c>
      <c r="Y17399" s="1" t="s">
        <v>12</v>
      </c>
      <c r="Z17399">
        <v>1</v>
      </c>
      <c r="AA17399">
        <v>1</v>
      </c>
      <c r="AB17399" s="1" t="s">
        <v>13</v>
      </c>
      <c r="AC17399" s="1" t="s">
        <v>38</v>
      </c>
      <c r="AD17399" s="1" t="s">
        <v>26</v>
      </c>
      <c r="AE17399" s="1" t="s">
        <v>129</v>
      </c>
    </row>
    <row r="17400" spans="1:31" x14ac:dyDescent="0.3">
      <c r="A17400">
        <v>663363</v>
      </c>
      <c r="B17400">
        <v>27</v>
      </c>
      <c r="C17400" s="1" t="s">
        <v>0</v>
      </c>
      <c r="D17400">
        <v>1</v>
      </c>
      <c r="E17400">
        <v>47748</v>
      </c>
      <c r="F17400" s="1" t="s">
        <v>1</v>
      </c>
      <c r="G17400">
        <v>212077</v>
      </c>
      <c r="H17400">
        <v>44</v>
      </c>
      <c r="I17400">
        <v>185811800</v>
      </c>
      <c r="J17400">
        <v>-18193223.280000001</v>
      </c>
      <c r="K17400">
        <v>18581180</v>
      </c>
      <c r="L17400">
        <v>5290002886</v>
      </c>
      <c r="M17400" s="2">
        <v>45669</v>
      </c>
      <c r="N17400" s="1" t="s">
        <v>2</v>
      </c>
      <c r="O17400">
        <v>17</v>
      </c>
      <c r="P17400">
        <v>22</v>
      </c>
      <c r="Q17400">
        <v>1</v>
      </c>
      <c r="R17400" s="2">
        <v>45879</v>
      </c>
      <c r="S17400">
        <v>6</v>
      </c>
      <c r="T17400">
        <v>96</v>
      </c>
      <c r="U17400">
        <v>315248</v>
      </c>
      <c r="V17400" s="1" t="s">
        <v>3</v>
      </c>
      <c r="W17400" s="1" t="s">
        <v>276</v>
      </c>
      <c r="X17400" s="1" t="s">
        <v>277</v>
      </c>
      <c r="Y17400" s="1" t="s">
        <v>12</v>
      </c>
      <c r="Z17400">
        <v>1</v>
      </c>
      <c r="AA17400">
        <v>1</v>
      </c>
      <c r="AB17400" s="1" t="s">
        <v>13</v>
      </c>
      <c r="AC17400" s="1" t="s">
        <v>38</v>
      </c>
      <c r="AD17400" s="1" t="s">
        <v>26</v>
      </c>
      <c r="AE17400" s="1" t="s">
        <v>129</v>
      </c>
    </row>
    <row r="17401" spans="1:31" x14ac:dyDescent="0.3">
      <c r="A17401">
        <v>663364</v>
      </c>
      <c r="B17401">
        <v>27</v>
      </c>
      <c r="C17401" s="1" t="s">
        <v>0</v>
      </c>
      <c r="D17401">
        <v>1</v>
      </c>
      <c r="E17401">
        <v>47748</v>
      </c>
      <c r="F17401" s="1" t="s">
        <v>1</v>
      </c>
      <c r="G17401">
        <v>212077</v>
      </c>
      <c r="H17401">
        <v>44</v>
      </c>
      <c r="I17401">
        <v>181815847</v>
      </c>
      <c r="J17401">
        <v>-17801968.050000001</v>
      </c>
      <c r="K17401">
        <v>18181585</v>
      </c>
      <c r="L17401">
        <v>5290002886</v>
      </c>
      <c r="M17401" s="2">
        <v>45669</v>
      </c>
      <c r="N17401" s="1" t="s">
        <v>2</v>
      </c>
      <c r="O17401">
        <v>17</v>
      </c>
      <c r="P17401">
        <v>21</v>
      </c>
      <c r="Q17401">
        <v>1</v>
      </c>
      <c r="R17401" s="2">
        <v>45879</v>
      </c>
      <c r="S17401">
        <v>6</v>
      </c>
      <c r="T17401">
        <v>106</v>
      </c>
      <c r="U17401">
        <v>315249</v>
      </c>
      <c r="V17401" s="1" t="s">
        <v>3</v>
      </c>
      <c r="W17401" s="1" t="s">
        <v>276</v>
      </c>
      <c r="X17401" s="1" t="s">
        <v>277</v>
      </c>
      <c r="Y17401" s="1" t="s">
        <v>12</v>
      </c>
      <c r="Z17401">
        <v>1</v>
      </c>
      <c r="AA17401">
        <v>1</v>
      </c>
      <c r="AB17401" s="1" t="s">
        <v>13</v>
      </c>
      <c r="AC17401" s="1" t="s">
        <v>38</v>
      </c>
      <c r="AD17401" s="1" t="s">
        <v>26</v>
      </c>
      <c r="AE17401" s="1" t="s">
        <v>129</v>
      </c>
    </row>
    <row r="17402" spans="1:31" x14ac:dyDescent="0.3">
      <c r="A17402">
        <v>663365</v>
      </c>
      <c r="B17402">
        <v>27</v>
      </c>
      <c r="C17402" s="1" t="s">
        <v>0</v>
      </c>
      <c r="D17402">
        <v>1</v>
      </c>
      <c r="E17402">
        <v>47748</v>
      </c>
      <c r="F17402" s="1" t="s">
        <v>1</v>
      </c>
      <c r="G17402">
        <v>212077</v>
      </c>
      <c r="H17402">
        <v>44</v>
      </c>
      <c r="I17402">
        <v>89908936</v>
      </c>
      <c r="J17402">
        <v>-8803167.7200000007</v>
      </c>
      <c r="K17402">
        <v>8990894</v>
      </c>
      <c r="L17402">
        <v>5290002886</v>
      </c>
      <c r="M17402" s="2">
        <v>45669</v>
      </c>
      <c r="N17402" s="1" t="s">
        <v>2</v>
      </c>
      <c r="O17402">
        <v>17</v>
      </c>
      <c r="P17402">
        <v>10</v>
      </c>
      <c r="Q17402">
        <v>1</v>
      </c>
      <c r="R17402" s="2">
        <v>45879</v>
      </c>
      <c r="S17402">
        <v>6</v>
      </c>
      <c r="T17402">
        <v>116</v>
      </c>
      <c r="U17402">
        <v>315250</v>
      </c>
      <c r="V17402" s="1" t="s">
        <v>3</v>
      </c>
      <c r="W17402" s="1" t="s">
        <v>276</v>
      </c>
      <c r="X17402" s="1" t="s">
        <v>277</v>
      </c>
      <c r="Y17402" s="1" t="s">
        <v>12</v>
      </c>
      <c r="Z17402">
        <v>1</v>
      </c>
      <c r="AA17402">
        <v>1</v>
      </c>
      <c r="AB17402" s="1" t="s">
        <v>13</v>
      </c>
      <c r="AC17402" s="1" t="s">
        <v>38</v>
      </c>
      <c r="AD17402" s="1" t="s">
        <v>26</v>
      </c>
      <c r="AE17402" s="1" t="s">
        <v>129</v>
      </c>
    </row>
    <row r="17403" spans="1:31" x14ac:dyDescent="0.3">
      <c r="A17403">
        <v>663366</v>
      </c>
      <c r="B17403">
        <v>27</v>
      </c>
      <c r="C17403" s="1" t="s">
        <v>0</v>
      </c>
      <c r="D17403">
        <v>1</v>
      </c>
      <c r="E17403">
        <v>47748</v>
      </c>
      <c r="F17403" s="1" t="s">
        <v>1</v>
      </c>
      <c r="G17403">
        <v>212077</v>
      </c>
      <c r="H17403">
        <v>44</v>
      </c>
      <c r="I17403">
        <v>88909947</v>
      </c>
      <c r="J17403">
        <v>-8705356.4100000001</v>
      </c>
      <c r="K17403">
        <v>8890995</v>
      </c>
      <c r="L17403">
        <v>5290002886</v>
      </c>
      <c r="M17403" s="2">
        <v>45669</v>
      </c>
      <c r="N17403" s="1" t="s">
        <v>2</v>
      </c>
      <c r="O17403">
        <v>17</v>
      </c>
      <c r="P17403">
        <v>10</v>
      </c>
      <c r="Q17403">
        <v>1</v>
      </c>
      <c r="R17403" s="2">
        <v>45879</v>
      </c>
      <c r="S17403">
        <v>6</v>
      </c>
      <c r="T17403">
        <v>126</v>
      </c>
      <c r="U17403">
        <v>315251</v>
      </c>
      <c r="V17403" s="1" t="s">
        <v>3</v>
      </c>
      <c r="W17403" s="1" t="s">
        <v>276</v>
      </c>
      <c r="X17403" s="1" t="s">
        <v>277</v>
      </c>
      <c r="Y17403" s="1" t="s">
        <v>12</v>
      </c>
      <c r="Z17403">
        <v>1</v>
      </c>
      <c r="AA17403">
        <v>1</v>
      </c>
      <c r="AB17403" s="1" t="s">
        <v>13</v>
      </c>
      <c r="AC17403" s="1" t="s">
        <v>38</v>
      </c>
      <c r="AD17403" s="1" t="s">
        <v>26</v>
      </c>
      <c r="AE17403" s="1" t="s">
        <v>129</v>
      </c>
    </row>
    <row r="17404" spans="1:31" x14ac:dyDescent="0.3">
      <c r="A17404">
        <v>663367</v>
      </c>
      <c r="B17404">
        <v>27</v>
      </c>
      <c r="C17404" s="1" t="s">
        <v>0</v>
      </c>
      <c r="D17404">
        <v>1</v>
      </c>
      <c r="E17404">
        <v>47748</v>
      </c>
      <c r="F17404" s="1" t="s">
        <v>1</v>
      </c>
      <c r="G17404">
        <v>212077</v>
      </c>
      <c r="H17404">
        <v>44</v>
      </c>
      <c r="I17404">
        <v>173823942</v>
      </c>
      <c r="J17404">
        <v>-17019467.59</v>
      </c>
      <c r="K17404">
        <v>17382394</v>
      </c>
      <c r="L17404">
        <v>5290002886</v>
      </c>
      <c r="M17404" s="2">
        <v>45669</v>
      </c>
      <c r="N17404" s="1" t="s">
        <v>2</v>
      </c>
      <c r="O17404">
        <v>17</v>
      </c>
      <c r="P17404">
        <v>20</v>
      </c>
      <c r="Q17404">
        <v>1</v>
      </c>
      <c r="R17404" s="2">
        <v>45879</v>
      </c>
      <c r="S17404">
        <v>6</v>
      </c>
      <c r="T17404">
        <v>136</v>
      </c>
      <c r="U17404">
        <v>315252</v>
      </c>
      <c r="V17404" s="1" t="s">
        <v>3</v>
      </c>
      <c r="W17404" s="1" t="s">
        <v>276</v>
      </c>
      <c r="X17404" s="1" t="s">
        <v>277</v>
      </c>
      <c r="Y17404" s="1" t="s">
        <v>12</v>
      </c>
      <c r="Z17404">
        <v>1</v>
      </c>
      <c r="AA17404">
        <v>1</v>
      </c>
      <c r="AB17404" s="1" t="s">
        <v>13</v>
      </c>
      <c r="AC17404" s="1" t="s">
        <v>38</v>
      </c>
      <c r="AD17404" s="1" t="s">
        <v>26</v>
      </c>
      <c r="AE17404" s="1" t="s">
        <v>129</v>
      </c>
    </row>
    <row r="17405" spans="1:31" x14ac:dyDescent="0.3">
      <c r="A17405">
        <v>663368</v>
      </c>
      <c r="B17405">
        <v>27</v>
      </c>
      <c r="C17405" s="1" t="s">
        <v>0</v>
      </c>
      <c r="D17405">
        <v>1</v>
      </c>
      <c r="E17405">
        <v>47748</v>
      </c>
      <c r="F17405" s="1" t="s">
        <v>1</v>
      </c>
      <c r="G17405">
        <v>212077</v>
      </c>
      <c r="H17405">
        <v>44</v>
      </c>
      <c r="I17405">
        <v>84913995</v>
      </c>
      <c r="J17405">
        <v>-8314101.1799999997</v>
      </c>
      <c r="K17405">
        <v>8491400</v>
      </c>
      <c r="L17405">
        <v>5290002886</v>
      </c>
      <c r="M17405" s="2">
        <v>45669</v>
      </c>
      <c r="N17405" s="1" t="s">
        <v>2</v>
      </c>
      <c r="O17405">
        <v>17</v>
      </c>
      <c r="P17405">
        <v>10</v>
      </c>
      <c r="Q17405">
        <v>1</v>
      </c>
      <c r="R17405" s="2">
        <v>45879</v>
      </c>
      <c r="S17405">
        <v>6</v>
      </c>
      <c r="T17405">
        <v>146</v>
      </c>
      <c r="U17405">
        <v>315253</v>
      </c>
      <c r="V17405" s="1" t="s">
        <v>3</v>
      </c>
      <c r="W17405" s="1" t="s">
        <v>276</v>
      </c>
      <c r="X17405" s="1" t="s">
        <v>277</v>
      </c>
      <c r="Y17405" s="1" t="s">
        <v>12</v>
      </c>
      <c r="Z17405">
        <v>1</v>
      </c>
      <c r="AA17405">
        <v>1</v>
      </c>
      <c r="AB17405" s="1" t="s">
        <v>13</v>
      </c>
      <c r="AC17405" s="1" t="s">
        <v>38</v>
      </c>
      <c r="AD17405" s="1" t="s">
        <v>26</v>
      </c>
      <c r="AE17405" s="1" t="s">
        <v>129</v>
      </c>
    </row>
    <row r="17406" spans="1:31" x14ac:dyDescent="0.3">
      <c r="A17406">
        <v>663369</v>
      </c>
      <c r="B17406">
        <v>27</v>
      </c>
      <c r="C17406" s="1" t="s">
        <v>0</v>
      </c>
      <c r="D17406">
        <v>1</v>
      </c>
      <c r="E17406">
        <v>47748</v>
      </c>
      <c r="F17406" s="1" t="s">
        <v>1</v>
      </c>
      <c r="G17406">
        <v>212077</v>
      </c>
      <c r="H17406">
        <v>44</v>
      </c>
      <c r="I17406">
        <v>83915006</v>
      </c>
      <c r="J17406">
        <v>-8216289.8700000001</v>
      </c>
      <c r="K17406">
        <v>8391501</v>
      </c>
      <c r="L17406">
        <v>5290002886</v>
      </c>
      <c r="M17406" s="2">
        <v>45669</v>
      </c>
      <c r="N17406" s="1" t="s">
        <v>2</v>
      </c>
      <c r="O17406">
        <v>17</v>
      </c>
      <c r="P17406">
        <v>10</v>
      </c>
      <c r="Q17406">
        <v>1</v>
      </c>
      <c r="R17406" s="2">
        <v>45879</v>
      </c>
      <c r="S17406">
        <v>6</v>
      </c>
      <c r="T17406">
        <v>156</v>
      </c>
      <c r="U17406">
        <v>315254</v>
      </c>
      <c r="V17406" s="1" t="s">
        <v>3</v>
      </c>
      <c r="W17406" s="1" t="s">
        <v>276</v>
      </c>
      <c r="X17406" s="1" t="s">
        <v>277</v>
      </c>
      <c r="Y17406" s="1" t="s">
        <v>12</v>
      </c>
      <c r="Z17406">
        <v>1</v>
      </c>
      <c r="AA17406">
        <v>1</v>
      </c>
      <c r="AB17406" s="1" t="s">
        <v>13</v>
      </c>
      <c r="AC17406" s="1" t="s">
        <v>38</v>
      </c>
      <c r="AD17406" s="1" t="s">
        <v>26</v>
      </c>
      <c r="AE17406" s="1" t="s">
        <v>129</v>
      </c>
    </row>
    <row r="17407" spans="1:31" x14ac:dyDescent="0.3">
      <c r="A17407">
        <v>663370</v>
      </c>
      <c r="B17407">
        <v>27</v>
      </c>
      <c r="C17407" s="1" t="s">
        <v>0</v>
      </c>
      <c r="D17407">
        <v>1</v>
      </c>
      <c r="E17407">
        <v>47748</v>
      </c>
      <c r="F17407" s="1" t="s">
        <v>1</v>
      </c>
      <c r="G17407">
        <v>212077</v>
      </c>
      <c r="H17407">
        <v>44</v>
      </c>
      <c r="I17407">
        <v>81917030</v>
      </c>
      <c r="J17407">
        <v>-8020667.25</v>
      </c>
      <c r="K17407">
        <v>8191703</v>
      </c>
      <c r="L17407">
        <v>5290002886</v>
      </c>
      <c r="M17407" s="2">
        <v>45669</v>
      </c>
      <c r="N17407" s="1" t="s">
        <v>2</v>
      </c>
      <c r="O17407">
        <v>17</v>
      </c>
      <c r="P17407">
        <v>10</v>
      </c>
      <c r="Q17407">
        <v>1</v>
      </c>
      <c r="R17407" s="2">
        <v>45879</v>
      </c>
      <c r="S17407">
        <v>6</v>
      </c>
      <c r="T17407">
        <v>166</v>
      </c>
      <c r="U17407">
        <v>315255</v>
      </c>
      <c r="V17407" s="1" t="s">
        <v>3</v>
      </c>
      <c r="W17407" s="1" t="s">
        <v>276</v>
      </c>
      <c r="X17407" s="1" t="s">
        <v>277</v>
      </c>
      <c r="Y17407" s="1" t="s">
        <v>12</v>
      </c>
      <c r="Z17407">
        <v>1</v>
      </c>
      <c r="AA17407">
        <v>1</v>
      </c>
      <c r="AB17407" s="1" t="s">
        <v>13</v>
      </c>
      <c r="AC17407" s="1" t="s">
        <v>38</v>
      </c>
      <c r="AD17407" s="1" t="s">
        <v>26</v>
      </c>
      <c r="AE17407" s="1" t="s">
        <v>129</v>
      </c>
    </row>
    <row r="17408" spans="1:31" x14ac:dyDescent="0.3">
      <c r="A17408">
        <v>663371</v>
      </c>
      <c r="B17408">
        <v>27</v>
      </c>
      <c r="C17408" s="1" t="s">
        <v>0</v>
      </c>
      <c r="D17408">
        <v>1</v>
      </c>
      <c r="E17408">
        <v>47748</v>
      </c>
      <c r="F17408" s="1" t="s">
        <v>1</v>
      </c>
      <c r="G17408">
        <v>212077</v>
      </c>
      <c r="H17408">
        <v>44</v>
      </c>
      <c r="I17408">
        <v>80918042</v>
      </c>
      <c r="J17408">
        <v>-7922855.9400000004</v>
      </c>
      <c r="K17408">
        <v>8091804</v>
      </c>
      <c r="L17408">
        <v>5290002886</v>
      </c>
      <c r="M17408" s="2">
        <v>45669</v>
      </c>
      <c r="N17408" s="1" t="s">
        <v>2</v>
      </c>
      <c r="O17408">
        <v>17</v>
      </c>
      <c r="P17408">
        <v>9</v>
      </c>
      <c r="Q17408">
        <v>1</v>
      </c>
      <c r="R17408" s="2">
        <v>45879</v>
      </c>
      <c r="S17408">
        <v>6</v>
      </c>
      <c r="T17408">
        <v>176</v>
      </c>
      <c r="U17408">
        <v>315256</v>
      </c>
      <c r="V17408" s="1" t="s">
        <v>3</v>
      </c>
      <c r="W17408" s="1" t="s">
        <v>276</v>
      </c>
      <c r="X17408" s="1" t="s">
        <v>277</v>
      </c>
      <c r="Y17408" s="1" t="s">
        <v>12</v>
      </c>
      <c r="Z17408">
        <v>1</v>
      </c>
      <c r="AA17408">
        <v>1</v>
      </c>
      <c r="AB17408" s="1" t="s">
        <v>13</v>
      </c>
      <c r="AC17408" s="1" t="s">
        <v>38</v>
      </c>
      <c r="AD17408" s="1" t="s">
        <v>26</v>
      </c>
      <c r="AE17408" s="1" t="s">
        <v>129</v>
      </c>
    </row>
    <row r="17409" spans="1:31" x14ac:dyDescent="0.3">
      <c r="A17409">
        <v>663372</v>
      </c>
      <c r="B17409">
        <v>27</v>
      </c>
      <c r="C17409" s="1" t="s">
        <v>0</v>
      </c>
      <c r="D17409">
        <v>1</v>
      </c>
      <c r="E17409">
        <v>47748</v>
      </c>
      <c r="F17409" s="1" t="s">
        <v>1</v>
      </c>
      <c r="G17409">
        <v>212077</v>
      </c>
      <c r="H17409">
        <v>44</v>
      </c>
      <c r="I17409">
        <v>78920065</v>
      </c>
      <c r="J17409">
        <v>-7727233.3300000001</v>
      </c>
      <c r="K17409">
        <v>7892007</v>
      </c>
      <c r="L17409">
        <v>5290002886</v>
      </c>
      <c r="M17409" s="2">
        <v>45669</v>
      </c>
      <c r="N17409" s="1" t="s">
        <v>2</v>
      </c>
      <c r="O17409">
        <v>17</v>
      </c>
      <c r="P17409">
        <v>9</v>
      </c>
      <c r="Q17409">
        <v>1</v>
      </c>
      <c r="R17409" s="2">
        <v>45879</v>
      </c>
      <c r="S17409">
        <v>6</v>
      </c>
      <c r="T17409">
        <v>186</v>
      </c>
      <c r="U17409">
        <v>315257</v>
      </c>
      <c r="V17409" s="1" t="s">
        <v>3</v>
      </c>
      <c r="W17409" s="1" t="s">
        <v>276</v>
      </c>
      <c r="X17409" s="1" t="s">
        <v>277</v>
      </c>
      <c r="Y17409" s="1" t="s">
        <v>12</v>
      </c>
      <c r="Z17409">
        <v>1</v>
      </c>
      <c r="AA17409">
        <v>1</v>
      </c>
      <c r="AB17409" s="1" t="s">
        <v>13</v>
      </c>
      <c r="AC17409" s="1" t="s">
        <v>38</v>
      </c>
      <c r="AD17409" s="1" t="s">
        <v>26</v>
      </c>
      <c r="AE17409" s="1" t="s">
        <v>129</v>
      </c>
    </row>
    <row r="17410" spans="1:31" x14ac:dyDescent="0.3">
      <c r="A17410">
        <v>663433</v>
      </c>
      <c r="B17410">
        <v>27</v>
      </c>
      <c r="C17410" s="1" t="s">
        <v>0</v>
      </c>
      <c r="D17410">
        <v>1</v>
      </c>
      <c r="E17410">
        <v>50399</v>
      </c>
      <c r="F17410" s="1" t="s">
        <v>1</v>
      </c>
      <c r="G17410">
        <v>103603</v>
      </c>
      <c r="H17410">
        <v>44</v>
      </c>
      <c r="I17410">
        <v>52645240</v>
      </c>
      <c r="J17410">
        <v>-2.4</v>
      </c>
      <c r="K17410">
        <v>5264524</v>
      </c>
      <c r="L17410">
        <v>5290002889</v>
      </c>
      <c r="M17410" s="2">
        <v>45669</v>
      </c>
      <c r="N17410" s="1" t="s">
        <v>2</v>
      </c>
      <c r="O17410">
        <v>17</v>
      </c>
      <c r="P17410">
        <v>63</v>
      </c>
      <c r="Q17410">
        <v>1</v>
      </c>
      <c r="R17410" s="2">
        <v>45879</v>
      </c>
      <c r="S17410">
        <v>6</v>
      </c>
      <c r="T17410">
        <v>5</v>
      </c>
      <c r="U17410">
        <v>315318</v>
      </c>
      <c r="V17410" s="1" t="s">
        <v>3</v>
      </c>
      <c r="W17410" s="1" t="s">
        <v>67</v>
      </c>
      <c r="X17410" s="1" t="s">
        <v>68</v>
      </c>
      <c r="Y17410" s="1" t="s">
        <v>32</v>
      </c>
      <c r="Z17410">
        <v>1</v>
      </c>
      <c r="AA17410">
        <v>1</v>
      </c>
      <c r="AB17410" s="1" t="s">
        <v>33</v>
      </c>
      <c r="AC17410" s="1" t="s">
        <v>8</v>
      </c>
      <c r="AD17410" s="1" t="s">
        <v>1</v>
      </c>
      <c r="AE17410" s="1" t="s">
        <v>910</v>
      </c>
    </row>
    <row r="17411" spans="1:31" x14ac:dyDescent="0.3">
      <c r="A17411">
        <v>663430</v>
      </c>
      <c r="B17411">
        <v>27</v>
      </c>
      <c r="C17411" s="1" t="s">
        <v>0</v>
      </c>
      <c r="D17411">
        <v>1</v>
      </c>
      <c r="E17411">
        <v>50399</v>
      </c>
      <c r="F17411" s="1" t="s">
        <v>1</v>
      </c>
      <c r="G17411">
        <v>103603</v>
      </c>
      <c r="H17411">
        <v>44</v>
      </c>
      <c r="I17411">
        <v>272107151</v>
      </c>
      <c r="J17411">
        <v>-1.3</v>
      </c>
      <c r="K17411">
        <v>27210715</v>
      </c>
      <c r="L17411">
        <v>5290002889</v>
      </c>
      <c r="M17411" s="2">
        <v>45669</v>
      </c>
      <c r="N17411" s="1" t="s">
        <v>2</v>
      </c>
      <c r="O17411">
        <v>17</v>
      </c>
      <c r="P17411">
        <v>325</v>
      </c>
      <c r="Q17411">
        <v>1</v>
      </c>
      <c r="R17411" s="2">
        <v>45879</v>
      </c>
      <c r="S17411">
        <v>6</v>
      </c>
      <c r="T17411">
        <v>2</v>
      </c>
      <c r="U17411">
        <v>315315</v>
      </c>
      <c r="V17411" s="1" t="s">
        <v>3</v>
      </c>
      <c r="W17411" s="1" t="s">
        <v>67</v>
      </c>
      <c r="X17411" s="1" t="s">
        <v>68</v>
      </c>
      <c r="Y17411" s="1" t="s">
        <v>32</v>
      </c>
      <c r="Z17411">
        <v>1</v>
      </c>
      <c r="AA17411">
        <v>1</v>
      </c>
      <c r="AB17411" s="1" t="s">
        <v>33</v>
      </c>
      <c r="AC17411" s="1" t="s">
        <v>8</v>
      </c>
      <c r="AD17411" s="1" t="s">
        <v>1</v>
      </c>
      <c r="AE17411" s="1" t="s">
        <v>910</v>
      </c>
    </row>
    <row r="17412" spans="1:31" x14ac:dyDescent="0.3">
      <c r="A17412">
        <v>663432</v>
      </c>
      <c r="B17412">
        <v>27</v>
      </c>
      <c r="C17412" s="1" t="s">
        <v>0</v>
      </c>
      <c r="D17412">
        <v>1</v>
      </c>
      <c r="E17412">
        <v>50399</v>
      </c>
      <c r="F17412" s="1" t="s">
        <v>1</v>
      </c>
      <c r="G17412">
        <v>186722</v>
      </c>
      <c r="H17412">
        <v>44</v>
      </c>
      <c r="I17412">
        <v>162206000</v>
      </c>
      <c r="J17412">
        <v>0</v>
      </c>
      <c r="K17412">
        <v>16220600</v>
      </c>
      <c r="L17412">
        <v>5290002889</v>
      </c>
      <c r="M17412" s="2">
        <v>45669</v>
      </c>
      <c r="N17412" s="1" t="s">
        <v>2</v>
      </c>
      <c r="O17412">
        <v>17</v>
      </c>
      <c r="P17412">
        <v>220</v>
      </c>
      <c r="Q17412">
        <v>1</v>
      </c>
      <c r="R17412" s="2">
        <v>45879</v>
      </c>
      <c r="S17412">
        <v>6</v>
      </c>
      <c r="T17412">
        <v>4</v>
      </c>
      <c r="U17412">
        <v>315317</v>
      </c>
      <c r="V17412" s="1" t="s">
        <v>3</v>
      </c>
      <c r="W17412" s="1" t="s">
        <v>136</v>
      </c>
      <c r="X17412" s="1" t="s">
        <v>137</v>
      </c>
      <c r="Y17412" s="1" t="s">
        <v>32</v>
      </c>
      <c r="Z17412">
        <v>1</v>
      </c>
      <c r="AA17412">
        <v>1</v>
      </c>
      <c r="AB17412" s="1" t="s">
        <v>33</v>
      </c>
      <c r="AC17412" s="1" t="s">
        <v>8</v>
      </c>
      <c r="AD17412" s="1" t="s">
        <v>1</v>
      </c>
      <c r="AE17412" s="1" t="s">
        <v>910</v>
      </c>
    </row>
    <row r="17413" spans="1:31" x14ac:dyDescent="0.3">
      <c r="A17413">
        <v>663439</v>
      </c>
      <c r="B17413">
        <v>27</v>
      </c>
      <c r="C17413" s="1" t="s">
        <v>0</v>
      </c>
      <c r="D17413">
        <v>1</v>
      </c>
      <c r="E17413">
        <v>23170</v>
      </c>
      <c r="F17413" s="1" t="s">
        <v>1</v>
      </c>
      <c r="G17413">
        <v>212077</v>
      </c>
      <c r="H17413">
        <v>44</v>
      </c>
      <c r="I17413">
        <v>2446390004</v>
      </c>
      <c r="J17413">
        <v>-3.16</v>
      </c>
      <c r="K17413">
        <v>244639000</v>
      </c>
      <c r="L17413">
        <v>5290002890</v>
      </c>
      <c r="M17413" s="2">
        <v>45669</v>
      </c>
      <c r="N17413" s="1" t="s">
        <v>2</v>
      </c>
      <c r="O17413">
        <v>17</v>
      </c>
      <c r="P17413">
        <v>250</v>
      </c>
      <c r="Q17413">
        <v>1</v>
      </c>
      <c r="R17413" s="2">
        <v>45879</v>
      </c>
      <c r="S17413">
        <v>6</v>
      </c>
      <c r="T17413">
        <v>11</v>
      </c>
      <c r="U17413">
        <v>315324</v>
      </c>
      <c r="V17413" s="1" t="s">
        <v>3</v>
      </c>
      <c r="W17413" s="1" t="s">
        <v>276</v>
      </c>
      <c r="X17413" s="1" t="s">
        <v>277</v>
      </c>
      <c r="Y17413" s="1" t="s">
        <v>12</v>
      </c>
      <c r="Z17413">
        <v>1</v>
      </c>
      <c r="AA17413">
        <v>1</v>
      </c>
      <c r="AB17413" s="1" t="s">
        <v>13</v>
      </c>
      <c r="AC17413" s="1" t="s">
        <v>25</v>
      </c>
      <c r="AD17413" s="1" t="s">
        <v>26</v>
      </c>
      <c r="AE17413" s="1" t="s">
        <v>1617</v>
      </c>
    </row>
    <row r="17414" spans="1:31" x14ac:dyDescent="0.3">
      <c r="A17414">
        <v>663438</v>
      </c>
      <c r="B17414">
        <v>27</v>
      </c>
      <c r="C17414" s="1" t="s">
        <v>0</v>
      </c>
      <c r="D17414">
        <v>1</v>
      </c>
      <c r="E17414">
        <v>23170</v>
      </c>
      <c r="F17414" s="1" t="s">
        <v>1</v>
      </c>
      <c r="G17414">
        <v>212077</v>
      </c>
      <c r="H17414">
        <v>44</v>
      </c>
      <c r="I17414">
        <v>2167281917</v>
      </c>
      <c r="J17414">
        <v>-2.36</v>
      </c>
      <c r="K17414">
        <v>216728192</v>
      </c>
      <c r="L17414">
        <v>5290002890</v>
      </c>
      <c r="M17414" s="2">
        <v>45669</v>
      </c>
      <c r="N17414" s="1" t="s">
        <v>2</v>
      </c>
      <c r="O17414">
        <v>17</v>
      </c>
      <c r="P17414">
        <v>222</v>
      </c>
      <c r="Q17414">
        <v>1</v>
      </c>
      <c r="R17414" s="2">
        <v>45879</v>
      </c>
      <c r="S17414">
        <v>6</v>
      </c>
      <c r="T17414">
        <v>1</v>
      </c>
      <c r="U17414">
        <v>315323</v>
      </c>
      <c r="V17414" s="1" t="s">
        <v>3</v>
      </c>
      <c r="W17414" s="1" t="s">
        <v>276</v>
      </c>
      <c r="X17414" s="1" t="s">
        <v>277</v>
      </c>
      <c r="Y17414" s="1" t="s">
        <v>12</v>
      </c>
      <c r="Z17414">
        <v>1</v>
      </c>
      <c r="AA17414">
        <v>1</v>
      </c>
      <c r="AB17414" s="1" t="s">
        <v>13</v>
      </c>
      <c r="AC17414" s="1" t="s">
        <v>25</v>
      </c>
      <c r="AD17414" s="1" t="s">
        <v>26</v>
      </c>
      <c r="AE17414" s="1" t="s">
        <v>1617</v>
      </c>
    </row>
    <row r="17415" spans="1:31" x14ac:dyDescent="0.3">
      <c r="A17415">
        <v>663429</v>
      </c>
      <c r="B17415">
        <v>27</v>
      </c>
      <c r="C17415" s="1" t="s">
        <v>0</v>
      </c>
      <c r="D17415">
        <v>1</v>
      </c>
      <c r="E17415">
        <v>47748</v>
      </c>
      <c r="F17415" s="1" t="s">
        <v>1</v>
      </c>
      <c r="G17415">
        <v>212077</v>
      </c>
      <c r="H17415">
        <v>44</v>
      </c>
      <c r="I17415">
        <v>60938279</v>
      </c>
      <c r="J17415">
        <v>-5966589.7800000003</v>
      </c>
      <c r="K17415">
        <v>6093828</v>
      </c>
      <c r="L17415">
        <v>5290002888</v>
      </c>
      <c r="M17415" s="2">
        <v>45669</v>
      </c>
      <c r="N17415" s="1" t="s">
        <v>2</v>
      </c>
      <c r="O17415">
        <v>17</v>
      </c>
      <c r="P17415">
        <v>7</v>
      </c>
      <c r="Q17415">
        <v>1</v>
      </c>
      <c r="R17415" s="2">
        <v>45879</v>
      </c>
      <c r="S17415">
        <v>6</v>
      </c>
      <c r="T17415">
        <v>286</v>
      </c>
      <c r="U17415">
        <v>315314</v>
      </c>
      <c r="V17415" s="1" t="s">
        <v>3</v>
      </c>
      <c r="W17415" s="1" t="s">
        <v>276</v>
      </c>
      <c r="X17415" s="1" t="s">
        <v>277</v>
      </c>
      <c r="Y17415" s="1" t="s">
        <v>12</v>
      </c>
      <c r="Z17415">
        <v>1</v>
      </c>
      <c r="AA17415">
        <v>1</v>
      </c>
      <c r="AB17415" s="1" t="s">
        <v>13</v>
      </c>
      <c r="AC17415" s="1" t="s">
        <v>38</v>
      </c>
      <c r="AD17415" s="1" t="s">
        <v>26</v>
      </c>
      <c r="AE17415" s="1" t="s">
        <v>129</v>
      </c>
    </row>
    <row r="17416" spans="1:31" x14ac:dyDescent="0.3">
      <c r="A17416">
        <v>663428</v>
      </c>
      <c r="B17416">
        <v>27</v>
      </c>
      <c r="C17416" s="1" t="s">
        <v>0</v>
      </c>
      <c r="D17416">
        <v>1</v>
      </c>
      <c r="E17416">
        <v>47748</v>
      </c>
      <c r="F17416" s="1" t="s">
        <v>1</v>
      </c>
      <c r="G17416">
        <v>212077</v>
      </c>
      <c r="H17416">
        <v>44</v>
      </c>
      <c r="I17416">
        <v>62936255</v>
      </c>
      <c r="J17416">
        <v>-6162222.4000000004</v>
      </c>
      <c r="K17416">
        <v>6293626</v>
      </c>
      <c r="L17416">
        <v>5290002888</v>
      </c>
      <c r="M17416" s="2">
        <v>45669</v>
      </c>
      <c r="N17416" s="1" t="s">
        <v>2</v>
      </c>
      <c r="O17416">
        <v>17</v>
      </c>
      <c r="P17416">
        <v>7</v>
      </c>
      <c r="Q17416">
        <v>1</v>
      </c>
      <c r="R17416" s="2">
        <v>45879</v>
      </c>
      <c r="S17416">
        <v>6</v>
      </c>
      <c r="T17416">
        <v>276</v>
      </c>
      <c r="U17416">
        <v>315313</v>
      </c>
      <c r="V17416" s="1" t="s">
        <v>3</v>
      </c>
      <c r="W17416" s="1" t="s">
        <v>276</v>
      </c>
      <c r="X17416" s="1" t="s">
        <v>277</v>
      </c>
      <c r="Y17416" s="1" t="s">
        <v>12</v>
      </c>
      <c r="Z17416">
        <v>1</v>
      </c>
      <c r="AA17416">
        <v>1</v>
      </c>
      <c r="AB17416" s="1" t="s">
        <v>13</v>
      </c>
      <c r="AC17416" s="1" t="s">
        <v>38</v>
      </c>
      <c r="AD17416" s="1" t="s">
        <v>26</v>
      </c>
      <c r="AE17416" s="1" t="s">
        <v>129</v>
      </c>
    </row>
    <row r="17417" spans="1:31" x14ac:dyDescent="0.3">
      <c r="A17417">
        <v>663427</v>
      </c>
      <c r="B17417">
        <v>27</v>
      </c>
      <c r="C17417" s="1" t="s">
        <v>0</v>
      </c>
      <c r="D17417">
        <v>1</v>
      </c>
      <c r="E17417">
        <v>47748</v>
      </c>
      <c r="F17417" s="1" t="s">
        <v>1</v>
      </c>
      <c r="G17417">
        <v>212077</v>
      </c>
      <c r="H17417">
        <v>44</v>
      </c>
      <c r="I17417">
        <v>64934232</v>
      </c>
      <c r="J17417">
        <v>-6357845.0199999996</v>
      </c>
      <c r="K17417">
        <v>6493423</v>
      </c>
      <c r="L17417">
        <v>5290002888</v>
      </c>
      <c r="M17417" s="2">
        <v>45669</v>
      </c>
      <c r="N17417" s="1" t="s">
        <v>2</v>
      </c>
      <c r="O17417">
        <v>17</v>
      </c>
      <c r="P17417">
        <v>8</v>
      </c>
      <c r="Q17417">
        <v>1</v>
      </c>
      <c r="R17417" s="2">
        <v>45879</v>
      </c>
      <c r="S17417">
        <v>6</v>
      </c>
      <c r="T17417">
        <v>266</v>
      </c>
      <c r="U17417">
        <v>315312</v>
      </c>
      <c r="V17417" s="1" t="s">
        <v>3</v>
      </c>
      <c r="W17417" s="1" t="s">
        <v>276</v>
      </c>
      <c r="X17417" s="1" t="s">
        <v>277</v>
      </c>
      <c r="Y17417" s="1" t="s">
        <v>12</v>
      </c>
      <c r="Z17417">
        <v>1</v>
      </c>
      <c r="AA17417">
        <v>1</v>
      </c>
      <c r="AB17417" s="1" t="s">
        <v>13</v>
      </c>
      <c r="AC17417" s="1" t="s">
        <v>38</v>
      </c>
      <c r="AD17417" s="1" t="s">
        <v>26</v>
      </c>
      <c r="AE17417" s="1" t="s">
        <v>129</v>
      </c>
    </row>
    <row r="17418" spans="1:31" x14ac:dyDescent="0.3">
      <c r="A17418">
        <v>663426</v>
      </c>
      <c r="B17418">
        <v>27</v>
      </c>
      <c r="C17418" s="1" t="s">
        <v>0</v>
      </c>
      <c r="D17418">
        <v>1</v>
      </c>
      <c r="E17418">
        <v>47748</v>
      </c>
      <c r="F17418" s="1" t="s">
        <v>1</v>
      </c>
      <c r="G17418">
        <v>212077</v>
      </c>
      <c r="H17418">
        <v>44</v>
      </c>
      <c r="I17418">
        <v>66932208</v>
      </c>
      <c r="J17418">
        <v>-6553467.6299999999</v>
      </c>
      <c r="K17418">
        <v>6693221</v>
      </c>
      <c r="L17418">
        <v>5290002888</v>
      </c>
      <c r="M17418" s="2">
        <v>45669</v>
      </c>
      <c r="N17418" s="1" t="s">
        <v>2</v>
      </c>
      <c r="O17418">
        <v>17</v>
      </c>
      <c r="P17418">
        <v>8</v>
      </c>
      <c r="Q17418">
        <v>1</v>
      </c>
      <c r="R17418" s="2">
        <v>45879</v>
      </c>
      <c r="S17418">
        <v>6</v>
      </c>
      <c r="T17418">
        <v>256</v>
      </c>
      <c r="U17418">
        <v>315311</v>
      </c>
      <c r="V17418" s="1" t="s">
        <v>3</v>
      </c>
      <c r="W17418" s="1" t="s">
        <v>276</v>
      </c>
      <c r="X17418" s="1" t="s">
        <v>277</v>
      </c>
      <c r="Y17418" s="1" t="s">
        <v>12</v>
      </c>
      <c r="Z17418">
        <v>1</v>
      </c>
      <c r="AA17418">
        <v>1</v>
      </c>
      <c r="AB17418" s="1" t="s">
        <v>13</v>
      </c>
      <c r="AC17418" s="1" t="s">
        <v>38</v>
      </c>
      <c r="AD17418" s="1" t="s">
        <v>26</v>
      </c>
      <c r="AE17418" s="1" t="s">
        <v>129</v>
      </c>
    </row>
    <row r="17419" spans="1:31" x14ac:dyDescent="0.3">
      <c r="A17419">
        <v>663425</v>
      </c>
      <c r="B17419">
        <v>27</v>
      </c>
      <c r="C17419" s="1" t="s">
        <v>0</v>
      </c>
      <c r="D17419">
        <v>1</v>
      </c>
      <c r="E17419">
        <v>47748</v>
      </c>
      <c r="F17419" s="1" t="s">
        <v>1</v>
      </c>
      <c r="G17419">
        <v>212077</v>
      </c>
      <c r="H17419">
        <v>44</v>
      </c>
      <c r="I17419">
        <v>68930184</v>
      </c>
      <c r="J17419">
        <v>-6749100.25</v>
      </c>
      <c r="K17419">
        <v>6893018</v>
      </c>
      <c r="L17419">
        <v>5290002888</v>
      </c>
      <c r="M17419" s="2">
        <v>45669</v>
      </c>
      <c r="N17419" s="1" t="s">
        <v>2</v>
      </c>
      <c r="O17419">
        <v>17</v>
      </c>
      <c r="P17419">
        <v>8</v>
      </c>
      <c r="Q17419">
        <v>1</v>
      </c>
      <c r="R17419" s="2">
        <v>45879</v>
      </c>
      <c r="S17419">
        <v>6</v>
      </c>
      <c r="T17419">
        <v>246</v>
      </c>
      <c r="U17419">
        <v>315310</v>
      </c>
      <c r="V17419" s="1" t="s">
        <v>3</v>
      </c>
      <c r="W17419" s="1" t="s">
        <v>276</v>
      </c>
      <c r="X17419" s="1" t="s">
        <v>277</v>
      </c>
      <c r="Y17419" s="1" t="s">
        <v>12</v>
      </c>
      <c r="Z17419">
        <v>1</v>
      </c>
      <c r="AA17419">
        <v>1</v>
      </c>
      <c r="AB17419" s="1" t="s">
        <v>13</v>
      </c>
      <c r="AC17419" s="1" t="s">
        <v>38</v>
      </c>
      <c r="AD17419" s="1" t="s">
        <v>26</v>
      </c>
      <c r="AE17419" s="1" t="s">
        <v>129</v>
      </c>
    </row>
    <row r="17420" spans="1:31" x14ac:dyDescent="0.3">
      <c r="A17420">
        <v>663424</v>
      </c>
      <c r="B17420">
        <v>27</v>
      </c>
      <c r="C17420" s="1" t="s">
        <v>0</v>
      </c>
      <c r="D17420">
        <v>1</v>
      </c>
      <c r="E17420">
        <v>47748</v>
      </c>
      <c r="F17420" s="1" t="s">
        <v>1</v>
      </c>
      <c r="G17420">
        <v>212077</v>
      </c>
      <c r="H17420">
        <v>44</v>
      </c>
      <c r="I17420">
        <v>70928161</v>
      </c>
      <c r="J17420">
        <v>-6944722.8600000003</v>
      </c>
      <c r="K17420">
        <v>7092816</v>
      </c>
      <c r="L17420">
        <v>5290002888</v>
      </c>
      <c r="M17420" s="2">
        <v>45669</v>
      </c>
      <c r="N17420" s="1" t="s">
        <v>2</v>
      </c>
      <c r="O17420">
        <v>17</v>
      </c>
      <c r="P17420">
        <v>8</v>
      </c>
      <c r="Q17420">
        <v>1</v>
      </c>
      <c r="R17420" s="2">
        <v>45879</v>
      </c>
      <c r="S17420">
        <v>6</v>
      </c>
      <c r="T17420">
        <v>236</v>
      </c>
      <c r="U17420">
        <v>315309</v>
      </c>
      <c r="V17420" s="1" t="s">
        <v>3</v>
      </c>
      <c r="W17420" s="1" t="s">
        <v>276</v>
      </c>
      <c r="X17420" s="1" t="s">
        <v>277</v>
      </c>
      <c r="Y17420" s="1" t="s">
        <v>12</v>
      </c>
      <c r="Z17420">
        <v>1</v>
      </c>
      <c r="AA17420">
        <v>1</v>
      </c>
      <c r="AB17420" s="1" t="s">
        <v>13</v>
      </c>
      <c r="AC17420" s="1" t="s">
        <v>38</v>
      </c>
      <c r="AD17420" s="1" t="s">
        <v>26</v>
      </c>
      <c r="AE17420" s="1" t="s">
        <v>129</v>
      </c>
    </row>
    <row r="17421" spans="1:31" x14ac:dyDescent="0.3">
      <c r="A17421">
        <v>663423</v>
      </c>
      <c r="B17421">
        <v>27</v>
      </c>
      <c r="C17421" s="1" t="s">
        <v>0</v>
      </c>
      <c r="D17421">
        <v>1</v>
      </c>
      <c r="E17421">
        <v>47748</v>
      </c>
      <c r="F17421" s="1" t="s">
        <v>1</v>
      </c>
      <c r="G17421">
        <v>212077</v>
      </c>
      <c r="H17421">
        <v>44</v>
      </c>
      <c r="I17421">
        <v>72926136</v>
      </c>
      <c r="J17421">
        <v>-7140355.4800000004</v>
      </c>
      <c r="K17421">
        <v>7292614</v>
      </c>
      <c r="L17421">
        <v>5290002888</v>
      </c>
      <c r="M17421" s="2">
        <v>45669</v>
      </c>
      <c r="N17421" s="1" t="s">
        <v>2</v>
      </c>
      <c r="O17421">
        <v>17</v>
      </c>
      <c r="P17421">
        <v>8</v>
      </c>
      <c r="Q17421">
        <v>1</v>
      </c>
      <c r="R17421" s="2">
        <v>45879</v>
      </c>
      <c r="S17421">
        <v>6</v>
      </c>
      <c r="T17421">
        <v>226</v>
      </c>
      <c r="U17421">
        <v>315308</v>
      </c>
      <c r="V17421" s="1" t="s">
        <v>3</v>
      </c>
      <c r="W17421" s="1" t="s">
        <v>276</v>
      </c>
      <c r="X17421" s="1" t="s">
        <v>277</v>
      </c>
      <c r="Y17421" s="1" t="s">
        <v>12</v>
      </c>
      <c r="Z17421">
        <v>1</v>
      </c>
      <c r="AA17421">
        <v>1</v>
      </c>
      <c r="AB17421" s="1" t="s">
        <v>13</v>
      </c>
      <c r="AC17421" s="1" t="s">
        <v>38</v>
      </c>
      <c r="AD17421" s="1" t="s">
        <v>26</v>
      </c>
      <c r="AE17421" s="1" t="s">
        <v>129</v>
      </c>
    </row>
    <row r="17422" spans="1:31" x14ac:dyDescent="0.3">
      <c r="A17422">
        <v>663422</v>
      </c>
      <c r="B17422">
        <v>27</v>
      </c>
      <c r="C17422" s="1" t="s">
        <v>0</v>
      </c>
      <c r="D17422">
        <v>1</v>
      </c>
      <c r="E17422">
        <v>47748</v>
      </c>
      <c r="F17422" s="1" t="s">
        <v>1</v>
      </c>
      <c r="G17422">
        <v>212077</v>
      </c>
      <c r="H17422">
        <v>44</v>
      </c>
      <c r="I17422">
        <v>74924113</v>
      </c>
      <c r="J17422">
        <v>-7335978.0999999996</v>
      </c>
      <c r="K17422">
        <v>7492411</v>
      </c>
      <c r="L17422">
        <v>5290002888</v>
      </c>
      <c r="M17422" s="2">
        <v>45669</v>
      </c>
      <c r="N17422" s="1" t="s">
        <v>2</v>
      </c>
      <c r="O17422">
        <v>17</v>
      </c>
      <c r="P17422">
        <v>9</v>
      </c>
      <c r="Q17422">
        <v>1</v>
      </c>
      <c r="R17422" s="2">
        <v>45879</v>
      </c>
      <c r="S17422">
        <v>6</v>
      </c>
      <c r="T17422">
        <v>216</v>
      </c>
      <c r="U17422">
        <v>315307</v>
      </c>
      <c r="V17422" s="1" t="s">
        <v>3</v>
      </c>
      <c r="W17422" s="1" t="s">
        <v>276</v>
      </c>
      <c r="X17422" s="1" t="s">
        <v>277</v>
      </c>
      <c r="Y17422" s="1" t="s">
        <v>12</v>
      </c>
      <c r="Z17422">
        <v>1</v>
      </c>
      <c r="AA17422">
        <v>1</v>
      </c>
      <c r="AB17422" s="1" t="s">
        <v>13</v>
      </c>
      <c r="AC17422" s="1" t="s">
        <v>38</v>
      </c>
      <c r="AD17422" s="1" t="s">
        <v>26</v>
      </c>
      <c r="AE17422" s="1" t="s">
        <v>129</v>
      </c>
    </row>
    <row r="17423" spans="1:31" x14ac:dyDescent="0.3">
      <c r="A17423">
        <v>663421</v>
      </c>
      <c r="B17423">
        <v>27</v>
      </c>
      <c r="C17423" s="1" t="s">
        <v>0</v>
      </c>
      <c r="D17423">
        <v>1</v>
      </c>
      <c r="E17423">
        <v>47748</v>
      </c>
      <c r="F17423" s="1" t="s">
        <v>1</v>
      </c>
      <c r="G17423">
        <v>212077</v>
      </c>
      <c r="H17423">
        <v>44</v>
      </c>
      <c r="I17423">
        <v>76422595</v>
      </c>
      <c r="J17423">
        <v>-7482695.0599999996</v>
      </c>
      <c r="K17423">
        <v>7642260</v>
      </c>
      <c r="L17423">
        <v>5290002888</v>
      </c>
      <c r="M17423" s="2">
        <v>45669</v>
      </c>
      <c r="N17423" s="1" t="s">
        <v>2</v>
      </c>
      <c r="O17423">
        <v>17</v>
      </c>
      <c r="P17423">
        <v>9</v>
      </c>
      <c r="Q17423">
        <v>1</v>
      </c>
      <c r="R17423" s="2">
        <v>45879</v>
      </c>
      <c r="S17423">
        <v>6</v>
      </c>
      <c r="T17423">
        <v>206</v>
      </c>
      <c r="U17423">
        <v>315306</v>
      </c>
      <c r="V17423" s="1" t="s">
        <v>3</v>
      </c>
      <c r="W17423" s="1" t="s">
        <v>276</v>
      </c>
      <c r="X17423" s="1" t="s">
        <v>277</v>
      </c>
      <c r="Y17423" s="1" t="s">
        <v>12</v>
      </c>
      <c r="Z17423">
        <v>1</v>
      </c>
      <c r="AA17423">
        <v>1</v>
      </c>
      <c r="AB17423" s="1" t="s">
        <v>13</v>
      </c>
      <c r="AC17423" s="1" t="s">
        <v>38</v>
      </c>
      <c r="AD17423" s="1" t="s">
        <v>26</v>
      </c>
      <c r="AE17423" s="1" t="s">
        <v>129</v>
      </c>
    </row>
    <row r="17424" spans="1:31" x14ac:dyDescent="0.3">
      <c r="A17424">
        <v>663420</v>
      </c>
      <c r="B17424">
        <v>27</v>
      </c>
      <c r="C17424" s="1" t="s">
        <v>0</v>
      </c>
      <c r="D17424">
        <v>1</v>
      </c>
      <c r="E17424">
        <v>47748</v>
      </c>
      <c r="F17424" s="1" t="s">
        <v>1</v>
      </c>
      <c r="G17424">
        <v>212077</v>
      </c>
      <c r="H17424">
        <v>44</v>
      </c>
      <c r="I17424">
        <v>78420572</v>
      </c>
      <c r="J17424">
        <v>-7678317.6699999999</v>
      </c>
      <c r="K17424">
        <v>7842057</v>
      </c>
      <c r="L17424">
        <v>5290002888</v>
      </c>
      <c r="M17424" s="2">
        <v>45669</v>
      </c>
      <c r="N17424" s="1" t="s">
        <v>2</v>
      </c>
      <c r="O17424">
        <v>17</v>
      </c>
      <c r="P17424">
        <v>9</v>
      </c>
      <c r="Q17424">
        <v>1</v>
      </c>
      <c r="R17424" s="2">
        <v>45879</v>
      </c>
      <c r="S17424">
        <v>6</v>
      </c>
      <c r="T17424">
        <v>196</v>
      </c>
      <c r="U17424">
        <v>315305</v>
      </c>
      <c r="V17424" s="1" t="s">
        <v>3</v>
      </c>
      <c r="W17424" s="1" t="s">
        <v>276</v>
      </c>
      <c r="X17424" s="1" t="s">
        <v>277</v>
      </c>
      <c r="Y17424" s="1" t="s">
        <v>12</v>
      </c>
      <c r="Z17424">
        <v>1</v>
      </c>
      <c r="AA17424">
        <v>1</v>
      </c>
      <c r="AB17424" s="1" t="s">
        <v>13</v>
      </c>
      <c r="AC17424" s="1" t="s">
        <v>38</v>
      </c>
      <c r="AD17424" s="1" t="s">
        <v>26</v>
      </c>
      <c r="AE17424" s="1" t="s">
        <v>129</v>
      </c>
    </row>
    <row r="17425" spans="1:31" x14ac:dyDescent="0.3">
      <c r="A17425">
        <v>663419</v>
      </c>
      <c r="B17425">
        <v>27</v>
      </c>
      <c r="C17425" s="1" t="s">
        <v>0</v>
      </c>
      <c r="D17425">
        <v>1</v>
      </c>
      <c r="E17425">
        <v>47748</v>
      </c>
      <c r="F17425" s="1" t="s">
        <v>1</v>
      </c>
      <c r="G17425">
        <v>212077</v>
      </c>
      <c r="H17425">
        <v>44</v>
      </c>
      <c r="I17425">
        <v>79919054</v>
      </c>
      <c r="J17425">
        <v>-7825044.6399999997</v>
      </c>
      <c r="K17425">
        <v>7991905</v>
      </c>
      <c r="L17425">
        <v>5290002888</v>
      </c>
      <c r="M17425" s="2">
        <v>45669</v>
      </c>
      <c r="N17425" s="1" t="s">
        <v>2</v>
      </c>
      <c r="O17425">
        <v>17</v>
      </c>
      <c r="P17425">
        <v>9</v>
      </c>
      <c r="Q17425">
        <v>1</v>
      </c>
      <c r="R17425" s="2">
        <v>45879</v>
      </c>
      <c r="S17425">
        <v>6</v>
      </c>
      <c r="T17425">
        <v>186</v>
      </c>
      <c r="U17425">
        <v>315304</v>
      </c>
      <c r="V17425" s="1" t="s">
        <v>3</v>
      </c>
      <c r="W17425" s="1" t="s">
        <v>276</v>
      </c>
      <c r="X17425" s="1" t="s">
        <v>277</v>
      </c>
      <c r="Y17425" s="1" t="s">
        <v>12</v>
      </c>
      <c r="Z17425">
        <v>1</v>
      </c>
      <c r="AA17425">
        <v>1</v>
      </c>
      <c r="AB17425" s="1" t="s">
        <v>13</v>
      </c>
      <c r="AC17425" s="1" t="s">
        <v>38</v>
      </c>
      <c r="AD17425" s="1" t="s">
        <v>26</v>
      </c>
      <c r="AE17425" s="1" t="s">
        <v>129</v>
      </c>
    </row>
    <row r="17426" spans="1:31" x14ac:dyDescent="0.3">
      <c r="A17426">
        <v>663418</v>
      </c>
      <c r="B17426">
        <v>27</v>
      </c>
      <c r="C17426" s="1" t="s">
        <v>0</v>
      </c>
      <c r="D17426">
        <v>1</v>
      </c>
      <c r="E17426">
        <v>47748</v>
      </c>
      <c r="F17426" s="1" t="s">
        <v>1</v>
      </c>
      <c r="G17426">
        <v>212077</v>
      </c>
      <c r="H17426">
        <v>44</v>
      </c>
      <c r="I17426">
        <v>81417536</v>
      </c>
      <c r="J17426">
        <v>-7971761.5999999996</v>
      </c>
      <c r="K17426">
        <v>8141754</v>
      </c>
      <c r="L17426">
        <v>5290002888</v>
      </c>
      <c r="M17426" s="2">
        <v>45669</v>
      </c>
      <c r="N17426" s="1" t="s">
        <v>2</v>
      </c>
      <c r="O17426">
        <v>17</v>
      </c>
      <c r="P17426">
        <v>9</v>
      </c>
      <c r="Q17426">
        <v>1</v>
      </c>
      <c r="R17426" s="2">
        <v>45879</v>
      </c>
      <c r="S17426">
        <v>6</v>
      </c>
      <c r="T17426">
        <v>176</v>
      </c>
      <c r="U17426">
        <v>315303</v>
      </c>
      <c r="V17426" s="1" t="s">
        <v>3</v>
      </c>
      <c r="W17426" s="1" t="s">
        <v>276</v>
      </c>
      <c r="X17426" s="1" t="s">
        <v>277</v>
      </c>
      <c r="Y17426" s="1" t="s">
        <v>12</v>
      </c>
      <c r="Z17426">
        <v>1</v>
      </c>
      <c r="AA17426">
        <v>1</v>
      </c>
      <c r="AB17426" s="1" t="s">
        <v>13</v>
      </c>
      <c r="AC17426" s="1" t="s">
        <v>38</v>
      </c>
      <c r="AD17426" s="1" t="s">
        <v>26</v>
      </c>
      <c r="AE17426" s="1" t="s">
        <v>129</v>
      </c>
    </row>
    <row r="17427" spans="1:31" x14ac:dyDescent="0.3">
      <c r="A17427">
        <v>663417</v>
      </c>
      <c r="B17427">
        <v>27</v>
      </c>
      <c r="C17427" s="1" t="s">
        <v>0</v>
      </c>
      <c r="D17427">
        <v>1</v>
      </c>
      <c r="E17427">
        <v>47748</v>
      </c>
      <c r="F17427" s="1" t="s">
        <v>1</v>
      </c>
      <c r="G17427">
        <v>212077</v>
      </c>
      <c r="H17427">
        <v>44</v>
      </c>
      <c r="I17427">
        <v>83915006</v>
      </c>
      <c r="J17427">
        <v>-8216289.8700000001</v>
      </c>
      <c r="K17427">
        <v>8391501</v>
      </c>
      <c r="L17427">
        <v>5290002888</v>
      </c>
      <c r="M17427" s="2">
        <v>45669</v>
      </c>
      <c r="N17427" s="1" t="s">
        <v>2</v>
      </c>
      <c r="O17427">
        <v>17</v>
      </c>
      <c r="P17427">
        <v>10</v>
      </c>
      <c r="Q17427">
        <v>1</v>
      </c>
      <c r="R17427" s="2">
        <v>45879</v>
      </c>
      <c r="S17427">
        <v>6</v>
      </c>
      <c r="T17427">
        <v>166</v>
      </c>
      <c r="U17427">
        <v>315302</v>
      </c>
      <c r="V17427" s="1" t="s">
        <v>3</v>
      </c>
      <c r="W17427" s="1" t="s">
        <v>276</v>
      </c>
      <c r="X17427" s="1" t="s">
        <v>277</v>
      </c>
      <c r="Y17427" s="1" t="s">
        <v>12</v>
      </c>
      <c r="Z17427">
        <v>1</v>
      </c>
      <c r="AA17427">
        <v>1</v>
      </c>
      <c r="AB17427" s="1" t="s">
        <v>13</v>
      </c>
      <c r="AC17427" s="1" t="s">
        <v>38</v>
      </c>
      <c r="AD17427" s="1" t="s">
        <v>26</v>
      </c>
      <c r="AE17427" s="1" t="s">
        <v>129</v>
      </c>
    </row>
    <row r="17428" spans="1:31" x14ac:dyDescent="0.3">
      <c r="A17428">
        <v>663416</v>
      </c>
      <c r="B17428">
        <v>27</v>
      </c>
      <c r="C17428" s="1" t="s">
        <v>0</v>
      </c>
      <c r="D17428">
        <v>1</v>
      </c>
      <c r="E17428">
        <v>47748</v>
      </c>
      <c r="F17428" s="1" t="s">
        <v>1</v>
      </c>
      <c r="G17428">
        <v>212077</v>
      </c>
      <c r="H17428">
        <v>44</v>
      </c>
      <c r="I17428">
        <v>84414501</v>
      </c>
      <c r="J17428">
        <v>-8265195.5199999996</v>
      </c>
      <c r="K17428">
        <v>8441450</v>
      </c>
      <c r="L17428">
        <v>5290002888</v>
      </c>
      <c r="M17428" s="2">
        <v>45669</v>
      </c>
      <c r="N17428" s="1" t="s">
        <v>2</v>
      </c>
      <c r="O17428">
        <v>17</v>
      </c>
      <c r="P17428">
        <v>10</v>
      </c>
      <c r="Q17428">
        <v>1</v>
      </c>
      <c r="R17428" s="2">
        <v>45879</v>
      </c>
      <c r="S17428">
        <v>6</v>
      </c>
      <c r="T17428">
        <v>156</v>
      </c>
      <c r="U17428">
        <v>315301</v>
      </c>
      <c r="V17428" s="1" t="s">
        <v>3</v>
      </c>
      <c r="W17428" s="1" t="s">
        <v>276</v>
      </c>
      <c r="X17428" s="1" t="s">
        <v>277</v>
      </c>
      <c r="Y17428" s="1" t="s">
        <v>12</v>
      </c>
      <c r="Z17428">
        <v>1</v>
      </c>
      <c r="AA17428">
        <v>1</v>
      </c>
      <c r="AB17428" s="1" t="s">
        <v>13</v>
      </c>
      <c r="AC17428" s="1" t="s">
        <v>38</v>
      </c>
      <c r="AD17428" s="1" t="s">
        <v>26</v>
      </c>
      <c r="AE17428" s="1" t="s">
        <v>129</v>
      </c>
    </row>
    <row r="17429" spans="1:31" x14ac:dyDescent="0.3">
      <c r="A17429">
        <v>663415</v>
      </c>
      <c r="B17429">
        <v>27</v>
      </c>
      <c r="C17429" s="1" t="s">
        <v>0</v>
      </c>
      <c r="D17429">
        <v>1</v>
      </c>
      <c r="E17429">
        <v>47748</v>
      </c>
      <c r="F17429" s="1" t="s">
        <v>1</v>
      </c>
      <c r="G17429">
        <v>212077</v>
      </c>
      <c r="H17429">
        <v>44</v>
      </c>
      <c r="I17429">
        <v>85912983</v>
      </c>
      <c r="J17429">
        <v>-8411922.4800000004</v>
      </c>
      <c r="K17429">
        <v>8591298</v>
      </c>
      <c r="L17429">
        <v>5290002888</v>
      </c>
      <c r="M17429" s="2">
        <v>45669</v>
      </c>
      <c r="N17429" s="1" t="s">
        <v>2</v>
      </c>
      <c r="O17429">
        <v>17</v>
      </c>
      <c r="P17429">
        <v>10</v>
      </c>
      <c r="Q17429">
        <v>1</v>
      </c>
      <c r="R17429" s="2">
        <v>45879</v>
      </c>
      <c r="S17429">
        <v>6</v>
      </c>
      <c r="T17429">
        <v>146</v>
      </c>
      <c r="U17429">
        <v>315300</v>
      </c>
      <c r="V17429" s="1" t="s">
        <v>3</v>
      </c>
      <c r="W17429" s="1" t="s">
        <v>276</v>
      </c>
      <c r="X17429" s="1" t="s">
        <v>277</v>
      </c>
      <c r="Y17429" s="1" t="s">
        <v>12</v>
      </c>
      <c r="Z17429">
        <v>1</v>
      </c>
      <c r="AA17429">
        <v>1</v>
      </c>
      <c r="AB17429" s="1" t="s">
        <v>13</v>
      </c>
      <c r="AC17429" s="1" t="s">
        <v>38</v>
      </c>
      <c r="AD17429" s="1" t="s">
        <v>26</v>
      </c>
      <c r="AE17429" s="1" t="s">
        <v>129</v>
      </c>
    </row>
    <row r="17430" spans="1:31" x14ac:dyDescent="0.3">
      <c r="A17430">
        <v>663414</v>
      </c>
      <c r="B17430">
        <v>27</v>
      </c>
      <c r="C17430" s="1" t="s">
        <v>0</v>
      </c>
      <c r="D17430">
        <v>1</v>
      </c>
      <c r="E17430">
        <v>47748</v>
      </c>
      <c r="F17430" s="1" t="s">
        <v>1</v>
      </c>
      <c r="G17430">
        <v>212077</v>
      </c>
      <c r="H17430">
        <v>44</v>
      </c>
      <c r="I17430">
        <v>86911971</v>
      </c>
      <c r="J17430">
        <v>-8509733.7899999991</v>
      </c>
      <c r="K17430">
        <v>8691197</v>
      </c>
      <c r="L17430">
        <v>5290002888</v>
      </c>
      <c r="M17430" s="2">
        <v>45669</v>
      </c>
      <c r="N17430" s="1" t="s">
        <v>2</v>
      </c>
      <c r="O17430">
        <v>17</v>
      </c>
      <c r="P17430">
        <v>10</v>
      </c>
      <c r="Q17430">
        <v>1</v>
      </c>
      <c r="R17430" s="2">
        <v>45879</v>
      </c>
      <c r="S17430">
        <v>6</v>
      </c>
      <c r="T17430">
        <v>136</v>
      </c>
      <c r="U17430">
        <v>315299</v>
      </c>
      <c r="V17430" s="1" t="s">
        <v>3</v>
      </c>
      <c r="W17430" s="1" t="s">
        <v>276</v>
      </c>
      <c r="X17430" s="1" t="s">
        <v>277</v>
      </c>
      <c r="Y17430" s="1" t="s">
        <v>12</v>
      </c>
      <c r="Z17430">
        <v>1</v>
      </c>
      <c r="AA17430">
        <v>1</v>
      </c>
      <c r="AB17430" s="1" t="s">
        <v>13</v>
      </c>
      <c r="AC17430" s="1" t="s">
        <v>38</v>
      </c>
      <c r="AD17430" s="1" t="s">
        <v>26</v>
      </c>
      <c r="AE17430" s="1" t="s">
        <v>129</v>
      </c>
    </row>
    <row r="17431" spans="1:31" x14ac:dyDescent="0.3">
      <c r="A17431">
        <v>663413</v>
      </c>
      <c r="B17431">
        <v>27</v>
      </c>
      <c r="C17431" s="1" t="s">
        <v>0</v>
      </c>
      <c r="D17431">
        <v>1</v>
      </c>
      <c r="E17431">
        <v>47748</v>
      </c>
      <c r="F17431" s="1" t="s">
        <v>1</v>
      </c>
      <c r="G17431">
        <v>212077</v>
      </c>
      <c r="H17431">
        <v>44</v>
      </c>
      <c r="I17431">
        <v>88909947</v>
      </c>
      <c r="J17431">
        <v>-8705356.4100000001</v>
      </c>
      <c r="K17431">
        <v>8890995</v>
      </c>
      <c r="L17431">
        <v>5290002888</v>
      </c>
      <c r="M17431" s="2">
        <v>45669</v>
      </c>
      <c r="N17431" s="1" t="s">
        <v>2</v>
      </c>
      <c r="O17431">
        <v>17</v>
      </c>
      <c r="P17431">
        <v>10</v>
      </c>
      <c r="Q17431">
        <v>1</v>
      </c>
      <c r="R17431" s="2">
        <v>45879</v>
      </c>
      <c r="S17431">
        <v>6</v>
      </c>
      <c r="T17431">
        <v>126</v>
      </c>
      <c r="U17431">
        <v>315298</v>
      </c>
      <c r="V17431" s="1" t="s">
        <v>3</v>
      </c>
      <c r="W17431" s="1" t="s">
        <v>276</v>
      </c>
      <c r="X17431" s="1" t="s">
        <v>277</v>
      </c>
      <c r="Y17431" s="1" t="s">
        <v>12</v>
      </c>
      <c r="Z17431">
        <v>1</v>
      </c>
      <c r="AA17431">
        <v>1</v>
      </c>
      <c r="AB17431" s="1" t="s">
        <v>13</v>
      </c>
      <c r="AC17431" s="1" t="s">
        <v>38</v>
      </c>
      <c r="AD17431" s="1" t="s">
        <v>26</v>
      </c>
      <c r="AE17431" s="1" t="s">
        <v>129</v>
      </c>
    </row>
    <row r="17432" spans="1:31" x14ac:dyDescent="0.3">
      <c r="A17432">
        <v>663412</v>
      </c>
      <c r="B17432">
        <v>27</v>
      </c>
      <c r="C17432" s="1" t="s">
        <v>0</v>
      </c>
      <c r="D17432">
        <v>1</v>
      </c>
      <c r="E17432">
        <v>47748</v>
      </c>
      <c r="F17432" s="1" t="s">
        <v>1</v>
      </c>
      <c r="G17432">
        <v>212077</v>
      </c>
      <c r="H17432">
        <v>44</v>
      </c>
      <c r="I17432">
        <v>179817871</v>
      </c>
      <c r="J17432">
        <v>-17606345.440000001</v>
      </c>
      <c r="K17432">
        <v>17981787</v>
      </c>
      <c r="L17432">
        <v>5290002888</v>
      </c>
      <c r="M17432" s="2">
        <v>45669</v>
      </c>
      <c r="N17432" s="1" t="s">
        <v>2</v>
      </c>
      <c r="O17432">
        <v>17</v>
      </c>
      <c r="P17432">
        <v>21</v>
      </c>
      <c r="Q17432">
        <v>1</v>
      </c>
      <c r="R17432" s="2">
        <v>45879</v>
      </c>
      <c r="S17432">
        <v>6</v>
      </c>
      <c r="T17432">
        <v>116</v>
      </c>
      <c r="U17432">
        <v>315297</v>
      </c>
      <c r="V17432" s="1" t="s">
        <v>3</v>
      </c>
      <c r="W17432" s="1" t="s">
        <v>276</v>
      </c>
      <c r="X17432" s="1" t="s">
        <v>277</v>
      </c>
      <c r="Y17432" s="1" t="s">
        <v>12</v>
      </c>
      <c r="Z17432">
        <v>1</v>
      </c>
      <c r="AA17432">
        <v>1</v>
      </c>
      <c r="AB17432" s="1" t="s">
        <v>13</v>
      </c>
      <c r="AC17432" s="1" t="s">
        <v>38</v>
      </c>
      <c r="AD17432" s="1" t="s">
        <v>26</v>
      </c>
      <c r="AE17432" s="1" t="s">
        <v>129</v>
      </c>
    </row>
    <row r="17433" spans="1:31" x14ac:dyDescent="0.3">
      <c r="A17433">
        <v>663411</v>
      </c>
      <c r="B17433">
        <v>27</v>
      </c>
      <c r="C17433" s="1" t="s">
        <v>0</v>
      </c>
      <c r="D17433">
        <v>1</v>
      </c>
      <c r="E17433">
        <v>47748</v>
      </c>
      <c r="F17433" s="1" t="s">
        <v>1</v>
      </c>
      <c r="G17433">
        <v>212077</v>
      </c>
      <c r="H17433">
        <v>44</v>
      </c>
      <c r="I17433">
        <v>90907924</v>
      </c>
      <c r="J17433">
        <v>-8900989.0199999996</v>
      </c>
      <c r="K17433">
        <v>9090792</v>
      </c>
      <c r="L17433">
        <v>5290002888</v>
      </c>
      <c r="M17433" s="2">
        <v>45669</v>
      </c>
      <c r="N17433" s="1" t="s">
        <v>2</v>
      </c>
      <c r="O17433">
        <v>17</v>
      </c>
      <c r="P17433">
        <v>11</v>
      </c>
      <c r="Q17433">
        <v>1</v>
      </c>
      <c r="R17433" s="2">
        <v>45879</v>
      </c>
      <c r="S17433">
        <v>6</v>
      </c>
      <c r="T17433">
        <v>106</v>
      </c>
      <c r="U17433">
        <v>315296</v>
      </c>
      <c r="V17433" s="1" t="s">
        <v>3</v>
      </c>
      <c r="W17433" s="1" t="s">
        <v>276</v>
      </c>
      <c r="X17433" s="1" t="s">
        <v>277</v>
      </c>
      <c r="Y17433" s="1" t="s">
        <v>12</v>
      </c>
      <c r="Z17433">
        <v>1</v>
      </c>
      <c r="AA17433">
        <v>1</v>
      </c>
      <c r="AB17433" s="1" t="s">
        <v>13</v>
      </c>
      <c r="AC17433" s="1" t="s">
        <v>38</v>
      </c>
      <c r="AD17433" s="1" t="s">
        <v>26</v>
      </c>
      <c r="AE17433" s="1" t="s">
        <v>129</v>
      </c>
    </row>
    <row r="17434" spans="1:31" x14ac:dyDescent="0.3">
      <c r="A17434">
        <v>663410</v>
      </c>
      <c r="B17434">
        <v>27</v>
      </c>
      <c r="C17434" s="1" t="s">
        <v>0</v>
      </c>
      <c r="D17434">
        <v>1</v>
      </c>
      <c r="E17434">
        <v>47748</v>
      </c>
      <c r="F17434" s="1" t="s">
        <v>1</v>
      </c>
      <c r="G17434">
        <v>212077</v>
      </c>
      <c r="H17434">
        <v>44</v>
      </c>
      <c r="I17434">
        <v>91906912</v>
      </c>
      <c r="J17434">
        <v>-8998800.3300000001</v>
      </c>
      <c r="K17434">
        <v>9190691</v>
      </c>
      <c r="L17434">
        <v>5290002888</v>
      </c>
      <c r="M17434" s="2">
        <v>45669</v>
      </c>
      <c r="N17434" s="1" t="s">
        <v>2</v>
      </c>
      <c r="O17434">
        <v>17</v>
      </c>
      <c r="P17434">
        <v>11</v>
      </c>
      <c r="Q17434">
        <v>1</v>
      </c>
      <c r="R17434" s="2">
        <v>45879</v>
      </c>
      <c r="S17434">
        <v>6</v>
      </c>
      <c r="T17434">
        <v>96</v>
      </c>
      <c r="U17434">
        <v>315295</v>
      </c>
      <c r="V17434" s="1" t="s">
        <v>3</v>
      </c>
      <c r="W17434" s="1" t="s">
        <v>276</v>
      </c>
      <c r="X17434" s="1" t="s">
        <v>277</v>
      </c>
      <c r="Y17434" s="1" t="s">
        <v>12</v>
      </c>
      <c r="Z17434">
        <v>1</v>
      </c>
      <c r="AA17434">
        <v>1</v>
      </c>
      <c r="AB17434" s="1" t="s">
        <v>13</v>
      </c>
      <c r="AC17434" s="1" t="s">
        <v>38</v>
      </c>
      <c r="AD17434" s="1" t="s">
        <v>26</v>
      </c>
      <c r="AE17434" s="1" t="s">
        <v>129</v>
      </c>
    </row>
    <row r="17435" spans="1:31" x14ac:dyDescent="0.3">
      <c r="A17435">
        <v>663409</v>
      </c>
      <c r="B17435">
        <v>27</v>
      </c>
      <c r="C17435" s="1" t="s">
        <v>0</v>
      </c>
      <c r="D17435">
        <v>1</v>
      </c>
      <c r="E17435">
        <v>47748</v>
      </c>
      <c r="F17435" s="1" t="s">
        <v>1</v>
      </c>
      <c r="G17435">
        <v>212077</v>
      </c>
      <c r="H17435">
        <v>44</v>
      </c>
      <c r="I17435">
        <v>92905900</v>
      </c>
      <c r="J17435">
        <v>-9096611.6400000006</v>
      </c>
      <c r="K17435">
        <v>9290590</v>
      </c>
      <c r="L17435">
        <v>5290002888</v>
      </c>
      <c r="M17435" s="2">
        <v>45669</v>
      </c>
      <c r="N17435" s="1" t="s">
        <v>2</v>
      </c>
      <c r="O17435">
        <v>17</v>
      </c>
      <c r="P17435">
        <v>11</v>
      </c>
      <c r="Q17435">
        <v>1</v>
      </c>
      <c r="R17435" s="2">
        <v>45879</v>
      </c>
      <c r="S17435">
        <v>6</v>
      </c>
      <c r="T17435">
        <v>86</v>
      </c>
      <c r="U17435">
        <v>315294</v>
      </c>
      <c r="V17435" s="1" t="s">
        <v>3</v>
      </c>
      <c r="W17435" s="1" t="s">
        <v>276</v>
      </c>
      <c r="X17435" s="1" t="s">
        <v>277</v>
      </c>
      <c r="Y17435" s="1" t="s">
        <v>12</v>
      </c>
      <c r="Z17435">
        <v>1</v>
      </c>
      <c r="AA17435">
        <v>1</v>
      </c>
      <c r="AB17435" s="1" t="s">
        <v>13</v>
      </c>
      <c r="AC17435" s="1" t="s">
        <v>38</v>
      </c>
      <c r="AD17435" s="1" t="s">
        <v>26</v>
      </c>
      <c r="AE17435" s="1" t="s">
        <v>129</v>
      </c>
    </row>
    <row r="17436" spans="1:31" x14ac:dyDescent="0.3">
      <c r="A17436">
        <v>663408</v>
      </c>
      <c r="B17436">
        <v>27</v>
      </c>
      <c r="C17436" s="1" t="s">
        <v>0</v>
      </c>
      <c r="D17436">
        <v>1</v>
      </c>
      <c r="E17436">
        <v>47748</v>
      </c>
      <c r="F17436" s="1" t="s">
        <v>1</v>
      </c>
      <c r="G17436">
        <v>212077</v>
      </c>
      <c r="H17436">
        <v>44</v>
      </c>
      <c r="I17436">
        <v>281714665</v>
      </c>
      <c r="J17436">
        <v>-27583268.850000001</v>
      </c>
      <c r="K17436">
        <v>28171467</v>
      </c>
      <c r="L17436">
        <v>5290002888</v>
      </c>
      <c r="M17436" s="2">
        <v>45669</v>
      </c>
      <c r="N17436" s="1" t="s">
        <v>2</v>
      </c>
      <c r="O17436">
        <v>17</v>
      </c>
      <c r="P17436">
        <v>33</v>
      </c>
      <c r="Q17436">
        <v>1</v>
      </c>
      <c r="R17436" s="2">
        <v>45879</v>
      </c>
      <c r="S17436">
        <v>6</v>
      </c>
      <c r="T17436">
        <v>76</v>
      </c>
      <c r="U17436">
        <v>315293</v>
      </c>
      <c r="V17436" s="1" t="s">
        <v>3</v>
      </c>
      <c r="W17436" s="1" t="s">
        <v>276</v>
      </c>
      <c r="X17436" s="1" t="s">
        <v>277</v>
      </c>
      <c r="Y17436" s="1" t="s">
        <v>12</v>
      </c>
      <c r="Z17436">
        <v>1</v>
      </c>
      <c r="AA17436">
        <v>1</v>
      </c>
      <c r="AB17436" s="1" t="s">
        <v>13</v>
      </c>
      <c r="AC17436" s="1" t="s">
        <v>38</v>
      </c>
      <c r="AD17436" s="1" t="s">
        <v>26</v>
      </c>
      <c r="AE17436" s="1" t="s">
        <v>129</v>
      </c>
    </row>
    <row r="17437" spans="1:31" x14ac:dyDescent="0.3">
      <c r="A17437">
        <v>663407</v>
      </c>
      <c r="B17437">
        <v>27</v>
      </c>
      <c r="C17437" s="1" t="s">
        <v>0</v>
      </c>
      <c r="D17437">
        <v>1</v>
      </c>
      <c r="E17437">
        <v>47748</v>
      </c>
      <c r="F17437" s="1" t="s">
        <v>1</v>
      </c>
      <c r="G17437">
        <v>212077</v>
      </c>
      <c r="H17437">
        <v>44</v>
      </c>
      <c r="I17437">
        <v>187809776</v>
      </c>
      <c r="J17437">
        <v>-18388845.899999999</v>
      </c>
      <c r="K17437">
        <v>18780977</v>
      </c>
      <c r="L17437">
        <v>5290002887</v>
      </c>
      <c r="M17437" s="2">
        <v>45669</v>
      </c>
      <c r="N17437" s="1" t="s">
        <v>2</v>
      </c>
      <c r="O17437">
        <v>17</v>
      </c>
      <c r="P17437">
        <v>22</v>
      </c>
      <c r="Q17437">
        <v>1</v>
      </c>
      <c r="R17437" s="2">
        <v>45879</v>
      </c>
      <c r="S17437">
        <v>6</v>
      </c>
      <c r="T17437">
        <v>316</v>
      </c>
      <c r="U17437">
        <v>315292</v>
      </c>
      <c r="V17437" s="1" t="s">
        <v>3</v>
      </c>
      <c r="W17437" s="1" t="s">
        <v>276</v>
      </c>
      <c r="X17437" s="1" t="s">
        <v>277</v>
      </c>
      <c r="Y17437" s="1" t="s">
        <v>12</v>
      </c>
      <c r="Z17437">
        <v>1</v>
      </c>
      <c r="AA17437">
        <v>1</v>
      </c>
      <c r="AB17437" s="1" t="s">
        <v>13</v>
      </c>
      <c r="AC17437" s="1" t="s">
        <v>38</v>
      </c>
      <c r="AD17437" s="1" t="s">
        <v>26</v>
      </c>
      <c r="AE17437" s="1" t="s">
        <v>129</v>
      </c>
    </row>
    <row r="17438" spans="1:31" x14ac:dyDescent="0.3">
      <c r="A17438">
        <v>663406</v>
      </c>
      <c r="B17438">
        <v>27</v>
      </c>
      <c r="C17438" s="1" t="s">
        <v>0</v>
      </c>
      <c r="D17438">
        <v>1</v>
      </c>
      <c r="E17438">
        <v>47748</v>
      </c>
      <c r="F17438" s="1" t="s">
        <v>1</v>
      </c>
      <c r="G17438">
        <v>212077</v>
      </c>
      <c r="H17438">
        <v>44</v>
      </c>
      <c r="I17438">
        <v>61937267</v>
      </c>
      <c r="J17438">
        <v>-6064411.0899999999</v>
      </c>
      <c r="K17438">
        <v>6193727</v>
      </c>
      <c r="L17438">
        <v>5290002887</v>
      </c>
      <c r="M17438" s="2">
        <v>45669</v>
      </c>
      <c r="N17438" s="1" t="s">
        <v>2</v>
      </c>
      <c r="O17438">
        <v>17</v>
      </c>
      <c r="P17438">
        <v>7</v>
      </c>
      <c r="Q17438">
        <v>1</v>
      </c>
      <c r="R17438" s="2">
        <v>45879</v>
      </c>
      <c r="S17438">
        <v>6</v>
      </c>
      <c r="T17438">
        <v>306</v>
      </c>
      <c r="U17438">
        <v>315291</v>
      </c>
      <c r="V17438" s="1" t="s">
        <v>3</v>
      </c>
      <c r="W17438" s="1" t="s">
        <v>276</v>
      </c>
      <c r="X17438" s="1" t="s">
        <v>277</v>
      </c>
      <c r="Y17438" s="1" t="s">
        <v>12</v>
      </c>
      <c r="Z17438">
        <v>1</v>
      </c>
      <c r="AA17438">
        <v>1</v>
      </c>
      <c r="AB17438" s="1" t="s">
        <v>13</v>
      </c>
      <c r="AC17438" s="1" t="s">
        <v>38</v>
      </c>
      <c r="AD17438" s="1" t="s">
        <v>26</v>
      </c>
      <c r="AE17438" s="1" t="s">
        <v>129</v>
      </c>
    </row>
    <row r="17439" spans="1:31" x14ac:dyDescent="0.3">
      <c r="A17439">
        <v>663405</v>
      </c>
      <c r="B17439">
        <v>27</v>
      </c>
      <c r="C17439" s="1" t="s">
        <v>0</v>
      </c>
      <c r="D17439">
        <v>1</v>
      </c>
      <c r="E17439">
        <v>47748</v>
      </c>
      <c r="F17439" s="1" t="s">
        <v>1</v>
      </c>
      <c r="G17439">
        <v>212077</v>
      </c>
      <c r="H17439">
        <v>44</v>
      </c>
      <c r="I17439">
        <v>62936255</v>
      </c>
      <c r="J17439">
        <v>-6162222.4000000004</v>
      </c>
      <c r="K17439">
        <v>6293626</v>
      </c>
      <c r="L17439">
        <v>5290002887</v>
      </c>
      <c r="M17439" s="2">
        <v>45669</v>
      </c>
      <c r="N17439" s="1" t="s">
        <v>2</v>
      </c>
      <c r="O17439">
        <v>17</v>
      </c>
      <c r="P17439">
        <v>7</v>
      </c>
      <c r="Q17439">
        <v>1</v>
      </c>
      <c r="R17439" s="2">
        <v>45879</v>
      </c>
      <c r="S17439">
        <v>6</v>
      </c>
      <c r="T17439">
        <v>296</v>
      </c>
      <c r="U17439">
        <v>315290</v>
      </c>
      <c r="V17439" s="1" t="s">
        <v>3</v>
      </c>
      <c r="W17439" s="1" t="s">
        <v>276</v>
      </c>
      <c r="X17439" s="1" t="s">
        <v>277</v>
      </c>
      <c r="Y17439" s="1" t="s">
        <v>12</v>
      </c>
      <c r="Z17439">
        <v>1</v>
      </c>
      <c r="AA17439">
        <v>1</v>
      </c>
      <c r="AB17439" s="1" t="s">
        <v>13</v>
      </c>
      <c r="AC17439" s="1" t="s">
        <v>38</v>
      </c>
      <c r="AD17439" s="1" t="s">
        <v>26</v>
      </c>
      <c r="AE17439" s="1" t="s">
        <v>129</v>
      </c>
    </row>
    <row r="17440" spans="1:31" x14ac:dyDescent="0.3">
      <c r="A17440">
        <v>663404</v>
      </c>
      <c r="B17440">
        <v>27</v>
      </c>
      <c r="C17440" s="1" t="s">
        <v>0</v>
      </c>
      <c r="D17440">
        <v>1</v>
      </c>
      <c r="E17440">
        <v>47748</v>
      </c>
      <c r="F17440" s="1" t="s">
        <v>1</v>
      </c>
      <c r="G17440">
        <v>212077</v>
      </c>
      <c r="H17440">
        <v>44</v>
      </c>
      <c r="I17440">
        <v>64934232</v>
      </c>
      <c r="J17440">
        <v>-6357845.0199999996</v>
      </c>
      <c r="K17440">
        <v>6493423</v>
      </c>
      <c r="L17440">
        <v>5290002887</v>
      </c>
      <c r="M17440" s="2">
        <v>45669</v>
      </c>
      <c r="N17440" s="1" t="s">
        <v>2</v>
      </c>
      <c r="O17440">
        <v>17</v>
      </c>
      <c r="P17440">
        <v>8</v>
      </c>
      <c r="Q17440">
        <v>1</v>
      </c>
      <c r="R17440" s="2">
        <v>45879</v>
      </c>
      <c r="S17440">
        <v>6</v>
      </c>
      <c r="T17440">
        <v>286</v>
      </c>
      <c r="U17440">
        <v>315289</v>
      </c>
      <c r="V17440" s="1" t="s">
        <v>3</v>
      </c>
      <c r="W17440" s="1" t="s">
        <v>276</v>
      </c>
      <c r="X17440" s="1" t="s">
        <v>277</v>
      </c>
      <c r="Y17440" s="1" t="s">
        <v>12</v>
      </c>
      <c r="Z17440">
        <v>1</v>
      </c>
      <c r="AA17440">
        <v>1</v>
      </c>
      <c r="AB17440" s="1" t="s">
        <v>13</v>
      </c>
      <c r="AC17440" s="1" t="s">
        <v>38</v>
      </c>
      <c r="AD17440" s="1" t="s">
        <v>26</v>
      </c>
      <c r="AE17440" s="1" t="s">
        <v>129</v>
      </c>
    </row>
    <row r="17441" spans="1:31" x14ac:dyDescent="0.3">
      <c r="A17441">
        <v>663403</v>
      </c>
      <c r="B17441">
        <v>27</v>
      </c>
      <c r="C17441" s="1" t="s">
        <v>0</v>
      </c>
      <c r="D17441">
        <v>1</v>
      </c>
      <c r="E17441">
        <v>47748</v>
      </c>
      <c r="F17441" s="1" t="s">
        <v>1</v>
      </c>
      <c r="G17441">
        <v>212077</v>
      </c>
      <c r="H17441">
        <v>44</v>
      </c>
      <c r="I17441">
        <v>66932208</v>
      </c>
      <c r="J17441">
        <v>-6553467.6299999999</v>
      </c>
      <c r="K17441">
        <v>6693221</v>
      </c>
      <c r="L17441">
        <v>5290002887</v>
      </c>
      <c r="M17441" s="2">
        <v>45669</v>
      </c>
      <c r="N17441" s="1" t="s">
        <v>2</v>
      </c>
      <c r="O17441">
        <v>17</v>
      </c>
      <c r="P17441">
        <v>8</v>
      </c>
      <c r="Q17441">
        <v>1</v>
      </c>
      <c r="R17441" s="2">
        <v>45879</v>
      </c>
      <c r="S17441">
        <v>6</v>
      </c>
      <c r="T17441">
        <v>276</v>
      </c>
      <c r="U17441">
        <v>315288</v>
      </c>
      <c r="V17441" s="1" t="s">
        <v>3</v>
      </c>
      <c r="W17441" s="1" t="s">
        <v>276</v>
      </c>
      <c r="X17441" s="1" t="s">
        <v>277</v>
      </c>
      <c r="Y17441" s="1" t="s">
        <v>12</v>
      </c>
      <c r="Z17441">
        <v>1</v>
      </c>
      <c r="AA17441">
        <v>1</v>
      </c>
      <c r="AB17441" s="1" t="s">
        <v>13</v>
      </c>
      <c r="AC17441" s="1" t="s">
        <v>38</v>
      </c>
      <c r="AD17441" s="1" t="s">
        <v>26</v>
      </c>
      <c r="AE17441" s="1" t="s">
        <v>129</v>
      </c>
    </row>
    <row r="17442" spans="1:31" x14ac:dyDescent="0.3">
      <c r="A17442">
        <v>663402</v>
      </c>
      <c r="B17442">
        <v>27</v>
      </c>
      <c r="C17442" s="1" t="s">
        <v>0</v>
      </c>
      <c r="D17442">
        <v>1</v>
      </c>
      <c r="E17442">
        <v>47748</v>
      </c>
      <c r="F17442" s="1" t="s">
        <v>1</v>
      </c>
      <c r="G17442">
        <v>212077</v>
      </c>
      <c r="H17442">
        <v>44</v>
      </c>
      <c r="I17442">
        <v>68930184</v>
      </c>
      <c r="J17442">
        <v>-6749100.25</v>
      </c>
      <c r="K17442">
        <v>6893018</v>
      </c>
      <c r="L17442">
        <v>5290002887</v>
      </c>
      <c r="M17442" s="2">
        <v>45669</v>
      </c>
      <c r="N17442" s="1" t="s">
        <v>2</v>
      </c>
      <c r="O17442">
        <v>17</v>
      </c>
      <c r="P17442">
        <v>8</v>
      </c>
      <c r="Q17442">
        <v>1</v>
      </c>
      <c r="R17442" s="2">
        <v>45879</v>
      </c>
      <c r="S17442">
        <v>6</v>
      </c>
      <c r="T17442">
        <v>266</v>
      </c>
      <c r="U17442">
        <v>315287</v>
      </c>
      <c r="V17442" s="1" t="s">
        <v>3</v>
      </c>
      <c r="W17442" s="1" t="s">
        <v>276</v>
      </c>
      <c r="X17442" s="1" t="s">
        <v>277</v>
      </c>
      <c r="Y17442" s="1" t="s">
        <v>12</v>
      </c>
      <c r="Z17442">
        <v>1</v>
      </c>
      <c r="AA17442">
        <v>1</v>
      </c>
      <c r="AB17442" s="1" t="s">
        <v>13</v>
      </c>
      <c r="AC17442" s="1" t="s">
        <v>38</v>
      </c>
      <c r="AD17442" s="1" t="s">
        <v>26</v>
      </c>
      <c r="AE17442" s="1" t="s">
        <v>129</v>
      </c>
    </row>
    <row r="17443" spans="1:31" x14ac:dyDescent="0.3">
      <c r="A17443">
        <v>663401</v>
      </c>
      <c r="B17443">
        <v>27</v>
      </c>
      <c r="C17443" s="1" t="s">
        <v>0</v>
      </c>
      <c r="D17443">
        <v>1</v>
      </c>
      <c r="E17443">
        <v>47748</v>
      </c>
      <c r="F17443" s="1" t="s">
        <v>1</v>
      </c>
      <c r="G17443">
        <v>212077</v>
      </c>
      <c r="H17443">
        <v>44</v>
      </c>
      <c r="I17443">
        <v>70928161</v>
      </c>
      <c r="J17443">
        <v>-6944722.8600000003</v>
      </c>
      <c r="K17443">
        <v>7092816</v>
      </c>
      <c r="L17443">
        <v>5290002887</v>
      </c>
      <c r="M17443" s="2">
        <v>45669</v>
      </c>
      <c r="N17443" s="1" t="s">
        <v>2</v>
      </c>
      <c r="O17443">
        <v>17</v>
      </c>
      <c r="P17443">
        <v>8</v>
      </c>
      <c r="Q17443">
        <v>1</v>
      </c>
      <c r="R17443" s="2">
        <v>45879</v>
      </c>
      <c r="S17443">
        <v>6</v>
      </c>
      <c r="T17443">
        <v>256</v>
      </c>
      <c r="U17443">
        <v>315286</v>
      </c>
      <c r="V17443" s="1" t="s">
        <v>3</v>
      </c>
      <c r="W17443" s="1" t="s">
        <v>276</v>
      </c>
      <c r="X17443" s="1" t="s">
        <v>277</v>
      </c>
      <c r="Y17443" s="1" t="s">
        <v>12</v>
      </c>
      <c r="Z17443">
        <v>1</v>
      </c>
      <c r="AA17443">
        <v>1</v>
      </c>
      <c r="AB17443" s="1" t="s">
        <v>13</v>
      </c>
      <c r="AC17443" s="1" t="s">
        <v>38</v>
      </c>
      <c r="AD17443" s="1" t="s">
        <v>26</v>
      </c>
      <c r="AE17443" s="1" t="s">
        <v>129</v>
      </c>
    </row>
    <row r="17444" spans="1:31" x14ac:dyDescent="0.3">
      <c r="A17444">
        <v>663400</v>
      </c>
      <c r="B17444">
        <v>27</v>
      </c>
      <c r="C17444" s="1" t="s">
        <v>0</v>
      </c>
      <c r="D17444">
        <v>1</v>
      </c>
      <c r="E17444">
        <v>47748</v>
      </c>
      <c r="F17444" s="1" t="s">
        <v>1</v>
      </c>
      <c r="G17444">
        <v>212077</v>
      </c>
      <c r="H17444">
        <v>44</v>
      </c>
      <c r="I17444">
        <v>72426643</v>
      </c>
      <c r="J17444">
        <v>-7091439.8300000001</v>
      </c>
      <c r="K17444">
        <v>7242664</v>
      </c>
      <c r="L17444">
        <v>5290002887</v>
      </c>
      <c r="M17444" s="2">
        <v>45669</v>
      </c>
      <c r="N17444" s="1" t="s">
        <v>2</v>
      </c>
      <c r="O17444">
        <v>17</v>
      </c>
      <c r="P17444">
        <v>8</v>
      </c>
      <c r="Q17444">
        <v>1</v>
      </c>
      <c r="R17444" s="2">
        <v>45879</v>
      </c>
      <c r="S17444">
        <v>6</v>
      </c>
      <c r="T17444">
        <v>246</v>
      </c>
      <c r="U17444">
        <v>315285</v>
      </c>
      <c r="V17444" s="1" t="s">
        <v>3</v>
      </c>
      <c r="W17444" s="1" t="s">
        <v>276</v>
      </c>
      <c r="X17444" s="1" t="s">
        <v>277</v>
      </c>
      <c r="Y17444" s="1" t="s">
        <v>12</v>
      </c>
      <c r="Z17444">
        <v>1</v>
      </c>
      <c r="AA17444">
        <v>1</v>
      </c>
      <c r="AB17444" s="1" t="s">
        <v>13</v>
      </c>
      <c r="AC17444" s="1" t="s">
        <v>38</v>
      </c>
      <c r="AD17444" s="1" t="s">
        <v>26</v>
      </c>
      <c r="AE17444" s="1" t="s">
        <v>129</v>
      </c>
    </row>
    <row r="17445" spans="1:31" x14ac:dyDescent="0.3">
      <c r="A17445">
        <v>663399</v>
      </c>
      <c r="B17445">
        <v>27</v>
      </c>
      <c r="C17445" s="1" t="s">
        <v>0</v>
      </c>
      <c r="D17445">
        <v>1</v>
      </c>
      <c r="E17445">
        <v>47748</v>
      </c>
      <c r="F17445" s="1" t="s">
        <v>1</v>
      </c>
      <c r="G17445">
        <v>212077</v>
      </c>
      <c r="H17445">
        <v>44</v>
      </c>
      <c r="I17445">
        <v>74924113</v>
      </c>
      <c r="J17445">
        <v>-7335978.0999999996</v>
      </c>
      <c r="K17445">
        <v>7492411</v>
      </c>
      <c r="L17445">
        <v>5290002887</v>
      </c>
      <c r="M17445" s="2">
        <v>45669</v>
      </c>
      <c r="N17445" s="1" t="s">
        <v>2</v>
      </c>
      <c r="O17445">
        <v>17</v>
      </c>
      <c r="P17445">
        <v>9</v>
      </c>
      <c r="Q17445">
        <v>1</v>
      </c>
      <c r="R17445" s="2">
        <v>45879</v>
      </c>
      <c r="S17445">
        <v>6</v>
      </c>
      <c r="T17445">
        <v>236</v>
      </c>
      <c r="U17445">
        <v>315284</v>
      </c>
      <c r="V17445" s="1" t="s">
        <v>3</v>
      </c>
      <c r="W17445" s="1" t="s">
        <v>276</v>
      </c>
      <c r="X17445" s="1" t="s">
        <v>277</v>
      </c>
      <c r="Y17445" s="1" t="s">
        <v>12</v>
      </c>
      <c r="Z17445">
        <v>1</v>
      </c>
      <c r="AA17445">
        <v>1</v>
      </c>
      <c r="AB17445" s="1" t="s">
        <v>13</v>
      </c>
      <c r="AC17445" s="1" t="s">
        <v>38</v>
      </c>
      <c r="AD17445" s="1" t="s">
        <v>26</v>
      </c>
      <c r="AE17445" s="1" t="s">
        <v>129</v>
      </c>
    </row>
    <row r="17446" spans="1:31" x14ac:dyDescent="0.3">
      <c r="A17446">
        <v>663398</v>
      </c>
      <c r="B17446">
        <v>27</v>
      </c>
      <c r="C17446" s="1" t="s">
        <v>0</v>
      </c>
      <c r="D17446">
        <v>1</v>
      </c>
      <c r="E17446">
        <v>47748</v>
      </c>
      <c r="F17446" s="1" t="s">
        <v>1</v>
      </c>
      <c r="G17446">
        <v>212077</v>
      </c>
      <c r="H17446">
        <v>44</v>
      </c>
      <c r="I17446">
        <v>75923101</v>
      </c>
      <c r="J17446">
        <v>-7433789.4000000004</v>
      </c>
      <c r="K17446">
        <v>7592310</v>
      </c>
      <c r="L17446">
        <v>5290002887</v>
      </c>
      <c r="M17446" s="2">
        <v>45669</v>
      </c>
      <c r="N17446" s="1" t="s">
        <v>2</v>
      </c>
      <c r="O17446">
        <v>17</v>
      </c>
      <c r="P17446">
        <v>9</v>
      </c>
      <c r="Q17446">
        <v>1</v>
      </c>
      <c r="R17446" s="2">
        <v>45879</v>
      </c>
      <c r="S17446">
        <v>6</v>
      </c>
      <c r="T17446">
        <v>226</v>
      </c>
      <c r="U17446">
        <v>315283</v>
      </c>
      <c r="V17446" s="1" t="s">
        <v>3</v>
      </c>
      <c r="W17446" s="1" t="s">
        <v>276</v>
      </c>
      <c r="X17446" s="1" t="s">
        <v>277</v>
      </c>
      <c r="Y17446" s="1" t="s">
        <v>12</v>
      </c>
      <c r="Z17446">
        <v>1</v>
      </c>
      <c r="AA17446">
        <v>1</v>
      </c>
      <c r="AB17446" s="1" t="s">
        <v>13</v>
      </c>
      <c r="AC17446" s="1" t="s">
        <v>38</v>
      </c>
      <c r="AD17446" s="1" t="s">
        <v>26</v>
      </c>
      <c r="AE17446" s="1" t="s">
        <v>129</v>
      </c>
    </row>
    <row r="17447" spans="1:31" x14ac:dyDescent="0.3">
      <c r="A17447">
        <v>663397</v>
      </c>
      <c r="B17447">
        <v>27</v>
      </c>
      <c r="C17447" s="1" t="s">
        <v>0</v>
      </c>
      <c r="D17447">
        <v>1</v>
      </c>
      <c r="E17447">
        <v>47748</v>
      </c>
      <c r="F17447" s="1" t="s">
        <v>1</v>
      </c>
      <c r="G17447">
        <v>212077</v>
      </c>
      <c r="H17447">
        <v>44</v>
      </c>
      <c r="I17447">
        <v>78920065</v>
      </c>
      <c r="J17447">
        <v>-7727233.3300000001</v>
      </c>
      <c r="K17447">
        <v>7892007</v>
      </c>
      <c r="L17447">
        <v>5290002887</v>
      </c>
      <c r="M17447" s="2">
        <v>45669</v>
      </c>
      <c r="N17447" s="1" t="s">
        <v>2</v>
      </c>
      <c r="O17447">
        <v>17</v>
      </c>
      <c r="P17447">
        <v>9</v>
      </c>
      <c r="Q17447">
        <v>1</v>
      </c>
      <c r="R17447" s="2">
        <v>45879</v>
      </c>
      <c r="S17447">
        <v>6</v>
      </c>
      <c r="T17447">
        <v>216</v>
      </c>
      <c r="U17447">
        <v>315282</v>
      </c>
      <c r="V17447" s="1" t="s">
        <v>3</v>
      </c>
      <c r="W17447" s="1" t="s">
        <v>276</v>
      </c>
      <c r="X17447" s="1" t="s">
        <v>277</v>
      </c>
      <c r="Y17447" s="1" t="s">
        <v>12</v>
      </c>
      <c r="Z17447">
        <v>1</v>
      </c>
      <c r="AA17447">
        <v>1</v>
      </c>
      <c r="AB17447" s="1" t="s">
        <v>13</v>
      </c>
      <c r="AC17447" s="1" t="s">
        <v>38</v>
      </c>
      <c r="AD17447" s="1" t="s">
        <v>26</v>
      </c>
      <c r="AE17447" s="1" t="s">
        <v>129</v>
      </c>
    </row>
    <row r="17448" spans="1:31" x14ac:dyDescent="0.3">
      <c r="A17448">
        <v>663396</v>
      </c>
      <c r="B17448">
        <v>27</v>
      </c>
      <c r="C17448" s="1" t="s">
        <v>0</v>
      </c>
      <c r="D17448">
        <v>1</v>
      </c>
      <c r="E17448">
        <v>47748</v>
      </c>
      <c r="F17448" s="1" t="s">
        <v>1</v>
      </c>
      <c r="G17448">
        <v>212077</v>
      </c>
      <c r="H17448">
        <v>44</v>
      </c>
      <c r="I17448">
        <v>79919054</v>
      </c>
      <c r="J17448">
        <v>-7825044.6399999997</v>
      </c>
      <c r="K17448">
        <v>7991905</v>
      </c>
      <c r="L17448">
        <v>5290002887</v>
      </c>
      <c r="M17448" s="2">
        <v>45669</v>
      </c>
      <c r="N17448" s="1" t="s">
        <v>2</v>
      </c>
      <c r="O17448">
        <v>17</v>
      </c>
      <c r="P17448">
        <v>9</v>
      </c>
      <c r="Q17448">
        <v>1</v>
      </c>
      <c r="R17448" s="2">
        <v>45879</v>
      </c>
      <c r="S17448">
        <v>6</v>
      </c>
      <c r="T17448">
        <v>206</v>
      </c>
      <c r="U17448">
        <v>315281</v>
      </c>
      <c r="V17448" s="1" t="s">
        <v>3</v>
      </c>
      <c r="W17448" s="1" t="s">
        <v>276</v>
      </c>
      <c r="X17448" s="1" t="s">
        <v>277</v>
      </c>
      <c r="Y17448" s="1" t="s">
        <v>12</v>
      </c>
      <c r="Z17448">
        <v>1</v>
      </c>
      <c r="AA17448">
        <v>1</v>
      </c>
      <c r="AB17448" s="1" t="s">
        <v>13</v>
      </c>
      <c r="AC17448" s="1" t="s">
        <v>38</v>
      </c>
      <c r="AD17448" s="1" t="s">
        <v>26</v>
      </c>
      <c r="AE17448" s="1" t="s">
        <v>129</v>
      </c>
    </row>
    <row r="17449" spans="1:31" x14ac:dyDescent="0.3">
      <c r="A17449">
        <v>663395</v>
      </c>
      <c r="B17449">
        <v>27</v>
      </c>
      <c r="C17449" s="1" t="s">
        <v>0</v>
      </c>
      <c r="D17449">
        <v>1</v>
      </c>
      <c r="E17449">
        <v>47748</v>
      </c>
      <c r="F17449" s="1" t="s">
        <v>1</v>
      </c>
      <c r="G17449">
        <v>212077</v>
      </c>
      <c r="H17449">
        <v>44</v>
      </c>
      <c r="I17449">
        <v>81917030</v>
      </c>
      <c r="J17449">
        <v>-8020667.25</v>
      </c>
      <c r="K17449">
        <v>8191703</v>
      </c>
      <c r="L17449">
        <v>5290002887</v>
      </c>
      <c r="M17449" s="2">
        <v>45669</v>
      </c>
      <c r="N17449" s="1" t="s">
        <v>2</v>
      </c>
      <c r="O17449">
        <v>17</v>
      </c>
      <c r="P17449">
        <v>10</v>
      </c>
      <c r="Q17449">
        <v>1</v>
      </c>
      <c r="R17449" s="2">
        <v>45879</v>
      </c>
      <c r="S17449">
        <v>6</v>
      </c>
      <c r="T17449">
        <v>196</v>
      </c>
      <c r="U17449">
        <v>315280</v>
      </c>
      <c r="V17449" s="1" t="s">
        <v>3</v>
      </c>
      <c r="W17449" s="1" t="s">
        <v>276</v>
      </c>
      <c r="X17449" s="1" t="s">
        <v>277</v>
      </c>
      <c r="Y17449" s="1" t="s">
        <v>12</v>
      </c>
      <c r="Z17449">
        <v>1</v>
      </c>
      <c r="AA17449">
        <v>1</v>
      </c>
      <c r="AB17449" s="1" t="s">
        <v>13</v>
      </c>
      <c r="AC17449" s="1" t="s">
        <v>38</v>
      </c>
      <c r="AD17449" s="1" t="s">
        <v>26</v>
      </c>
      <c r="AE17449" s="1" t="s">
        <v>129</v>
      </c>
    </row>
    <row r="17450" spans="1:31" x14ac:dyDescent="0.3">
      <c r="A17450">
        <v>663394</v>
      </c>
      <c r="B17450">
        <v>27</v>
      </c>
      <c r="C17450" s="1" t="s">
        <v>0</v>
      </c>
      <c r="D17450">
        <v>1</v>
      </c>
      <c r="E17450">
        <v>47748</v>
      </c>
      <c r="F17450" s="1" t="s">
        <v>1</v>
      </c>
      <c r="G17450">
        <v>212077</v>
      </c>
      <c r="H17450">
        <v>44</v>
      </c>
      <c r="I17450">
        <v>82916018</v>
      </c>
      <c r="J17450">
        <v>-8118478.5599999996</v>
      </c>
      <c r="K17450">
        <v>8291602</v>
      </c>
      <c r="L17450">
        <v>5290002887</v>
      </c>
      <c r="M17450" s="2">
        <v>45669</v>
      </c>
      <c r="N17450" s="1" t="s">
        <v>2</v>
      </c>
      <c r="O17450">
        <v>17</v>
      </c>
      <c r="P17450">
        <v>10</v>
      </c>
      <c r="Q17450">
        <v>1</v>
      </c>
      <c r="R17450" s="2">
        <v>45879</v>
      </c>
      <c r="S17450">
        <v>6</v>
      </c>
      <c r="T17450">
        <v>186</v>
      </c>
      <c r="U17450">
        <v>315279</v>
      </c>
      <c r="V17450" s="1" t="s">
        <v>3</v>
      </c>
      <c r="W17450" s="1" t="s">
        <v>276</v>
      </c>
      <c r="X17450" s="1" t="s">
        <v>277</v>
      </c>
      <c r="Y17450" s="1" t="s">
        <v>12</v>
      </c>
      <c r="Z17450">
        <v>1</v>
      </c>
      <c r="AA17450">
        <v>1</v>
      </c>
      <c r="AB17450" s="1" t="s">
        <v>13</v>
      </c>
      <c r="AC17450" s="1" t="s">
        <v>38</v>
      </c>
      <c r="AD17450" s="1" t="s">
        <v>26</v>
      </c>
      <c r="AE17450" s="1" t="s">
        <v>129</v>
      </c>
    </row>
    <row r="17451" spans="1:31" x14ac:dyDescent="0.3">
      <c r="A17451">
        <v>663393</v>
      </c>
      <c r="B17451">
        <v>27</v>
      </c>
      <c r="C17451" s="1" t="s">
        <v>0</v>
      </c>
      <c r="D17451">
        <v>1</v>
      </c>
      <c r="E17451">
        <v>47748</v>
      </c>
      <c r="F17451" s="1" t="s">
        <v>1</v>
      </c>
      <c r="G17451">
        <v>212077</v>
      </c>
      <c r="H17451">
        <v>44</v>
      </c>
      <c r="I17451">
        <v>84913995</v>
      </c>
      <c r="J17451">
        <v>-8314101.1799999997</v>
      </c>
      <c r="K17451">
        <v>8491400</v>
      </c>
      <c r="L17451">
        <v>5290002887</v>
      </c>
      <c r="M17451" s="2">
        <v>45669</v>
      </c>
      <c r="N17451" s="1" t="s">
        <v>2</v>
      </c>
      <c r="O17451">
        <v>17</v>
      </c>
      <c r="P17451">
        <v>10</v>
      </c>
      <c r="Q17451">
        <v>1</v>
      </c>
      <c r="R17451" s="2">
        <v>45879</v>
      </c>
      <c r="S17451">
        <v>6</v>
      </c>
      <c r="T17451">
        <v>176</v>
      </c>
      <c r="U17451">
        <v>315278</v>
      </c>
      <c r="V17451" s="1" t="s">
        <v>3</v>
      </c>
      <c r="W17451" s="1" t="s">
        <v>276</v>
      </c>
      <c r="X17451" s="1" t="s">
        <v>277</v>
      </c>
      <c r="Y17451" s="1" t="s">
        <v>12</v>
      </c>
      <c r="Z17451">
        <v>1</v>
      </c>
      <c r="AA17451">
        <v>1</v>
      </c>
      <c r="AB17451" s="1" t="s">
        <v>13</v>
      </c>
      <c r="AC17451" s="1" t="s">
        <v>38</v>
      </c>
      <c r="AD17451" s="1" t="s">
        <v>26</v>
      </c>
      <c r="AE17451" s="1" t="s">
        <v>129</v>
      </c>
    </row>
    <row r="17452" spans="1:31" x14ac:dyDescent="0.3">
      <c r="A17452">
        <v>663392</v>
      </c>
      <c r="B17452">
        <v>27</v>
      </c>
      <c r="C17452" s="1" t="s">
        <v>0</v>
      </c>
      <c r="D17452">
        <v>1</v>
      </c>
      <c r="E17452">
        <v>47748</v>
      </c>
      <c r="F17452" s="1" t="s">
        <v>1</v>
      </c>
      <c r="G17452">
        <v>212077</v>
      </c>
      <c r="H17452">
        <v>44</v>
      </c>
      <c r="I17452">
        <v>85912983</v>
      </c>
      <c r="J17452">
        <v>-8411922.4800000004</v>
      </c>
      <c r="K17452">
        <v>8591298</v>
      </c>
      <c r="L17452">
        <v>5290002887</v>
      </c>
      <c r="M17452" s="2">
        <v>45669</v>
      </c>
      <c r="N17452" s="1" t="s">
        <v>2</v>
      </c>
      <c r="O17452">
        <v>17</v>
      </c>
      <c r="P17452">
        <v>10</v>
      </c>
      <c r="Q17452">
        <v>1</v>
      </c>
      <c r="R17452" s="2">
        <v>45879</v>
      </c>
      <c r="S17452">
        <v>6</v>
      </c>
      <c r="T17452">
        <v>166</v>
      </c>
      <c r="U17452">
        <v>315277</v>
      </c>
      <c r="V17452" s="1" t="s">
        <v>3</v>
      </c>
      <c r="W17452" s="1" t="s">
        <v>276</v>
      </c>
      <c r="X17452" s="1" t="s">
        <v>277</v>
      </c>
      <c r="Y17452" s="1" t="s">
        <v>12</v>
      </c>
      <c r="Z17452">
        <v>1</v>
      </c>
      <c r="AA17452">
        <v>1</v>
      </c>
      <c r="AB17452" s="1" t="s">
        <v>13</v>
      </c>
      <c r="AC17452" s="1" t="s">
        <v>38</v>
      </c>
      <c r="AD17452" s="1" t="s">
        <v>26</v>
      </c>
      <c r="AE17452" s="1" t="s">
        <v>129</v>
      </c>
    </row>
    <row r="17453" spans="1:31" x14ac:dyDescent="0.3">
      <c r="A17453">
        <v>663391</v>
      </c>
      <c r="B17453">
        <v>27</v>
      </c>
      <c r="C17453" s="1" t="s">
        <v>0</v>
      </c>
      <c r="D17453">
        <v>1</v>
      </c>
      <c r="E17453">
        <v>47748</v>
      </c>
      <c r="F17453" s="1" t="s">
        <v>1</v>
      </c>
      <c r="G17453">
        <v>212077</v>
      </c>
      <c r="H17453">
        <v>44</v>
      </c>
      <c r="I17453">
        <v>86911971</v>
      </c>
      <c r="J17453">
        <v>-8509733.7899999991</v>
      </c>
      <c r="K17453">
        <v>8691197</v>
      </c>
      <c r="L17453">
        <v>5290002887</v>
      </c>
      <c r="M17453" s="2">
        <v>45669</v>
      </c>
      <c r="N17453" s="1" t="s">
        <v>2</v>
      </c>
      <c r="O17453">
        <v>17</v>
      </c>
      <c r="P17453">
        <v>10</v>
      </c>
      <c r="Q17453">
        <v>1</v>
      </c>
      <c r="R17453" s="2">
        <v>45879</v>
      </c>
      <c r="S17453">
        <v>6</v>
      </c>
      <c r="T17453">
        <v>156</v>
      </c>
      <c r="U17453">
        <v>315276</v>
      </c>
      <c r="V17453" s="1" t="s">
        <v>3</v>
      </c>
      <c r="W17453" s="1" t="s">
        <v>276</v>
      </c>
      <c r="X17453" s="1" t="s">
        <v>277</v>
      </c>
      <c r="Y17453" s="1" t="s">
        <v>12</v>
      </c>
      <c r="Z17453">
        <v>1</v>
      </c>
      <c r="AA17453">
        <v>1</v>
      </c>
      <c r="AB17453" s="1" t="s">
        <v>13</v>
      </c>
      <c r="AC17453" s="1" t="s">
        <v>38</v>
      </c>
      <c r="AD17453" s="1" t="s">
        <v>26</v>
      </c>
      <c r="AE17453" s="1" t="s">
        <v>129</v>
      </c>
    </row>
    <row r="17454" spans="1:31" x14ac:dyDescent="0.3">
      <c r="A17454">
        <v>663390</v>
      </c>
      <c r="B17454">
        <v>27</v>
      </c>
      <c r="C17454" s="1" t="s">
        <v>0</v>
      </c>
      <c r="D17454">
        <v>1</v>
      </c>
      <c r="E17454">
        <v>47748</v>
      </c>
      <c r="F17454" s="1" t="s">
        <v>1</v>
      </c>
      <c r="G17454">
        <v>212077</v>
      </c>
      <c r="H17454">
        <v>44</v>
      </c>
      <c r="I17454">
        <v>87910959</v>
      </c>
      <c r="J17454">
        <v>-8607545.0999999996</v>
      </c>
      <c r="K17454">
        <v>8791096</v>
      </c>
      <c r="L17454">
        <v>5290002887</v>
      </c>
      <c r="M17454" s="2">
        <v>45669</v>
      </c>
      <c r="N17454" s="1" t="s">
        <v>2</v>
      </c>
      <c r="O17454">
        <v>17</v>
      </c>
      <c r="P17454">
        <v>10</v>
      </c>
      <c r="Q17454">
        <v>1</v>
      </c>
      <c r="R17454" s="2">
        <v>45879</v>
      </c>
      <c r="S17454">
        <v>6</v>
      </c>
      <c r="T17454">
        <v>146</v>
      </c>
      <c r="U17454">
        <v>315275</v>
      </c>
      <c r="V17454" s="1" t="s">
        <v>3</v>
      </c>
      <c r="W17454" s="1" t="s">
        <v>276</v>
      </c>
      <c r="X17454" s="1" t="s">
        <v>277</v>
      </c>
      <c r="Y17454" s="1" t="s">
        <v>12</v>
      </c>
      <c r="Z17454">
        <v>1</v>
      </c>
      <c r="AA17454">
        <v>1</v>
      </c>
      <c r="AB17454" s="1" t="s">
        <v>13</v>
      </c>
      <c r="AC17454" s="1" t="s">
        <v>38</v>
      </c>
      <c r="AD17454" s="1" t="s">
        <v>26</v>
      </c>
      <c r="AE17454" s="1" t="s">
        <v>129</v>
      </c>
    </row>
    <row r="17455" spans="1:31" x14ac:dyDescent="0.3">
      <c r="A17455">
        <v>663389</v>
      </c>
      <c r="B17455">
        <v>27</v>
      </c>
      <c r="C17455" s="1" t="s">
        <v>0</v>
      </c>
      <c r="D17455">
        <v>1</v>
      </c>
      <c r="E17455">
        <v>47748</v>
      </c>
      <c r="F17455" s="1" t="s">
        <v>1</v>
      </c>
      <c r="G17455">
        <v>212077</v>
      </c>
      <c r="H17455">
        <v>44</v>
      </c>
      <c r="I17455">
        <v>88909947</v>
      </c>
      <c r="J17455">
        <v>-8705356.4100000001</v>
      </c>
      <c r="K17455">
        <v>8890995</v>
      </c>
      <c r="L17455">
        <v>5290002887</v>
      </c>
      <c r="M17455" s="2">
        <v>45669</v>
      </c>
      <c r="N17455" s="1" t="s">
        <v>2</v>
      </c>
      <c r="O17455">
        <v>17</v>
      </c>
      <c r="P17455">
        <v>10</v>
      </c>
      <c r="Q17455">
        <v>1</v>
      </c>
      <c r="R17455" s="2">
        <v>45879</v>
      </c>
      <c r="S17455">
        <v>6</v>
      </c>
      <c r="T17455">
        <v>136</v>
      </c>
      <c r="U17455">
        <v>315274</v>
      </c>
      <c r="V17455" s="1" t="s">
        <v>3</v>
      </c>
      <c r="W17455" s="1" t="s">
        <v>276</v>
      </c>
      <c r="X17455" s="1" t="s">
        <v>277</v>
      </c>
      <c r="Y17455" s="1" t="s">
        <v>12</v>
      </c>
      <c r="Z17455">
        <v>1</v>
      </c>
      <c r="AA17455">
        <v>1</v>
      </c>
      <c r="AB17455" s="1" t="s">
        <v>13</v>
      </c>
      <c r="AC17455" s="1" t="s">
        <v>38</v>
      </c>
      <c r="AD17455" s="1" t="s">
        <v>26</v>
      </c>
      <c r="AE17455" s="1" t="s">
        <v>129</v>
      </c>
    </row>
    <row r="17456" spans="1:31" x14ac:dyDescent="0.3">
      <c r="A17456">
        <v>663388</v>
      </c>
      <c r="B17456">
        <v>27</v>
      </c>
      <c r="C17456" s="1" t="s">
        <v>0</v>
      </c>
      <c r="D17456">
        <v>1</v>
      </c>
      <c r="E17456">
        <v>47748</v>
      </c>
      <c r="F17456" s="1" t="s">
        <v>1</v>
      </c>
      <c r="G17456">
        <v>212077</v>
      </c>
      <c r="H17456">
        <v>44</v>
      </c>
      <c r="I17456">
        <v>89908936</v>
      </c>
      <c r="J17456">
        <v>-8803167.7200000007</v>
      </c>
      <c r="K17456">
        <v>8990894</v>
      </c>
      <c r="L17456">
        <v>5290002887</v>
      </c>
      <c r="M17456" s="2">
        <v>45669</v>
      </c>
      <c r="N17456" s="1" t="s">
        <v>2</v>
      </c>
      <c r="O17456">
        <v>17</v>
      </c>
      <c r="P17456">
        <v>10</v>
      </c>
      <c r="Q17456">
        <v>1</v>
      </c>
      <c r="R17456" s="2">
        <v>45879</v>
      </c>
      <c r="S17456">
        <v>6</v>
      </c>
      <c r="T17456">
        <v>126</v>
      </c>
      <c r="U17456">
        <v>315273</v>
      </c>
      <c r="V17456" s="1" t="s">
        <v>3</v>
      </c>
      <c r="W17456" s="1" t="s">
        <v>276</v>
      </c>
      <c r="X17456" s="1" t="s">
        <v>277</v>
      </c>
      <c r="Y17456" s="1" t="s">
        <v>12</v>
      </c>
      <c r="Z17456">
        <v>1</v>
      </c>
      <c r="AA17456">
        <v>1</v>
      </c>
      <c r="AB17456" s="1" t="s">
        <v>13</v>
      </c>
      <c r="AC17456" s="1" t="s">
        <v>38</v>
      </c>
      <c r="AD17456" s="1" t="s">
        <v>26</v>
      </c>
      <c r="AE17456" s="1" t="s">
        <v>129</v>
      </c>
    </row>
    <row r="17457" spans="1:31" x14ac:dyDescent="0.3">
      <c r="A17457">
        <v>663387</v>
      </c>
      <c r="B17457">
        <v>27</v>
      </c>
      <c r="C17457" s="1" t="s">
        <v>0</v>
      </c>
      <c r="D17457">
        <v>1</v>
      </c>
      <c r="E17457">
        <v>47748</v>
      </c>
      <c r="F17457" s="1" t="s">
        <v>1</v>
      </c>
      <c r="G17457">
        <v>212077</v>
      </c>
      <c r="H17457">
        <v>44</v>
      </c>
      <c r="I17457">
        <v>90907924</v>
      </c>
      <c r="J17457">
        <v>-8900989.0199999996</v>
      </c>
      <c r="K17457">
        <v>9090792</v>
      </c>
      <c r="L17457">
        <v>5290002887</v>
      </c>
      <c r="M17457" s="2">
        <v>45669</v>
      </c>
      <c r="N17457" s="1" t="s">
        <v>2</v>
      </c>
      <c r="O17457">
        <v>17</v>
      </c>
      <c r="P17457">
        <v>11</v>
      </c>
      <c r="Q17457">
        <v>1</v>
      </c>
      <c r="R17457" s="2">
        <v>45879</v>
      </c>
      <c r="S17457">
        <v>6</v>
      </c>
      <c r="T17457">
        <v>116</v>
      </c>
      <c r="U17457">
        <v>315272</v>
      </c>
      <c r="V17457" s="1" t="s">
        <v>3</v>
      </c>
      <c r="W17457" s="1" t="s">
        <v>276</v>
      </c>
      <c r="X17457" s="1" t="s">
        <v>277</v>
      </c>
      <c r="Y17457" s="1" t="s">
        <v>12</v>
      </c>
      <c r="Z17457">
        <v>1</v>
      </c>
      <c r="AA17457">
        <v>1</v>
      </c>
      <c r="AB17457" s="1" t="s">
        <v>13</v>
      </c>
      <c r="AC17457" s="1" t="s">
        <v>38</v>
      </c>
      <c r="AD17457" s="1" t="s">
        <v>26</v>
      </c>
      <c r="AE17457" s="1" t="s">
        <v>129</v>
      </c>
    </row>
    <row r="17458" spans="1:31" x14ac:dyDescent="0.3">
      <c r="A17458">
        <v>663386</v>
      </c>
      <c r="B17458">
        <v>27</v>
      </c>
      <c r="C17458" s="1" t="s">
        <v>0</v>
      </c>
      <c r="D17458">
        <v>1</v>
      </c>
      <c r="E17458">
        <v>47748</v>
      </c>
      <c r="F17458" s="1" t="s">
        <v>1</v>
      </c>
      <c r="G17458">
        <v>212077</v>
      </c>
      <c r="H17458">
        <v>44</v>
      </c>
      <c r="I17458">
        <v>91906912</v>
      </c>
      <c r="J17458">
        <v>-8998800.3300000001</v>
      </c>
      <c r="K17458">
        <v>9190691</v>
      </c>
      <c r="L17458">
        <v>5290002887</v>
      </c>
      <c r="M17458" s="2">
        <v>45669</v>
      </c>
      <c r="N17458" s="1" t="s">
        <v>2</v>
      </c>
      <c r="O17458">
        <v>17</v>
      </c>
      <c r="P17458">
        <v>11</v>
      </c>
      <c r="Q17458">
        <v>1</v>
      </c>
      <c r="R17458" s="2">
        <v>45879</v>
      </c>
      <c r="S17458">
        <v>6</v>
      </c>
      <c r="T17458">
        <v>106</v>
      </c>
      <c r="U17458">
        <v>315271</v>
      </c>
      <c r="V17458" s="1" t="s">
        <v>3</v>
      </c>
      <c r="W17458" s="1" t="s">
        <v>276</v>
      </c>
      <c r="X17458" s="1" t="s">
        <v>277</v>
      </c>
      <c r="Y17458" s="1" t="s">
        <v>12</v>
      </c>
      <c r="Z17458">
        <v>1</v>
      </c>
      <c r="AA17458">
        <v>1</v>
      </c>
      <c r="AB17458" s="1" t="s">
        <v>13</v>
      </c>
      <c r="AC17458" s="1" t="s">
        <v>38</v>
      </c>
      <c r="AD17458" s="1" t="s">
        <v>26</v>
      </c>
      <c r="AE17458" s="1" t="s">
        <v>129</v>
      </c>
    </row>
    <row r="17459" spans="1:31" x14ac:dyDescent="0.3">
      <c r="A17459">
        <v>663385</v>
      </c>
      <c r="B17459">
        <v>27</v>
      </c>
      <c r="C17459" s="1" t="s">
        <v>0</v>
      </c>
      <c r="D17459">
        <v>1</v>
      </c>
      <c r="E17459">
        <v>47748</v>
      </c>
      <c r="F17459" s="1" t="s">
        <v>1</v>
      </c>
      <c r="G17459">
        <v>212077</v>
      </c>
      <c r="H17459">
        <v>44</v>
      </c>
      <c r="I17459">
        <v>185811800</v>
      </c>
      <c r="J17459">
        <v>-18193223.280000001</v>
      </c>
      <c r="K17459">
        <v>18581180</v>
      </c>
      <c r="L17459">
        <v>5290002887</v>
      </c>
      <c r="M17459" s="2">
        <v>45669</v>
      </c>
      <c r="N17459" s="1" t="s">
        <v>2</v>
      </c>
      <c r="O17459">
        <v>17</v>
      </c>
      <c r="P17459">
        <v>22</v>
      </c>
      <c r="Q17459">
        <v>1</v>
      </c>
      <c r="R17459" s="2">
        <v>45879</v>
      </c>
      <c r="S17459">
        <v>6</v>
      </c>
      <c r="T17459">
        <v>96</v>
      </c>
      <c r="U17459">
        <v>315270</v>
      </c>
      <c r="V17459" s="1" t="s">
        <v>3</v>
      </c>
      <c r="W17459" s="1" t="s">
        <v>276</v>
      </c>
      <c r="X17459" s="1" t="s">
        <v>277</v>
      </c>
      <c r="Y17459" s="1" t="s">
        <v>12</v>
      </c>
      <c r="Z17459">
        <v>1</v>
      </c>
      <c r="AA17459">
        <v>1</v>
      </c>
      <c r="AB17459" s="1" t="s">
        <v>13</v>
      </c>
      <c r="AC17459" s="1" t="s">
        <v>38</v>
      </c>
      <c r="AD17459" s="1" t="s">
        <v>26</v>
      </c>
      <c r="AE17459" s="1" t="s">
        <v>129</v>
      </c>
    </row>
    <row r="17460" spans="1:31" x14ac:dyDescent="0.3">
      <c r="A17460">
        <v>663384</v>
      </c>
      <c r="B17460">
        <v>27</v>
      </c>
      <c r="C17460" s="1" t="s">
        <v>0</v>
      </c>
      <c r="D17460">
        <v>1</v>
      </c>
      <c r="E17460">
        <v>47748</v>
      </c>
      <c r="F17460" s="1" t="s">
        <v>1</v>
      </c>
      <c r="G17460">
        <v>212077</v>
      </c>
      <c r="H17460">
        <v>44</v>
      </c>
      <c r="I17460">
        <v>93904888</v>
      </c>
      <c r="J17460">
        <v>-9194422.9499999993</v>
      </c>
      <c r="K17460">
        <v>9390489</v>
      </c>
      <c r="L17460">
        <v>5290002887</v>
      </c>
      <c r="M17460" s="2">
        <v>45669</v>
      </c>
      <c r="N17460" s="1" t="s">
        <v>2</v>
      </c>
      <c r="O17460">
        <v>17</v>
      </c>
      <c r="P17460">
        <v>11</v>
      </c>
      <c r="Q17460">
        <v>1</v>
      </c>
      <c r="R17460" s="2">
        <v>45879</v>
      </c>
      <c r="S17460">
        <v>6</v>
      </c>
      <c r="T17460">
        <v>86</v>
      </c>
      <c r="U17460">
        <v>315269</v>
      </c>
      <c r="V17460" s="1" t="s">
        <v>3</v>
      </c>
      <c r="W17460" s="1" t="s">
        <v>276</v>
      </c>
      <c r="X17460" s="1" t="s">
        <v>277</v>
      </c>
      <c r="Y17460" s="1" t="s">
        <v>12</v>
      </c>
      <c r="Z17460">
        <v>1</v>
      </c>
      <c r="AA17460">
        <v>1</v>
      </c>
      <c r="AB17460" s="1" t="s">
        <v>13</v>
      </c>
      <c r="AC17460" s="1" t="s">
        <v>38</v>
      </c>
      <c r="AD17460" s="1" t="s">
        <v>26</v>
      </c>
      <c r="AE17460" s="1" t="s">
        <v>129</v>
      </c>
    </row>
    <row r="17461" spans="1:31" x14ac:dyDescent="0.3">
      <c r="A17461">
        <v>663383</v>
      </c>
      <c r="B17461">
        <v>27</v>
      </c>
      <c r="C17461" s="1" t="s">
        <v>0</v>
      </c>
      <c r="D17461">
        <v>1</v>
      </c>
      <c r="E17461">
        <v>47748</v>
      </c>
      <c r="F17461" s="1" t="s">
        <v>1</v>
      </c>
      <c r="G17461">
        <v>212077</v>
      </c>
      <c r="H17461">
        <v>44</v>
      </c>
      <c r="I17461">
        <v>94903877</v>
      </c>
      <c r="J17461">
        <v>-9292234.2599999998</v>
      </c>
      <c r="K17461">
        <v>9490388</v>
      </c>
      <c r="L17461">
        <v>5290002887</v>
      </c>
      <c r="M17461" s="2">
        <v>45669</v>
      </c>
      <c r="N17461" s="1" t="s">
        <v>2</v>
      </c>
      <c r="O17461">
        <v>17</v>
      </c>
      <c r="P17461">
        <v>11</v>
      </c>
      <c r="Q17461">
        <v>1</v>
      </c>
      <c r="R17461" s="2">
        <v>45879</v>
      </c>
      <c r="S17461">
        <v>6</v>
      </c>
      <c r="T17461">
        <v>76</v>
      </c>
      <c r="U17461">
        <v>315268</v>
      </c>
      <c r="V17461" s="1" t="s">
        <v>3</v>
      </c>
      <c r="W17461" s="1" t="s">
        <v>276</v>
      </c>
      <c r="X17461" s="1" t="s">
        <v>277</v>
      </c>
      <c r="Y17461" s="1" t="s">
        <v>12</v>
      </c>
      <c r="Z17461">
        <v>1</v>
      </c>
      <c r="AA17461">
        <v>1</v>
      </c>
      <c r="AB17461" s="1" t="s">
        <v>13</v>
      </c>
      <c r="AC17461" s="1" t="s">
        <v>38</v>
      </c>
      <c r="AD17461" s="1" t="s">
        <v>26</v>
      </c>
      <c r="AE17461" s="1" t="s">
        <v>129</v>
      </c>
    </row>
    <row r="17462" spans="1:31" x14ac:dyDescent="0.3">
      <c r="A17462">
        <v>663382</v>
      </c>
      <c r="B17462">
        <v>27</v>
      </c>
      <c r="C17462" s="1" t="s">
        <v>0</v>
      </c>
      <c r="D17462">
        <v>1</v>
      </c>
      <c r="E17462">
        <v>47748</v>
      </c>
      <c r="F17462" s="1" t="s">
        <v>1</v>
      </c>
      <c r="G17462">
        <v>212077</v>
      </c>
      <c r="H17462">
        <v>44</v>
      </c>
      <c r="I17462">
        <v>234762221</v>
      </c>
      <c r="J17462">
        <v>-22986057.379999999</v>
      </c>
      <c r="K17462">
        <v>23476221</v>
      </c>
      <c r="L17462">
        <v>5290002886</v>
      </c>
      <c r="M17462" s="2">
        <v>45669</v>
      </c>
      <c r="N17462" s="1" t="s">
        <v>2</v>
      </c>
      <c r="O17462">
        <v>17</v>
      </c>
      <c r="P17462">
        <v>27</v>
      </c>
      <c r="Q17462">
        <v>1</v>
      </c>
      <c r="R17462" s="2">
        <v>45879</v>
      </c>
      <c r="S17462">
        <v>6</v>
      </c>
      <c r="T17462">
        <v>286</v>
      </c>
      <c r="U17462">
        <v>315267</v>
      </c>
      <c r="V17462" s="1" t="s">
        <v>3</v>
      </c>
      <c r="W17462" s="1" t="s">
        <v>276</v>
      </c>
      <c r="X17462" s="1" t="s">
        <v>277</v>
      </c>
      <c r="Y17462" s="1" t="s">
        <v>12</v>
      </c>
      <c r="Z17462">
        <v>1</v>
      </c>
      <c r="AA17462">
        <v>1</v>
      </c>
      <c r="AB17462" s="1" t="s">
        <v>13</v>
      </c>
      <c r="AC17462" s="1" t="s">
        <v>38</v>
      </c>
      <c r="AD17462" s="1" t="s">
        <v>26</v>
      </c>
      <c r="AE17462" s="1" t="s">
        <v>129</v>
      </c>
    </row>
    <row r="17463" spans="1:31" x14ac:dyDescent="0.3">
      <c r="A17463">
        <v>663381</v>
      </c>
      <c r="B17463">
        <v>27</v>
      </c>
      <c r="C17463" s="1" t="s">
        <v>0</v>
      </c>
      <c r="D17463">
        <v>1</v>
      </c>
      <c r="E17463">
        <v>47748</v>
      </c>
      <c r="F17463" s="1" t="s">
        <v>1</v>
      </c>
      <c r="G17463">
        <v>212077</v>
      </c>
      <c r="H17463">
        <v>44</v>
      </c>
      <c r="I17463">
        <v>62436761</v>
      </c>
      <c r="J17463">
        <v>-6113316.75</v>
      </c>
      <c r="K17463">
        <v>6243676</v>
      </c>
      <c r="L17463">
        <v>5290002886</v>
      </c>
      <c r="M17463" s="2">
        <v>45669</v>
      </c>
      <c r="N17463" s="1" t="s">
        <v>2</v>
      </c>
      <c r="O17463">
        <v>17</v>
      </c>
      <c r="P17463">
        <v>7</v>
      </c>
      <c r="Q17463">
        <v>1</v>
      </c>
      <c r="R17463" s="2">
        <v>45879</v>
      </c>
      <c r="S17463">
        <v>6</v>
      </c>
      <c r="T17463">
        <v>276</v>
      </c>
      <c r="U17463">
        <v>315266</v>
      </c>
      <c r="V17463" s="1" t="s">
        <v>3</v>
      </c>
      <c r="W17463" s="1" t="s">
        <v>276</v>
      </c>
      <c r="X17463" s="1" t="s">
        <v>277</v>
      </c>
      <c r="Y17463" s="1" t="s">
        <v>12</v>
      </c>
      <c r="Z17463">
        <v>1</v>
      </c>
      <c r="AA17463">
        <v>1</v>
      </c>
      <c r="AB17463" s="1" t="s">
        <v>13</v>
      </c>
      <c r="AC17463" s="1" t="s">
        <v>38</v>
      </c>
      <c r="AD17463" s="1" t="s">
        <v>26</v>
      </c>
      <c r="AE17463" s="1" t="s">
        <v>129</v>
      </c>
    </row>
    <row r="17464" spans="1:31" x14ac:dyDescent="0.3">
      <c r="A17464">
        <v>663380</v>
      </c>
      <c r="B17464">
        <v>27</v>
      </c>
      <c r="C17464" s="1" t="s">
        <v>0</v>
      </c>
      <c r="D17464">
        <v>1</v>
      </c>
      <c r="E17464">
        <v>47748</v>
      </c>
      <c r="F17464" s="1" t="s">
        <v>1</v>
      </c>
      <c r="G17464">
        <v>212077</v>
      </c>
      <c r="H17464">
        <v>44</v>
      </c>
      <c r="I17464">
        <v>63935243</v>
      </c>
      <c r="J17464">
        <v>-6260033.71</v>
      </c>
      <c r="K17464">
        <v>6393524</v>
      </c>
      <c r="L17464">
        <v>5290002886</v>
      </c>
      <c r="M17464" s="2">
        <v>45669</v>
      </c>
      <c r="N17464" s="1" t="s">
        <v>2</v>
      </c>
      <c r="O17464">
        <v>17</v>
      </c>
      <c r="P17464">
        <v>7</v>
      </c>
      <c r="Q17464">
        <v>1</v>
      </c>
      <c r="R17464" s="2">
        <v>45879</v>
      </c>
      <c r="S17464">
        <v>6</v>
      </c>
      <c r="T17464">
        <v>266</v>
      </c>
      <c r="U17464">
        <v>315265</v>
      </c>
      <c r="V17464" s="1" t="s">
        <v>3</v>
      </c>
      <c r="W17464" s="1" t="s">
        <v>276</v>
      </c>
      <c r="X17464" s="1" t="s">
        <v>277</v>
      </c>
      <c r="Y17464" s="1" t="s">
        <v>12</v>
      </c>
      <c r="Z17464">
        <v>1</v>
      </c>
      <c r="AA17464">
        <v>1</v>
      </c>
      <c r="AB17464" s="1" t="s">
        <v>13</v>
      </c>
      <c r="AC17464" s="1" t="s">
        <v>38</v>
      </c>
      <c r="AD17464" s="1" t="s">
        <v>26</v>
      </c>
      <c r="AE17464" s="1" t="s">
        <v>129</v>
      </c>
    </row>
    <row r="17465" spans="1:31" x14ac:dyDescent="0.3">
      <c r="A17465">
        <v>663379</v>
      </c>
      <c r="B17465">
        <v>27</v>
      </c>
      <c r="C17465" s="1" t="s">
        <v>0</v>
      </c>
      <c r="D17465">
        <v>1</v>
      </c>
      <c r="E17465">
        <v>47748</v>
      </c>
      <c r="F17465" s="1" t="s">
        <v>1</v>
      </c>
      <c r="G17465">
        <v>212077</v>
      </c>
      <c r="H17465">
        <v>44</v>
      </c>
      <c r="I17465">
        <v>65933220</v>
      </c>
      <c r="J17465">
        <v>-6455656.3200000003</v>
      </c>
      <c r="K17465">
        <v>6593322</v>
      </c>
      <c r="L17465">
        <v>5290002886</v>
      </c>
      <c r="M17465" s="2">
        <v>45669</v>
      </c>
      <c r="N17465" s="1" t="s">
        <v>2</v>
      </c>
      <c r="O17465">
        <v>17</v>
      </c>
      <c r="P17465">
        <v>8</v>
      </c>
      <c r="Q17465">
        <v>1</v>
      </c>
      <c r="R17465" s="2">
        <v>45879</v>
      </c>
      <c r="S17465">
        <v>6</v>
      </c>
      <c r="T17465">
        <v>256</v>
      </c>
      <c r="U17465">
        <v>315264</v>
      </c>
      <c r="V17465" s="1" t="s">
        <v>3</v>
      </c>
      <c r="W17465" s="1" t="s">
        <v>276</v>
      </c>
      <c r="X17465" s="1" t="s">
        <v>277</v>
      </c>
      <c r="Y17465" s="1" t="s">
        <v>12</v>
      </c>
      <c r="Z17465">
        <v>1</v>
      </c>
      <c r="AA17465">
        <v>1</v>
      </c>
      <c r="AB17465" s="1" t="s">
        <v>13</v>
      </c>
      <c r="AC17465" s="1" t="s">
        <v>38</v>
      </c>
      <c r="AD17465" s="1" t="s">
        <v>26</v>
      </c>
      <c r="AE17465" s="1" t="s">
        <v>129</v>
      </c>
    </row>
    <row r="17466" spans="1:31" x14ac:dyDescent="0.3">
      <c r="A17466">
        <v>663378</v>
      </c>
      <c r="B17466">
        <v>27</v>
      </c>
      <c r="C17466" s="1" t="s">
        <v>0</v>
      </c>
      <c r="D17466">
        <v>1</v>
      </c>
      <c r="E17466">
        <v>47748</v>
      </c>
      <c r="F17466" s="1" t="s">
        <v>1</v>
      </c>
      <c r="G17466">
        <v>212077</v>
      </c>
      <c r="H17466">
        <v>44</v>
      </c>
      <c r="I17466">
        <v>66932208</v>
      </c>
      <c r="J17466">
        <v>-6553467.6299999999</v>
      </c>
      <c r="K17466">
        <v>6693221</v>
      </c>
      <c r="L17466">
        <v>5290002886</v>
      </c>
      <c r="M17466" s="2">
        <v>45669</v>
      </c>
      <c r="N17466" s="1" t="s">
        <v>2</v>
      </c>
      <c r="O17466">
        <v>17</v>
      </c>
      <c r="P17466">
        <v>8</v>
      </c>
      <c r="Q17466">
        <v>1</v>
      </c>
      <c r="R17466" s="2">
        <v>45879</v>
      </c>
      <c r="S17466">
        <v>6</v>
      </c>
      <c r="T17466">
        <v>246</v>
      </c>
      <c r="U17466">
        <v>315263</v>
      </c>
      <c r="V17466" s="1" t="s">
        <v>3</v>
      </c>
      <c r="W17466" s="1" t="s">
        <v>276</v>
      </c>
      <c r="X17466" s="1" t="s">
        <v>277</v>
      </c>
      <c r="Y17466" s="1" t="s">
        <v>12</v>
      </c>
      <c r="Z17466">
        <v>1</v>
      </c>
      <c r="AA17466">
        <v>1</v>
      </c>
      <c r="AB17466" s="1" t="s">
        <v>13</v>
      </c>
      <c r="AC17466" s="1" t="s">
        <v>38</v>
      </c>
      <c r="AD17466" s="1" t="s">
        <v>26</v>
      </c>
      <c r="AE17466" s="1" t="s">
        <v>129</v>
      </c>
    </row>
    <row r="17467" spans="1:31" x14ac:dyDescent="0.3">
      <c r="A17467">
        <v>663377</v>
      </c>
      <c r="B17467">
        <v>27</v>
      </c>
      <c r="C17467" s="1" t="s">
        <v>0</v>
      </c>
      <c r="D17467">
        <v>1</v>
      </c>
      <c r="E17467">
        <v>47748</v>
      </c>
      <c r="F17467" s="1" t="s">
        <v>1</v>
      </c>
      <c r="G17467">
        <v>212077</v>
      </c>
      <c r="H17467">
        <v>44</v>
      </c>
      <c r="I17467">
        <v>69929173</v>
      </c>
      <c r="J17467">
        <v>-6846911.5599999996</v>
      </c>
      <c r="K17467">
        <v>6992917</v>
      </c>
      <c r="L17467">
        <v>5290002886</v>
      </c>
      <c r="M17467" s="2">
        <v>45669</v>
      </c>
      <c r="N17467" s="1" t="s">
        <v>2</v>
      </c>
      <c r="O17467">
        <v>17</v>
      </c>
      <c r="P17467">
        <v>8</v>
      </c>
      <c r="Q17467">
        <v>1</v>
      </c>
      <c r="R17467" s="2">
        <v>45879</v>
      </c>
      <c r="S17467">
        <v>6</v>
      </c>
      <c r="T17467">
        <v>236</v>
      </c>
      <c r="U17467">
        <v>315262</v>
      </c>
      <c r="V17467" s="1" t="s">
        <v>3</v>
      </c>
      <c r="W17467" s="1" t="s">
        <v>276</v>
      </c>
      <c r="X17467" s="1" t="s">
        <v>277</v>
      </c>
      <c r="Y17467" s="1" t="s">
        <v>12</v>
      </c>
      <c r="Z17467">
        <v>1</v>
      </c>
      <c r="AA17467">
        <v>1</v>
      </c>
      <c r="AB17467" s="1" t="s">
        <v>13</v>
      </c>
      <c r="AC17467" s="1" t="s">
        <v>38</v>
      </c>
      <c r="AD17467" s="1" t="s">
        <v>26</v>
      </c>
      <c r="AE17467" s="1" t="s">
        <v>129</v>
      </c>
    </row>
    <row r="17468" spans="1:31" x14ac:dyDescent="0.3">
      <c r="A17468">
        <v>663376</v>
      </c>
      <c r="B17468">
        <v>27</v>
      </c>
      <c r="C17468" s="1" t="s">
        <v>0</v>
      </c>
      <c r="D17468">
        <v>1</v>
      </c>
      <c r="E17468">
        <v>47748</v>
      </c>
      <c r="F17468" s="1" t="s">
        <v>1</v>
      </c>
      <c r="G17468">
        <v>212077</v>
      </c>
      <c r="H17468">
        <v>44</v>
      </c>
      <c r="I17468">
        <v>70928161</v>
      </c>
      <c r="J17468">
        <v>-6944722.8600000003</v>
      </c>
      <c r="K17468">
        <v>7092816</v>
      </c>
      <c r="L17468">
        <v>5290002886</v>
      </c>
      <c r="M17468" s="2">
        <v>45669</v>
      </c>
      <c r="N17468" s="1" t="s">
        <v>2</v>
      </c>
      <c r="O17468">
        <v>17</v>
      </c>
      <c r="P17468">
        <v>8</v>
      </c>
      <c r="Q17468">
        <v>1</v>
      </c>
      <c r="R17468" s="2">
        <v>45879</v>
      </c>
      <c r="S17468">
        <v>6</v>
      </c>
      <c r="T17468">
        <v>226</v>
      </c>
      <c r="U17468">
        <v>315261</v>
      </c>
      <c r="V17468" s="1" t="s">
        <v>3</v>
      </c>
      <c r="W17468" s="1" t="s">
        <v>276</v>
      </c>
      <c r="X17468" s="1" t="s">
        <v>277</v>
      </c>
      <c r="Y17468" s="1" t="s">
        <v>12</v>
      </c>
      <c r="Z17468">
        <v>1</v>
      </c>
      <c r="AA17468">
        <v>1</v>
      </c>
      <c r="AB17468" s="1" t="s">
        <v>13</v>
      </c>
      <c r="AC17468" s="1" t="s">
        <v>38</v>
      </c>
      <c r="AD17468" s="1" t="s">
        <v>26</v>
      </c>
      <c r="AE17468" s="1" t="s">
        <v>129</v>
      </c>
    </row>
    <row r="17469" spans="1:31" x14ac:dyDescent="0.3">
      <c r="A17469">
        <v>663375</v>
      </c>
      <c r="B17469">
        <v>27</v>
      </c>
      <c r="C17469" s="1" t="s">
        <v>0</v>
      </c>
      <c r="D17469">
        <v>1</v>
      </c>
      <c r="E17469">
        <v>47748</v>
      </c>
      <c r="F17469" s="1" t="s">
        <v>1</v>
      </c>
      <c r="G17469">
        <v>212077</v>
      </c>
      <c r="H17469">
        <v>44</v>
      </c>
      <c r="I17469">
        <v>73925124</v>
      </c>
      <c r="J17469">
        <v>-7238166.79</v>
      </c>
      <c r="K17469">
        <v>7392512</v>
      </c>
      <c r="L17469">
        <v>5290002886</v>
      </c>
      <c r="M17469" s="2">
        <v>45669</v>
      </c>
      <c r="N17469" s="1" t="s">
        <v>2</v>
      </c>
      <c r="O17469">
        <v>17</v>
      </c>
      <c r="P17469">
        <v>9</v>
      </c>
      <c r="Q17469">
        <v>1</v>
      </c>
      <c r="R17469" s="2">
        <v>45879</v>
      </c>
      <c r="S17469">
        <v>6</v>
      </c>
      <c r="T17469">
        <v>216</v>
      </c>
      <c r="U17469">
        <v>315260</v>
      </c>
      <c r="V17469" s="1" t="s">
        <v>3</v>
      </c>
      <c r="W17469" s="1" t="s">
        <v>276</v>
      </c>
      <c r="X17469" s="1" t="s">
        <v>277</v>
      </c>
      <c r="Y17469" s="1" t="s">
        <v>12</v>
      </c>
      <c r="Z17469">
        <v>1</v>
      </c>
      <c r="AA17469">
        <v>1</v>
      </c>
      <c r="AB17469" s="1" t="s">
        <v>13</v>
      </c>
      <c r="AC17469" s="1" t="s">
        <v>38</v>
      </c>
      <c r="AD17469" s="1" t="s">
        <v>26</v>
      </c>
      <c r="AE17469" s="1" t="s">
        <v>129</v>
      </c>
    </row>
    <row r="17470" spans="1:31" x14ac:dyDescent="0.3">
      <c r="A17470">
        <v>663374</v>
      </c>
      <c r="B17470">
        <v>27</v>
      </c>
      <c r="C17470" s="1" t="s">
        <v>0</v>
      </c>
      <c r="D17470">
        <v>1</v>
      </c>
      <c r="E17470">
        <v>47748</v>
      </c>
      <c r="F17470" s="1" t="s">
        <v>1</v>
      </c>
      <c r="G17470">
        <v>212077</v>
      </c>
      <c r="H17470">
        <v>44</v>
      </c>
      <c r="I17470">
        <v>74924113</v>
      </c>
      <c r="J17470">
        <v>-7335978.0999999996</v>
      </c>
      <c r="K17470">
        <v>7492411</v>
      </c>
      <c r="L17470">
        <v>5290002886</v>
      </c>
      <c r="M17470" s="2">
        <v>45669</v>
      </c>
      <c r="N17470" s="1" t="s">
        <v>2</v>
      </c>
      <c r="O17470">
        <v>17</v>
      </c>
      <c r="P17470">
        <v>9</v>
      </c>
      <c r="Q17470">
        <v>1</v>
      </c>
      <c r="R17470" s="2">
        <v>45879</v>
      </c>
      <c r="S17470">
        <v>6</v>
      </c>
      <c r="T17470">
        <v>206</v>
      </c>
      <c r="U17470">
        <v>315259</v>
      </c>
      <c r="V17470" s="1" t="s">
        <v>3</v>
      </c>
      <c r="W17470" s="1" t="s">
        <v>276</v>
      </c>
      <c r="X17470" s="1" t="s">
        <v>277</v>
      </c>
      <c r="Y17470" s="1" t="s">
        <v>12</v>
      </c>
      <c r="Z17470">
        <v>1</v>
      </c>
      <c r="AA17470">
        <v>1</v>
      </c>
      <c r="AB17470" s="1" t="s">
        <v>13</v>
      </c>
      <c r="AC17470" s="1" t="s">
        <v>38</v>
      </c>
      <c r="AD17470" s="1" t="s">
        <v>26</v>
      </c>
      <c r="AE17470" s="1" t="s">
        <v>129</v>
      </c>
    </row>
    <row r="17471" spans="1:31" x14ac:dyDescent="0.3">
      <c r="A17471">
        <v>663373</v>
      </c>
      <c r="B17471">
        <v>27</v>
      </c>
      <c r="C17471" s="1" t="s">
        <v>0</v>
      </c>
      <c r="D17471">
        <v>1</v>
      </c>
      <c r="E17471">
        <v>47748</v>
      </c>
      <c r="F17471" s="1" t="s">
        <v>1</v>
      </c>
      <c r="G17471">
        <v>212077</v>
      </c>
      <c r="H17471">
        <v>44</v>
      </c>
      <c r="I17471">
        <v>77921077</v>
      </c>
      <c r="J17471">
        <v>-7629412.0199999996</v>
      </c>
      <c r="K17471">
        <v>7792108</v>
      </c>
      <c r="L17471">
        <v>5290002886</v>
      </c>
      <c r="M17471" s="2">
        <v>45669</v>
      </c>
      <c r="N17471" s="1" t="s">
        <v>2</v>
      </c>
      <c r="O17471">
        <v>17</v>
      </c>
      <c r="P17471">
        <v>9</v>
      </c>
      <c r="Q17471">
        <v>1</v>
      </c>
      <c r="R17471" s="2">
        <v>45879</v>
      </c>
      <c r="S17471">
        <v>6</v>
      </c>
      <c r="T17471">
        <v>196</v>
      </c>
      <c r="U17471">
        <v>315258</v>
      </c>
      <c r="V17471" s="1" t="s">
        <v>3</v>
      </c>
      <c r="W17471" s="1" t="s">
        <v>276</v>
      </c>
      <c r="X17471" s="1" t="s">
        <v>277</v>
      </c>
      <c r="Y17471" s="1" t="s">
        <v>12</v>
      </c>
      <c r="Z17471">
        <v>1</v>
      </c>
      <c r="AA17471">
        <v>1</v>
      </c>
      <c r="AB17471" s="1" t="s">
        <v>13</v>
      </c>
      <c r="AC17471" s="1" t="s">
        <v>38</v>
      </c>
      <c r="AD17471" s="1" t="s">
        <v>26</v>
      </c>
      <c r="AE17471" s="1" t="s">
        <v>129</v>
      </c>
    </row>
    <row r="17472" spans="1:31" x14ac:dyDescent="0.3">
      <c r="A17472">
        <v>663507</v>
      </c>
      <c r="B17472">
        <v>27</v>
      </c>
      <c r="C17472" s="1" t="s">
        <v>0</v>
      </c>
      <c r="D17472">
        <v>1</v>
      </c>
      <c r="E17472">
        <v>23170</v>
      </c>
      <c r="F17472" s="1" t="s">
        <v>1</v>
      </c>
      <c r="G17472">
        <v>212077</v>
      </c>
      <c r="H17472">
        <v>44</v>
      </c>
      <c r="I17472">
        <v>99801575</v>
      </c>
      <c r="J17472">
        <v>-1.34</v>
      </c>
      <c r="K17472">
        <v>9980158</v>
      </c>
      <c r="L17472">
        <v>5290002890</v>
      </c>
      <c r="M17472" s="2">
        <v>45669</v>
      </c>
      <c r="N17472" s="1" t="s">
        <v>2</v>
      </c>
      <c r="O17472">
        <v>17</v>
      </c>
      <c r="P17472">
        <v>10</v>
      </c>
      <c r="Q17472">
        <v>1</v>
      </c>
      <c r="R17472" s="2">
        <v>45879</v>
      </c>
      <c r="S17472">
        <v>6</v>
      </c>
      <c r="T17472">
        <v>21</v>
      </c>
      <c r="U17472">
        <v>315393</v>
      </c>
      <c r="V17472" s="1" t="s">
        <v>3</v>
      </c>
      <c r="W17472" s="1" t="s">
        <v>276</v>
      </c>
      <c r="X17472" s="1" t="s">
        <v>277</v>
      </c>
      <c r="Y17472" s="1" t="s">
        <v>12</v>
      </c>
      <c r="Z17472">
        <v>1</v>
      </c>
      <c r="AA17472">
        <v>1</v>
      </c>
      <c r="AB17472" s="1" t="s">
        <v>13</v>
      </c>
      <c r="AC17472" s="1" t="s">
        <v>25</v>
      </c>
      <c r="AD17472" s="1" t="s">
        <v>26</v>
      </c>
      <c r="AE17472" s="1" t="s">
        <v>1617</v>
      </c>
    </row>
    <row r="17473" spans="1:31" x14ac:dyDescent="0.3">
      <c r="A17473">
        <v>663281</v>
      </c>
      <c r="B17473">
        <v>27</v>
      </c>
      <c r="C17473" s="1" t="s">
        <v>0</v>
      </c>
      <c r="D17473">
        <v>1</v>
      </c>
      <c r="E17473">
        <v>47748</v>
      </c>
      <c r="F17473" s="1" t="s">
        <v>1</v>
      </c>
      <c r="G17473">
        <v>212077</v>
      </c>
      <c r="H17473">
        <v>44</v>
      </c>
      <c r="I17473">
        <v>96901853</v>
      </c>
      <c r="J17473">
        <v>-9487866.8699999992</v>
      </c>
      <c r="K17473">
        <v>9690185</v>
      </c>
      <c r="L17473">
        <v>5290002883</v>
      </c>
      <c r="M17473" s="2">
        <v>45669</v>
      </c>
      <c r="N17473" s="1" t="s">
        <v>2</v>
      </c>
      <c r="O17473">
        <v>17</v>
      </c>
      <c r="P17473">
        <v>11</v>
      </c>
      <c r="Q17473">
        <v>1</v>
      </c>
      <c r="R17473" s="2">
        <v>45879</v>
      </c>
      <c r="S17473">
        <v>6</v>
      </c>
      <c r="T17473">
        <v>76</v>
      </c>
      <c r="U17473">
        <v>315179</v>
      </c>
      <c r="V17473" s="1" t="s">
        <v>3</v>
      </c>
      <c r="W17473" s="1" t="s">
        <v>276</v>
      </c>
      <c r="X17473" s="1" t="s">
        <v>277</v>
      </c>
      <c r="Y17473" s="1" t="s">
        <v>12</v>
      </c>
      <c r="Z17473">
        <v>1</v>
      </c>
      <c r="AA17473">
        <v>1</v>
      </c>
      <c r="AB17473" s="1" t="s">
        <v>13</v>
      </c>
      <c r="AC17473" s="1" t="s">
        <v>38</v>
      </c>
      <c r="AD17473" s="1" t="s">
        <v>26</v>
      </c>
      <c r="AE17473" s="1" t="s">
        <v>129</v>
      </c>
    </row>
    <row r="17474" spans="1:31" x14ac:dyDescent="0.3">
      <c r="A17474">
        <v>663282</v>
      </c>
      <c r="B17474">
        <v>27</v>
      </c>
      <c r="C17474" s="1" t="s">
        <v>0</v>
      </c>
      <c r="D17474">
        <v>1</v>
      </c>
      <c r="E17474">
        <v>47748</v>
      </c>
      <c r="F17474" s="1" t="s">
        <v>1</v>
      </c>
      <c r="G17474">
        <v>212077</v>
      </c>
      <c r="H17474">
        <v>44</v>
      </c>
      <c r="I17474">
        <v>187809776</v>
      </c>
      <c r="J17474">
        <v>-18388845.899999999</v>
      </c>
      <c r="K17474">
        <v>18780977</v>
      </c>
      <c r="L17474">
        <v>5290002883</v>
      </c>
      <c r="M17474" s="2">
        <v>45669</v>
      </c>
      <c r="N17474" s="1" t="s">
        <v>2</v>
      </c>
      <c r="O17474">
        <v>17</v>
      </c>
      <c r="P17474">
        <v>22</v>
      </c>
      <c r="Q17474">
        <v>1</v>
      </c>
      <c r="R17474" s="2">
        <v>45879</v>
      </c>
      <c r="S17474">
        <v>6</v>
      </c>
      <c r="T17474">
        <v>86</v>
      </c>
      <c r="U17474">
        <v>315180</v>
      </c>
      <c r="V17474" s="1" t="s">
        <v>3</v>
      </c>
      <c r="W17474" s="1" t="s">
        <v>276</v>
      </c>
      <c r="X17474" s="1" t="s">
        <v>277</v>
      </c>
      <c r="Y17474" s="1" t="s">
        <v>12</v>
      </c>
      <c r="Z17474">
        <v>1</v>
      </c>
      <c r="AA17474">
        <v>1</v>
      </c>
      <c r="AB17474" s="1" t="s">
        <v>13</v>
      </c>
      <c r="AC17474" s="1" t="s">
        <v>38</v>
      </c>
      <c r="AD17474" s="1" t="s">
        <v>26</v>
      </c>
      <c r="AE17474" s="1" t="s">
        <v>129</v>
      </c>
    </row>
    <row r="17475" spans="1:31" x14ac:dyDescent="0.3">
      <c r="A17475">
        <v>663283</v>
      </c>
      <c r="B17475">
        <v>27</v>
      </c>
      <c r="C17475" s="1" t="s">
        <v>0</v>
      </c>
      <c r="D17475">
        <v>1</v>
      </c>
      <c r="E17475">
        <v>47748</v>
      </c>
      <c r="F17475" s="1" t="s">
        <v>1</v>
      </c>
      <c r="G17475">
        <v>212077</v>
      </c>
      <c r="H17475">
        <v>44</v>
      </c>
      <c r="I17475">
        <v>92905900</v>
      </c>
      <c r="J17475">
        <v>-9096611.6400000006</v>
      </c>
      <c r="K17475">
        <v>9290590</v>
      </c>
      <c r="L17475">
        <v>5290002883</v>
      </c>
      <c r="M17475" s="2">
        <v>45669</v>
      </c>
      <c r="N17475" s="1" t="s">
        <v>2</v>
      </c>
      <c r="O17475">
        <v>17</v>
      </c>
      <c r="P17475">
        <v>11</v>
      </c>
      <c r="Q17475">
        <v>1</v>
      </c>
      <c r="R17475" s="2">
        <v>45879</v>
      </c>
      <c r="S17475">
        <v>6</v>
      </c>
      <c r="T17475">
        <v>96</v>
      </c>
      <c r="U17475">
        <v>315181</v>
      </c>
      <c r="V17475" s="1" t="s">
        <v>3</v>
      </c>
      <c r="W17475" s="1" t="s">
        <v>276</v>
      </c>
      <c r="X17475" s="1" t="s">
        <v>277</v>
      </c>
      <c r="Y17475" s="1" t="s">
        <v>12</v>
      </c>
      <c r="Z17475">
        <v>1</v>
      </c>
      <c r="AA17475">
        <v>1</v>
      </c>
      <c r="AB17475" s="1" t="s">
        <v>13</v>
      </c>
      <c r="AC17475" s="1" t="s">
        <v>38</v>
      </c>
      <c r="AD17475" s="1" t="s">
        <v>26</v>
      </c>
      <c r="AE17475" s="1" t="s">
        <v>129</v>
      </c>
    </row>
    <row r="17476" spans="1:31" x14ac:dyDescent="0.3">
      <c r="A17476">
        <v>663284</v>
      </c>
      <c r="B17476">
        <v>27</v>
      </c>
      <c r="C17476" s="1" t="s">
        <v>0</v>
      </c>
      <c r="D17476">
        <v>1</v>
      </c>
      <c r="E17476">
        <v>47748</v>
      </c>
      <c r="F17476" s="1" t="s">
        <v>1</v>
      </c>
      <c r="G17476">
        <v>212077</v>
      </c>
      <c r="H17476">
        <v>44</v>
      </c>
      <c r="I17476">
        <v>91906912</v>
      </c>
      <c r="J17476">
        <v>-8998800.3300000001</v>
      </c>
      <c r="K17476">
        <v>9190691</v>
      </c>
      <c r="L17476">
        <v>5290002883</v>
      </c>
      <c r="M17476" s="2">
        <v>45669</v>
      </c>
      <c r="N17476" s="1" t="s">
        <v>2</v>
      </c>
      <c r="O17476">
        <v>17</v>
      </c>
      <c r="P17476">
        <v>11</v>
      </c>
      <c r="Q17476">
        <v>1</v>
      </c>
      <c r="R17476" s="2">
        <v>45879</v>
      </c>
      <c r="S17476">
        <v>6</v>
      </c>
      <c r="T17476">
        <v>106</v>
      </c>
      <c r="U17476">
        <v>315182</v>
      </c>
      <c r="V17476" s="1" t="s">
        <v>3</v>
      </c>
      <c r="W17476" s="1" t="s">
        <v>276</v>
      </c>
      <c r="X17476" s="1" t="s">
        <v>277</v>
      </c>
      <c r="Y17476" s="1" t="s">
        <v>12</v>
      </c>
      <c r="Z17476">
        <v>1</v>
      </c>
      <c r="AA17476">
        <v>1</v>
      </c>
      <c r="AB17476" s="1" t="s">
        <v>13</v>
      </c>
      <c r="AC17476" s="1" t="s">
        <v>38</v>
      </c>
      <c r="AD17476" s="1" t="s">
        <v>26</v>
      </c>
      <c r="AE17476" s="1" t="s">
        <v>129</v>
      </c>
    </row>
    <row r="17477" spans="1:31" x14ac:dyDescent="0.3">
      <c r="A17477">
        <v>663285</v>
      </c>
      <c r="B17477">
        <v>27</v>
      </c>
      <c r="C17477" s="1" t="s">
        <v>0</v>
      </c>
      <c r="D17477">
        <v>1</v>
      </c>
      <c r="E17477">
        <v>47748</v>
      </c>
      <c r="F17477" s="1" t="s">
        <v>1</v>
      </c>
      <c r="G17477">
        <v>212077</v>
      </c>
      <c r="H17477">
        <v>44</v>
      </c>
      <c r="I17477">
        <v>90408429</v>
      </c>
      <c r="J17477">
        <v>-8852083.3699999992</v>
      </c>
      <c r="K17477">
        <v>9040843</v>
      </c>
      <c r="L17477">
        <v>5290002883</v>
      </c>
      <c r="M17477" s="2">
        <v>45669</v>
      </c>
      <c r="N17477" s="1" t="s">
        <v>2</v>
      </c>
      <c r="O17477">
        <v>17</v>
      </c>
      <c r="P17477">
        <v>10</v>
      </c>
      <c r="Q17477">
        <v>1</v>
      </c>
      <c r="R17477" s="2">
        <v>45879</v>
      </c>
      <c r="S17477">
        <v>6</v>
      </c>
      <c r="T17477">
        <v>116</v>
      </c>
      <c r="U17477">
        <v>315183</v>
      </c>
      <c r="V17477" s="1" t="s">
        <v>3</v>
      </c>
      <c r="W17477" s="1" t="s">
        <v>276</v>
      </c>
      <c r="X17477" s="1" t="s">
        <v>277</v>
      </c>
      <c r="Y17477" s="1" t="s">
        <v>12</v>
      </c>
      <c r="Z17477">
        <v>1</v>
      </c>
      <c r="AA17477">
        <v>1</v>
      </c>
      <c r="AB17477" s="1" t="s">
        <v>13</v>
      </c>
      <c r="AC17477" s="1" t="s">
        <v>38</v>
      </c>
      <c r="AD17477" s="1" t="s">
        <v>26</v>
      </c>
      <c r="AE17477" s="1" t="s">
        <v>129</v>
      </c>
    </row>
    <row r="17478" spans="1:31" x14ac:dyDescent="0.3">
      <c r="A17478">
        <v>663286</v>
      </c>
      <c r="B17478">
        <v>27</v>
      </c>
      <c r="C17478" s="1" t="s">
        <v>0</v>
      </c>
      <c r="D17478">
        <v>1</v>
      </c>
      <c r="E17478">
        <v>47748</v>
      </c>
      <c r="F17478" s="1" t="s">
        <v>1</v>
      </c>
      <c r="G17478">
        <v>212077</v>
      </c>
      <c r="H17478">
        <v>44</v>
      </c>
      <c r="I17478">
        <v>89908936</v>
      </c>
      <c r="J17478">
        <v>-8803167.7200000007</v>
      </c>
      <c r="K17478">
        <v>8990894</v>
      </c>
      <c r="L17478">
        <v>5290002883</v>
      </c>
      <c r="M17478" s="2">
        <v>45669</v>
      </c>
      <c r="N17478" s="1" t="s">
        <v>2</v>
      </c>
      <c r="O17478">
        <v>17</v>
      </c>
      <c r="P17478">
        <v>10</v>
      </c>
      <c r="Q17478">
        <v>1</v>
      </c>
      <c r="R17478" s="2">
        <v>45879</v>
      </c>
      <c r="S17478">
        <v>6</v>
      </c>
      <c r="T17478">
        <v>126</v>
      </c>
      <c r="U17478">
        <v>315184</v>
      </c>
      <c r="V17478" s="1" t="s">
        <v>3</v>
      </c>
      <c r="W17478" s="1" t="s">
        <v>276</v>
      </c>
      <c r="X17478" s="1" t="s">
        <v>277</v>
      </c>
      <c r="Y17478" s="1" t="s">
        <v>12</v>
      </c>
      <c r="Z17478">
        <v>1</v>
      </c>
      <c r="AA17478">
        <v>1</v>
      </c>
      <c r="AB17478" s="1" t="s">
        <v>13</v>
      </c>
      <c r="AC17478" s="1" t="s">
        <v>38</v>
      </c>
      <c r="AD17478" s="1" t="s">
        <v>26</v>
      </c>
      <c r="AE17478" s="1" t="s">
        <v>129</v>
      </c>
    </row>
    <row r="17479" spans="1:31" x14ac:dyDescent="0.3">
      <c r="A17479">
        <v>663287</v>
      </c>
      <c r="B17479">
        <v>27</v>
      </c>
      <c r="C17479" s="1" t="s">
        <v>0</v>
      </c>
      <c r="D17479">
        <v>1</v>
      </c>
      <c r="E17479">
        <v>47748</v>
      </c>
      <c r="F17479" s="1" t="s">
        <v>1</v>
      </c>
      <c r="G17479">
        <v>212077</v>
      </c>
      <c r="H17479">
        <v>44</v>
      </c>
      <c r="I17479">
        <v>88909947</v>
      </c>
      <c r="J17479">
        <v>-8705356.4100000001</v>
      </c>
      <c r="K17479">
        <v>8890995</v>
      </c>
      <c r="L17479">
        <v>5290002883</v>
      </c>
      <c r="M17479" s="2">
        <v>45669</v>
      </c>
      <c r="N17479" s="1" t="s">
        <v>2</v>
      </c>
      <c r="O17479">
        <v>17</v>
      </c>
      <c r="P17479">
        <v>10</v>
      </c>
      <c r="Q17479">
        <v>1</v>
      </c>
      <c r="R17479" s="2">
        <v>45879</v>
      </c>
      <c r="S17479">
        <v>6</v>
      </c>
      <c r="T17479">
        <v>136</v>
      </c>
      <c r="U17479">
        <v>315185</v>
      </c>
      <c r="V17479" s="1" t="s">
        <v>3</v>
      </c>
      <c r="W17479" s="1" t="s">
        <v>276</v>
      </c>
      <c r="X17479" s="1" t="s">
        <v>277</v>
      </c>
      <c r="Y17479" s="1" t="s">
        <v>12</v>
      </c>
      <c r="Z17479">
        <v>1</v>
      </c>
      <c r="AA17479">
        <v>1</v>
      </c>
      <c r="AB17479" s="1" t="s">
        <v>13</v>
      </c>
      <c r="AC17479" s="1" t="s">
        <v>38</v>
      </c>
      <c r="AD17479" s="1" t="s">
        <v>26</v>
      </c>
      <c r="AE17479" s="1" t="s">
        <v>129</v>
      </c>
    </row>
    <row r="17480" spans="1:31" x14ac:dyDescent="0.3">
      <c r="A17480">
        <v>663288</v>
      </c>
      <c r="B17480">
        <v>27</v>
      </c>
      <c r="C17480" s="1" t="s">
        <v>0</v>
      </c>
      <c r="D17480">
        <v>1</v>
      </c>
      <c r="E17480">
        <v>47748</v>
      </c>
      <c r="F17480" s="1" t="s">
        <v>1</v>
      </c>
      <c r="G17480">
        <v>212077</v>
      </c>
      <c r="H17480">
        <v>44</v>
      </c>
      <c r="I17480">
        <v>87910959</v>
      </c>
      <c r="J17480">
        <v>-8607545.0999999996</v>
      </c>
      <c r="K17480">
        <v>8791096</v>
      </c>
      <c r="L17480">
        <v>5290002883</v>
      </c>
      <c r="M17480" s="2">
        <v>45669</v>
      </c>
      <c r="N17480" s="1" t="s">
        <v>2</v>
      </c>
      <c r="O17480">
        <v>17</v>
      </c>
      <c r="P17480">
        <v>10</v>
      </c>
      <c r="Q17480">
        <v>1</v>
      </c>
      <c r="R17480" s="2">
        <v>45879</v>
      </c>
      <c r="S17480">
        <v>6</v>
      </c>
      <c r="T17480">
        <v>146</v>
      </c>
      <c r="U17480">
        <v>315186</v>
      </c>
      <c r="V17480" s="1" t="s">
        <v>3</v>
      </c>
      <c r="W17480" s="1" t="s">
        <v>276</v>
      </c>
      <c r="X17480" s="1" t="s">
        <v>277</v>
      </c>
      <c r="Y17480" s="1" t="s">
        <v>12</v>
      </c>
      <c r="Z17480">
        <v>1</v>
      </c>
      <c r="AA17480">
        <v>1</v>
      </c>
      <c r="AB17480" s="1" t="s">
        <v>13</v>
      </c>
      <c r="AC17480" s="1" t="s">
        <v>38</v>
      </c>
      <c r="AD17480" s="1" t="s">
        <v>26</v>
      </c>
      <c r="AE17480" s="1" t="s">
        <v>129</v>
      </c>
    </row>
    <row r="17481" spans="1:31" x14ac:dyDescent="0.3">
      <c r="A17481">
        <v>663289</v>
      </c>
      <c r="B17481">
        <v>27</v>
      </c>
      <c r="C17481" s="1" t="s">
        <v>0</v>
      </c>
      <c r="D17481">
        <v>1</v>
      </c>
      <c r="E17481">
        <v>47748</v>
      </c>
      <c r="F17481" s="1" t="s">
        <v>1</v>
      </c>
      <c r="G17481">
        <v>212077</v>
      </c>
      <c r="H17481">
        <v>44</v>
      </c>
      <c r="I17481">
        <v>86911971</v>
      </c>
      <c r="J17481">
        <v>-8509733.7899999991</v>
      </c>
      <c r="K17481">
        <v>8691197</v>
      </c>
      <c r="L17481">
        <v>5290002883</v>
      </c>
      <c r="M17481" s="2">
        <v>45669</v>
      </c>
      <c r="N17481" s="1" t="s">
        <v>2</v>
      </c>
      <c r="O17481">
        <v>17</v>
      </c>
      <c r="P17481">
        <v>10</v>
      </c>
      <c r="Q17481">
        <v>1</v>
      </c>
      <c r="R17481" s="2">
        <v>45879</v>
      </c>
      <c r="S17481">
        <v>6</v>
      </c>
      <c r="T17481">
        <v>156</v>
      </c>
      <c r="U17481">
        <v>315187</v>
      </c>
      <c r="V17481" s="1" t="s">
        <v>3</v>
      </c>
      <c r="W17481" s="1" t="s">
        <v>276</v>
      </c>
      <c r="X17481" s="1" t="s">
        <v>277</v>
      </c>
      <c r="Y17481" s="1" t="s">
        <v>12</v>
      </c>
      <c r="Z17481">
        <v>1</v>
      </c>
      <c r="AA17481">
        <v>1</v>
      </c>
      <c r="AB17481" s="1" t="s">
        <v>13</v>
      </c>
      <c r="AC17481" s="1" t="s">
        <v>38</v>
      </c>
      <c r="AD17481" s="1" t="s">
        <v>26</v>
      </c>
      <c r="AE17481" s="1" t="s">
        <v>129</v>
      </c>
    </row>
    <row r="17482" spans="1:31" x14ac:dyDescent="0.3">
      <c r="A17482">
        <v>663290</v>
      </c>
      <c r="B17482">
        <v>27</v>
      </c>
      <c r="C17482" s="1" t="s">
        <v>0</v>
      </c>
      <c r="D17482">
        <v>1</v>
      </c>
      <c r="E17482">
        <v>47748</v>
      </c>
      <c r="F17482" s="1" t="s">
        <v>1</v>
      </c>
      <c r="G17482">
        <v>212077</v>
      </c>
      <c r="H17482">
        <v>44</v>
      </c>
      <c r="I17482">
        <v>85912983</v>
      </c>
      <c r="J17482">
        <v>-8411922.4800000004</v>
      </c>
      <c r="K17482">
        <v>8591298</v>
      </c>
      <c r="L17482">
        <v>5290002883</v>
      </c>
      <c r="M17482" s="2">
        <v>45669</v>
      </c>
      <c r="N17482" s="1" t="s">
        <v>2</v>
      </c>
      <c r="O17482">
        <v>17</v>
      </c>
      <c r="P17482">
        <v>10</v>
      </c>
      <c r="Q17482">
        <v>1</v>
      </c>
      <c r="R17482" s="2">
        <v>45879</v>
      </c>
      <c r="S17482">
        <v>6</v>
      </c>
      <c r="T17482">
        <v>166</v>
      </c>
      <c r="U17482">
        <v>315188</v>
      </c>
      <c r="V17482" s="1" t="s">
        <v>3</v>
      </c>
      <c r="W17482" s="1" t="s">
        <v>276</v>
      </c>
      <c r="X17482" s="1" t="s">
        <v>277</v>
      </c>
      <c r="Y17482" s="1" t="s">
        <v>12</v>
      </c>
      <c r="Z17482">
        <v>1</v>
      </c>
      <c r="AA17482">
        <v>1</v>
      </c>
      <c r="AB17482" s="1" t="s">
        <v>13</v>
      </c>
      <c r="AC17482" s="1" t="s">
        <v>38</v>
      </c>
      <c r="AD17482" s="1" t="s">
        <v>26</v>
      </c>
      <c r="AE17482" s="1" t="s">
        <v>129</v>
      </c>
    </row>
    <row r="17483" spans="1:31" x14ac:dyDescent="0.3">
      <c r="A17483">
        <v>663291</v>
      </c>
      <c r="B17483">
        <v>27</v>
      </c>
      <c r="C17483" s="1" t="s">
        <v>0</v>
      </c>
      <c r="D17483">
        <v>1</v>
      </c>
      <c r="E17483">
        <v>47748</v>
      </c>
      <c r="F17483" s="1" t="s">
        <v>1</v>
      </c>
      <c r="G17483">
        <v>212077</v>
      </c>
      <c r="H17483">
        <v>44</v>
      </c>
      <c r="I17483">
        <v>167830013</v>
      </c>
      <c r="J17483">
        <v>-16432589.74</v>
      </c>
      <c r="K17483">
        <v>16783001</v>
      </c>
      <c r="L17483">
        <v>5290002883</v>
      </c>
      <c r="M17483" s="2">
        <v>45669</v>
      </c>
      <c r="N17483" s="1" t="s">
        <v>2</v>
      </c>
      <c r="O17483">
        <v>17</v>
      </c>
      <c r="P17483">
        <v>19</v>
      </c>
      <c r="Q17483">
        <v>1</v>
      </c>
      <c r="R17483" s="2">
        <v>45879</v>
      </c>
      <c r="S17483">
        <v>6</v>
      </c>
      <c r="T17483">
        <v>176</v>
      </c>
      <c r="U17483">
        <v>315189</v>
      </c>
      <c r="V17483" s="1" t="s">
        <v>3</v>
      </c>
      <c r="W17483" s="1" t="s">
        <v>276</v>
      </c>
      <c r="X17483" s="1" t="s">
        <v>277</v>
      </c>
      <c r="Y17483" s="1" t="s">
        <v>12</v>
      </c>
      <c r="Z17483">
        <v>1</v>
      </c>
      <c r="AA17483">
        <v>1</v>
      </c>
      <c r="AB17483" s="1" t="s">
        <v>13</v>
      </c>
      <c r="AC17483" s="1" t="s">
        <v>38</v>
      </c>
      <c r="AD17483" s="1" t="s">
        <v>26</v>
      </c>
      <c r="AE17483" s="1" t="s">
        <v>129</v>
      </c>
    </row>
    <row r="17484" spans="1:31" x14ac:dyDescent="0.3">
      <c r="A17484">
        <v>663292</v>
      </c>
      <c r="B17484">
        <v>27</v>
      </c>
      <c r="C17484" s="1" t="s">
        <v>0</v>
      </c>
      <c r="D17484">
        <v>1</v>
      </c>
      <c r="E17484">
        <v>47748</v>
      </c>
      <c r="F17484" s="1" t="s">
        <v>1</v>
      </c>
      <c r="G17484">
        <v>212077</v>
      </c>
      <c r="H17484">
        <v>44</v>
      </c>
      <c r="I17484">
        <v>80918042</v>
      </c>
      <c r="J17484">
        <v>-7922855.9400000004</v>
      </c>
      <c r="K17484">
        <v>8091804</v>
      </c>
      <c r="L17484">
        <v>5290002883</v>
      </c>
      <c r="M17484" s="2">
        <v>45669</v>
      </c>
      <c r="N17484" s="1" t="s">
        <v>2</v>
      </c>
      <c r="O17484">
        <v>17</v>
      </c>
      <c r="P17484">
        <v>9</v>
      </c>
      <c r="Q17484">
        <v>1</v>
      </c>
      <c r="R17484" s="2">
        <v>45879</v>
      </c>
      <c r="S17484">
        <v>6</v>
      </c>
      <c r="T17484">
        <v>186</v>
      </c>
      <c r="U17484">
        <v>315190</v>
      </c>
      <c r="V17484" s="1" t="s">
        <v>3</v>
      </c>
      <c r="W17484" s="1" t="s">
        <v>276</v>
      </c>
      <c r="X17484" s="1" t="s">
        <v>277</v>
      </c>
      <c r="Y17484" s="1" t="s">
        <v>12</v>
      </c>
      <c r="Z17484">
        <v>1</v>
      </c>
      <c r="AA17484">
        <v>1</v>
      </c>
      <c r="AB17484" s="1" t="s">
        <v>13</v>
      </c>
      <c r="AC17484" s="1" t="s">
        <v>38</v>
      </c>
      <c r="AD17484" s="1" t="s">
        <v>26</v>
      </c>
      <c r="AE17484" s="1" t="s">
        <v>129</v>
      </c>
    </row>
    <row r="17485" spans="1:31" x14ac:dyDescent="0.3">
      <c r="A17485">
        <v>663293</v>
      </c>
      <c r="B17485">
        <v>27</v>
      </c>
      <c r="C17485" s="1" t="s">
        <v>0</v>
      </c>
      <c r="D17485">
        <v>1</v>
      </c>
      <c r="E17485">
        <v>47748</v>
      </c>
      <c r="F17485" s="1" t="s">
        <v>1</v>
      </c>
      <c r="G17485">
        <v>212077</v>
      </c>
      <c r="H17485">
        <v>44</v>
      </c>
      <c r="I17485">
        <v>79919054</v>
      </c>
      <c r="J17485">
        <v>-7825044.6399999997</v>
      </c>
      <c r="K17485">
        <v>7991905</v>
      </c>
      <c r="L17485">
        <v>5290002883</v>
      </c>
      <c r="M17485" s="2">
        <v>45669</v>
      </c>
      <c r="N17485" s="1" t="s">
        <v>2</v>
      </c>
      <c r="O17485">
        <v>17</v>
      </c>
      <c r="P17485">
        <v>9</v>
      </c>
      <c r="Q17485">
        <v>1</v>
      </c>
      <c r="R17485" s="2">
        <v>45879</v>
      </c>
      <c r="S17485">
        <v>6</v>
      </c>
      <c r="T17485">
        <v>196</v>
      </c>
      <c r="U17485">
        <v>315191</v>
      </c>
      <c r="V17485" s="1" t="s">
        <v>3</v>
      </c>
      <c r="W17485" s="1" t="s">
        <v>276</v>
      </c>
      <c r="X17485" s="1" t="s">
        <v>277</v>
      </c>
      <c r="Y17485" s="1" t="s">
        <v>12</v>
      </c>
      <c r="Z17485">
        <v>1</v>
      </c>
      <c r="AA17485">
        <v>1</v>
      </c>
      <c r="AB17485" s="1" t="s">
        <v>13</v>
      </c>
      <c r="AC17485" s="1" t="s">
        <v>38</v>
      </c>
      <c r="AD17485" s="1" t="s">
        <v>26</v>
      </c>
      <c r="AE17485" s="1" t="s">
        <v>129</v>
      </c>
    </row>
    <row r="17486" spans="1:31" x14ac:dyDescent="0.3">
      <c r="A17486">
        <v>663294</v>
      </c>
      <c r="B17486">
        <v>27</v>
      </c>
      <c r="C17486" s="1" t="s">
        <v>0</v>
      </c>
      <c r="D17486">
        <v>1</v>
      </c>
      <c r="E17486">
        <v>47748</v>
      </c>
      <c r="F17486" s="1" t="s">
        <v>1</v>
      </c>
      <c r="G17486">
        <v>212077</v>
      </c>
      <c r="H17486">
        <v>44</v>
      </c>
      <c r="I17486">
        <v>77921077</v>
      </c>
      <c r="J17486">
        <v>-7629412.0199999996</v>
      </c>
      <c r="K17486">
        <v>7792108</v>
      </c>
      <c r="L17486">
        <v>5290002883</v>
      </c>
      <c r="M17486" s="2">
        <v>45669</v>
      </c>
      <c r="N17486" s="1" t="s">
        <v>2</v>
      </c>
      <c r="O17486">
        <v>17</v>
      </c>
      <c r="P17486">
        <v>9</v>
      </c>
      <c r="Q17486">
        <v>1</v>
      </c>
      <c r="R17486" s="2">
        <v>45879</v>
      </c>
      <c r="S17486">
        <v>6</v>
      </c>
      <c r="T17486">
        <v>206</v>
      </c>
      <c r="U17486">
        <v>315192</v>
      </c>
      <c r="V17486" s="1" t="s">
        <v>3</v>
      </c>
      <c r="W17486" s="1" t="s">
        <v>276</v>
      </c>
      <c r="X17486" s="1" t="s">
        <v>277</v>
      </c>
      <c r="Y17486" s="1" t="s">
        <v>12</v>
      </c>
      <c r="Z17486">
        <v>1</v>
      </c>
      <c r="AA17486">
        <v>1</v>
      </c>
      <c r="AB17486" s="1" t="s">
        <v>13</v>
      </c>
      <c r="AC17486" s="1" t="s">
        <v>38</v>
      </c>
      <c r="AD17486" s="1" t="s">
        <v>26</v>
      </c>
      <c r="AE17486" s="1" t="s">
        <v>129</v>
      </c>
    </row>
    <row r="17487" spans="1:31" x14ac:dyDescent="0.3">
      <c r="A17487">
        <v>663295</v>
      </c>
      <c r="B17487">
        <v>27</v>
      </c>
      <c r="C17487" s="1" t="s">
        <v>0</v>
      </c>
      <c r="D17487">
        <v>1</v>
      </c>
      <c r="E17487">
        <v>47748</v>
      </c>
      <c r="F17487" s="1" t="s">
        <v>1</v>
      </c>
      <c r="G17487">
        <v>212077</v>
      </c>
      <c r="H17487">
        <v>44</v>
      </c>
      <c r="I17487">
        <v>76922089</v>
      </c>
      <c r="J17487">
        <v>-7531600.71</v>
      </c>
      <c r="K17487">
        <v>7692209</v>
      </c>
      <c r="L17487">
        <v>5290002883</v>
      </c>
      <c r="M17487" s="2">
        <v>45669</v>
      </c>
      <c r="N17487" s="1" t="s">
        <v>2</v>
      </c>
      <c r="O17487">
        <v>17</v>
      </c>
      <c r="P17487">
        <v>9</v>
      </c>
      <c r="Q17487">
        <v>1</v>
      </c>
      <c r="R17487" s="2">
        <v>45879</v>
      </c>
      <c r="S17487">
        <v>6</v>
      </c>
      <c r="T17487">
        <v>216</v>
      </c>
      <c r="U17487">
        <v>315193</v>
      </c>
      <c r="V17487" s="1" t="s">
        <v>3</v>
      </c>
      <c r="W17487" s="1" t="s">
        <v>276</v>
      </c>
      <c r="X17487" s="1" t="s">
        <v>277</v>
      </c>
      <c r="Y17487" s="1" t="s">
        <v>12</v>
      </c>
      <c r="Z17487">
        <v>1</v>
      </c>
      <c r="AA17487">
        <v>1</v>
      </c>
      <c r="AB17487" s="1" t="s">
        <v>13</v>
      </c>
      <c r="AC17487" s="1" t="s">
        <v>38</v>
      </c>
      <c r="AD17487" s="1" t="s">
        <v>26</v>
      </c>
      <c r="AE17487" s="1" t="s">
        <v>129</v>
      </c>
    </row>
    <row r="17488" spans="1:31" x14ac:dyDescent="0.3">
      <c r="A17488">
        <v>663296</v>
      </c>
      <c r="B17488">
        <v>27</v>
      </c>
      <c r="C17488" s="1" t="s">
        <v>0</v>
      </c>
      <c r="D17488">
        <v>1</v>
      </c>
      <c r="E17488">
        <v>47748</v>
      </c>
      <c r="F17488" s="1" t="s">
        <v>1</v>
      </c>
      <c r="G17488">
        <v>212077</v>
      </c>
      <c r="H17488">
        <v>44</v>
      </c>
      <c r="I17488">
        <v>73925124</v>
      </c>
      <c r="J17488">
        <v>-7238166.79</v>
      </c>
      <c r="K17488">
        <v>7392512</v>
      </c>
      <c r="L17488">
        <v>5290002883</v>
      </c>
      <c r="M17488" s="2">
        <v>45669</v>
      </c>
      <c r="N17488" s="1" t="s">
        <v>2</v>
      </c>
      <c r="O17488">
        <v>17</v>
      </c>
      <c r="P17488">
        <v>9</v>
      </c>
      <c r="Q17488">
        <v>1</v>
      </c>
      <c r="R17488" s="2">
        <v>45879</v>
      </c>
      <c r="S17488">
        <v>6</v>
      </c>
      <c r="T17488">
        <v>226</v>
      </c>
      <c r="U17488">
        <v>315194</v>
      </c>
      <c r="V17488" s="1" t="s">
        <v>3</v>
      </c>
      <c r="W17488" s="1" t="s">
        <v>276</v>
      </c>
      <c r="X17488" s="1" t="s">
        <v>277</v>
      </c>
      <c r="Y17488" s="1" t="s">
        <v>12</v>
      </c>
      <c r="Z17488">
        <v>1</v>
      </c>
      <c r="AA17488">
        <v>1</v>
      </c>
      <c r="AB17488" s="1" t="s">
        <v>13</v>
      </c>
      <c r="AC17488" s="1" t="s">
        <v>38</v>
      </c>
      <c r="AD17488" s="1" t="s">
        <v>26</v>
      </c>
      <c r="AE17488" s="1" t="s">
        <v>129</v>
      </c>
    </row>
    <row r="17489" spans="1:31" x14ac:dyDescent="0.3">
      <c r="A17489">
        <v>663297</v>
      </c>
      <c r="B17489">
        <v>27</v>
      </c>
      <c r="C17489" s="1" t="s">
        <v>0</v>
      </c>
      <c r="D17489">
        <v>1</v>
      </c>
      <c r="E17489">
        <v>47748</v>
      </c>
      <c r="F17489" s="1" t="s">
        <v>1</v>
      </c>
      <c r="G17489">
        <v>212077</v>
      </c>
      <c r="H17489">
        <v>44</v>
      </c>
      <c r="I17489">
        <v>72926136</v>
      </c>
      <c r="J17489">
        <v>-7140355.4800000004</v>
      </c>
      <c r="K17489">
        <v>7292614</v>
      </c>
      <c r="L17489">
        <v>5290002883</v>
      </c>
      <c r="M17489" s="2">
        <v>45669</v>
      </c>
      <c r="N17489" s="1" t="s">
        <v>2</v>
      </c>
      <c r="O17489">
        <v>17</v>
      </c>
      <c r="P17489">
        <v>8</v>
      </c>
      <c r="Q17489">
        <v>1</v>
      </c>
      <c r="R17489" s="2">
        <v>45879</v>
      </c>
      <c r="S17489">
        <v>6</v>
      </c>
      <c r="T17489">
        <v>236</v>
      </c>
      <c r="U17489">
        <v>315195</v>
      </c>
      <c r="V17489" s="1" t="s">
        <v>3</v>
      </c>
      <c r="W17489" s="1" t="s">
        <v>276</v>
      </c>
      <c r="X17489" s="1" t="s">
        <v>277</v>
      </c>
      <c r="Y17489" s="1" t="s">
        <v>12</v>
      </c>
      <c r="Z17489">
        <v>1</v>
      </c>
      <c r="AA17489">
        <v>1</v>
      </c>
      <c r="AB17489" s="1" t="s">
        <v>13</v>
      </c>
      <c r="AC17489" s="1" t="s">
        <v>38</v>
      </c>
      <c r="AD17489" s="1" t="s">
        <v>26</v>
      </c>
      <c r="AE17489" s="1" t="s">
        <v>129</v>
      </c>
    </row>
    <row r="17490" spans="1:31" x14ac:dyDescent="0.3">
      <c r="A17490">
        <v>663298</v>
      </c>
      <c r="B17490">
        <v>27</v>
      </c>
      <c r="C17490" s="1" t="s">
        <v>0</v>
      </c>
      <c r="D17490">
        <v>1</v>
      </c>
      <c r="E17490">
        <v>47748</v>
      </c>
      <c r="F17490" s="1" t="s">
        <v>1</v>
      </c>
      <c r="G17490">
        <v>212077</v>
      </c>
      <c r="H17490">
        <v>44</v>
      </c>
      <c r="I17490">
        <v>139858345</v>
      </c>
      <c r="J17490">
        <v>-13693823.119999999</v>
      </c>
      <c r="K17490">
        <v>13985835</v>
      </c>
      <c r="L17490">
        <v>5290002883</v>
      </c>
      <c r="M17490" s="2">
        <v>45669</v>
      </c>
      <c r="N17490" s="1" t="s">
        <v>2</v>
      </c>
      <c r="O17490">
        <v>17</v>
      </c>
      <c r="P17490">
        <v>16</v>
      </c>
      <c r="Q17490">
        <v>1</v>
      </c>
      <c r="R17490" s="2">
        <v>45879</v>
      </c>
      <c r="S17490">
        <v>6</v>
      </c>
      <c r="T17490">
        <v>246</v>
      </c>
      <c r="U17490">
        <v>315196</v>
      </c>
      <c r="V17490" s="1" t="s">
        <v>3</v>
      </c>
      <c r="W17490" s="1" t="s">
        <v>276</v>
      </c>
      <c r="X17490" s="1" t="s">
        <v>277</v>
      </c>
      <c r="Y17490" s="1" t="s">
        <v>12</v>
      </c>
      <c r="Z17490">
        <v>1</v>
      </c>
      <c r="AA17490">
        <v>1</v>
      </c>
      <c r="AB17490" s="1" t="s">
        <v>13</v>
      </c>
      <c r="AC17490" s="1" t="s">
        <v>38</v>
      </c>
      <c r="AD17490" s="1" t="s">
        <v>26</v>
      </c>
      <c r="AE17490" s="1" t="s">
        <v>129</v>
      </c>
    </row>
    <row r="17491" spans="1:31" x14ac:dyDescent="0.3">
      <c r="A17491">
        <v>663299</v>
      </c>
      <c r="B17491">
        <v>27</v>
      </c>
      <c r="C17491" s="1" t="s">
        <v>0</v>
      </c>
      <c r="D17491">
        <v>1</v>
      </c>
      <c r="E17491">
        <v>47748</v>
      </c>
      <c r="F17491" s="1" t="s">
        <v>1</v>
      </c>
      <c r="G17491">
        <v>212077</v>
      </c>
      <c r="H17491">
        <v>44</v>
      </c>
      <c r="I17491">
        <v>65933220</v>
      </c>
      <c r="J17491">
        <v>-6455656.3200000003</v>
      </c>
      <c r="K17491">
        <v>6593322</v>
      </c>
      <c r="L17491">
        <v>5290002883</v>
      </c>
      <c r="M17491" s="2">
        <v>45669</v>
      </c>
      <c r="N17491" s="1" t="s">
        <v>2</v>
      </c>
      <c r="O17491">
        <v>17</v>
      </c>
      <c r="P17491">
        <v>8</v>
      </c>
      <c r="Q17491">
        <v>1</v>
      </c>
      <c r="R17491" s="2">
        <v>45879</v>
      </c>
      <c r="S17491">
        <v>6</v>
      </c>
      <c r="T17491">
        <v>256</v>
      </c>
      <c r="U17491">
        <v>315197</v>
      </c>
      <c r="V17491" s="1" t="s">
        <v>3</v>
      </c>
      <c r="W17491" s="1" t="s">
        <v>276</v>
      </c>
      <c r="X17491" s="1" t="s">
        <v>277</v>
      </c>
      <c r="Y17491" s="1" t="s">
        <v>12</v>
      </c>
      <c r="Z17491">
        <v>1</v>
      </c>
      <c r="AA17491">
        <v>1</v>
      </c>
      <c r="AB17491" s="1" t="s">
        <v>13</v>
      </c>
      <c r="AC17491" s="1" t="s">
        <v>38</v>
      </c>
      <c r="AD17491" s="1" t="s">
        <v>26</v>
      </c>
      <c r="AE17491" s="1" t="s">
        <v>129</v>
      </c>
    </row>
    <row r="17492" spans="1:31" x14ac:dyDescent="0.3">
      <c r="A17492">
        <v>663510</v>
      </c>
      <c r="B17492">
        <v>27</v>
      </c>
      <c r="C17492" s="1" t="s">
        <v>0</v>
      </c>
      <c r="D17492">
        <v>1</v>
      </c>
      <c r="E17492">
        <v>24262</v>
      </c>
      <c r="F17492" s="1" t="s">
        <v>1</v>
      </c>
      <c r="G17492">
        <v>131456</v>
      </c>
      <c r="H17492">
        <v>44</v>
      </c>
      <c r="I17492">
        <v>696872367</v>
      </c>
      <c r="J17492">
        <v>-21337228.800000001</v>
      </c>
      <c r="K17492">
        <v>69687237</v>
      </c>
      <c r="L17492">
        <v>5290002891</v>
      </c>
      <c r="M17492" s="2">
        <v>45669</v>
      </c>
      <c r="N17492" s="1" t="s">
        <v>2</v>
      </c>
      <c r="O17492">
        <v>17</v>
      </c>
      <c r="P17492">
        <v>70</v>
      </c>
      <c r="Q17492">
        <v>1</v>
      </c>
      <c r="R17492" s="2">
        <v>45879</v>
      </c>
      <c r="S17492">
        <v>6</v>
      </c>
      <c r="T17492">
        <v>1</v>
      </c>
      <c r="U17492">
        <v>315396</v>
      </c>
      <c r="V17492" s="1" t="s">
        <v>3</v>
      </c>
      <c r="W17492" s="1" t="s">
        <v>160</v>
      </c>
      <c r="X17492" s="1" t="s">
        <v>161</v>
      </c>
      <c r="Y17492" s="1" t="s">
        <v>12</v>
      </c>
      <c r="Z17492">
        <v>1</v>
      </c>
      <c r="AA17492">
        <v>1</v>
      </c>
      <c r="AB17492" s="1" t="s">
        <v>13</v>
      </c>
      <c r="AC17492" s="1" t="s">
        <v>8</v>
      </c>
      <c r="AD17492" s="1" t="s">
        <v>1</v>
      </c>
      <c r="AE17492" s="1" t="s">
        <v>0</v>
      </c>
    </row>
    <row r="17493" spans="1:31" x14ac:dyDescent="0.3">
      <c r="A17493">
        <v>663511</v>
      </c>
      <c r="B17493">
        <v>27</v>
      </c>
      <c r="C17493" s="1" t="s">
        <v>0</v>
      </c>
      <c r="D17493">
        <v>1</v>
      </c>
      <c r="E17493">
        <v>24262</v>
      </c>
      <c r="F17493" s="1" t="s">
        <v>1</v>
      </c>
      <c r="G17493">
        <v>131456</v>
      </c>
      <c r="H17493">
        <v>44</v>
      </c>
      <c r="I17493">
        <v>742169070</v>
      </c>
      <c r="J17493">
        <v>-22724145.27</v>
      </c>
      <c r="K17493">
        <v>74216907</v>
      </c>
      <c r="L17493">
        <v>5290002891</v>
      </c>
      <c r="M17493" s="2">
        <v>45669</v>
      </c>
      <c r="N17493" s="1" t="s">
        <v>2</v>
      </c>
      <c r="O17493">
        <v>17</v>
      </c>
      <c r="P17493">
        <v>74</v>
      </c>
      <c r="Q17493">
        <v>1</v>
      </c>
      <c r="R17493" s="2">
        <v>45879</v>
      </c>
      <c r="S17493">
        <v>6</v>
      </c>
      <c r="T17493">
        <v>13</v>
      </c>
      <c r="U17493">
        <v>315397</v>
      </c>
      <c r="V17493" s="1" t="s">
        <v>3</v>
      </c>
      <c r="W17493" s="1" t="s">
        <v>160</v>
      </c>
      <c r="X17493" s="1" t="s">
        <v>161</v>
      </c>
      <c r="Y17493" s="1" t="s">
        <v>12</v>
      </c>
      <c r="Z17493">
        <v>1</v>
      </c>
      <c r="AA17493">
        <v>1</v>
      </c>
      <c r="AB17493" s="1" t="s">
        <v>13</v>
      </c>
      <c r="AC17493" s="1" t="s">
        <v>8</v>
      </c>
      <c r="AD17493" s="1" t="s">
        <v>1</v>
      </c>
      <c r="AE17493" s="1" t="s">
        <v>0</v>
      </c>
    </row>
    <row r="17494" spans="1:31" x14ac:dyDescent="0.3">
      <c r="A17494">
        <v>663512</v>
      </c>
      <c r="B17494">
        <v>27</v>
      </c>
      <c r="C17494" s="1" t="s">
        <v>0</v>
      </c>
      <c r="D17494">
        <v>1</v>
      </c>
      <c r="E17494">
        <v>24262</v>
      </c>
      <c r="F17494" s="1" t="s">
        <v>1</v>
      </c>
      <c r="G17494">
        <v>131456</v>
      </c>
      <c r="H17494">
        <v>44</v>
      </c>
      <c r="I17494">
        <v>650414209</v>
      </c>
      <c r="J17494">
        <v>-19914740.879999999</v>
      </c>
      <c r="K17494">
        <v>65041421</v>
      </c>
      <c r="L17494">
        <v>5290002891</v>
      </c>
      <c r="M17494" s="2">
        <v>45669</v>
      </c>
      <c r="N17494" s="1" t="s">
        <v>2</v>
      </c>
      <c r="O17494">
        <v>17</v>
      </c>
      <c r="P17494">
        <v>65</v>
      </c>
      <c r="Q17494">
        <v>1</v>
      </c>
      <c r="R17494" s="2">
        <v>45879</v>
      </c>
      <c r="S17494">
        <v>6</v>
      </c>
      <c r="T17494">
        <v>23</v>
      </c>
      <c r="U17494">
        <v>315398</v>
      </c>
      <c r="V17494" s="1" t="s">
        <v>3</v>
      </c>
      <c r="W17494" s="1" t="s">
        <v>160</v>
      </c>
      <c r="X17494" s="1" t="s">
        <v>161</v>
      </c>
      <c r="Y17494" s="1" t="s">
        <v>12</v>
      </c>
      <c r="Z17494">
        <v>1</v>
      </c>
      <c r="AA17494">
        <v>1</v>
      </c>
      <c r="AB17494" s="1" t="s">
        <v>13</v>
      </c>
      <c r="AC17494" s="1" t="s">
        <v>8</v>
      </c>
      <c r="AD17494" s="1" t="s">
        <v>1</v>
      </c>
      <c r="AE17494" s="1" t="s">
        <v>0</v>
      </c>
    </row>
    <row r="17495" spans="1:31" x14ac:dyDescent="0.3">
      <c r="A17495">
        <v>663513</v>
      </c>
      <c r="B17495">
        <v>27</v>
      </c>
      <c r="C17495" s="1" t="s">
        <v>0</v>
      </c>
      <c r="D17495">
        <v>1</v>
      </c>
      <c r="E17495">
        <v>24262</v>
      </c>
      <c r="F17495" s="1" t="s">
        <v>1</v>
      </c>
      <c r="G17495">
        <v>131456</v>
      </c>
      <c r="H17495">
        <v>44</v>
      </c>
      <c r="I17495">
        <v>1026725286</v>
      </c>
      <c r="J17495">
        <v>-31436850.030000001</v>
      </c>
      <c r="K17495">
        <v>102672529</v>
      </c>
      <c r="L17495">
        <v>5290002891</v>
      </c>
      <c r="M17495" s="2">
        <v>45669</v>
      </c>
      <c r="N17495" s="1" t="s">
        <v>2</v>
      </c>
      <c r="O17495">
        <v>17</v>
      </c>
      <c r="P17495">
        <v>103</v>
      </c>
      <c r="Q17495">
        <v>1</v>
      </c>
      <c r="R17495" s="2">
        <v>45879</v>
      </c>
      <c r="S17495">
        <v>6</v>
      </c>
      <c r="T17495">
        <v>33</v>
      </c>
      <c r="U17495">
        <v>315399</v>
      </c>
      <c r="V17495" s="1" t="s">
        <v>3</v>
      </c>
      <c r="W17495" s="1" t="s">
        <v>160</v>
      </c>
      <c r="X17495" s="1" t="s">
        <v>161</v>
      </c>
      <c r="Y17495" s="1" t="s">
        <v>12</v>
      </c>
      <c r="Z17495">
        <v>1</v>
      </c>
      <c r="AA17495">
        <v>1</v>
      </c>
      <c r="AB17495" s="1" t="s">
        <v>13</v>
      </c>
      <c r="AC17495" s="1" t="s">
        <v>8</v>
      </c>
      <c r="AD17495" s="1" t="s">
        <v>1</v>
      </c>
      <c r="AE17495" s="1" t="s">
        <v>0</v>
      </c>
    </row>
    <row r="17496" spans="1:31" x14ac:dyDescent="0.3">
      <c r="A17496">
        <v>663514</v>
      </c>
      <c r="B17496">
        <v>27</v>
      </c>
      <c r="C17496" s="1" t="s">
        <v>0</v>
      </c>
      <c r="D17496">
        <v>1</v>
      </c>
      <c r="E17496">
        <v>24262</v>
      </c>
      <c r="F17496" s="1" t="s">
        <v>1</v>
      </c>
      <c r="G17496">
        <v>131456</v>
      </c>
      <c r="H17496">
        <v>44</v>
      </c>
      <c r="I17496">
        <v>306623841</v>
      </c>
      <c r="J17496">
        <v>-9388382.2699999996</v>
      </c>
      <c r="K17496">
        <v>30662384</v>
      </c>
      <c r="L17496">
        <v>5290002891</v>
      </c>
      <c r="M17496" s="2">
        <v>45669</v>
      </c>
      <c r="N17496" s="1" t="s">
        <v>2</v>
      </c>
      <c r="O17496">
        <v>17</v>
      </c>
      <c r="P17496">
        <v>31</v>
      </c>
      <c r="Q17496">
        <v>1</v>
      </c>
      <c r="R17496" s="2">
        <v>45879</v>
      </c>
      <c r="S17496">
        <v>6</v>
      </c>
      <c r="T17496">
        <v>43</v>
      </c>
      <c r="U17496">
        <v>315400</v>
      </c>
      <c r="V17496" s="1" t="s">
        <v>3</v>
      </c>
      <c r="W17496" s="1" t="s">
        <v>160</v>
      </c>
      <c r="X17496" s="1" t="s">
        <v>161</v>
      </c>
      <c r="Y17496" s="1" t="s">
        <v>12</v>
      </c>
      <c r="Z17496">
        <v>1</v>
      </c>
      <c r="AA17496">
        <v>1</v>
      </c>
      <c r="AB17496" s="1" t="s">
        <v>13</v>
      </c>
      <c r="AC17496" s="1" t="s">
        <v>8</v>
      </c>
      <c r="AD17496" s="1" t="s">
        <v>1</v>
      </c>
      <c r="AE17496" s="1" t="s">
        <v>0</v>
      </c>
    </row>
    <row r="17497" spans="1:31" x14ac:dyDescent="0.3">
      <c r="A17497">
        <v>663515</v>
      </c>
      <c r="B17497">
        <v>27</v>
      </c>
      <c r="C17497" s="1" t="s">
        <v>0</v>
      </c>
      <c r="D17497">
        <v>1</v>
      </c>
      <c r="E17497">
        <v>24262</v>
      </c>
      <c r="F17497" s="1" t="s">
        <v>1</v>
      </c>
      <c r="G17497">
        <v>131456</v>
      </c>
      <c r="H17497">
        <v>44</v>
      </c>
      <c r="I17497">
        <v>520331367</v>
      </c>
      <c r="J17497">
        <v>-15931798.699999999</v>
      </c>
      <c r="K17497">
        <v>52033137</v>
      </c>
      <c r="L17497">
        <v>5290002891</v>
      </c>
      <c r="M17497" s="2">
        <v>45669</v>
      </c>
      <c r="N17497" s="1" t="s">
        <v>2</v>
      </c>
      <c r="O17497">
        <v>17</v>
      </c>
      <c r="P17497">
        <v>52</v>
      </c>
      <c r="Q17497">
        <v>1</v>
      </c>
      <c r="R17497" s="2">
        <v>45879</v>
      </c>
      <c r="S17497">
        <v>6</v>
      </c>
      <c r="T17497">
        <v>53</v>
      </c>
      <c r="U17497">
        <v>315401</v>
      </c>
      <c r="V17497" s="1" t="s">
        <v>3</v>
      </c>
      <c r="W17497" s="1" t="s">
        <v>160</v>
      </c>
      <c r="X17497" s="1" t="s">
        <v>161</v>
      </c>
      <c r="Y17497" s="1" t="s">
        <v>12</v>
      </c>
      <c r="Z17497">
        <v>1</v>
      </c>
      <c r="AA17497">
        <v>1</v>
      </c>
      <c r="AB17497" s="1" t="s">
        <v>13</v>
      </c>
      <c r="AC17497" s="1" t="s">
        <v>8</v>
      </c>
      <c r="AD17497" s="1" t="s">
        <v>1</v>
      </c>
      <c r="AE17497" s="1" t="s">
        <v>0</v>
      </c>
    </row>
    <row r="17498" spans="1:31" x14ac:dyDescent="0.3">
      <c r="A17498">
        <v>663516</v>
      </c>
      <c r="B17498">
        <v>27</v>
      </c>
      <c r="C17498" s="1" t="s">
        <v>0</v>
      </c>
      <c r="D17498">
        <v>1</v>
      </c>
      <c r="E17498">
        <v>24262</v>
      </c>
      <c r="F17498" s="1" t="s">
        <v>1</v>
      </c>
      <c r="G17498">
        <v>131456</v>
      </c>
      <c r="H17498">
        <v>44</v>
      </c>
      <c r="I17498">
        <v>864121734</v>
      </c>
      <c r="J17498">
        <v>-26458157.309999999</v>
      </c>
      <c r="K17498">
        <v>86412173</v>
      </c>
      <c r="L17498">
        <v>5290002891</v>
      </c>
      <c r="M17498" s="2">
        <v>45669</v>
      </c>
      <c r="N17498" s="1" t="s">
        <v>2</v>
      </c>
      <c r="O17498">
        <v>17</v>
      </c>
      <c r="P17498">
        <v>86</v>
      </c>
      <c r="Q17498">
        <v>1</v>
      </c>
      <c r="R17498" s="2">
        <v>45879</v>
      </c>
      <c r="S17498">
        <v>6</v>
      </c>
      <c r="T17498">
        <v>63</v>
      </c>
      <c r="U17498">
        <v>315402</v>
      </c>
      <c r="V17498" s="1" t="s">
        <v>3</v>
      </c>
      <c r="W17498" s="1" t="s">
        <v>160</v>
      </c>
      <c r="X17498" s="1" t="s">
        <v>161</v>
      </c>
      <c r="Y17498" s="1" t="s">
        <v>12</v>
      </c>
      <c r="Z17498">
        <v>1</v>
      </c>
      <c r="AA17498">
        <v>1</v>
      </c>
      <c r="AB17498" s="1" t="s">
        <v>13</v>
      </c>
      <c r="AC17498" s="1" t="s">
        <v>8</v>
      </c>
      <c r="AD17498" s="1" t="s">
        <v>1</v>
      </c>
      <c r="AE17498" s="1" t="s">
        <v>0</v>
      </c>
    </row>
    <row r="17499" spans="1:31" x14ac:dyDescent="0.3">
      <c r="A17499">
        <v>663519</v>
      </c>
      <c r="B17499">
        <v>27</v>
      </c>
      <c r="C17499" s="1" t="s">
        <v>0</v>
      </c>
      <c r="D17499">
        <v>1</v>
      </c>
      <c r="E17499">
        <v>24262</v>
      </c>
      <c r="F17499" s="1" t="s">
        <v>1</v>
      </c>
      <c r="G17499">
        <v>131456</v>
      </c>
      <c r="H17499">
        <v>44</v>
      </c>
      <c r="I17499">
        <v>836246840</v>
      </c>
      <c r="J17499">
        <v>-25604672.559999999</v>
      </c>
      <c r="K17499">
        <v>83624684</v>
      </c>
      <c r="L17499">
        <v>5290002892</v>
      </c>
      <c r="M17499" s="2">
        <v>45669</v>
      </c>
      <c r="N17499" s="1" t="s">
        <v>2</v>
      </c>
      <c r="O17499">
        <v>17</v>
      </c>
      <c r="P17499">
        <v>84</v>
      </c>
      <c r="Q17499">
        <v>1</v>
      </c>
      <c r="R17499" s="2">
        <v>45879</v>
      </c>
      <c r="S17499">
        <v>6</v>
      </c>
      <c r="T17499">
        <v>1</v>
      </c>
      <c r="U17499">
        <v>315405</v>
      </c>
      <c r="V17499" s="1" t="s">
        <v>3</v>
      </c>
      <c r="W17499" s="1" t="s">
        <v>160</v>
      </c>
      <c r="X17499" s="1" t="s">
        <v>161</v>
      </c>
      <c r="Y17499" s="1" t="s">
        <v>12</v>
      </c>
      <c r="Z17499">
        <v>1</v>
      </c>
      <c r="AA17499">
        <v>1</v>
      </c>
      <c r="AB17499" s="1" t="s">
        <v>13</v>
      </c>
      <c r="AC17499" s="1" t="s">
        <v>8</v>
      </c>
      <c r="AD17499" s="1" t="s">
        <v>1</v>
      </c>
      <c r="AE17499" s="1" t="s">
        <v>0</v>
      </c>
    </row>
    <row r="17500" spans="1:31" x14ac:dyDescent="0.3">
      <c r="A17500">
        <v>663520</v>
      </c>
      <c r="B17500">
        <v>27</v>
      </c>
      <c r="C17500" s="1" t="s">
        <v>0</v>
      </c>
      <c r="D17500">
        <v>1</v>
      </c>
      <c r="E17500">
        <v>24262</v>
      </c>
      <c r="F17500" s="1" t="s">
        <v>1</v>
      </c>
      <c r="G17500">
        <v>131456</v>
      </c>
      <c r="H17500">
        <v>44</v>
      </c>
      <c r="I17500">
        <v>254358414</v>
      </c>
      <c r="J17500">
        <v>-7788087.1100000003</v>
      </c>
      <c r="K17500">
        <v>25435841</v>
      </c>
      <c r="L17500">
        <v>5290002892</v>
      </c>
      <c r="M17500" s="2">
        <v>45669</v>
      </c>
      <c r="N17500" s="1" t="s">
        <v>2</v>
      </c>
      <c r="O17500">
        <v>17</v>
      </c>
      <c r="P17500">
        <v>25</v>
      </c>
      <c r="Q17500">
        <v>1</v>
      </c>
      <c r="R17500" s="2">
        <v>45879</v>
      </c>
      <c r="S17500">
        <v>6</v>
      </c>
      <c r="T17500">
        <v>13</v>
      </c>
      <c r="U17500">
        <v>315406</v>
      </c>
      <c r="V17500" s="1" t="s">
        <v>3</v>
      </c>
      <c r="W17500" s="1" t="s">
        <v>160</v>
      </c>
      <c r="X17500" s="1" t="s">
        <v>161</v>
      </c>
      <c r="Y17500" s="1" t="s">
        <v>12</v>
      </c>
      <c r="Z17500">
        <v>1</v>
      </c>
      <c r="AA17500">
        <v>1</v>
      </c>
      <c r="AB17500" s="1" t="s">
        <v>13</v>
      </c>
      <c r="AC17500" s="1" t="s">
        <v>8</v>
      </c>
      <c r="AD17500" s="1" t="s">
        <v>1</v>
      </c>
      <c r="AE17500" s="1" t="s">
        <v>0</v>
      </c>
    </row>
    <row r="17501" spans="1:31" x14ac:dyDescent="0.3">
      <c r="A17501">
        <v>663521</v>
      </c>
      <c r="B17501">
        <v>27</v>
      </c>
      <c r="C17501" s="1" t="s">
        <v>0</v>
      </c>
      <c r="D17501">
        <v>1</v>
      </c>
      <c r="E17501">
        <v>24262</v>
      </c>
      <c r="F17501" s="1" t="s">
        <v>1</v>
      </c>
      <c r="G17501">
        <v>131456</v>
      </c>
      <c r="H17501">
        <v>44</v>
      </c>
      <c r="I17501">
        <v>836246840</v>
      </c>
      <c r="J17501">
        <v>-25604672.559999999</v>
      </c>
      <c r="K17501">
        <v>83624684</v>
      </c>
      <c r="L17501">
        <v>5290002892</v>
      </c>
      <c r="M17501" s="2">
        <v>45669</v>
      </c>
      <c r="N17501" s="1" t="s">
        <v>2</v>
      </c>
      <c r="O17501">
        <v>17</v>
      </c>
      <c r="P17501">
        <v>84</v>
      </c>
      <c r="Q17501">
        <v>1</v>
      </c>
      <c r="R17501" s="2">
        <v>45879</v>
      </c>
      <c r="S17501">
        <v>6</v>
      </c>
      <c r="T17501">
        <v>23</v>
      </c>
      <c r="U17501">
        <v>315407</v>
      </c>
      <c r="V17501" s="1" t="s">
        <v>3</v>
      </c>
      <c r="W17501" s="1" t="s">
        <v>160</v>
      </c>
      <c r="X17501" s="1" t="s">
        <v>161</v>
      </c>
      <c r="Y17501" s="1" t="s">
        <v>12</v>
      </c>
      <c r="Z17501">
        <v>1</v>
      </c>
      <c r="AA17501">
        <v>1</v>
      </c>
      <c r="AB17501" s="1" t="s">
        <v>13</v>
      </c>
      <c r="AC17501" s="1" t="s">
        <v>8</v>
      </c>
      <c r="AD17501" s="1" t="s">
        <v>1</v>
      </c>
      <c r="AE17501" s="1" t="s">
        <v>0</v>
      </c>
    </row>
    <row r="17502" spans="1:31" x14ac:dyDescent="0.3">
      <c r="A17502">
        <v>663522</v>
      </c>
      <c r="B17502">
        <v>27</v>
      </c>
      <c r="C17502" s="1" t="s">
        <v>0</v>
      </c>
      <c r="D17502">
        <v>1</v>
      </c>
      <c r="E17502">
        <v>24262</v>
      </c>
      <c r="F17502" s="1" t="s">
        <v>1</v>
      </c>
      <c r="G17502">
        <v>131456</v>
      </c>
      <c r="H17502">
        <v>44</v>
      </c>
      <c r="I17502">
        <v>650414209</v>
      </c>
      <c r="J17502">
        <v>-19914740.879999999</v>
      </c>
      <c r="K17502">
        <v>65041421</v>
      </c>
      <c r="L17502">
        <v>5290002892</v>
      </c>
      <c r="M17502" s="2">
        <v>45669</v>
      </c>
      <c r="N17502" s="1" t="s">
        <v>2</v>
      </c>
      <c r="O17502">
        <v>17</v>
      </c>
      <c r="P17502">
        <v>65</v>
      </c>
      <c r="Q17502">
        <v>1</v>
      </c>
      <c r="R17502" s="2">
        <v>45879</v>
      </c>
      <c r="S17502">
        <v>6</v>
      </c>
      <c r="T17502">
        <v>33</v>
      </c>
      <c r="U17502">
        <v>315408</v>
      </c>
      <c r="V17502" s="1" t="s">
        <v>3</v>
      </c>
      <c r="W17502" s="1" t="s">
        <v>160</v>
      </c>
      <c r="X17502" s="1" t="s">
        <v>161</v>
      </c>
      <c r="Y17502" s="1" t="s">
        <v>12</v>
      </c>
      <c r="Z17502">
        <v>1</v>
      </c>
      <c r="AA17502">
        <v>1</v>
      </c>
      <c r="AB17502" s="1" t="s">
        <v>13</v>
      </c>
      <c r="AC17502" s="1" t="s">
        <v>8</v>
      </c>
      <c r="AD17502" s="1" t="s">
        <v>1</v>
      </c>
      <c r="AE17502" s="1" t="s">
        <v>0</v>
      </c>
    </row>
    <row r="17503" spans="1:31" x14ac:dyDescent="0.3">
      <c r="A17503">
        <v>663523</v>
      </c>
      <c r="B17503">
        <v>27</v>
      </c>
      <c r="C17503" s="1" t="s">
        <v>0</v>
      </c>
      <c r="D17503">
        <v>1</v>
      </c>
      <c r="E17503">
        <v>24262</v>
      </c>
      <c r="F17503" s="1" t="s">
        <v>1</v>
      </c>
      <c r="G17503">
        <v>131456</v>
      </c>
      <c r="H17503">
        <v>44</v>
      </c>
      <c r="I17503">
        <v>801403222</v>
      </c>
      <c r="J17503">
        <v>-24537809.120000001</v>
      </c>
      <c r="K17503">
        <v>80140322</v>
      </c>
      <c r="L17503">
        <v>5290002892</v>
      </c>
      <c r="M17503" s="2">
        <v>45669</v>
      </c>
      <c r="N17503" s="1" t="s">
        <v>2</v>
      </c>
      <c r="O17503">
        <v>17</v>
      </c>
      <c r="P17503">
        <v>80</v>
      </c>
      <c r="Q17503">
        <v>1</v>
      </c>
      <c r="R17503" s="2">
        <v>45879</v>
      </c>
      <c r="S17503">
        <v>6</v>
      </c>
      <c r="T17503">
        <v>43</v>
      </c>
      <c r="U17503">
        <v>315409</v>
      </c>
      <c r="V17503" s="1" t="s">
        <v>3</v>
      </c>
      <c r="W17503" s="1" t="s">
        <v>160</v>
      </c>
      <c r="X17503" s="1" t="s">
        <v>161</v>
      </c>
      <c r="Y17503" s="1" t="s">
        <v>12</v>
      </c>
      <c r="Z17503">
        <v>1</v>
      </c>
      <c r="AA17503">
        <v>1</v>
      </c>
      <c r="AB17503" s="1" t="s">
        <v>13</v>
      </c>
      <c r="AC17503" s="1" t="s">
        <v>8</v>
      </c>
      <c r="AD17503" s="1" t="s">
        <v>1</v>
      </c>
      <c r="AE17503" s="1" t="s">
        <v>0</v>
      </c>
    </row>
    <row r="17504" spans="1:31" x14ac:dyDescent="0.3">
      <c r="A17504">
        <v>663524</v>
      </c>
      <c r="B17504">
        <v>27</v>
      </c>
      <c r="C17504" s="1" t="s">
        <v>0</v>
      </c>
      <c r="D17504">
        <v>1</v>
      </c>
      <c r="E17504">
        <v>24262</v>
      </c>
      <c r="F17504" s="1" t="s">
        <v>1</v>
      </c>
      <c r="G17504">
        <v>131456</v>
      </c>
      <c r="H17504">
        <v>44</v>
      </c>
      <c r="I17504">
        <v>552852077</v>
      </c>
      <c r="J17504">
        <v>-16927529.239999998</v>
      </c>
      <c r="K17504">
        <v>55285208</v>
      </c>
      <c r="L17504">
        <v>5290002892</v>
      </c>
      <c r="M17504" s="2">
        <v>45669</v>
      </c>
      <c r="N17504" s="1" t="s">
        <v>2</v>
      </c>
      <c r="O17504">
        <v>17</v>
      </c>
      <c r="P17504">
        <v>55</v>
      </c>
      <c r="Q17504">
        <v>1</v>
      </c>
      <c r="R17504" s="2">
        <v>45879</v>
      </c>
      <c r="S17504">
        <v>6</v>
      </c>
      <c r="T17504">
        <v>53</v>
      </c>
      <c r="U17504">
        <v>315410</v>
      </c>
      <c r="V17504" s="1" t="s">
        <v>3</v>
      </c>
      <c r="W17504" s="1" t="s">
        <v>160</v>
      </c>
      <c r="X17504" s="1" t="s">
        <v>161</v>
      </c>
      <c r="Y17504" s="1" t="s">
        <v>12</v>
      </c>
      <c r="Z17504">
        <v>1</v>
      </c>
      <c r="AA17504">
        <v>1</v>
      </c>
      <c r="AB17504" s="1" t="s">
        <v>13</v>
      </c>
      <c r="AC17504" s="1" t="s">
        <v>8</v>
      </c>
      <c r="AD17504" s="1" t="s">
        <v>1</v>
      </c>
      <c r="AE17504" s="1" t="s">
        <v>0</v>
      </c>
    </row>
    <row r="17505" spans="1:31" x14ac:dyDescent="0.3">
      <c r="A17505">
        <v>663560</v>
      </c>
      <c r="B17505">
        <v>27</v>
      </c>
      <c r="C17505" s="1" t="s">
        <v>0</v>
      </c>
      <c r="D17505">
        <v>1</v>
      </c>
      <c r="E17505">
        <v>354</v>
      </c>
      <c r="F17505" s="1" t="s">
        <v>1</v>
      </c>
      <c r="G17505">
        <v>237762</v>
      </c>
      <c r="H17505">
        <v>44</v>
      </c>
      <c r="I17505">
        <v>0</v>
      </c>
      <c r="J17505">
        <v>-74665632.689999998</v>
      </c>
      <c r="K17505">
        <v>0</v>
      </c>
      <c r="L17505">
        <v>5290002896</v>
      </c>
      <c r="M17505" s="2">
        <v>45669</v>
      </c>
      <c r="N17505" s="1" t="s">
        <v>2</v>
      </c>
      <c r="O17505">
        <v>17</v>
      </c>
      <c r="P17505">
        <v>7</v>
      </c>
      <c r="Q17505">
        <v>1</v>
      </c>
      <c r="R17505" s="2">
        <v>45879</v>
      </c>
      <c r="S17505">
        <v>6</v>
      </c>
      <c r="T17505">
        <v>2</v>
      </c>
      <c r="U17505">
        <v>315446</v>
      </c>
      <c r="V17505" s="1" t="s">
        <v>3</v>
      </c>
      <c r="W17505" s="1" t="s">
        <v>54</v>
      </c>
      <c r="X17505" s="1" t="s">
        <v>55</v>
      </c>
      <c r="Y17505" s="1" t="s">
        <v>6</v>
      </c>
      <c r="Z17505">
        <v>1</v>
      </c>
      <c r="AA17505">
        <v>1</v>
      </c>
      <c r="AB17505" s="1" t="s">
        <v>7</v>
      </c>
      <c r="AC17505" s="1" t="s">
        <v>38</v>
      </c>
      <c r="AD17505" s="1" t="s">
        <v>26</v>
      </c>
      <c r="AE17505" s="1" t="s">
        <v>1618</v>
      </c>
    </row>
    <row r="17506" spans="1:31" x14ac:dyDescent="0.3">
      <c r="A17506">
        <v>663561</v>
      </c>
      <c r="B17506">
        <v>27</v>
      </c>
      <c r="C17506" s="1" t="s">
        <v>0</v>
      </c>
      <c r="D17506">
        <v>1</v>
      </c>
      <c r="E17506">
        <v>354</v>
      </c>
      <c r="F17506" s="1" t="s">
        <v>1</v>
      </c>
      <c r="G17506">
        <v>237762</v>
      </c>
      <c r="H17506">
        <v>44</v>
      </c>
      <c r="I17506">
        <v>0</v>
      </c>
      <c r="J17506">
        <v>-132787919.88</v>
      </c>
      <c r="K17506">
        <v>0</v>
      </c>
      <c r="L17506">
        <v>5290002896</v>
      </c>
      <c r="M17506" s="2">
        <v>45669</v>
      </c>
      <c r="N17506" s="1" t="s">
        <v>2</v>
      </c>
      <c r="O17506">
        <v>17</v>
      </c>
      <c r="P17506">
        <v>12</v>
      </c>
      <c r="Q17506">
        <v>1</v>
      </c>
      <c r="R17506" s="2">
        <v>45879</v>
      </c>
      <c r="S17506">
        <v>6</v>
      </c>
      <c r="T17506">
        <v>3</v>
      </c>
      <c r="U17506">
        <v>315447</v>
      </c>
      <c r="V17506" s="1" t="s">
        <v>3</v>
      </c>
      <c r="W17506" s="1" t="s">
        <v>54</v>
      </c>
      <c r="X17506" s="1" t="s">
        <v>55</v>
      </c>
      <c r="Y17506" s="1" t="s">
        <v>6</v>
      </c>
      <c r="Z17506">
        <v>1</v>
      </c>
      <c r="AA17506">
        <v>1</v>
      </c>
      <c r="AB17506" s="1" t="s">
        <v>7</v>
      </c>
      <c r="AC17506" s="1" t="s">
        <v>38</v>
      </c>
      <c r="AD17506" s="1" t="s">
        <v>26</v>
      </c>
      <c r="AE17506" s="1" t="s">
        <v>1618</v>
      </c>
    </row>
    <row r="17507" spans="1:31" x14ac:dyDescent="0.3">
      <c r="A17507">
        <v>663525</v>
      </c>
      <c r="B17507">
        <v>27</v>
      </c>
      <c r="C17507" s="1" t="s">
        <v>0</v>
      </c>
      <c r="D17507">
        <v>1</v>
      </c>
      <c r="E17507">
        <v>24262</v>
      </c>
      <c r="F17507" s="1" t="s">
        <v>1</v>
      </c>
      <c r="G17507">
        <v>131456</v>
      </c>
      <c r="H17507">
        <v>44</v>
      </c>
      <c r="I17507">
        <v>459935762</v>
      </c>
      <c r="J17507">
        <v>-14082573.4</v>
      </c>
      <c r="K17507">
        <v>45993576</v>
      </c>
      <c r="L17507">
        <v>5290002892</v>
      </c>
      <c r="M17507" s="2">
        <v>45669</v>
      </c>
      <c r="N17507" s="1" t="s">
        <v>2</v>
      </c>
      <c r="O17507">
        <v>17</v>
      </c>
      <c r="P17507">
        <v>46</v>
      </c>
      <c r="Q17507">
        <v>1</v>
      </c>
      <c r="R17507" s="2">
        <v>45879</v>
      </c>
      <c r="S17507">
        <v>6</v>
      </c>
      <c r="T17507">
        <v>63</v>
      </c>
      <c r="U17507">
        <v>315411</v>
      </c>
      <c r="V17507" s="1" t="s">
        <v>3</v>
      </c>
      <c r="W17507" s="1" t="s">
        <v>160</v>
      </c>
      <c r="X17507" s="1" t="s">
        <v>161</v>
      </c>
      <c r="Y17507" s="1" t="s">
        <v>12</v>
      </c>
      <c r="Z17507">
        <v>1</v>
      </c>
      <c r="AA17507">
        <v>1</v>
      </c>
      <c r="AB17507" s="1" t="s">
        <v>13</v>
      </c>
      <c r="AC17507" s="1" t="s">
        <v>8</v>
      </c>
      <c r="AD17507" s="1" t="s">
        <v>1</v>
      </c>
      <c r="AE17507" s="1" t="s">
        <v>0</v>
      </c>
    </row>
    <row r="17508" spans="1:31" x14ac:dyDescent="0.3">
      <c r="A17508">
        <v>663526</v>
      </c>
      <c r="B17508">
        <v>27</v>
      </c>
      <c r="C17508" s="1" t="s">
        <v>0</v>
      </c>
      <c r="D17508">
        <v>1</v>
      </c>
      <c r="E17508">
        <v>24262</v>
      </c>
      <c r="F17508" s="1" t="s">
        <v>1</v>
      </c>
      <c r="G17508">
        <v>131456</v>
      </c>
      <c r="H17508">
        <v>44</v>
      </c>
      <c r="I17508">
        <v>520331367</v>
      </c>
      <c r="J17508">
        <v>-15931798.699999999</v>
      </c>
      <c r="K17508">
        <v>52033137</v>
      </c>
      <c r="L17508">
        <v>5290002892</v>
      </c>
      <c r="M17508" s="2">
        <v>45669</v>
      </c>
      <c r="N17508" s="1" t="s">
        <v>2</v>
      </c>
      <c r="O17508">
        <v>17</v>
      </c>
      <c r="P17508">
        <v>52</v>
      </c>
      <c r="Q17508">
        <v>1</v>
      </c>
      <c r="R17508" s="2">
        <v>45879</v>
      </c>
      <c r="S17508">
        <v>6</v>
      </c>
      <c r="T17508">
        <v>73</v>
      </c>
      <c r="U17508">
        <v>315412</v>
      </c>
      <c r="V17508" s="1" t="s">
        <v>3</v>
      </c>
      <c r="W17508" s="1" t="s">
        <v>160</v>
      </c>
      <c r="X17508" s="1" t="s">
        <v>161</v>
      </c>
      <c r="Y17508" s="1" t="s">
        <v>12</v>
      </c>
      <c r="Z17508">
        <v>1</v>
      </c>
      <c r="AA17508">
        <v>1</v>
      </c>
      <c r="AB17508" s="1" t="s">
        <v>13</v>
      </c>
      <c r="AC17508" s="1" t="s">
        <v>8</v>
      </c>
      <c r="AD17508" s="1" t="s">
        <v>1</v>
      </c>
      <c r="AE17508" s="1" t="s">
        <v>0</v>
      </c>
    </row>
    <row r="17509" spans="1:31" x14ac:dyDescent="0.3">
      <c r="A17509">
        <v>663527</v>
      </c>
      <c r="B17509">
        <v>27</v>
      </c>
      <c r="C17509" s="1" t="s">
        <v>0</v>
      </c>
      <c r="D17509">
        <v>1</v>
      </c>
      <c r="E17509">
        <v>24262</v>
      </c>
      <c r="F17509" s="1" t="s">
        <v>1</v>
      </c>
      <c r="G17509">
        <v>131456</v>
      </c>
      <c r="H17509">
        <v>44</v>
      </c>
      <c r="I17509">
        <v>864121734</v>
      </c>
      <c r="J17509">
        <v>-26458157.309999999</v>
      </c>
      <c r="K17509">
        <v>86412173</v>
      </c>
      <c r="L17509">
        <v>5290002892</v>
      </c>
      <c r="M17509" s="2">
        <v>45669</v>
      </c>
      <c r="N17509" s="1" t="s">
        <v>2</v>
      </c>
      <c r="O17509">
        <v>17</v>
      </c>
      <c r="P17509">
        <v>86</v>
      </c>
      <c r="Q17509">
        <v>1</v>
      </c>
      <c r="R17509" s="2">
        <v>45879</v>
      </c>
      <c r="S17509">
        <v>6</v>
      </c>
      <c r="T17509">
        <v>83</v>
      </c>
      <c r="U17509">
        <v>315413</v>
      </c>
      <c r="V17509" s="1" t="s">
        <v>3</v>
      </c>
      <c r="W17509" s="1" t="s">
        <v>160</v>
      </c>
      <c r="X17509" s="1" t="s">
        <v>161</v>
      </c>
      <c r="Y17509" s="1" t="s">
        <v>12</v>
      </c>
      <c r="Z17509">
        <v>1</v>
      </c>
      <c r="AA17509">
        <v>1</v>
      </c>
      <c r="AB17509" s="1" t="s">
        <v>13</v>
      </c>
      <c r="AC17509" s="1" t="s">
        <v>8</v>
      </c>
      <c r="AD17509" s="1" t="s">
        <v>1</v>
      </c>
      <c r="AE17509" s="1" t="s">
        <v>0</v>
      </c>
    </row>
    <row r="17510" spans="1:31" x14ac:dyDescent="0.3">
      <c r="A17510">
        <v>663530</v>
      </c>
      <c r="B17510">
        <v>27</v>
      </c>
      <c r="C17510" s="1" t="s">
        <v>0</v>
      </c>
      <c r="D17510">
        <v>1</v>
      </c>
      <c r="E17510">
        <v>24262</v>
      </c>
      <c r="F17510" s="1" t="s">
        <v>1</v>
      </c>
      <c r="G17510">
        <v>131456</v>
      </c>
      <c r="H17510">
        <v>44</v>
      </c>
      <c r="I17510">
        <v>1184683023</v>
      </c>
      <c r="J17510">
        <v>-36273286.960000001</v>
      </c>
      <c r="K17510">
        <v>118468302</v>
      </c>
      <c r="L17510">
        <v>5290002893</v>
      </c>
      <c r="M17510" s="2">
        <v>45669</v>
      </c>
      <c r="N17510" s="1" t="s">
        <v>2</v>
      </c>
      <c r="O17510">
        <v>17</v>
      </c>
      <c r="P17510">
        <v>118</v>
      </c>
      <c r="Q17510">
        <v>1</v>
      </c>
      <c r="R17510" s="2">
        <v>45879</v>
      </c>
      <c r="S17510">
        <v>6</v>
      </c>
      <c r="T17510">
        <v>1</v>
      </c>
      <c r="U17510">
        <v>315416</v>
      </c>
      <c r="V17510" s="1" t="s">
        <v>3</v>
      </c>
      <c r="W17510" s="1" t="s">
        <v>160</v>
      </c>
      <c r="X17510" s="1" t="s">
        <v>161</v>
      </c>
      <c r="Y17510" s="1" t="s">
        <v>12</v>
      </c>
      <c r="Z17510">
        <v>1</v>
      </c>
      <c r="AA17510">
        <v>1</v>
      </c>
      <c r="AB17510" s="1" t="s">
        <v>13</v>
      </c>
      <c r="AC17510" s="1" t="s">
        <v>8</v>
      </c>
      <c r="AD17510" s="1" t="s">
        <v>1</v>
      </c>
      <c r="AE17510" s="1" t="s">
        <v>0</v>
      </c>
    </row>
    <row r="17511" spans="1:31" x14ac:dyDescent="0.3">
      <c r="A17511">
        <v>663531</v>
      </c>
      <c r="B17511">
        <v>27</v>
      </c>
      <c r="C17511" s="1" t="s">
        <v>0</v>
      </c>
      <c r="D17511">
        <v>1</v>
      </c>
      <c r="E17511">
        <v>24262</v>
      </c>
      <c r="F17511" s="1" t="s">
        <v>1</v>
      </c>
      <c r="G17511">
        <v>131456</v>
      </c>
      <c r="H17511">
        <v>44</v>
      </c>
      <c r="I17511">
        <v>933808971</v>
      </c>
      <c r="J17511">
        <v>-28591884.190000001</v>
      </c>
      <c r="K17511">
        <v>93380897</v>
      </c>
      <c r="L17511">
        <v>5290002893</v>
      </c>
      <c r="M17511" s="2">
        <v>45669</v>
      </c>
      <c r="N17511" s="1" t="s">
        <v>2</v>
      </c>
      <c r="O17511">
        <v>17</v>
      </c>
      <c r="P17511">
        <v>93</v>
      </c>
      <c r="Q17511">
        <v>1</v>
      </c>
      <c r="R17511" s="2">
        <v>45879</v>
      </c>
      <c r="S17511">
        <v>6</v>
      </c>
      <c r="T17511">
        <v>13</v>
      </c>
      <c r="U17511">
        <v>315417</v>
      </c>
      <c r="V17511" s="1" t="s">
        <v>3</v>
      </c>
      <c r="W17511" s="1" t="s">
        <v>160</v>
      </c>
      <c r="X17511" s="1" t="s">
        <v>161</v>
      </c>
      <c r="Y17511" s="1" t="s">
        <v>12</v>
      </c>
      <c r="Z17511">
        <v>1</v>
      </c>
      <c r="AA17511">
        <v>1</v>
      </c>
      <c r="AB17511" s="1" t="s">
        <v>13</v>
      </c>
      <c r="AC17511" s="1" t="s">
        <v>8</v>
      </c>
      <c r="AD17511" s="1" t="s">
        <v>1</v>
      </c>
      <c r="AE17511" s="1" t="s">
        <v>0</v>
      </c>
    </row>
    <row r="17512" spans="1:31" x14ac:dyDescent="0.3">
      <c r="A17512">
        <v>663532</v>
      </c>
      <c r="B17512">
        <v>27</v>
      </c>
      <c r="C17512" s="1" t="s">
        <v>0</v>
      </c>
      <c r="D17512">
        <v>1</v>
      </c>
      <c r="E17512">
        <v>24262</v>
      </c>
      <c r="F17512" s="1" t="s">
        <v>1</v>
      </c>
      <c r="G17512">
        <v>131456</v>
      </c>
      <c r="H17512">
        <v>44</v>
      </c>
      <c r="I17512">
        <v>459935762</v>
      </c>
      <c r="J17512">
        <v>-14082573.4</v>
      </c>
      <c r="K17512">
        <v>45993576</v>
      </c>
      <c r="L17512">
        <v>5290002893</v>
      </c>
      <c r="M17512" s="2">
        <v>45669</v>
      </c>
      <c r="N17512" s="1" t="s">
        <v>2</v>
      </c>
      <c r="O17512">
        <v>17</v>
      </c>
      <c r="P17512">
        <v>46</v>
      </c>
      <c r="Q17512">
        <v>1</v>
      </c>
      <c r="R17512" s="2">
        <v>45879</v>
      </c>
      <c r="S17512">
        <v>6</v>
      </c>
      <c r="T17512">
        <v>23</v>
      </c>
      <c r="U17512">
        <v>315418</v>
      </c>
      <c r="V17512" s="1" t="s">
        <v>3</v>
      </c>
      <c r="W17512" s="1" t="s">
        <v>160</v>
      </c>
      <c r="X17512" s="1" t="s">
        <v>161</v>
      </c>
      <c r="Y17512" s="1" t="s">
        <v>12</v>
      </c>
      <c r="Z17512">
        <v>1</v>
      </c>
      <c r="AA17512">
        <v>1</v>
      </c>
      <c r="AB17512" s="1" t="s">
        <v>13</v>
      </c>
      <c r="AC17512" s="1" t="s">
        <v>8</v>
      </c>
      <c r="AD17512" s="1" t="s">
        <v>1</v>
      </c>
      <c r="AE17512" s="1" t="s">
        <v>0</v>
      </c>
    </row>
    <row r="17513" spans="1:31" x14ac:dyDescent="0.3">
      <c r="A17513">
        <v>663533</v>
      </c>
      <c r="B17513">
        <v>27</v>
      </c>
      <c r="C17513" s="1" t="s">
        <v>0</v>
      </c>
      <c r="D17513">
        <v>1</v>
      </c>
      <c r="E17513">
        <v>24262</v>
      </c>
      <c r="F17513" s="1" t="s">
        <v>1</v>
      </c>
      <c r="G17513">
        <v>131456</v>
      </c>
      <c r="H17513">
        <v>44</v>
      </c>
      <c r="I17513">
        <v>452967039</v>
      </c>
      <c r="J17513">
        <v>-13869194.720000001</v>
      </c>
      <c r="K17513">
        <v>45296704</v>
      </c>
      <c r="L17513">
        <v>5290002893</v>
      </c>
      <c r="M17513" s="2">
        <v>45669</v>
      </c>
      <c r="N17513" s="1" t="s">
        <v>2</v>
      </c>
      <c r="O17513">
        <v>17</v>
      </c>
      <c r="P17513">
        <v>45</v>
      </c>
      <c r="Q17513">
        <v>1</v>
      </c>
      <c r="R17513" s="2">
        <v>45879</v>
      </c>
      <c r="S17513">
        <v>6</v>
      </c>
      <c r="T17513">
        <v>33</v>
      </c>
      <c r="U17513">
        <v>315419</v>
      </c>
      <c r="V17513" s="1" t="s">
        <v>3</v>
      </c>
      <c r="W17513" s="1" t="s">
        <v>160</v>
      </c>
      <c r="X17513" s="1" t="s">
        <v>161</v>
      </c>
      <c r="Y17513" s="1" t="s">
        <v>12</v>
      </c>
      <c r="Z17513">
        <v>1</v>
      </c>
      <c r="AA17513">
        <v>1</v>
      </c>
      <c r="AB17513" s="1" t="s">
        <v>13</v>
      </c>
      <c r="AC17513" s="1" t="s">
        <v>8</v>
      </c>
      <c r="AD17513" s="1" t="s">
        <v>1</v>
      </c>
      <c r="AE17513" s="1" t="s">
        <v>0</v>
      </c>
    </row>
    <row r="17514" spans="1:31" x14ac:dyDescent="0.3">
      <c r="A17514">
        <v>663534</v>
      </c>
      <c r="B17514">
        <v>27</v>
      </c>
      <c r="C17514" s="1" t="s">
        <v>0</v>
      </c>
      <c r="D17514">
        <v>1</v>
      </c>
      <c r="E17514">
        <v>24262</v>
      </c>
      <c r="F17514" s="1" t="s">
        <v>1</v>
      </c>
      <c r="G17514">
        <v>131456</v>
      </c>
      <c r="H17514">
        <v>44</v>
      </c>
      <c r="I17514">
        <v>1337994943</v>
      </c>
      <c r="J17514">
        <v>-40967478.090000004</v>
      </c>
      <c r="K17514">
        <v>133799494</v>
      </c>
      <c r="L17514">
        <v>5290002893</v>
      </c>
      <c r="M17514" s="2">
        <v>45669</v>
      </c>
      <c r="N17514" s="1" t="s">
        <v>2</v>
      </c>
      <c r="O17514">
        <v>17</v>
      </c>
      <c r="P17514">
        <v>134</v>
      </c>
      <c r="Q17514">
        <v>1</v>
      </c>
      <c r="R17514" s="2">
        <v>45879</v>
      </c>
      <c r="S17514">
        <v>6</v>
      </c>
      <c r="T17514">
        <v>43</v>
      </c>
      <c r="U17514">
        <v>315420</v>
      </c>
      <c r="V17514" s="1" t="s">
        <v>3</v>
      </c>
      <c r="W17514" s="1" t="s">
        <v>160</v>
      </c>
      <c r="X17514" s="1" t="s">
        <v>161</v>
      </c>
      <c r="Y17514" s="1" t="s">
        <v>12</v>
      </c>
      <c r="Z17514">
        <v>1</v>
      </c>
      <c r="AA17514">
        <v>1</v>
      </c>
      <c r="AB17514" s="1" t="s">
        <v>13</v>
      </c>
      <c r="AC17514" s="1" t="s">
        <v>8</v>
      </c>
      <c r="AD17514" s="1" t="s">
        <v>1</v>
      </c>
      <c r="AE17514" s="1" t="s">
        <v>0</v>
      </c>
    </row>
    <row r="17515" spans="1:31" x14ac:dyDescent="0.3">
      <c r="A17515">
        <v>663535</v>
      </c>
      <c r="B17515">
        <v>27</v>
      </c>
      <c r="C17515" s="1" t="s">
        <v>0</v>
      </c>
      <c r="D17515">
        <v>1</v>
      </c>
      <c r="E17515">
        <v>24262</v>
      </c>
      <c r="F17515" s="1" t="s">
        <v>1</v>
      </c>
      <c r="G17515">
        <v>131456</v>
      </c>
      <c r="H17515">
        <v>44</v>
      </c>
      <c r="I17515">
        <v>1728243469</v>
      </c>
      <c r="J17515">
        <v>-52916324.619999997</v>
      </c>
      <c r="K17515">
        <v>172824347</v>
      </c>
      <c r="L17515">
        <v>5290002893</v>
      </c>
      <c r="M17515" s="2">
        <v>45669</v>
      </c>
      <c r="N17515" s="1" t="s">
        <v>2</v>
      </c>
      <c r="O17515">
        <v>17</v>
      </c>
      <c r="P17515">
        <v>173</v>
      </c>
      <c r="Q17515">
        <v>1</v>
      </c>
      <c r="R17515" s="2">
        <v>45879</v>
      </c>
      <c r="S17515">
        <v>6</v>
      </c>
      <c r="T17515">
        <v>53</v>
      </c>
      <c r="U17515">
        <v>315421</v>
      </c>
      <c r="V17515" s="1" t="s">
        <v>3</v>
      </c>
      <c r="W17515" s="1" t="s">
        <v>160</v>
      </c>
      <c r="X17515" s="1" t="s">
        <v>161</v>
      </c>
      <c r="Y17515" s="1" t="s">
        <v>12</v>
      </c>
      <c r="Z17515">
        <v>1</v>
      </c>
      <c r="AA17515">
        <v>1</v>
      </c>
      <c r="AB17515" s="1" t="s">
        <v>13</v>
      </c>
      <c r="AC17515" s="1" t="s">
        <v>8</v>
      </c>
      <c r="AD17515" s="1" t="s">
        <v>1</v>
      </c>
      <c r="AE17515" s="1" t="s">
        <v>0</v>
      </c>
    </row>
    <row r="17516" spans="1:31" x14ac:dyDescent="0.3">
      <c r="A17516">
        <v>663541</v>
      </c>
      <c r="B17516">
        <v>27</v>
      </c>
      <c r="C17516" s="1" t="s">
        <v>0</v>
      </c>
      <c r="D17516">
        <v>1</v>
      </c>
      <c r="E17516">
        <v>24262</v>
      </c>
      <c r="F17516" s="1" t="s">
        <v>1</v>
      </c>
      <c r="G17516">
        <v>131456</v>
      </c>
      <c r="H17516">
        <v>44</v>
      </c>
      <c r="I17516">
        <v>3623736306</v>
      </c>
      <c r="J17516">
        <v>-110953577.76000001</v>
      </c>
      <c r="K17516">
        <v>362373631</v>
      </c>
      <c r="L17516">
        <v>5290002894</v>
      </c>
      <c r="M17516" s="2">
        <v>45669</v>
      </c>
      <c r="N17516" s="1" t="s">
        <v>2</v>
      </c>
      <c r="O17516">
        <v>17</v>
      </c>
      <c r="P17516">
        <v>362</v>
      </c>
      <c r="Q17516">
        <v>1</v>
      </c>
      <c r="R17516" s="2">
        <v>45879</v>
      </c>
      <c r="S17516">
        <v>6</v>
      </c>
      <c r="T17516">
        <v>1</v>
      </c>
      <c r="U17516">
        <v>315427</v>
      </c>
      <c r="V17516" s="1" t="s">
        <v>3</v>
      </c>
      <c r="W17516" s="1" t="s">
        <v>160</v>
      </c>
      <c r="X17516" s="1" t="s">
        <v>161</v>
      </c>
      <c r="Y17516" s="1" t="s">
        <v>12</v>
      </c>
      <c r="Z17516">
        <v>1</v>
      </c>
      <c r="AA17516">
        <v>1</v>
      </c>
      <c r="AB17516" s="1" t="s">
        <v>13</v>
      </c>
      <c r="AC17516" s="1" t="s">
        <v>8</v>
      </c>
      <c r="AD17516" s="1" t="s">
        <v>1</v>
      </c>
      <c r="AE17516" s="1" t="s">
        <v>0</v>
      </c>
    </row>
    <row r="17517" spans="1:31" x14ac:dyDescent="0.3">
      <c r="A17517">
        <v>663542</v>
      </c>
      <c r="B17517">
        <v>27</v>
      </c>
      <c r="C17517" s="1" t="s">
        <v>0</v>
      </c>
      <c r="D17517">
        <v>1</v>
      </c>
      <c r="E17517">
        <v>24262</v>
      </c>
      <c r="F17517" s="1" t="s">
        <v>1</v>
      </c>
      <c r="G17517">
        <v>131456</v>
      </c>
      <c r="H17517">
        <v>44</v>
      </c>
      <c r="I17517">
        <v>1203266286</v>
      </c>
      <c r="J17517">
        <v>-36842280.119999997</v>
      </c>
      <c r="K17517">
        <v>120326629</v>
      </c>
      <c r="L17517">
        <v>5290002894</v>
      </c>
      <c r="M17517" s="2">
        <v>45669</v>
      </c>
      <c r="N17517" s="1" t="s">
        <v>2</v>
      </c>
      <c r="O17517">
        <v>17</v>
      </c>
      <c r="P17517">
        <v>120</v>
      </c>
      <c r="Q17517">
        <v>1</v>
      </c>
      <c r="R17517" s="2">
        <v>45879</v>
      </c>
      <c r="S17517">
        <v>6</v>
      </c>
      <c r="T17517">
        <v>13</v>
      </c>
      <c r="U17517">
        <v>315428</v>
      </c>
      <c r="V17517" s="1" t="s">
        <v>3</v>
      </c>
      <c r="W17517" s="1" t="s">
        <v>160</v>
      </c>
      <c r="X17517" s="1" t="s">
        <v>161</v>
      </c>
      <c r="Y17517" s="1" t="s">
        <v>12</v>
      </c>
      <c r="Z17517">
        <v>1</v>
      </c>
      <c r="AA17517">
        <v>1</v>
      </c>
      <c r="AB17517" s="1" t="s">
        <v>13</v>
      </c>
      <c r="AC17517" s="1" t="s">
        <v>8</v>
      </c>
      <c r="AD17517" s="1" t="s">
        <v>1</v>
      </c>
      <c r="AE17517" s="1" t="s">
        <v>0</v>
      </c>
    </row>
    <row r="17518" spans="1:31" x14ac:dyDescent="0.3">
      <c r="A17518">
        <v>663543</v>
      </c>
      <c r="B17518">
        <v>27</v>
      </c>
      <c r="C17518" s="1" t="s">
        <v>0</v>
      </c>
      <c r="D17518">
        <v>1</v>
      </c>
      <c r="E17518">
        <v>24262</v>
      </c>
      <c r="F17518" s="1" t="s">
        <v>1</v>
      </c>
      <c r="G17518">
        <v>131456</v>
      </c>
      <c r="H17518">
        <v>44</v>
      </c>
      <c r="I17518">
        <v>4108993766</v>
      </c>
      <c r="J17518">
        <v>-125811456.53</v>
      </c>
      <c r="K17518">
        <v>410899377</v>
      </c>
      <c r="L17518">
        <v>5290002894</v>
      </c>
      <c r="M17518" s="2">
        <v>45669</v>
      </c>
      <c r="N17518" s="1" t="s">
        <v>2</v>
      </c>
      <c r="O17518">
        <v>17</v>
      </c>
      <c r="P17518">
        <v>410</v>
      </c>
      <c r="Q17518">
        <v>1</v>
      </c>
      <c r="R17518" s="2">
        <v>45879</v>
      </c>
      <c r="S17518">
        <v>6</v>
      </c>
      <c r="T17518">
        <v>23</v>
      </c>
      <c r="U17518">
        <v>315429</v>
      </c>
      <c r="V17518" s="1" t="s">
        <v>3</v>
      </c>
      <c r="W17518" s="1" t="s">
        <v>160</v>
      </c>
      <c r="X17518" s="1" t="s">
        <v>161</v>
      </c>
      <c r="Y17518" s="1" t="s">
        <v>12</v>
      </c>
      <c r="Z17518">
        <v>1</v>
      </c>
      <c r="AA17518">
        <v>1</v>
      </c>
      <c r="AB17518" s="1" t="s">
        <v>13</v>
      </c>
      <c r="AC17518" s="1" t="s">
        <v>8</v>
      </c>
      <c r="AD17518" s="1" t="s">
        <v>1</v>
      </c>
      <c r="AE17518" s="1" t="s">
        <v>0</v>
      </c>
    </row>
    <row r="17519" spans="1:31" x14ac:dyDescent="0.3">
      <c r="A17519">
        <v>663544</v>
      </c>
      <c r="B17519">
        <v>27</v>
      </c>
      <c r="C17519" s="1" t="s">
        <v>0</v>
      </c>
      <c r="D17519">
        <v>1</v>
      </c>
      <c r="E17519">
        <v>24262</v>
      </c>
      <c r="F17519" s="1" t="s">
        <v>1</v>
      </c>
      <c r="G17519">
        <v>131456</v>
      </c>
      <c r="H17519">
        <v>44</v>
      </c>
      <c r="I17519">
        <v>6289273107</v>
      </c>
      <c r="J17519">
        <v>-192568460.91999999</v>
      </c>
      <c r="K17519">
        <v>628927308</v>
      </c>
      <c r="L17519">
        <v>5290002894</v>
      </c>
      <c r="M17519" s="2">
        <v>45669</v>
      </c>
      <c r="N17519" s="1" t="s">
        <v>2</v>
      </c>
      <c r="O17519">
        <v>17</v>
      </c>
      <c r="P17519">
        <v>628</v>
      </c>
      <c r="Q17519">
        <v>1</v>
      </c>
      <c r="R17519" s="2">
        <v>45879</v>
      </c>
      <c r="S17519">
        <v>6</v>
      </c>
      <c r="T17519">
        <v>23</v>
      </c>
      <c r="U17519">
        <v>315430</v>
      </c>
      <c r="V17519" s="1" t="s">
        <v>3</v>
      </c>
      <c r="W17519" s="1" t="s">
        <v>160</v>
      </c>
      <c r="X17519" s="1" t="s">
        <v>161</v>
      </c>
      <c r="Y17519" s="1" t="s">
        <v>12</v>
      </c>
      <c r="Z17519">
        <v>1</v>
      </c>
      <c r="AA17519">
        <v>1</v>
      </c>
      <c r="AB17519" s="1" t="s">
        <v>13</v>
      </c>
      <c r="AC17519" s="1" t="s">
        <v>8</v>
      </c>
      <c r="AD17519" s="1" t="s">
        <v>1</v>
      </c>
      <c r="AE17519" s="1" t="s">
        <v>0</v>
      </c>
    </row>
    <row r="17520" spans="1:31" x14ac:dyDescent="0.3">
      <c r="A17520">
        <v>663545</v>
      </c>
      <c r="B17520">
        <v>27</v>
      </c>
      <c r="C17520" s="1" t="s">
        <v>0</v>
      </c>
      <c r="D17520">
        <v>1</v>
      </c>
      <c r="E17520">
        <v>24262</v>
      </c>
      <c r="F17520" s="1" t="s">
        <v>1</v>
      </c>
      <c r="G17520">
        <v>131456</v>
      </c>
      <c r="H17520">
        <v>44</v>
      </c>
      <c r="I17520">
        <v>2682958611</v>
      </c>
      <c r="J17520">
        <v>-82148324.879999995</v>
      </c>
      <c r="K17520">
        <v>268295861</v>
      </c>
      <c r="L17520">
        <v>5290002894</v>
      </c>
      <c r="M17520" s="2">
        <v>45669</v>
      </c>
      <c r="N17520" s="1" t="s">
        <v>2</v>
      </c>
      <c r="O17520">
        <v>17</v>
      </c>
      <c r="P17520">
        <v>268</v>
      </c>
      <c r="Q17520">
        <v>1</v>
      </c>
      <c r="R17520" s="2">
        <v>45879</v>
      </c>
      <c r="S17520">
        <v>6</v>
      </c>
      <c r="T17520">
        <v>33</v>
      </c>
      <c r="U17520">
        <v>315431</v>
      </c>
      <c r="V17520" s="1" t="s">
        <v>3</v>
      </c>
      <c r="W17520" s="1" t="s">
        <v>160</v>
      </c>
      <c r="X17520" s="1" t="s">
        <v>161</v>
      </c>
      <c r="Y17520" s="1" t="s">
        <v>12</v>
      </c>
      <c r="Z17520">
        <v>1</v>
      </c>
      <c r="AA17520">
        <v>1</v>
      </c>
      <c r="AB17520" s="1" t="s">
        <v>13</v>
      </c>
      <c r="AC17520" s="1" t="s">
        <v>8</v>
      </c>
      <c r="AD17520" s="1" t="s">
        <v>1</v>
      </c>
      <c r="AE17520" s="1" t="s">
        <v>0</v>
      </c>
    </row>
    <row r="17521" spans="1:31" x14ac:dyDescent="0.3">
      <c r="A17521">
        <v>663546</v>
      </c>
      <c r="B17521">
        <v>27</v>
      </c>
      <c r="C17521" s="1" t="s">
        <v>0</v>
      </c>
      <c r="D17521">
        <v>1</v>
      </c>
      <c r="E17521">
        <v>24262</v>
      </c>
      <c r="F17521" s="1" t="s">
        <v>1</v>
      </c>
      <c r="G17521">
        <v>131456</v>
      </c>
      <c r="H17521">
        <v>44</v>
      </c>
      <c r="I17521">
        <v>2195147955</v>
      </c>
      <c r="J17521">
        <v>-67212256.719999999</v>
      </c>
      <c r="K17521">
        <v>219514796</v>
      </c>
      <c r="L17521">
        <v>5290002894</v>
      </c>
      <c r="M17521" s="2">
        <v>45669</v>
      </c>
      <c r="N17521" s="1" t="s">
        <v>2</v>
      </c>
      <c r="O17521">
        <v>17</v>
      </c>
      <c r="P17521">
        <v>219</v>
      </c>
      <c r="Q17521">
        <v>1</v>
      </c>
      <c r="R17521" s="2">
        <v>45879</v>
      </c>
      <c r="S17521">
        <v>6</v>
      </c>
      <c r="T17521">
        <v>33</v>
      </c>
      <c r="U17521">
        <v>315432</v>
      </c>
      <c r="V17521" s="1" t="s">
        <v>3</v>
      </c>
      <c r="W17521" s="1" t="s">
        <v>160</v>
      </c>
      <c r="X17521" s="1" t="s">
        <v>161</v>
      </c>
      <c r="Y17521" s="1" t="s">
        <v>12</v>
      </c>
      <c r="Z17521">
        <v>1</v>
      </c>
      <c r="AA17521">
        <v>1</v>
      </c>
      <c r="AB17521" s="1" t="s">
        <v>13</v>
      </c>
      <c r="AC17521" s="1" t="s">
        <v>8</v>
      </c>
      <c r="AD17521" s="1" t="s">
        <v>1</v>
      </c>
      <c r="AE17521" s="1" t="s">
        <v>0</v>
      </c>
    </row>
    <row r="17522" spans="1:31" x14ac:dyDescent="0.3">
      <c r="A17522">
        <v>663547</v>
      </c>
      <c r="B17522">
        <v>27</v>
      </c>
      <c r="C17522" s="1" t="s">
        <v>0</v>
      </c>
      <c r="D17522">
        <v>1</v>
      </c>
      <c r="E17522">
        <v>24262</v>
      </c>
      <c r="F17522" s="1" t="s">
        <v>1</v>
      </c>
      <c r="G17522">
        <v>131456</v>
      </c>
      <c r="H17522">
        <v>44</v>
      </c>
      <c r="I17522">
        <v>3159154728</v>
      </c>
      <c r="J17522">
        <v>-96728758.560000002</v>
      </c>
      <c r="K17522">
        <v>315915473</v>
      </c>
      <c r="L17522">
        <v>5290002894</v>
      </c>
      <c r="M17522" s="2">
        <v>45669</v>
      </c>
      <c r="N17522" s="1" t="s">
        <v>2</v>
      </c>
      <c r="O17522">
        <v>17</v>
      </c>
      <c r="P17522">
        <v>316</v>
      </c>
      <c r="Q17522">
        <v>1</v>
      </c>
      <c r="R17522" s="2">
        <v>45879</v>
      </c>
      <c r="S17522">
        <v>6</v>
      </c>
      <c r="T17522">
        <v>43</v>
      </c>
      <c r="U17522">
        <v>315433</v>
      </c>
      <c r="V17522" s="1" t="s">
        <v>3</v>
      </c>
      <c r="W17522" s="1" t="s">
        <v>160</v>
      </c>
      <c r="X17522" s="1" t="s">
        <v>161</v>
      </c>
      <c r="Y17522" s="1" t="s">
        <v>12</v>
      </c>
      <c r="Z17522">
        <v>1</v>
      </c>
      <c r="AA17522">
        <v>1</v>
      </c>
      <c r="AB17522" s="1" t="s">
        <v>13</v>
      </c>
      <c r="AC17522" s="1" t="s">
        <v>8</v>
      </c>
      <c r="AD17522" s="1" t="s">
        <v>1</v>
      </c>
      <c r="AE17522" s="1" t="s">
        <v>0</v>
      </c>
    </row>
    <row r="17523" spans="1:31" x14ac:dyDescent="0.3">
      <c r="A17523">
        <v>663548</v>
      </c>
      <c r="B17523">
        <v>27</v>
      </c>
      <c r="C17523" s="1" t="s">
        <v>0</v>
      </c>
      <c r="D17523">
        <v>1</v>
      </c>
      <c r="E17523">
        <v>24262</v>
      </c>
      <c r="F17523" s="1" t="s">
        <v>1</v>
      </c>
      <c r="G17523">
        <v>131456</v>
      </c>
      <c r="H17523">
        <v>44</v>
      </c>
      <c r="I17523">
        <v>933808971</v>
      </c>
      <c r="J17523">
        <v>-28591884.190000001</v>
      </c>
      <c r="K17523">
        <v>93380897</v>
      </c>
      <c r="L17523">
        <v>5290002894</v>
      </c>
      <c r="M17523" s="2">
        <v>45669</v>
      </c>
      <c r="N17523" s="1" t="s">
        <v>2</v>
      </c>
      <c r="O17523">
        <v>17</v>
      </c>
      <c r="P17523">
        <v>93</v>
      </c>
      <c r="Q17523">
        <v>1</v>
      </c>
      <c r="R17523" s="2">
        <v>45879</v>
      </c>
      <c r="S17523">
        <v>6</v>
      </c>
      <c r="T17523">
        <v>53</v>
      </c>
      <c r="U17523">
        <v>315434</v>
      </c>
      <c r="V17523" s="1" t="s">
        <v>3</v>
      </c>
      <c r="W17523" s="1" t="s">
        <v>160</v>
      </c>
      <c r="X17523" s="1" t="s">
        <v>161</v>
      </c>
      <c r="Y17523" s="1" t="s">
        <v>12</v>
      </c>
      <c r="Z17523">
        <v>1</v>
      </c>
      <c r="AA17523">
        <v>1</v>
      </c>
      <c r="AB17523" s="1" t="s">
        <v>13</v>
      </c>
      <c r="AC17523" s="1" t="s">
        <v>8</v>
      </c>
      <c r="AD17523" s="1" t="s">
        <v>1</v>
      </c>
      <c r="AE17523" s="1" t="s">
        <v>0</v>
      </c>
    </row>
    <row r="17524" spans="1:31" x14ac:dyDescent="0.3">
      <c r="A17524">
        <v>663549</v>
      </c>
      <c r="B17524">
        <v>27</v>
      </c>
      <c r="C17524" s="1" t="s">
        <v>0</v>
      </c>
      <c r="D17524">
        <v>1</v>
      </c>
      <c r="E17524">
        <v>24262</v>
      </c>
      <c r="F17524" s="1" t="s">
        <v>1</v>
      </c>
      <c r="G17524">
        <v>131456</v>
      </c>
      <c r="H17524">
        <v>44</v>
      </c>
      <c r="I17524">
        <v>2529646690</v>
      </c>
      <c r="J17524">
        <v>-77454133.739999995</v>
      </c>
      <c r="K17524">
        <v>252964669</v>
      </c>
      <c r="L17524">
        <v>5290002894</v>
      </c>
      <c r="M17524" s="2">
        <v>45669</v>
      </c>
      <c r="N17524" s="1" t="s">
        <v>2</v>
      </c>
      <c r="O17524">
        <v>17</v>
      </c>
      <c r="P17524">
        <v>253</v>
      </c>
      <c r="Q17524">
        <v>1</v>
      </c>
      <c r="R17524" s="2">
        <v>45879</v>
      </c>
      <c r="S17524">
        <v>6</v>
      </c>
      <c r="T17524">
        <v>63</v>
      </c>
      <c r="U17524">
        <v>315435</v>
      </c>
      <c r="V17524" s="1" t="s">
        <v>3</v>
      </c>
      <c r="W17524" s="1" t="s">
        <v>160</v>
      </c>
      <c r="X17524" s="1" t="s">
        <v>161</v>
      </c>
      <c r="Y17524" s="1" t="s">
        <v>12</v>
      </c>
      <c r="Z17524">
        <v>1</v>
      </c>
      <c r="AA17524">
        <v>1</v>
      </c>
      <c r="AB17524" s="1" t="s">
        <v>13</v>
      </c>
      <c r="AC17524" s="1" t="s">
        <v>8</v>
      </c>
      <c r="AD17524" s="1" t="s">
        <v>1</v>
      </c>
      <c r="AE17524" s="1" t="s">
        <v>0</v>
      </c>
    </row>
    <row r="17525" spans="1:31" x14ac:dyDescent="0.3">
      <c r="A17525">
        <v>663550</v>
      </c>
      <c r="B17525">
        <v>27</v>
      </c>
      <c r="C17525" s="1" t="s">
        <v>0</v>
      </c>
      <c r="D17525">
        <v>1</v>
      </c>
      <c r="E17525">
        <v>24262</v>
      </c>
      <c r="F17525" s="1" t="s">
        <v>1</v>
      </c>
      <c r="G17525">
        <v>131456</v>
      </c>
      <c r="H17525">
        <v>44</v>
      </c>
      <c r="I17525">
        <v>1149839405</v>
      </c>
      <c r="J17525">
        <v>-35206423.520000003</v>
      </c>
      <c r="K17525">
        <v>114983941</v>
      </c>
      <c r="L17525">
        <v>5290002894</v>
      </c>
      <c r="M17525" s="2">
        <v>45669</v>
      </c>
      <c r="N17525" s="1" t="s">
        <v>2</v>
      </c>
      <c r="O17525">
        <v>17</v>
      </c>
      <c r="P17525">
        <v>115</v>
      </c>
      <c r="Q17525">
        <v>1</v>
      </c>
      <c r="R17525" s="2">
        <v>45879</v>
      </c>
      <c r="S17525">
        <v>6</v>
      </c>
      <c r="T17525">
        <v>63</v>
      </c>
      <c r="U17525">
        <v>315436</v>
      </c>
      <c r="V17525" s="1" t="s">
        <v>3</v>
      </c>
      <c r="W17525" s="1" t="s">
        <v>160</v>
      </c>
      <c r="X17525" s="1" t="s">
        <v>161</v>
      </c>
      <c r="Y17525" s="1" t="s">
        <v>12</v>
      </c>
      <c r="Z17525">
        <v>1</v>
      </c>
      <c r="AA17525">
        <v>1</v>
      </c>
      <c r="AB17525" s="1" t="s">
        <v>13</v>
      </c>
      <c r="AC17525" s="1" t="s">
        <v>8</v>
      </c>
      <c r="AD17525" s="1" t="s">
        <v>1</v>
      </c>
      <c r="AE17525" s="1" t="s">
        <v>0</v>
      </c>
    </row>
    <row r="17526" spans="1:31" x14ac:dyDescent="0.3">
      <c r="A17526">
        <v>663551</v>
      </c>
      <c r="B17526">
        <v>27</v>
      </c>
      <c r="C17526" s="1" t="s">
        <v>0</v>
      </c>
      <c r="D17526">
        <v>1</v>
      </c>
      <c r="E17526">
        <v>24262</v>
      </c>
      <c r="F17526" s="1" t="s">
        <v>1</v>
      </c>
      <c r="G17526">
        <v>131456</v>
      </c>
      <c r="H17526">
        <v>44</v>
      </c>
      <c r="I17526">
        <v>1200482802</v>
      </c>
      <c r="J17526">
        <v>-36757054.240000002</v>
      </c>
      <c r="K17526">
        <v>120048280</v>
      </c>
      <c r="L17526">
        <v>5290002894</v>
      </c>
      <c r="M17526" s="2">
        <v>45669</v>
      </c>
      <c r="N17526" s="1" t="s">
        <v>2</v>
      </c>
      <c r="O17526">
        <v>17</v>
      </c>
      <c r="P17526">
        <v>120</v>
      </c>
      <c r="Q17526">
        <v>1</v>
      </c>
      <c r="R17526" s="2">
        <v>45879</v>
      </c>
      <c r="S17526">
        <v>6</v>
      </c>
      <c r="T17526">
        <v>73</v>
      </c>
      <c r="U17526">
        <v>315437</v>
      </c>
      <c r="V17526" s="1" t="s">
        <v>3</v>
      </c>
      <c r="W17526" s="1" t="s">
        <v>160</v>
      </c>
      <c r="X17526" s="1" t="s">
        <v>161</v>
      </c>
      <c r="Y17526" s="1" t="s">
        <v>12</v>
      </c>
      <c r="Z17526">
        <v>1</v>
      </c>
      <c r="AA17526">
        <v>1</v>
      </c>
      <c r="AB17526" s="1" t="s">
        <v>13</v>
      </c>
      <c r="AC17526" s="1" t="s">
        <v>8</v>
      </c>
      <c r="AD17526" s="1" t="s">
        <v>1</v>
      </c>
      <c r="AE17526" s="1" t="s">
        <v>0</v>
      </c>
    </row>
    <row r="17527" spans="1:31" x14ac:dyDescent="0.3">
      <c r="A17527">
        <v>663552</v>
      </c>
      <c r="B17527">
        <v>27</v>
      </c>
      <c r="C17527" s="1" t="s">
        <v>0</v>
      </c>
      <c r="D17527">
        <v>1</v>
      </c>
      <c r="E17527">
        <v>24262</v>
      </c>
      <c r="F17527" s="1" t="s">
        <v>1</v>
      </c>
      <c r="G17527">
        <v>131456</v>
      </c>
      <c r="H17527">
        <v>44</v>
      </c>
      <c r="I17527">
        <v>3270654306</v>
      </c>
      <c r="J17527">
        <v>-100142717.56</v>
      </c>
      <c r="K17527">
        <v>327065431</v>
      </c>
      <c r="L17527">
        <v>5290002894</v>
      </c>
      <c r="M17527" s="2">
        <v>45669</v>
      </c>
      <c r="N17527" s="1" t="s">
        <v>2</v>
      </c>
      <c r="O17527">
        <v>17</v>
      </c>
      <c r="P17527">
        <v>327</v>
      </c>
      <c r="Q17527">
        <v>1</v>
      </c>
      <c r="R17527" s="2">
        <v>45879</v>
      </c>
      <c r="S17527">
        <v>6</v>
      </c>
      <c r="T17527">
        <v>83</v>
      </c>
      <c r="U17527">
        <v>315438</v>
      </c>
      <c r="V17527" s="1" t="s">
        <v>3</v>
      </c>
      <c r="W17527" s="1" t="s">
        <v>160</v>
      </c>
      <c r="X17527" s="1" t="s">
        <v>161</v>
      </c>
      <c r="Y17527" s="1" t="s">
        <v>12</v>
      </c>
      <c r="Z17527">
        <v>1</v>
      </c>
      <c r="AA17527">
        <v>1</v>
      </c>
      <c r="AB17527" s="1" t="s">
        <v>13</v>
      </c>
      <c r="AC17527" s="1" t="s">
        <v>8</v>
      </c>
      <c r="AD17527" s="1" t="s">
        <v>1</v>
      </c>
      <c r="AE17527" s="1" t="s">
        <v>0</v>
      </c>
    </row>
    <row r="17528" spans="1:31" x14ac:dyDescent="0.3">
      <c r="A17528">
        <v>663553</v>
      </c>
      <c r="B17528">
        <v>27</v>
      </c>
      <c r="C17528" s="1" t="s">
        <v>0</v>
      </c>
      <c r="D17528">
        <v>1</v>
      </c>
      <c r="E17528">
        <v>24262</v>
      </c>
      <c r="F17528" s="1" t="s">
        <v>1</v>
      </c>
      <c r="G17528">
        <v>131456</v>
      </c>
      <c r="H17528">
        <v>44</v>
      </c>
      <c r="I17528">
        <v>4968699973</v>
      </c>
      <c r="J17528">
        <v>-152134424.53999999</v>
      </c>
      <c r="K17528">
        <v>496869997</v>
      </c>
      <c r="L17528">
        <v>5290002894</v>
      </c>
      <c r="M17528" s="2">
        <v>45669</v>
      </c>
      <c r="N17528" s="1" t="s">
        <v>2</v>
      </c>
      <c r="O17528">
        <v>17</v>
      </c>
      <c r="P17528">
        <v>496</v>
      </c>
      <c r="Q17528">
        <v>1</v>
      </c>
      <c r="R17528" s="2">
        <v>45879</v>
      </c>
      <c r="S17528">
        <v>6</v>
      </c>
      <c r="T17528">
        <v>93</v>
      </c>
      <c r="U17528">
        <v>315439</v>
      </c>
      <c r="V17528" s="1" t="s">
        <v>3</v>
      </c>
      <c r="W17528" s="1" t="s">
        <v>160</v>
      </c>
      <c r="X17528" s="1" t="s">
        <v>161</v>
      </c>
      <c r="Y17528" s="1" t="s">
        <v>12</v>
      </c>
      <c r="Z17528">
        <v>1</v>
      </c>
      <c r="AA17528">
        <v>1</v>
      </c>
      <c r="AB17528" s="1" t="s">
        <v>13</v>
      </c>
      <c r="AC17528" s="1" t="s">
        <v>8</v>
      </c>
      <c r="AD17528" s="1" t="s">
        <v>1</v>
      </c>
      <c r="AE17528" s="1" t="s">
        <v>0</v>
      </c>
    </row>
    <row r="17529" spans="1:31" x14ac:dyDescent="0.3">
      <c r="A17529">
        <v>663554</v>
      </c>
      <c r="B17529">
        <v>27</v>
      </c>
      <c r="C17529" s="1" t="s">
        <v>0</v>
      </c>
      <c r="D17529">
        <v>1</v>
      </c>
      <c r="E17529">
        <v>24262</v>
      </c>
      <c r="F17529" s="1" t="s">
        <v>1</v>
      </c>
      <c r="G17529">
        <v>131456</v>
      </c>
      <c r="H17529">
        <v>44</v>
      </c>
      <c r="I17529">
        <v>648091301</v>
      </c>
      <c r="J17529">
        <v>-19843617.98</v>
      </c>
      <c r="K17529">
        <v>64809130</v>
      </c>
      <c r="L17529">
        <v>5290002894</v>
      </c>
      <c r="M17529" s="2">
        <v>45669</v>
      </c>
      <c r="N17529" s="1" t="s">
        <v>2</v>
      </c>
      <c r="O17529">
        <v>17</v>
      </c>
      <c r="P17529">
        <v>65</v>
      </c>
      <c r="Q17529">
        <v>1</v>
      </c>
      <c r="R17529" s="2">
        <v>45879</v>
      </c>
      <c r="S17529">
        <v>6</v>
      </c>
      <c r="T17529">
        <v>93</v>
      </c>
      <c r="U17529">
        <v>315440</v>
      </c>
      <c r="V17529" s="1" t="s">
        <v>3</v>
      </c>
      <c r="W17529" s="1" t="s">
        <v>160</v>
      </c>
      <c r="X17529" s="1" t="s">
        <v>161</v>
      </c>
      <c r="Y17529" s="1" t="s">
        <v>12</v>
      </c>
      <c r="Z17529">
        <v>1</v>
      </c>
      <c r="AA17529">
        <v>1</v>
      </c>
      <c r="AB17529" s="1" t="s">
        <v>13</v>
      </c>
      <c r="AC17529" s="1" t="s">
        <v>8</v>
      </c>
      <c r="AD17529" s="1" t="s">
        <v>1</v>
      </c>
      <c r="AE17529" s="1" t="s">
        <v>0</v>
      </c>
    </row>
    <row r="17530" spans="1:31" x14ac:dyDescent="0.3">
      <c r="A17530">
        <v>663569</v>
      </c>
      <c r="B17530">
        <v>27</v>
      </c>
      <c r="C17530" s="1" t="s">
        <v>0</v>
      </c>
      <c r="D17530">
        <v>1</v>
      </c>
      <c r="E17530">
        <v>354</v>
      </c>
      <c r="F17530" s="1" t="s">
        <v>1</v>
      </c>
      <c r="G17530">
        <v>362356</v>
      </c>
      <c r="H17530">
        <v>44</v>
      </c>
      <c r="I17530">
        <v>0</v>
      </c>
      <c r="J17530">
        <v>-31517007.98</v>
      </c>
      <c r="K17530">
        <v>0</v>
      </c>
      <c r="L17530">
        <v>5290002896</v>
      </c>
      <c r="M17530" s="2">
        <v>45669</v>
      </c>
      <c r="N17530" s="1" t="s">
        <v>2</v>
      </c>
      <c r="O17530">
        <v>17</v>
      </c>
      <c r="P17530">
        <v>3</v>
      </c>
      <c r="Q17530">
        <v>1</v>
      </c>
      <c r="R17530" s="2">
        <v>45879</v>
      </c>
      <c r="S17530">
        <v>6</v>
      </c>
      <c r="T17530">
        <v>30</v>
      </c>
      <c r="U17530">
        <v>315455</v>
      </c>
      <c r="V17530" s="1" t="s">
        <v>3</v>
      </c>
      <c r="W17530" s="1" t="s">
        <v>715</v>
      </c>
      <c r="X17530" s="1" t="s">
        <v>716</v>
      </c>
      <c r="Y17530" s="1" t="s">
        <v>12</v>
      </c>
      <c r="Z17530">
        <v>1</v>
      </c>
      <c r="AA17530">
        <v>1</v>
      </c>
      <c r="AB17530" s="1" t="s">
        <v>13</v>
      </c>
      <c r="AC17530" s="1" t="s">
        <v>38</v>
      </c>
      <c r="AD17530" s="1" t="s">
        <v>26</v>
      </c>
      <c r="AE17530" s="1" t="s">
        <v>1618</v>
      </c>
    </row>
    <row r="17531" spans="1:31" x14ac:dyDescent="0.3">
      <c r="A17531">
        <v>663570</v>
      </c>
      <c r="B17531">
        <v>27</v>
      </c>
      <c r="C17531" s="1" t="s">
        <v>0</v>
      </c>
      <c r="D17531">
        <v>1</v>
      </c>
      <c r="E17531">
        <v>354</v>
      </c>
      <c r="F17531" s="1" t="s">
        <v>1</v>
      </c>
      <c r="G17531">
        <v>321576</v>
      </c>
      <c r="H17531">
        <v>44</v>
      </c>
      <c r="I17531">
        <v>0</v>
      </c>
      <c r="J17531">
        <v>-36035036.130000003</v>
      </c>
      <c r="K17531">
        <v>0</v>
      </c>
      <c r="L17531">
        <v>5290002896</v>
      </c>
      <c r="M17531" s="2">
        <v>45669</v>
      </c>
      <c r="N17531" s="1" t="s">
        <v>2</v>
      </c>
      <c r="O17531">
        <v>17</v>
      </c>
      <c r="P17531">
        <v>4</v>
      </c>
      <c r="Q17531">
        <v>1</v>
      </c>
      <c r="R17531" s="2">
        <v>45879</v>
      </c>
      <c r="S17531">
        <v>6</v>
      </c>
      <c r="T17531">
        <v>40</v>
      </c>
      <c r="U17531">
        <v>315456</v>
      </c>
      <c r="V17531" s="1" t="s">
        <v>3</v>
      </c>
      <c r="W17531" s="1" t="s">
        <v>1177</v>
      </c>
      <c r="X17531" s="1" t="s">
        <v>1178</v>
      </c>
      <c r="Y17531" s="1" t="s">
        <v>12</v>
      </c>
      <c r="Z17531">
        <v>1</v>
      </c>
      <c r="AA17531">
        <v>1</v>
      </c>
      <c r="AB17531" s="1" t="s">
        <v>13</v>
      </c>
      <c r="AC17531" s="1" t="s">
        <v>38</v>
      </c>
      <c r="AD17531" s="1" t="s">
        <v>26</v>
      </c>
      <c r="AE17531" s="1" t="s">
        <v>1618</v>
      </c>
    </row>
    <row r="17532" spans="1:31" x14ac:dyDescent="0.3">
      <c r="A17532">
        <v>663565</v>
      </c>
      <c r="B17532">
        <v>27</v>
      </c>
      <c r="C17532" s="1" t="s">
        <v>0</v>
      </c>
      <c r="D17532">
        <v>1</v>
      </c>
      <c r="E17532">
        <v>354</v>
      </c>
      <c r="F17532" s="1" t="s">
        <v>1</v>
      </c>
      <c r="G17532">
        <v>218525</v>
      </c>
      <c r="H17532">
        <v>44</v>
      </c>
      <c r="I17532">
        <v>0</v>
      </c>
      <c r="J17532">
        <v>-137952013.41</v>
      </c>
      <c r="K17532">
        <v>0</v>
      </c>
      <c r="L17532">
        <v>5290002896</v>
      </c>
      <c r="M17532" s="2">
        <v>45669</v>
      </c>
      <c r="N17532" s="1" t="s">
        <v>2</v>
      </c>
      <c r="O17532">
        <v>17</v>
      </c>
      <c r="P17532">
        <v>14</v>
      </c>
      <c r="Q17532">
        <v>1</v>
      </c>
      <c r="R17532" s="2">
        <v>45879</v>
      </c>
      <c r="S17532">
        <v>6</v>
      </c>
      <c r="T17532">
        <v>8</v>
      </c>
      <c r="U17532">
        <v>315451</v>
      </c>
      <c r="V17532" s="1" t="s">
        <v>3</v>
      </c>
      <c r="W17532" s="1" t="s">
        <v>591</v>
      </c>
      <c r="X17532" s="1" t="s">
        <v>592</v>
      </c>
      <c r="Y17532" s="1" t="s">
        <v>12</v>
      </c>
      <c r="Z17532">
        <v>1</v>
      </c>
      <c r="AA17532">
        <v>1</v>
      </c>
      <c r="AB17532" s="1" t="s">
        <v>13</v>
      </c>
      <c r="AC17532" s="1" t="s">
        <v>38</v>
      </c>
      <c r="AD17532" s="1" t="s">
        <v>26</v>
      </c>
      <c r="AE17532" s="1" t="s">
        <v>1618</v>
      </c>
    </row>
    <row r="17533" spans="1:31" x14ac:dyDescent="0.3">
      <c r="A17533">
        <v>663566</v>
      </c>
      <c r="B17533">
        <v>27</v>
      </c>
      <c r="C17533" s="1" t="s">
        <v>0</v>
      </c>
      <c r="D17533">
        <v>1</v>
      </c>
      <c r="E17533">
        <v>354</v>
      </c>
      <c r="F17533" s="1" t="s">
        <v>1</v>
      </c>
      <c r="G17533">
        <v>362356</v>
      </c>
      <c r="H17533">
        <v>44</v>
      </c>
      <c r="I17533">
        <v>0</v>
      </c>
      <c r="J17533">
        <v>-36012238.409999996</v>
      </c>
      <c r="K17533">
        <v>0</v>
      </c>
      <c r="L17533">
        <v>5290002896</v>
      </c>
      <c r="M17533" s="2">
        <v>45669</v>
      </c>
      <c r="N17533" s="1" t="s">
        <v>2</v>
      </c>
      <c r="O17533">
        <v>17</v>
      </c>
      <c r="P17533">
        <v>4</v>
      </c>
      <c r="Q17533">
        <v>1</v>
      </c>
      <c r="R17533" s="2">
        <v>45879</v>
      </c>
      <c r="S17533">
        <v>6</v>
      </c>
      <c r="T17533">
        <v>9</v>
      </c>
      <c r="U17533">
        <v>315452</v>
      </c>
      <c r="V17533" s="1" t="s">
        <v>3</v>
      </c>
      <c r="W17533" s="1" t="s">
        <v>715</v>
      </c>
      <c r="X17533" s="1" t="s">
        <v>716</v>
      </c>
      <c r="Y17533" s="1" t="s">
        <v>12</v>
      </c>
      <c r="Z17533">
        <v>1</v>
      </c>
      <c r="AA17533">
        <v>1</v>
      </c>
      <c r="AB17533" s="1" t="s">
        <v>13</v>
      </c>
      <c r="AC17533" s="1" t="s">
        <v>38</v>
      </c>
      <c r="AD17533" s="1" t="s">
        <v>26</v>
      </c>
      <c r="AE17533" s="1" t="s">
        <v>1618</v>
      </c>
    </row>
    <row r="17534" spans="1:31" x14ac:dyDescent="0.3">
      <c r="A17534">
        <v>663509</v>
      </c>
      <c r="B17534">
        <v>27</v>
      </c>
      <c r="C17534" s="1" t="s">
        <v>0</v>
      </c>
      <c r="D17534">
        <v>1</v>
      </c>
      <c r="E17534">
        <v>24262</v>
      </c>
      <c r="F17534" s="1" t="s">
        <v>1</v>
      </c>
      <c r="G17534">
        <v>192670</v>
      </c>
      <c r="H17534">
        <v>44</v>
      </c>
      <c r="I17534">
        <v>75447000</v>
      </c>
      <c r="J17534">
        <v>0</v>
      </c>
      <c r="K17534">
        <v>7544700</v>
      </c>
      <c r="L17534">
        <v>5290002891</v>
      </c>
      <c r="M17534" s="2">
        <v>45669</v>
      </c>
      <c r="N17534" s="1" t="s">
        <v>2</v>
      </c>
      <c r="O17534">
        <v>17</v>
      </c>
      <c r="P17534">
        <v>90</v>
      </c>
      <c r="Q17534">
        <v>1</v>
      </c>
      <c r="R17534" s="2">
        <v>45879</v>
      </c>
      <c r="S17534">
        <v>6</v>
      </c>
      <c r="T17534">
        <v>3</v>
      </c>
      <c r="U17534">
        <v>315395</v>
      </c>
      <c r="V17534" s="1" t="s">
        <v>3</v>
      </c>
      <c r="W17534" s="1" t="s">
        <v>30</v>
      </c>
      <c r="X17534" s="1" t="s">
        <v>31</v>
      </c>
      <c r="Y17534" s="1" t="s">
        <v>32</v>
      </c>
      <c r="Z17534">
        <v>1</v>
      </c>
      <c r="AA17534">
        <v>1</v>
      </c>
      <c r="AB17534" s="1" t="s">
        <v>33</v>
      </c>
      <c r="AC17534" s="1" t="s">
        <v>8</v>
      </c>
      <c r="AD17534" s="1" t="s">
        <v>1</v>
      </c>
      <c r="AE17534" s="1" t="s">
        <v>0</v>
      </c>
    </row>
    <row r="17535" spans="1:31" x14ac:dyDescent="0.3">
      <c r="A17535">
        <v>663518</v>
      </c>
      <c r="B17535">
        <v>27</v>
      </c>
      <c r="C17535" s="1" t="s">
        <v>0</v>
      </c>
      <c r="D17535">
        <v>1</v>
      </c>
      <c r="E17535">
        <v>24262</v>
      </c>
      <c r="F17535" s="1" t="s">
        <v>1</v>
      </c>
      <c r="G17535">
        <v>192670</v>
      </c>
      <c r="H17535">
        <v>44</v>
      </c>
      <c r="I17535">
        <v>83830000</v>
      </c>
      <c r="J17535">
        <v>0</v>
      </c>
      <c r="K17535">
        <v>8383000</v>
      </c>
      <c r="L17535">
        <v>5290002892</v>
      </c>
      <c r="M17535" s="2">
        <v>45669</v>
      </c>
      <c r="N17535" s="1" t="s">
        <v>2</v>
      </c>
      <c r="O17535">
        <v>17</v>
      </c>
      <c r="P17535">
        <v>100</v>
      </c>
      <c r="Q17535">
        <v>1</v>
      </c>
      <c r="R17535" s="2">
        <v>45879</v>
      </c>
      <c r="S17535">
        <v>6</v>
      </c>
      <c r="T17535">
        <v>3</v>
      </c>
      <c r="U17535">
        <v>315404</v>
      </c>
      <c r="V17535" s="1" t="s">
        <v>3</v>
      </c>
      <c r="W17535" s="1" t="s">
        <v>30</v>
      </c>
      <c r="X17535" s="1" t="s">
        <v>31</v>
      </c>
      <c r="Y17535" s="1" t="s">
        <v>32</v>
      </c>
      <c r="Z17535">
        <v>1</v>
      </c>
      <c r="AA17535">
        <v>1</v>
      </c>
      <c r="AB17535" s="1" t="s">
        <v>33</v>
      </c>
      <c r="AC17535" s="1" t="s">
        <v>8</v>
      </c>
      <c r="AD17535" s="1" t="s">
        <v>1</v>
      </c>
      <c r="AE17535" s="1" t="s">
        <v>0</v>
      </c>
    </row>
    <row r="17536" spans="1:31" x14ac:dyDescent="0.3">
      <c r="A17536">
        <v>663529</v>
      </c>
      <c r="B17536">
        <v>27</v>
      </c>
      <c r="C17536" s="1" t="s">
        <v>0</v>
      </c>
      <c r="D17536">
        <v>1</v>
      </c>
      <c r="E17536">
        <v>24262</v>
      </c>
      <c r="F17536" s="1" t="s">
        <v>1</v>
      </c>
      <c r="G17536">
        <v>192670</v>
      </c>
      <c r="H17536">
        <v>44</v>
      </c>
      <c r="I17536">
        <v>159277000</v>
      </c>
      <c r="J17536">
        <v>0</v>
      </c>
      <c r="K17536">
        <v>15927700</v>
      </c>
      <c r="L17536">
        <v>5290002893</v>
      </c>
      <c r="M17536" s="2">
        <v>45669</v>
      </c>
      <c r="N17536" s="1" t="s">
        <v>2</v>
      </c>
      <c r="O17536">
        <v>17</v>
      </c>
      <c r="P17536">
        <v>190</v>
      </c>
      <c r="Q17536">
        <v>1</v>
      </c>
      <c r="R17536" s="2">
        <v>45879</v>
      </c>
      <c r="S17536">
        <v>6</v>
      </c>
      <c r="T17536">
        <v>3</v>
      </c>
      <c r="U17536">
        <v>315415</v>
      </c>
      <c r="V17536" s="1" t="s">
        <v>3</v>
      </c>
      <c r="W17536" s="1" t="s">
        <v>30</v>
      </c>
      <c r="X17536" s="1" t="s">
        <v>31</v>
      </c>
      <c r="Y17536" s="1" t="s">
        <v>32</v>
      </c>
      <c r="Z17536">
        <v>1</v>
      </c>
      <c r="AA17536">
        <v>1</v>
      </c>
      <c r="AB17536" s="1" t="s">
        <v>33</v>
      </c>
      <c r="AC17536" s="1" t="s">
        <v>8</v>
      </c>
      <c r="AD17536" s="1" t="s">
        <v>1</v>
      </c>
      <c r="AE17536" s="1" t="s">
        <v>0</v>
      </c>
    </row>
    <row r="17537" spans="1:31" x14ac:dyDescent="0.3">
      <c r="A17537">
        <v>663572</v>
      </c>
      <c r="B17537">
        <v>31</v>
      </c>
      <c r="C17537" s="1" t="s">
        <v>0</v>
      </c>
      <c r="D17537">
        <v>1</v>
      </c>
      <c r="E17537">
        <v>26934</v>
      </c>
      <c r="F17537" s="1" t="s">
        <v>1</v>
      </c>
      <c r="G17537">
        <v>126152</v>
      </c>
      <c r="H17537">
        <v>43</v>
      </c>
      <c r="I17537">
        <v>175497000000</v>
      </c>
      <c r="J17537">
        <v>0</v>
      </c>
      <c r="K17537">
        <v>17549700000</v>
      </c>
      <c r="L17537">
        <v>5290002897</v>
      </c>
      <c r="M17537" s="2">
        <v>45669</v>
      </c>
      <c r="N17537" s="1" t="s">
        <v>2</v>
      </c>
      <c r="O17537">
        <v>17</v>
      </c>
      <c r="P17537">
        <v>250710</v>
      </c>
      <c r="Q17537">
        <v>1</v>
      </c>
      <c r="R17537" s="2">
        <v>45879</v>
      </c>
      <c r="S17537">
        <v>6</v>
      </c>
      <c r="T17537">
        <v>1</v>
      </c>
      <c r="U17537">
        <v>315458</v>
      </c>
      <c r="V17537" s="1" t="s">
        <v>313</v>
      </c>
      <c r="W17537" s="1" t="s">
        <v>1136</v>
      </c>
      <c r="X17537" s="1" t="s">
        <v>1137</v>
      </c>
      <c r="Y17537" s="1" t="s">
        <v>0</v>
      </c>
      <c r="Z17537">
        <v>1</v>
      </c>
      <c r="AA17537">
        <v>1</v>
      </c>
      <c r="AB17537" s="1" t="s">
        <v>110</v>
      </c>
      <c r="AC17537" s="1" t="s">
        <v>8</v>
      </c>
      <c r="AD17537" s="1" t="s">
        <v>1</v>
      </c>
      <c r="AE17537" s="1" t="s">
        <v>0</v>
      </c>
    </row>
    <row r="17538" spans="1:31" x14ac:dyDescent="0.3">
      <c r="A17538">
        <v>663537</v>
      </c>
      <c r="B17538">
        <v>27</v>
      </c>
      <c r="C17538" s="1" t="s">
        <v>0</v>
      </c>
      <c r="D17538">
        <v>1</v>
      </c>
      <c r="E17538">
        <v>24262</v>
      </c>
      <c r="F17538" s="1" t="s">
        <v>1</v>
      </c>
      <c r="G17538">
        <v>192670</v>
      </c>
      <c r="H17538">
        <v>44</v>
      </c>
      <c r="I17538">
        <v>461065000</v>
      </c>
      <c r="J17538">
        <v>0</v>
      </c>
      <c r="K17538">
        <v>46106500</v>
      </c>
      <c r="L17538">
        <v>5290002894</v>
      </c>
      <c r="M17538" s="2">
        <v>45669</v>
      </c>
      <c r="N17538" s="1" t="s">
        <v>2</v>
      </c>
      <c r="O17538">
        <v>17</v>
      </c>
      <c r="P17538">
        <v>550</v>
      </c>
      <c r="Q17538">
        <v>1</v>
      </c>
      <c r="R17538" s="2">
        <v>45879</v>
      </c>
      <c r="S17538">
        <v>6</v>
      </c>
      <c r="T17538">
        <v>3</v>
      </c>
      <c r="U17538">
        <v>315423</v>
      </c>
      <c r="V17538" s="1" t="s">
        <v>3</v>
      </c>
      <c r="W17538" s="1" t="s">
        <v>30</v>
      </c>
      <c r="X17538" s="1" t="s">
        <v>31</v>
      </c>
      <c r="Y17538" s="1" t="s">
        <v>32</v>
      </c>
      <c r="Z17538">
        <v>1</v>
      </c>
      <c r="AA17538">
        <v>1</v>
      </c>
      <c r="AB17538" s="1" t="s">
        <v>33</v>
      </c>
      <c r="AC17538" s="1" t="s">
        <v>8</v>
      </c>
      <c r="AD17538" s="1" t="s">
        <v>1</v>
      </c>
      <c r="AE17538" s="1" t="s">
        <v>0</v>
      </c>
    </row>
    <row r="17539" spans="1:31" x14ac:dyDescent="0.3">
      <c r="A17539">
        <v>663563</v>
      </c>
      <c r="B17539">
        <v>27</v>
      </c>
      <c r="C17539" s="1" t="s">
        <v>0</v>
      </c>
      <c r="D17539">
        <v>1</v>
      </c>
      <c r="E17539">
        <v>354</v>
      </c>
      <c r="F17539" s="1" t="s">
        <v>1</v>
      </c>
      <c r="G17539">
        <v>90494</v>
      </c>
      <c r="H17539">
        <v>44</v>
      </c>
      <c r="I17539">
        <v>0</v>
      </c>
      <c r="J17539">
        <v>-69105888.719999999</v>
      </c>
      <c r="K17539">
        <v>0</v>
      </c>
      <c r="L17539">
        <v>5290002896</v>
      </c>
      <c r="M17539" s="2">
        <v>45669</v>
      </c>
      <c r="N17539" s="1" t="s">
        <v>2</v>
      </c>
      <c r="O17539">
        <v>17</v>
      </c>
      <c r="P17539">
        <v>7</v>
      </c>
      <c r="Q17539">
        <v>1</v>
      </c>
      <c r="R17539" s="2">
        <v>45879</v>
      </c>
      <c r="S17539">
        <v>6</v>
      </c>
      <c r="T17539">
        <v>5</v>
      </c>
      <c r="U17539">
        <v>315449</v>
      </c>
      <c r="V17539" s="1" t="s">
        <v>3</v>
      </c>
      <c r="W17539" s="1" t="s">
        <v>81</v>
      </c>
      <c r="X17539" s="1" t="s">
        <v>82</v>
      </c>
      <c r="Y17539" s="1" t="s">
        <v>12</v>
      </c>
      <c r="Z17539">
        <v>1</v>
      </c>
      <c r="AA17539">
        <v>1</v>
      </c>
      <c r="AB17539" s="1" t="s">
        <v>13</v>
      </c>
      <c r="AC17539" s="1" t="s">
        <v>38</v>
      </c>
      <c r="AD17539" s="1" t="s">
        <v>26</v>
      </c>
      <c r="AE17539" s="1" t="s">
        <v>1618</v>
      </c>
    </row>
    <row r="17540" spans="1:31" x14ac:dyDescent="0.3">
      <c r="A17540">
        <v>663562</v>
      </c>
      <c r="B17540">
        <v>27</v>
      </c>
      <c r="C17540" s="1" t="s">
        <v>0</v>
      </c>
      <c r="D17540">
        <v>1</v>
      </c>
      <c r="E17540">
        <v>354</v>
      </c>
      <c r="F17540" s="1" t="s">
        <v>1</v>
      </c>
      <c r="G17540">
        <v>90494</v>
      </c>
      <c r="H17540">
        <v>44</v>
      </c>
      <c r="I17540">
        <v>0</v>
      </c>
      <c r="J17540">
        <v>-156640014.43000001</v>
      </c>
      <c r="K17540">
        <v>0</v>
      </c>
      <c r="L17540">
        <v>5290002896</v>
      </c>
      <c r="M17540" s="2">
        <v>45669</v>
      </c>
      <c r="N17540" s="1" t="s">
        <v>2</v>
      </c>
      <c r="O17540">
        <v>17</v>
      </c>
      <c r="P17540">
        <v>16</v>
      </c>
      <c r="Q17540">
        <v>1</v>
      </c>
      <c r="R17540" s="2">
        <v>45879</v>
      </c>
      <c r="S17540">
        <v>6</v>
      </c>
      <c r="T17540">
        <v>4</v>
      </c>
      <c r="U17540">
        <v>315448</v>
      </c>
      <c r="V17540" s="1" t="s">
        <v>3</v>
      </c>
      <c r="W17540" s="1" t="s">
        <v>81</v>
      </c>
      <c r="X17540" s="1" t="s">
        <v>82</v>
      </c>
      <c r="Y17540" s="1" t="s">
        <v>12</v>
      </c>
      <c r="Z17540">
        <v>1</v>
      </c>
      <c r="AA17540">
        <v>1</v>
      </c>
      <c r="AB17540" s="1" t="s">
        <v>13</v>
      </c>
      <c r="AC17540" s="1" t="s">
        <v>38</v>
      </c>
      <c r="AD17540" s="1" t="s">
        <v>26</v>
      </c>
      <c r="AE17540" s="1" t="s">
        <v>1618</v>
      </c>
    </row>
    <row r="17541" spans="1:31" x14ac:dyDescent="0.3">
      <c r="A17541">
        <v>663434</v>
      </c>
      <c r="B17541">
        <v>27</v>
      </c>
      <c r="C17541" s="1" t="s">
        <v>0</v>
      </c>
      <c r="D17541">
        <v>1</v>
      </c>
      <c r="E17541">
        <v>50399</v>
      </c>
      <c r="F17541" s="1" t="s">
        <v>1</v>
      </c>
      <c r="G17541">
        <v>255009</v>
      </c>
      <c r="H17541">
        <v>44</v>
      </c>
      <c r="I17541">
        <v>152712000</v>
      </c>
      <c r="J17541">
        <v>0</v>
      </c>
      <c r="K17541">
        <v>15271200</v>
      </c>
      <c r="L17541">
        <v>5290002889</v>
      </c>
      <c r="M17541" s="2">
        <v>45669</v>
      </c>
      <c r="N17541" s="1" t="s">
        <v>2</v>
      </c>
      <c r="O17541">
        <v>17</v>
      </c>
      <c r="P17541">
        <v>180</v>
      </c>
      <c r="Q17541">
        <v>1</v>
      </c>
      <c r="R17541" s="2">
        <v>45879</v>
      </c>
      <c r="S17541">
        <v>6</v>
      </c>
      <c r="T17541">
        <v>15</v>
      </c>
      <c r="U17541">
        <v>315319</v>
      </c>
      <c r="V17541" s="1" t="s">
        <v>3</v>
      </c>
      <c r="W17541" s="1" t="s">
        <v>79</v>
      </c>
      <c r="X17541" s="1" t="s">
        <v>80</v>
      </c>
      <c r="Y17541" s="1" t="s">
        <v>32</v>
      </c>
      <c r="Z17541">
        <v>1</v>
      </c>
      <c r="AA17541">
        <v>1</v>
      </c>
      <c r="AB17541" s="1" t="s">
        <v>33</v>
      </c>
      <c r="AC17541" s="1" t="s">
        <v>8</v>
      </c>
      <c r="AD17541" s="1" t="s">
        <v>1</v>
      </c>
      <c r="AE17541" s="1" t="s">
        <v>910</v>
      </c>
    </row>
    <row r="17542" spans="1:31" x14ac:dyDescent="0.3">
      <c r="A17542">
        <v>663437</v>
      </c>
      <c r="B17542">
        <v>27</v>
      </c>
      <c r="C17542" s="1" t="s">
        <v>0</v>
      </c>
      <c r="D17542">
        <v>1</v>
      </c>
      <c r="E17542">
        <v>50399</v>
      </c>
      <c r="F17542" s="1" t="s">
        <v>1</v>
      </c>
      <c r="G17542">
        <v>255009</v>
      </c>
      <c r="H17542">
        <v>44</v>
      </c>
      <c r="I17542">
        <v>1272600000</v>
      </c>
      <c r="J17542">
        <v>0</v>
      </c>
      <c r="K17542">
        <v>127260000</v>
      </c>
      <c r="L17542">
        <v>5290002889</v>
      </c>
      <c r="M17542" s="2">
        <v>45669</v>
      </c>
      <c r="N17542" s="1" t="s">
        <v>2</v>
      </c>
      <c r="O17542">
        <v>17</v>
      </c>
      <c r="P17542">
        <v>1500</v>
      </c>
      <c r="Q17542">
        <v>1</v>
      </c>
      <c r="R17542" s="2">
        <v>45879</v>
      </c>
      <c r="S17542">
        <v>6</v>
      </c>
      <c r="T17542">
        <v>35</v>
      </c>
      <c r="U17542">
        <v>315322</v>
      </c>
      <c r="V17542" s="1" t="s">
        <v>3</v>
      </c>
      <c r="W17542" s="1" t="s">
        <v>79</v>
      </c>
      <c r="X17542" s="1" t="s">
        <v>80</v>
      </c>
      <c r="Y17542" s="1" t="s">
        <v>32</v>
      </c>
      <c r="Z17542">
        <v>1</v>
      </c>
      <c r="AA17542">
        <v>1</v>
      </c>
      <c r="AB17542" s="1" t="s">
        <v>33</v>
      </c>
      <c r="AC17542" s="1" t="s">
        <v>8</v>
      </c>
      <c r="AD17542" s="1" t="s">
        <v>1</v>
      </c>
      <c r="AE17542" s="1" t="s">
        <v>910</v>
      </c>
    </row>
    <row r="17543" spans="1:31" x14ac:dyDescent="0.3">
      <c r="A17543">
        <v>663436</v>
      </c>
      <c r="B17543">
        <v>27</v>
      </c>
      <c r="C17543" s="1" t="s">
        <v>0</v>
      </c>
      <c r="D17543">
        <v>1</v>
      </c>
      <c r="E17543">
        <v>50399</v>
      </c>
      <c r="F17543" s="1" t="s">
        <v>1</v>
      </c>
      <c r="G17543">
        <v>255009</v>
      </c>
      <c r="H17543">
        <v>44</v>
      </c>
      <c r="I17543">
        <v>356328000</v>
      </c>
      <c r="J17543">
        <v>0</v>
      </c>
      <c r="K17543">
        <v>35632800</v>
      </c>
      <c r="L17543">
        <v>5290002889</v>
      </c>
      <c r="M17543" s="2">
        <v>45669</v>
      </c>
      <c r="N17543" s="1" t="s">
        <v>2</v>
      </c>
      <c r="O17543">
        <v>17</v>
      </c>
      <c r="P17543">
        <v>420</v>
      </c>
      <c r="Q17543">
        <v>1</v>
      </c>
      <c r="R17543" s="2">
        <v>45879</v>
      </c>
      <c r="S17543">
        <v>6</v>
      </c>
      <c r="T17543">
        <v>35</v>
      </c>
      <c r="U17543">
        <v>315321</v>
      </c>
      <c r="V17543" s="1" t="s">
        <v>3</v>
      </c>
      <c r="W17543" s="1" t="s">
        <v>79</v>
      </c>
      <c r="X17543" s="1" t="s">
        <v>80</v>
      </c>
      <c r="Y17543" s="1" t="s">
        <v>32</v>
      </c>
      <c r="Z17543">
        <v>1</v>
      </c>
      <c r="AA17543">
        <v>1</v>
      </c>
      <c r="AB17543" s="1" t="s">
        <v>33</v>
      </c>
      <c r="AC17543" s="1" t="s">
        <v>8</v>
      </c>
      <c r="AD17543" s="1" t="s">
        <v>1</v>
      </c>
      <c r="AE17543" s="1" t="s">
        <v>910</v>
      </c>
    </row>
    <row r="17544" spans="1:31" x14ac:dyDescent="0.3">
      <c r="A17544">
        <v>663567</v>
      </c>
      <c r="B17544">
        <v>27</v>
      </c>
      <c r="C17544" s="1" t="s">
        <v>0</v>
      </c>
      <c r="D17544">
        <v>1</v>
      </c>
      <c r="E17544">
        <v>354</v>
      </c>
      <c r="F17544" s="1" t="s">
        <v>1</v>
      </c>
      <c r="G17544">
        <v>321576</v>
      </c>
      <c r="H17544">
        <v>44</v>
      </c>
      <c r="I17544">
        <v>0</v>
      </c>
      <c r="J17544">
        <v>-101726626.31999999</v>
      </c>
      <c r="K17544">
        <v>0</v>
      </c>
      <c r="L17544">
        <v>5290002896</v>
      </c>
      <c r="M17544" s="2">
        <v>45669</v>
      </c>
      <c r="N17544" s="1" t="s">
        <v>2</v>
      </c>
      <c r="O17544">
        <v>17</v>
      </c>
      <c r="P17544">
        <v>11</v>
      </c>
      <c r="Q17544">
        <v>1</v>
      </c>
      <c r="R17544" s="2">
        <v>45879</v>
      </c>
      <c r="S17544">
        <v>6</v>
      </c>
      <c r="T17544">
        <v>10</v>
      </c>
      <c r="U17544">
        <v>315453</v>
      </c>
      <c r="V17544" s="1" t="s">
        <v>3</v>
      </c>
      <c r="W17544" s="1" t="s">
        <v>1177</v>
      </c>
      <c r="X17544" s="1" t="s">
        <v>1178</v>
      </c>
      <c r="Y17544" s="1" t="s">
        <v>12</v>
      </c>
      <c r="Z17544">
        <v>1</v>
      </c>
      <c r="AA17544">
        <v>1</v>
      </c>
      <c r="AB17544" s="1" t="s">
        <v>13</v>
      </c>
      <c r="AC17544" s="1" t="s">
        <v>38</v>
      </c>
      <c r="AD17544" s="1" t="s">
        <v>26</v>
      </c>
      <c r="AE17544" s="1" t="s">
        <v>1618</v>
      </c>
    </row>
    <row r="17545" spans="1:31" x14ac:dyDescent="0.3">
      <c r="A17545">
        <v>663568</v>
      </c>
      <c r="B17545">
        <v>27</v>
      </c>
      <c r="C17545" s="1" t="s">
        <v>0</v>
      </c>
      <c r="D17545">
        <v>1</v>
      </c>
      <c r="E17545">
        <v>354</v>
      </c>
      <c r="F17545" s="1" t="s">
        <v>1</v>
      </c>
      <c r="G17545">
        <v>367111</v>
      </c>
      <c r="H17545">
        <v>44</v>
      </c>
      <c r="I17545">
        <v>0</v>
      </c>
      <c r="J17545">
        <v>-49606318.869999997</v>
      </c>
      <c r="K17545">
        <v>0</v>
      </c>
      <c r="L17545">
        <v>5290002896</v>
      </c>
      <c r="M17545" s="2">
        <v>45669</v>
      </c>
      <c r="N17545" s="1" t="s">
        <v>2</v>
      </c>
      <c r="O17545">
        <v>17</v>
      </c>
      <c r="P17545">
        <v>5</v>
      </c>
      <c r="Q17545">
        <v>1</v>
      </c>
      <c r="R17545" s="2">
        <v>45879</v>
      </c>
      <c r="S17545">
        <v>6</v>
      </c>
      <c r="T17545">
        <v>20</v>
      </c>
      <c r="U17545">
        <v>315454</v>
      </c>
      <c r="V17545" s="1" t="s">
        <v>3</v>
      </c>
      <c r="W17545" s="1" t="s">
        <v>871</v>
      </c>
      <c r="X17545" s="1" t="s">
        <v>872</v>
      </c>
      <c r="Y17545" s="1" t="s">
        <v>47</v>
      </c>
      <c r="Z17545">
        <v>1</v>
      </c>
      <c r="AA17545">
        <v>1</v>
      </c>
      <c r="AB17545" s="1" t="s">
        <v>48</v>
      </c>
      <c r="AC17545" s="1" t="s">
        <v>38</v>
      </c>
      <c r="AD17545" s="1" t="s">
        <v>26</v>
      </c>
      <c r="AE17545" s="1" t="s">
        <v>1618</v>
      </c>
    </row>
    <row r="17546" spans="1:31" x14ac:dyDescent="0.3">
      <c r="A17546">
        <v>663559</v>
      </c>
      <c r="B17546">
        <v>27</v>
      </c>
      <c r="C17546" s="1" t="s">
        <v>0</v>
      </c>
      <c r="D17546">
        <v>1</v>
      </c>
      <c r="E17546">
        <v>354</v>
      </c>
      <c r="F17546" s="1" t="s">
        <v>1</v>
      </c>
      <c r="G17546">
        <v>367111</v>
      </c>
      <c r="H17546">
        <v>44</v>
      </c>
      <c r="I17546">
        <v>0</v>
      </c>
      <c r="J17546">
        <v>-56637135.719999999</v>
      </c>
      <c r="K17546">
        <v>0</v>
      </c>
      <c r="L17546">
        <v>5290002896</v>
      </c>
      <c r="M17546" s="2">
        <v>45669</v>
      </c>
      <c r="N17546" s="1" t="s">
        <v>2</v>
      </c>
      <c r="O17546">
        <v>17</v>
      </c>
      <c r="P17546">
        <v>6</v>
      </c>
      <c r="Q17546">
        <v>1</v>
      </c>
      <c r="R17546" s="2">
        <v>45879</v>
      </c>
      <c r="S17546">
        <v>6</v>
      </c>
      <c r="T17546">
        <v>1</v>
      </c>
      <c r="U17546">
        <v>315445</v>
      </c>
      <c r="V17546" s="1" t="s">
        <v>3</v>
      </c>
      <c r="W17546" s="1" t="s">
        <v>871</v>
      </c>
      <c r="X17546" s="1" t="s">
        <v>872</v>
      </c>
      <c r="Y17546" s="1" t="s">
        <v>47</v>
      </c>
      <c r="Z17546">
        <v>1</v>
      </c>
      <c r="AA17546">
        <v>1</v>
      </c>
      <c r="AB17546" s="1" t="s">
        <v>48</v>
      </c>
      <c r="AC17546" s="1" t="s">
        <v>38</v>
      </c>
      <c r="AD17546" s="1" t="s">
        <v>26</v>
      </c>
      <c r="AE17546" s="1" t="s">
        <v>1618</v>
      </c>
    </row>
    <row r="17547" spans="1:31" x14ac:dyDescent="0.3">
      <c r="A17547">
        <v>663538</v>
      </c>
      <c r="B17547">
        <v>27</v>
      </c>
      <c r="C17547" s="1" t="s">
        <v>0</v>
      </c>
      <c r="D17547">
        <v>1</v>
      </c>
      <c r="E17547">
        <v>24262</v>
      </c>
      <c r="F17547" s="1" t="s">
        <v>1</v>
      </c>
      <c r="G17547">
        <v>128886</v>
      </c>
      <c r="H17547">
        <v>44</v>
      </c>
      <c r="I17547">
        <v>4478968948</v>
      </c>
      <c r="J17547">
        <v>-137139562.40000001</v>
      </c>
      <c r="K17547">
        <v>447896895</v>
      </c>
      <c r="L17547">
        <v>5290002894</v>
      </c>
      <c r="M17547" s="2">
        <v>45669</v>
      </c>
      <c r="N17547" s="1" t="s">
        <v>2</v>
      </c>
      <c r="O17547">
        <v>17</v>
      </c>
      <c r="P17547">
        <v>479</v>
      </c>
      <c r="Q17547">
        <v>1</v>
      </c>
      <c r="R17547" s="2">
        <v>45879</v>
      </c>
      <c r="S17547">
        <v>6</v>
      </c>
      <c r="T17547">
        <v>2</v>
      </c>
      <c r="U17547">
        <v>315424</v>
      </c>
      <c r="V17547" s="1" t="s">
        <v>3</v>
      </c>
      <c r="W17547" s="1" t="s">
        <v>93</v>
      </c>
      <c r="X17547" s="1" t="s">
        <v>94</v>
      </c>
      <c r="Y17547" s="1" t="s">
        <v>6</v>
      </c>
      <c r="Z17547">
        <v>1</v>
      </c>
      <c r="AA17547">
        <v>1</v>
      </c>
      <c r="AB17547" s="1" t="s">
        <v>7</v>
      </c>
      <c r="AC17547" s="1" t="s">
        <v>8</v>
      </c>
      <c r="AD17547" s="1" t="s">
        <v>1</v>
      </c>
      <c r="AE17547" s="1" t="s">
        <v>0</v>
      </c>
    </row>
    <row r="17548" spans="1:31" x14ac:dyDescent="0.3">
      <c r="A17548">
        <v>663536</v>
      </c>
      <c r="B17548">
        <v>27</v>
      </c>
      <c r="C17548" s="1" t="s">
        <v>0</v>
      </c>
      <c r="D17548">
        <v>1</v>
      </c>
      <c r="E17548">
        <v>24262</v>
      </c>
      <c r="F17548" s="1" t="s">
        <v>1</v>
      </c>
      <c r="G17548">
        <v>128886</v>
      </c>
      <c r="H17548">
        <v>44</v>
      </c>
      <c r="I17548">
        <v>4478968948</v>
      </c>
      <c r="J17548">
        <v>-137139562.40000001</v>
      </c>
      <c r="K17548">
        <v>447896895</v>
      </c>
      <c r="L17548">
        <v>5290002894</v>
      </c>
      <c r="M17548" s="2">
        <v>45669</v>
      </c>
      <c r="N17548" s="1" t="s">
        <v>2</v>
      </c>
      <c r="O17548">
        <v>17</v>
      </c>
      <c r="P17548">
        <v>479</v>
      </c>
      <c r="Q17548">
        <v>1</v>
      </c>
      <c r="R17548" s="2">
        <v>45879</v>
      </c>
      <c r="S17548">
        <v>6</v>
      </c>
      <c r="T17548">
        <v>2</v>
      </c>
      <c r="U17548">
        <v>315422</v>
      </c>
      <c r="V17548" s="1" t="s">
        <v>3</v>
      </c>
      <c r="W17548" s="1" t="s">
        <v>93</v>
      </c>
      <c r="X17548" s="1" t="s">
        <v>94</v>
      </c>
      <c r="Y17548" s="1" t="s">
        <v>6</v>
      </c>
      <c r="Z17548">
        <v>1</v>
      </c>
      <c r="AA17548">
        <v>1</v>
      </c>
      <c r="AB17548" s="1" t="s">
        <v>7</v>
      </c>
      <c r="AC17548" s="1" t="s">
        <v>8</v>
      </c>
      <c r="AD17548" s="1" t="s">
        <v>1</v>
      </c>
      <c r="AE17548" s="1" t="s">
        <v>0</v>
      </c>
    </row>
    <row r="17549" spans="1:31" x14ac:dyDescent="0.3">
      <c r="A17549">
        <v>663528</v>
      </c>
      <c r="B17549">
        <v>27</v>
      </c>
      <c r="C17549" s="1" t="s">
        <v>0</v>
      </c>
      <c r="D17549">
        <v>1</v>
      </c>
      <c r="E17549">
        <v>24262</v>
      </c>
      <c r="F17549" s="1" t="s">
        <v>1</v>
      </c>
      <c r="G17549">
        <v>128886</v>
      </c>
      <c r="H17549">
        <v>44</v>
      </c>
      <c r="I17549">
        <v>2717021604</v>
      </c>
      <c r="J17549">
        <v>-83191278</v>
      </c>
      <c r="K17549">
        <v>271702161</v>
      </c>
      <c r="L17549">
        <v>5290002893</v>
      </c>
      <c r="M17549" s="2">
        <v>45669</v>
      </c>
      <c r="N17549" s="1" t="s">
        <v>2</v>
      </c>
      <c r="O17549">
        <v>17</v>
      </c>
      <c r="P17549">
        <v>290</v>
      </c>
      <c r="Q17549">
        <v>1</v>
      </c>
      <c r="R17549" s="2">
        <v>45879</v>
      </c>
      <c r="S17549">
        <v>6</v>
      </c>
      <c r="T17549">
        <v>2</v>
      </c>
      <c r="U17549">
        <v>315414</v>
      </c>
      <c r="V17549" s="1" t="s">
        <v>3</v>
      </c>
      <c r="W17549" s="1" t="s">
        <v>93</v>
      </c>
      <c r="X17549" s="1" t="s">
        <v>94</v>
      </c>
      <c r="Y17549" s="1" t="s">
        <v>6</v>
      </c>
      <c r="Z17549">
        <v>1</v>
      </c>
      <c r="AA17549">
        <v>1</v>
      </c>
      <c r="AB17549" s="1" t="s">
        <v>7</v>
      </c>
      <c r="AC17549" s="1" t="s">
        <v>8</v>
      </c>
      <c r="AD17549" s="1" t="s">
        <v>1</v>
      </c>
      <c r="AE17549" s="1" t="s">
        <v>0</v>
      </c>
    </row>
    <row r="17550" spans="1:31" x14ac:dyDescent="0.3">
      <c r="A17550">
        <v>663517</v>
      </c>
      <c r="B17550">
        <v>27</v>
      </c>
      <c r="C17550" s="1" t="s">
        <v>0</v>
      </c>
      <c r="D17550">
        <v>1</v>
      </c>
      <c r="E17550">
        <v>24262</v>
      </c>
      <c r="F17550" s="1" t="s">
        <v>1</v>
      </c>
      <c r="G17550">
        <v>128886</v>
      </c>
      <c r="H17550">
        <v>44</v>
      </c>
      <c r="I17550">
        <v>2948118139</v>
      </c>
      <c r="J17550">
        <v>-90267119.5</v>
      </c>
      <c r="K17550">
        <v>294811814</v>
      </c>
      <c r="L17550">
        <v>5290002892</v>
      </c>
      <c r="M17550" s="2">
        <v>45669</v>
      </c>
      <c r="N17550" s="1" t="s">
        <v>2</v>
      </c>
      <c r="O17550">
        <v>17</v>
      </c>
      <c r="P17550">
        <v>315</v>
      </c>
      <c r="Q17550">
        <v>1</v>
      </c>
      <c r="R17550" s="2">
        <v>45879</v>
      </c>
      <c r="S17550">
        <v>6</v>
      </c>
      <c r="T17550">
        <v>2</v>
      </c>
      <c r="U17550">
        <v>315403</v>
      </c>
      <c r="V17550" s="1" t="s">
        <v>3</v>
      </c>
      <c r="W17550" s="1" t="s">
        <v>93</v>
      </c>
      <c r="X17550" s="1" t="s">
        <v>94</v>
      </c>
      <c r="Y17550" s="1" t="s">
        <v>6</v>
      </c>
      <c r="Z17550">
        <v>1</v>
      </c>
      <c r="AA17550">
        <v>1</v>
      </c>
      <c r="AB17550" s="1" t="s">
        <v>7</v>
      </c>
      <c r="AC17550" s="1" t="s">
        <v>8</v>
      </c>
      <c r="AD17550" s="1" t="s">
        <v>1</v>
      </c>
      <c r="AE17550" s="1" t="s">
        <v>0</v>
      </c>
    </row>
    <row r="17551" spans="1:31" x14ac:dyDescent="0.3">
      <c r="A17551">
        <v>663508</v>
      </c>
      <c r="B17551">
        <v>27</v>
      </c>
      <c r="C17551" s="1" t="s">
        <v>0</v>
      </c>
      <c r="D17551">
        <v>1</v>
      </c>
      <c r="E17551">
        <v>24262</v>
      </c>
      <c r="F17551" s="1" t="s">
        <v>1</v>
      </c>
      <c r="G17551">
        <v>128886</v>
      </c>
      <c r="H17551">
        <v>44</v>
      </c>
      <c r="I17551">
        <v>2133198780</v>
      </c>
      <c r="J17551">
        <v>-65315470</v>
      </c>
      <c r="K17551">
        <v>213319877</v>
      </c>
      <c r="L17551">
        <v>5290002891</v>
      </c>
      <c r="M17551" s="2">
        <v>45669</v>
      </c>
      <c r="N17551" s="1" t="s">
        <v>2</v>
      </c>
      <c r="O17551">
        <v>17</v>
      </c>
      <c r="P17551">
        <v>228</v>
      </c>
      <c r="Q17551">
        <v>1</v>
      </c>
      <c r="R17551" s="2">
        <v>45879</v>
      </c>
      <c r="S17551">
        <v>6</v>
      </c>
      <c r="T17551">
        <v>2</v>
      </c>
      <c r="U17551">
        <v>315394</v>
      </c>
      <c r="V17551" s="1" t="s">
        <v>3</v>
      </c>
      <c r="W17551" s="1" t="s">
        <v>93</v>
      </c>
      <c r="X17551" s="1" t="s">
        <v>94</v>
      </c>
      <c r="Y17551" s="1" t="s">
        <v>6</v>
      </c>
      <c r="Z17551">
        <v>1</v>
      </c>
      <c r="AA17551">
        <v>1</v>
      </c>
      <c r="AB17551" s="1" t="s">
        <v>7</v>
      </c>
      <c r="AC17551" s="1" t="s">
        <v>8</v>
      </c>
      <c r="AD17551" s="1" t="s">
        <v>1</v>
      </c>
      <c r="AE17551" s="1" t="s">
        <v>0</v>
      </c>
    </row>
    <row r="17552" spans="1:31" x14ac:dyDescent="0.3">
      <c r="A17552">
        <v>663539</v>
      </c>
      <c r="B17552">
        <v>27</v>
      </c>
      <c r="C17552" s="1" t="s">
        <v>0</v>
      </c>
      <c r="D17552">
        <v>1</v>
      </c>
      <c r="E17552">
        <v>24262</v>
      </c>
      <c r="F17552" s="1" t="s">
        <v>1</v>
      </c>
      <c r="G17552">
        <v>128886</v>
      </c>
      <c r="H17552">
        <v>44</v>
      </c>
      <c r="I17552">
        <v>4478968948</v>
      </c>
      <c r="J17552">
        <v>-137139562.40000001</v>
      </c>
      <c r="K17552">
        <v>447896895</v>
      </c>
      <c r="L17552">
        <v>5290002894</v>
      </c>
      <c r="M17552" s="2">
        <v>45669</v>
      </c>
      <c r="N17552" s="1" t="s">
        <v>2</v>
      </c>
      <c r="O17552">
        <v>17</v>
      </c>
      <c r="P17552">
        <v>479</v>
      </c>
      <c r="Q17552">
        <v>1</v>
      </c>
      <c r="R17552" s="2">
        <v>45879</v>
      </c>
      <c r="S17552">
        <v>6</v>
      </c>
      <c r="T17552">
        <v>2</v>
      </c>
      <c r="U17552">
        <v>315425</v>
      </c>
      <c r="V17552" s="1" t="s">
        <v>3</v>
      </c>
      <c r="W17552" s="1" t="s">
        <v>93</v>
      </c>
      <c r="X17552" s="1" t="s">
        <v>94</v>
      </c>
      <c r="Y17552" s="1" t="s">
        <v>6</v>
      </c>
      <c r="Z17552">
        <v>1</v>
      </c>
      <c r="AA17552">
        <v>1</v>
      </c>
      <c r="AB17552" s="1" t="s">
        <v>7</v>
      </c>
      <c r="AC17552" s="1" t="s">
        <v>8</v>
      </c>
      <c r="AD17552" s="1" t="s">
        <v>1</v>
      </c>
      <c r="AE17552" s="1" t="s">
        <v>0</v>
      </c>
    </row>
    <row r="17553" spans="1:31" x14ac:dyDescent="0.3">
      <c r="A17553">
        <v>663564</v>
      </c>
      <c r="B17553">
        <v>27</v>
      </c>
      <c r="C17553" s="1" t="s">
        <v>0</v>
      </c>
      <c r="D17553">
        <v>1</v>
      </c>
      <c r="E17553">
        <v>354</v>
      </c>
      <c r="F17553" s="1" t="s">
        <v>1</v>
      </c>
      <c r="G17553">
        <v>325730</v>
      </c>
      <c r="H17553">
        <v>44</v>
      </c>
      <c r="I17553">
        <v>0</v>
      </c>
      <c r="J17553">
        <v>-47282951.229999997</v>
      </c>
      <c r="K17553">
        <v>0</v>
      </c>
      <c r="L17553">
        <v>5290002896</v>
      </c>
      <c r="M17553" s="2">
        <v>45669</v>
      </c>
      <c r="N17553" s="1" t="s">
        <v>2</v>
      </c>
      <c r="O17553">
        <v>17</v>
      </c>
      <c r="P17553">
        <v>4</v>
      </c>
      <c r="Q17553">
        <v>1</v>
      </c>
      <c r="R17553" s="2">
        <v>45879</v>
      </c>
      <c r="S17553">
        <v>6</v>
      </c>
      <c r="T17553">
        <v>6</v>
      </c>
      <c r="U17553">
        <v>315450</v>
      </c>
      <c r="V17553" s="1" t="s">
        <v>3</v>
      </c>
      <c r="W17553" s="1" t="s">
        <v>89</v>
      </c>
      <c r="X17553" s="1" t="s">
        <v>90</v>
      </c>
      <c r="Y17553" s="1" t="s">
        <v>12</v>
      </c>
      <c r="Z17553">
        <v>1</v>
      </c>
      <c r="AA17553">
        <v>1</v>
      </c>
      <c r="AB17553" s="1" t="s">
        <v>13</v>
      </c>
      <c r="AC17553" s="1" t="s">
        <v>38</v>
      </c>
      <c r="AD17553" s="1" t="s">
        <v>26</v>
      </c>
      <c r="AE17553" s="1" t="s">
        <v>1618</v>
      </c>
    </row>
    <row r="17554" spans="1:31" x14ac:dyDescent="0.3">
      <c r="A17554">
        <v>663571</v>
      </c>
      <c r="B17554">
        <v>27</v>
      </c>
      <c r="C17554" s="1" t="s">
        <v>0</v>
      </c>
      <c r="D17554">
        <v>1</v>
      </c>
      <c r="E17554">
        <v>354</v>
      </c>
      <c r="F17554" s="1" t="s">
        <v>1</v>
      </c>
      <c r="G17554">
        <v>325730</v>
      </c>
      <c r="H17554">
        <v>44</v>
      </c>
      <c r="I17554">
        <v>0</v>
      </c>
      <c r="J17554">
        <v>-66098989.439999998</v>
      </c>
      <c r="K17554">
        <v>0</v>
      </c>
      <c r="L17554">
        <v>5290002896</v>
      </c>
      <c r="M17554" s="2">
        <v>45669</v>
      </c>
      <c r="N17554" s="1" t="s">
        <v>2</v>
      </c>
      <c r="O17554">
        <v>17</v>
      </c>
      <c r="P17554">
        <v>6</v>
      </c>
      <c r="Q17554">
        <v>1</v>
      </c>
      <c r="R17554" s="2">
        <v>45879</v>
      </c>
      <c r="S17554">
        <v>6</v>
      </c>
      <c r="T17554">
        <v>50</v>
      </c>
      <c r="U17554">
        <v>315457</v>
      </c>
      <c r="V17554" s="1" t="s">
        <v>3</v>
      </c>
      <c r="W17554" s="1" t="s">
        <v>89</v>
      </c>
      <c r="X17554" s="1" t="s">
        <v>90</v>
      </c>
      <c r="Y17554" s="1" t="s">
        <v>12</v>
      </c>
      <c r="Z17554">
        <v>1</v>
      </c>
      <c r="AA17554">
        <v>1</v>
      </c>
      <c r="AB17554" s="1" t="s">
        <v>13</v>
      </c>
      <c r="AC17554" s="1" t="s">
        <v>38</v>
      </c>
      <c r="AD17554" s="1" t="s">
        <v>26</v>
      </c>
      <c r="AE17554" s="1" t="s">
        <v>1618</v>
      </c>
    </row>
    <row r="17555" spans="1:31" x14ac:dyDescent="0.3">
      <c r="A17555">
        <v>663431</v>
      </c>
      <c r="B17555">
        <v>27</v>
      </c>
      <c r="C17555" s="1" t="s">
        <v>0</v>
      </c>
      <c r="D17555">
        <v>1</v>
      </c>
      <c r="E17555">
        <v>50399</v>
      </c>
      <c r="F17555" s="1" t="s">
        <v>1</v>
      </c>
      <c r="G17555">
        <v>206611</v>
      </c>
      <c r="H17555">
        <v>44</v>
      </c>
      <c r="I17555">
        <v>250682000</v>
      </c>
      <c r="J17555">
        <v>0</v>
      </c>
      <c r="K17555">
        <v>25068200</v>
      </c>
      <c r="L17555">
        <v>5290002889</v>
      </c>
      <c r="M17555" s="2">
        <v>45669</v>
      </c>
      <c r="N17555" s="1" t="s">
        <v>2</v>
      </c>
      <c r="O17555">
        <v>17</v>
      </c>
      <c r="P17555">
        <v>340</v>
      </c>
      <c r="Q17555">
        <v>1</v>
      </c>
      <c r="R17555" s="2">
        <v>45879</v>
      </c>
      <c r="S17555">
        <v>6</v>
      </c>
      <c r="T17555">
        <v>3</v>
      </c>
      <c r="U17555">
        <v>315316</v>
      </c>
      <c r="V17555" s="1" t="s">
        <v>3</v>
      </c>
      <c r="W17555" s="1" t="s">
        <v>150</v>
      </c>
      <c r="X17555" s="1" t="s">
        <v>151</v>
      </c>
      <c r="Y17555" s="1" t="s">
        <v>32</v>
      </c>
      <c r="Z17555">
        <v>1</v>
      </c>
      <c r="AA17555">
        <v>1</v>
      </c>
      <c r="AB17555" s="1" t="s">
        <v>33</v>
      </c>
      <c r="AC17555" s="1" t="s">
        <v>8</v>
      </c>
      <c r="AD17555" s="1" t="s">
        <v>1</v>
      </c>
      <c r="AE17555" s="1" t="s">
        <v>910</v>
      </c>
    </row>
    <row r="17556" spans="1:31" x14ac:dyDescent="0.3">
      <c r="A17556">
        <v>663555</v>
      </c>
      <c r="B17556">
        <v>27</v>
      </c>
      <c r="C17556" s="1" t="s">
        <v>0</v>
      </c>
      <c r="D17556">
        <v>1</v>
      </c>
      <c r="E17556">
        <v>50399</v>
      </c>
      <c r="F17556" s="1" t="s">
        <v>1</v>
      </c>
      <c r="G17556">
        <v>206611</v>
      </c>
      <c r="H17556">
        <v>44</v>
      </c>
      <c r="I17556">
        <v>0</v>
      </c>
      <c r="J17556">
        <v>-324178778.88</v>
      </c>
      <c r="K17556">
        <v>0</v>
      </c>
      <c r="L17556">
        <v>5290002895</v>
      </c>
      <c r="M17556" s="2">
        <v>45669</v>
      </c>
      <c r="N17556" s="1" t="s">
        <v>2</v>
      </c>
      <c r="O17556">
        <v>17</v>
      </c>
      <c r="P17556">
        <v>405</v>
      </c>
      <c r="Q17556">
        <v>1</v>
      </c>
      <c r="R17556" s="2">
        <v>45879</v>
      </c>
      <c r="S17556">
        <v>6</v>
      </c>
      <c r="T17556">
        <v>1</v>
      </c>
      <c r="U17556">
        <v>315441</v>
      </c>
      <c r="V17556" s="1" t="s">
        <v>3</v>
      </c>
      <c r="W17556" s="1" t="s">
        <v>150</v>
      </c>
      <c r="X17556" s="1" t="s">
        <v>151</v>
      </c>
      <c r="Y17556" s="1" t="s">
        <v>32</v>
      </c>
      <c r="Z17556">
        <v>1</v>
      </c>
      <c r="AA17556">
        <v>1</v>
      </c>
      <c r="AB17556" s="1" t="s">
        <v>33</v>
      </c>
      <c r="AC17556" s="1" t="s">
        <v>8</v>
      </c>
      <c r="AD17556" s="1" t="s">
        <v>1</v>
      </c>
      <c r="AE17556" s="1" t="s">
        <v>910</v>
      </c>
    </row>
    <row r="17557" spans="1:31" x14ac:dyDescent="0.3">
      <c r="A17557">
        <v>663556</v>
      </c>
      <c r="B17557">
        <v>27</v>
      </c>
      <c r="C17557" s="1" t="s">
        <v>0</v>
      </c>
      <c r="D17557">
        <v>1</v>
      </c>
      <c r="E17557">
        <v>50399</v>
      </c>
      <c r="F17557" s="1" t="s">
        <v>1</v>
      </c>
      <c r="G17557">
        <v>206611</v>
      </c>
      <c r="H17557">
        <v>44</v>
      </c>
      <c r="I17557">
        <v>0</v>
      </c>
      <c r="J17557">
        <v>-45198679.68</v>
      </c>
      <c r="K17557">
        <v>0</v>
      </c>
      <c r="L17557">
        <v>5290002895</v>
      </c>
      <c r="M17557" s="2">
        <v>45669</v>
      </c>
      <c r="N17557" s="1" t="s">
        <v>2</v>
      </c>
      <c r="O17557">
        <v>17</v>
      </c>
      <c r="P17557">
        <v>57</v>
      </c>
      <c r="Q17557">
        <v>1</v>
      </c>
      <c r="R17557" s="2">
        <v>45879</v>
      </c>
      <c r="S17557">
        <v>6</v>
      </c>
      <c r="T17557">
        <v>11</v>
      </c>
      <c r="U17557">
        <v>315442</v>
      </c>
      <c r="V17557" s="1" t="s">
        <v>3</v>
      </c>
      <c r="W17557" s="1" t="s">
        <v>150</v>
      </c>
      <c r="X17557" s="1" t="s">
        <v>151</v>
      </c>
      <c r="Y17557" s="1" t="s">
        <v>32</v>
      </c>
      <c r="Z17557">
        <v>1</v>
      </c>
      <c r="AA17557">
        <v>1</v>
      </c>
      <c r="AB17557" s="1" t="s">
        <v>33</v>
      </c>
      <c r="AC17557" s="1" t="s">
        <v>8</v>
      </c>
      <c r="AD17557" s="1" t="s">
        <v>1</v>
      </c>
      <c r="AE17557" s="1" t="s">
        <v>910</v>
      </c>
    </row>
    <row r="17558" spans="1:31" x14ac:dyDescent="0.3">
      <c r="A17558">
        <v>663557</v>
      </c>
      <c r="B17558">
        <v>27</v>
      </c>
      <c r="C17558" s="1" t="s">
        <v>0</v>
      </c>
      <c r="D17558">
        <v>1</v>
      </c>
      <c r="E17558">
        <v>50399</v>
      </c>
      <c r="F17558" s="1" t="s">
        <v>1</v>
      </c>
      <c r="G17558">
        <v>206611</v>
      </c>
      <c r="H17558">
        <v>44</v>
      </c>
      <c r="I17558">
        <v>0</v>
      </c>
      <c r="J17558">
        <v>-81204678.719999999</v>
      </c>
      <c r="K17558">
        <v>0</v>
      </c>
      <c r="L17558">
        <v>5290002895</v>
      </c>
      <c r="M17558" s="2">
        <v>45669</v>
      </c>
      <c r="N17558" s="1" t="s">
        <v>2</v>
      </c>
      <c r="O17558">
        <v>17</v>
      </c>
      <c r="P17558">
        <v>102</v>
      </c>
      <c r="Q17558">
        <v>1</v>
      </c>
      <c r="R17558" s="2">
        <v>45879</v>
      </c>
      <c r="S17558">
        <v>6</v>
      </c>
      <c r="T17558">
        <v>21</v>
      </c>
      <c r="U17558">
        <v>315443</v>
      </c>
      <c r="V17558" s="1" t="s">
        <v>3</v>
      </c>
      <c r="W17558" s="1" t="s">
        <v>150</v>
      </c>
      <c r="X17558" s="1" t="s">
        <v>151</v>
      </c>
      <c r="Y17558" s="1" t="s">
        <v>32</v>
      </c>
      <c r="Z17558">
        <v>1</v>
      </c>
      <c r="AA17558">
        <v>1</v>
      </c>
      <c r="AB17558" s="1" t="s">
        <v>33</v>
      </c>
      <c r="AC17558" s="1" t="s">
        <v>8</v>
      </c>
      <c r="AD17558" s="1" t="s">
        <v>1</v>
      </c>
      <c r="AE17558" s="1" t="s">
        <v>910</v>
      </c>
    </row>
    <row r="17559" spans="1:31" x14ac:dyDescent="0.3">
      <c r="A17559">
        <v>663558</v>
      </c>
      <c r="B17559">
        <v>27</v>
      </c>
      <c r="C17559" s="1" t="s">
        <v>0</v>
      </c>
      <c r="D17559">
        <v>1</v>
      </c>
      <c r="E17559">
        <v>50399</v>
      </c>
      <c r="F17559" s="1" t="s">
        <v>1</v>
      </c>
      <c r="G17559">
        <v>206611</v>
      </c>
      <c r="H17559">
        <v>44</v>
      </c>
      <c r="I17559">
        <v>0</v>
      </c>
      <c r="J17559">
        <v>-41368662.719999999</v>
      </c>
      <c r="K17559">
        <v>0</v>
      </c>
      <c r="L17559">
        <v>5290002895</v>
      </c>
      <c r="M17559" s="2">
        <v>45669</v>
      </c>
      <c r="N17559" s="1" t="s">
        <v>2</v>
      </c>
      <c r="O17559">
        <v>17</v>
      </c>
      <c r="P17559">
        <v>52</v>
      </c>
      <c r="Q17559">
        <v>1</v>
      </c>
      <c r="R17559" s="2">
        <v>45879</v>
      </c>
      <c r="S17559">
        <v>6</v>
      </c>
      <c r="T17559">
        <v>31</v>
      </c>
      <c r="U17559">
        <v>315444</v>
      </c>
      <c r="V17559" s="1" t="s">
        <v>3</v>
      </c>
      <c r="W17559" s="1" t="s">
        <v>150</v>
      </c>
      <c r="X17559" s="1" t="s">
        <v>151</v>
      </c>
      <c r="Y17559" s="1" t="s">
        <v>32</v>
      </c>
      <c r="Z17559">
        <v>1</v>
      </c>
      <c r="AA17559">
        <v>1</v>
      </c>
      <c r="AB17559" s="1" t="s">
        <v>33</v>
      </c>
      <c r="AC17559" s="1" t="s">
        <v>8</v>
      </c>
      <c r="AD17559" s="1" t="s">
        <v>1</v>
      </c>
      <c r="AE17559" s="1" t="s">
        <v>910</v>
      </c>
    </row>
    <row r="17560" spans="1:31" x14ac:dyDescent="0.3">
      <c r="A17560">
        <v>663435</v>
      </c>
      <c r="B17560">
        <v>27</v>
      </c>
      <c r="C17560" s="1" t="s">
        <v>0</v>
      </c>
      <c r="D17560">
        <v>1</v>
      </c>
      <c r="E17560">
        <v>50399</v>
      </c>
      <c r="F17560" s="1" t="s">
        <v>1</v>
      </c>
      <c r="G17560">
        <v>255009</v>
      </c>
      <c r="H17560">
        <v>44</v>
      </c>
      <c r="I17560">
        <v>80598000</v>
      </c>
      <c r="J17560">
        <v>0</v>
      </c>
      <c r="K17560">
        <v>8059800</v>
      </c>
      <c r="L17560">
        <v>5290002889</v>
      </c>
      <c r="M17560" s="2">
        <v>45669</v>
      </c>
      <c r="N17560" s="1" t="s">
        <v>2</v>
      </c>
      <c r="O17560">
        <v>17</v>
      </c>
      <c r="P17560">
        <v>95</v>
      </c>
      <c r="Q17560">
        <v>1</v>
      </c>
      <c r="R17560" s="2">
        <v>45879</v>
      </c>
      <c r="S17560">
        <v>6</v>
      </c>
      <c r="T17560">
        <v>25</v>
      </c>
      <c r="U17560">
        <v>315320</v>
      </c>
      <c r="V17560" s="1" t="s">
        <v>3</v>
      </c>
      <c r="W17560" s="1" t="s">
        <v>79</v>
      </c>
      <c r="X17560" s="1" t="s">
        <v>80</v>
      </c>
      <c r="Y17560" s="1" t="s">
        <v>32</v>
      </c>
      <c r="Z17560">
        <v>1</v>
      </c>
      <c r="AA17560">
        <v>1</v>
      </c>
      <c r="AB17560" s="1" t="s">
        <v>33</v>
      </c>
      <c r="AC17560" s="1" t="s">
        <v>8</v>
      </c>
      <c r="AD17560" s="1" t="s">
        <v>1</v>
      </c>
      <c r="AE17560" s="1" t="s">
        <v>910</v>
      </c>
    </row>
    <row r="17561" spans="1:31" x14ac:dyDescent="0.3">
      <c r="A17561">
        <v>663540</v>
      </c>
      <c r="B17561">
        <v>27</v>
      </c>
      <c r="C17561" s="1" t="s">
        <v>0</v>
      </c>
      <c r="D17561">
        <v>1</v>
      </c>
      <c r="E17561">
        <v>24262</v>
      </c>
      <c r="F17561" s="1" t="s">
        <v>1</v>
      </c>
      <c r="G17561">
        <v>128886</v>
      </c>
      <c r="H17561">
        <v>44</v>
      </c>
      <c r="I17561">
        <v>4478968948</v>
      </c>
      <c r="J17561">
        <v>-137139562.40000001</v>
      </c>
      <c r="K17561">
        <v>447896895</v>
      </c>
      <c r="L17561">
        <v>5290002894</v>
      </c>
      <c r="M17561" s="2">
        <v>45669</v>
      </c>
      <c r="N17561" s="1" t="s">
        <v>2</v>
      </c>
      <c r="O17561">
        <v>17</v>
      </c>
      <c r="P17561">
        <v>479</v>
      </c>
      <c r="Q17561">
        <v>1</v>
      </c>
      <c r="R17561" s="2">
        <v>45879</v>
      </c>
      <c r="S17561">
        <v>6</v>
      </c>
      <c r="T17561">
        <v>2</v>
      </c>
      <c r="U17561">
        <v>315426</v>
      </c>
      <c r="V17561" s="1" t="s">
        <v>3</v>
      </c>
      <c r="W17561" s="1" t="s">
        <v>93</v>
      </c>
      <c r="X17561" s="1" t="s">
        <v>94</v>
      </c>
      <c r="Y17561" s="1" t="s">
        <v>6</v>
      </c>
      <c r="Z17561">
        <v>1</v>
      </c>
      <c r="AA17561">
        <v>1</v>
      </c>
      <c r="AB17561" s="1" t="s">
        <v>7</v>
      </c>
      <c r="AC17561" s="1" t="s">
        <v>8</v>
      </c>
      <c r="AD17561" s="1" t="s">
        <v>1</v>
      </c>
      <c r="AE17561" s="1" t="s">
        <v>0</v>
      </c>
    </row>
    <row r="17562" spans="1:31" x14ac:dyDescent="0.3">
      <c r="A17562">
        <v>663585</v>
      </c>
      <c r="B17562">
        <v>27</v>
      </c>
      <c r="C17562" s="1" t="s">
        <v>0</v>
      </c>
      <c r="D17562">
        <v>1</v>
      </c>
      <c r="E17562">
        <v>15043</v>
      </c>
      <c r="F17562" s="1" t="s">
        <v>1</v>
      </c>
      <c r="G17562">
        <v>159975</v>
      </c>
      <c r="H17562">
        <v>44</v>
      </c>
      <c r="I17562">
        <v>3238888200</v>
      </c>
      <c r="J17562">
        <v>-99170080</v>
      </c>
      <c r="K17562">
        <v>323888820</v>
      </c>
      <c r="L17562">
        <v>5290002902</v>
      </c>
      <c r="M17562" s="2">
        <v>45670</v>
      </c>
      <c r="N17562" s="1" t="s">
        <v>2</v>
      </c>
      <c r="O17562">
        <v>17</v>
      </c>
      <c r="P17562">
        <v>348</v>
      </c>
      <c r="Q17562">
        <v>1</v>
      </c>
      <c r="R17562" s="2">
        <v>45879</v>
      </c>
      <c r="S17562">
        <v>6</v>
      </c>
      <c r="T17562">
        <v>2</v>
      </c>
      <c r="U17562">
        <v>315471</v>
      </c>
      <c r="V17562" s="1" t="s">
        <v>3</v>
      </c>
      <c r="W17562" s="1" t="s">
        <v>57</v>
      </c>
      <c r="X17562" s="1" t="s">
        <v>58</v>
      </c>
      <c r="Y17562" s="1" t="s">
        <v>12</v>
      </c>
      <c r="Z17562">
        <v>1</v>
      </c>
      <c r="AA17562">
        <v>1</v>
      </c>
      <c r="AB17562" s="1" t="s">
        <v>13</v>
      </c>
      <c r="AC17562" s="1" t="s">
        <v>25</v>
      </c>
      <c r="AD17562" s="1" t="s">
        <v>26</v>
      </c>
      <c r="AE17562" s="1" t="s">
        <v>27</v>
      </c>
    </row>
    <row r="17563" spans="1:31" x14ac:dyDescent="0.3">
      <c r="A17563">
        <v>663606</v>
      </c>
      <c r="B17563">
        <v>27</v>
      </c>
      <c r="C17563" s="1" t="s">
        <v>0</v>
      </c>
      <c r="D17563">
        <v>1</v>
      </c>
      <c r="E17563">
        <v>2783</v>
      </c>
      <c r="F17563" s="1" t="s">
        <v>1</v>
      </c>
      <c r="G17563">
        <v>131456</v>
      </c>
      <c r="H17563">
        <v>44</v>
      </c>
      <c r="I17563">
        <v>237367308</v>
      </c>
      <c r="J17563">
        <v>-13724935.65</v>
      </c>
      <c r="K17563">
        <v>23736731</v>
      </c>
      <c r="L17563">
        <v>5290002905</v>
      </c>
      <c r="M17563" s="2">
        <v>45670</v>
      </c>
      <c r="N17563" s="1" t="s">
        <v>2</v>
      </c>
      <c r="O17563">
        <v>17</v>
      </c>
      <c r="P17563">
        <v>21</v>
      </c>
      <c r="Q17563">
        <v>1</v>
      </c>
      <c r="R17563" s="2">
        <v>45879</v>
      </c>
      <c r="S17563">
        <v>6</v>
      </c>
      <c r="T17563">
        <v>1</v>
      </c>
      <c r="U17563">
        <v>315492</v>
      </c>
      <c r="V17563" s="1" t="s">
        <v>3</v>
      </c>
      <c r="W17563" s="1" t="s">
        <v>160</v>
      </c>
      <c r="X17563" s="1" t="s">
        <v>161</v>
      </c>
      <c r="Y17563" s="1" t="s">
        <v>12</v>
      </c>
      <c r="Z17563">
        <v>1</v>
      </c>
      <c r="AA17563">
        <v>1</v>
      </c>
      <c r="AB17563" s="1" t="s">
        <v>13</v>
      </c>
      <c r="AC17563" s="1" t="s">
        <v>8</v>
      </c>
      <c r="AD17563" s="1" t="s">
        <v>1</v>
      </c>
      <c r="AE17563" s="1" t="s">
        <v>1619</v>
      </c>
    </row>
    <row r="17564" spans="1:31" x14ac:dyDescent="0.3">
      <c r="A17564">
        <v>663607</v>
      </c>
      <c r="B17564">
        <v>27</v>
      </c>
      <c r="C17564" s="1" t="s">
        <v>0</v>
      </c>
      <c r="D17564">
        <v>1</v>
      </c>
      <c r="E17564">
        <v>2783</v>
      </c>
      <c r="F17564" s="1" t="s">
        <v>1</v>
      </c>
      <c r="G17564">
        <v>131456</v>
      </c>
      <c r="H17564">
        <v>44</v>
      </c>
      <c r="I17564">
        <v>609242758</v>
      </c>
      <c r="J17564">
        <v>-35227325.850000001</v>
      </c>
      <c r="K17564">
        <v>60924276</v>
      </c>
      <c r="L17564">
        <v>5290002905</v>
      </c>
      <c r="M17564" s="2">
        <v>45670</v>
      </c>
      <c r="N17564" s="1" t="s">
        <v>2</v>
      </c>
      <c r="O17564">
        <v>17</v>
      </c>
      <c r="P17564">
        <v>54</v>
      </c>
      <c r="Q17564">
        <v>1</v>
      </c>
      <c r="R17564" s="2">
        <v>45879</v>
      </c>
      <c r="S17564">
        <v>6</v>
      </c>
      <c r="T17564">
        <v>12</v>
      </c>
      <c r="U17564">
        <v>315493</v>
      </c>
      <c r="V17564" s="1" t="s">
        <v>3</v>
      </c>
      <c r="W17564" s="1" t="s">
        <v>160</v>
      </c>
      <c r="X17564" s="1" t="s">
        <v>161</v>
      </c>
      <c r="Y17564" s="1" t="s">
        <v>12</v>
      </c>
      <c r="Z17564">
        <v>1</v>
      </c>
      <c r="AA17564">
        <v>1</v>
      </c>
      <c r="AB17564" s="1" t="s">
        <v>13</v>
      </c>
      <c r="AC17564" s="1" t="s">
        <v>8</v>
      </c>
      <c r="AD17564" s="1" t="s">
        <v>1</v>
      </c>
      <c r="AE17564" s="1" t="s">
        <v>1619</v>
      </c>
    </row>
    <row r="17565" spans="1:31" x14ac:dyDescent="0.3">
      <c r="A17565">
        <v>663614</v>
      </c>
      <c r="B17565">
        <v>27</v>
      </c>
      <c r="C17565" s="1" t="s">
        <v>0</v>
      </c>
      <c r="D17565">
        <v>1</v>
      </c>
      <c r="E17565">
        <v>27109</v>
      </c>
      <c r="F17565" s="1" t="s">
        <v>1</v>
      </c>
      <c r="G17565">
        <v>213844</v>
      </c>
      <c r="H17565">
        <v>44</v>
      </c>
      <c r="I17565">
        <v>264351482</v>
      </c>
      <c r="J17565">
        <v>-2643512.2000000002</v>
      </c>
      <c r="K17565">
        <v>26435148</v>
      </c>
      <c r="L17565">
        <v>5290002907</v>
      </c>
      <c r="M17565" s="2">
        <v>45670</v>
      </c>
      <c r="N17565" s="1" t="s">
        <v>2</v>
      </c>
      <c r="O17565">
        <v>17</v>
      </c>
      <c r="P17565">
        <v>29</v>
      </c>
      <c r="Q17565">
        <v>1</v>
      </c>
      <c r="R17565" s="2">
        <v>45879</v>
      </c>
      <c r="S17565">
        <v>6</v>
      </c>
      <c r="T17565">
        <v>44</v>
      </c>
      <c r="U17565">
        <v>315500</v>
      </c>
      <c r="V17565" s="1" t="s">
        <v>3</v>
      </c>
      <c r="W17565" s="1" t="s">
        <v>60</v>
      </c>
      <c r="X17565" s="1" t="s">
        <v>61</v>
      </c>
      <c r="Y17565" s="1" t="s">
        <v>47</v>
      </c>
      <c r="Z17565">
        <v>1</v>
      </c>
      <c r="AA17565">
        <v>1</v>
      </c>
      <c r="AB17565" s="1" t="s">
        <v>48</v>
      </c>
      <c r="AC17565" s="1" t="s">
        <v>14</v>
      </c>
      <c r="AD17565" s="1" t="s">
        <v>1</v>
      </c>
      <c r="AE17565" s="1" t="s">
        <v>1620</v>
      </c>
    </row>
    <row r="17566" spans="1:31" x14ac:dyDescent="0.3">
      <c r="A17566">
        <v>663613</v>
      </c>
      <c r="B17566">
        <v>27</v>
      </c>
      <c r="C17566" s="1" t="s">
        <v>0</v>
      </c>
      <c r="D17566">
        <v>1</v>
      </c>
      <c r="E17566">
        <v>27109</v>
      </c>
      <c r="F17566" s="1" t="s">
        <v>1</v>
      </c>
      <c r="G17566">
        <v>213844</v>
      </c>
      <c r="H17566">
        <v>44</v>
      </c>
      <c r="I17566">
        <v>1767850537</v>
      </c>
      <c r="J17566">
        <v>-17678507.260000002</v>
      </c>
      <c r="K17566">
        <v>176785054</v>
      </c>
      <c r="L17566">
        <v>5290002907</v>
      </c>
      <c r="M17566" s="2">
        <v>45670</v>
      </c>
      <c r="N17566" s="1" t="s">
        <v>2</v>
      </c>
      <c r="O17566">
        <v>17</v>
      </c>
      <c r="P17566">
        <v>192</v>
      </c>
      <c r="Q17566">
        <v>1</v>
      </c>
      <c r="R17566" s="2">
        <v>45879</v>
      </c>
      <c r="S17566">
        <v>6</v>
      </c>
      <c r="T17566">
        <v>34</v>
      </c>
      <c r="U17566">
        <v>315499</v>
      </c>
      <c r="V17566" s="1" t="s">
        <v>3</v>
      </c>
      <c r="W17566" s="1" t="s">
        <v>60</v>
      </c>
      <c r="X17566" s="1" t="s">
        <v>61</v>
      </c>
      <c r="Y17566" s="1" t="s">
        <v>47</v>
      </c>
      <c r="Z17566">
        <v>1</v>
      </c>
      <c r="AA17566">
        <v>1</v>
      </c>
      <c r="AB17566" s="1" t="s">
        <v>48</v>
      </c>
      <c r="AC17566" s="1" t="s">
        <v>14</v>
      </c>
      <c r="AD17566" s="1" t="s">
        <v>1</v>
      </c>
      <c r="AE17566" s="1" t="s">
        <v>1620</v>
      </c>
    </row>
    <row r="17567" spans="1:31" x14ac:dyDescent="0.3">
      <c r="A17567">
        <v>663612</v>
      </c>
      <c r="B17567">
        <v>27</v>
      </c>
      <c r="C17567" s="1" t="s">
        <v>0</v>
      </c>
      <c r="D17567">
        <v>1</v>
      </c>
      <c r="E17567">
        <v>27109</v>
      </c>
      <c r="F17567" s="1" t="s">
        <v>1</v>
      </c>
      <c r="G17567">
        <v>213844</v>
      </c>
      <c r="H17567">
        <v>44</v>
      </c>
      <c r="I17567">
        <v>1802704721</v>
      </c>
      <c r="J17567">
        <v>-18027051.489999998</v>
      </c>
      <c r="K17567">
        <v>180270472</v>
      </c>
      <c r="L17567">
        <v>5290002907</v>
      </c>
      <c r="M17567" s="2">
        <v>45670</v>
      </c>
      <c r="N17567" s="1" t="s">
        <v>2</v>
      </c>
      <c r="O17567">
        <v>17</v>
      </c>
      <c r="P17567">
        <v>196</v>
      </c>
      <c r="Q17567">
        <v>1</v>
      </c>
      <c r="R17567" s="2">
        <v>45879</v>
      </c>
      <c r="S17567">
        <v>6</v>
      </c>
      <c r="T17567">
        <v>24</v>
      </c>
      <c r="U17567">
        <v>315498</v>
      </c>
      <c r="V17567" s="1" t="s">
        <v>3</v>
      </c>
      <c r="W17567" s="1" t="s">
        <v>60</v>
      </c>
      <c r="X17567" s="1" t="s">
        <v>61</v>
      </c>
      <c r="Y17567" s="1" t="s">
        <v>47</v>
      </c>
      <c r="Z17567">
        <v>1</v>
      </c>
      <c r="AA17567">
        <v>1</v>
      </c>
      <c r="AB17567" s="1" t="s">
        <v>48</v>
      </c>
      <c r="AC17567" s="1" t="s">
        <v>14</v>
      </c>
      <c r="AD17567" s="1" t="s">
        <v>1</v>
      </c>
      <c r="AE17567" s="1" t="s">
        <v>1620</v>
      </c>
    </row>
    <row r="17568" spans="1:31" x14ac:dyDescent="0.3">
      <c r="A17568">
        <v>663611</v>
      </c>
      <c r="B17568">
        <v>27</v>
      </c>
      <c r="C17568" s="1" t="s">
        <v>0</v>
      </c>
      <c r="D17568">
        <v>1</v>
      </c>
      <c r="E17568">
        <v>27109</v>
      </c>
      <c r="F17568" s="1" t="s">
        <v>1</v>
      </c>
      <c r="G17568">
        <v>213844</v>
      </c>
      <c r="H17568">
        <v>44</v>
      </c>
      <c r="I17568">
        <v>999845525</v>
      </c>
      <c r="J17568">
        <v>-9998455.4399999995</v>
      </c>
      <c r="K17568">
        <v>99984553</v>
      </c>
      <c r="L17568">
        <v>5290002907</v>
      </c>
      <c r="M17568" s="2">
        <v>45670</v>
      </c>
      <c r="N17568" s="1" t="s">
        <v>2</v>
      </c>
      <c r="O17568">
        <v>17</v>
      </c>
      <c r="P17568">
        <v>109</v>
      </c>
      <c r="Q17568">
        <v>1</v>
      </c>
      <c r="R17568" s="2">
        <v>45879</v>
      </c>
      <c r="S17568">
        <v>6</v>
      </c>
      <c r="T17568">
        <v>14</v>
      </c>
      <c r="U17568">
        <v>315497</v>
      </c>
      <c r="V17568" s="1" t="s">
        <v>3</v>
      </c>
      <c r="W17568" s="1" t="s">
        <v>60</v>
      </c>
      <c r="X17568" s="1" t="s">
        <v>61</v>
      </c>
      <c r="Y17568" s="1" t="s">
        <v>47</v>
      </c>
      <c r="Z17568">
        <v>1</v>
      </c>
      <c r="AA17568">
        <v>1</v>
      </c>
      <c r="AB17568" s="1" t="s">
        <v>48</v>
      </c>
      <c r="AC17568" s="1" t="s">
        <v>14</v>
      </c>
      <c r="AD17568" s="1" t="s">
        <v>1</v>
      </c>
      <c r="AE17568" s="1" t="s">
        <v>1620</v>
      </c>
    </row>
    <row r="17569" spans="1:31" x14ac:dyDescent="0.3">
      <c r="A17569">
        <v>663610</v>
      </c>
      <c r="B17569">
        <v>27</v>
      </c>
      <c r="C17569" s="1" t="s">
        <v>0</v>
      </c>
      <c r="D17569">
        <v>1</v>
      </c>
      <c r="E17569">
        <v>27109</v>
      </c>
      <c r="F17569" s="1" t="s">
        <v>1</v>
      </c>
      <c r="G17569">
        <v>213844</v>
      </c>
      <c r="H17569">
        <v>44</v>
      </c>
      <c r="I17569">
        <v>2131866792</v>
      </c>
      <c r="J17569">
        <v>-21318672</v>
      </c>
      <c r="K17569">
        <v>213186679</v>
      </c>
      <c r="L17569">
        <v>5290002907</v>
      </c>
      <c r="M17569" s="2">
        <v>45670</v>
      </c>
      <c r="N17569" s="1" t="s">
        <v>2</v>
      </c>
      <c r="O17569">
        <v>17</v>
      </c>
      <c r="P17569">
        <v>232</v>
      </c>
      <c r="Q17569">
        <v>1</v>
      </c>
      <c r="R17569" s="2">
        <v>45879</v>
      </c>
      <c r="S17569">
        <v>6</v>
      </c>
      <c r="T17569">
        <v>2</v>
      </c>
      <c r="U17569">
        <v>315496</v>
      </c>
      <c r="V17569" s="1" t="s">
        <v>3</v>
      </c>
      <c r="W17569" s="1" t="s">
        <v>60</v>
      </c>
      <c r="X17569" s="1" t="s">
        <v>61</v>
      </c>
      <c r="Y17569" s="1" t="s">
        <v>47</v>
      </c>
      <c r="Z17569">
        <v>1</v>
      </c>
      <c r="AA17569">
        <v>1</v>
      </c>
      <c r="AB17569" s="1" t="s">
        <v>48</v>
      </c>
      <c r="AC17569" s="1" t="s">
        <v>14</v>
      </c>
      <c r="AD17569" s="1" t="s">
        <v>1</v>
      </c>
      <c r="AE17569" s="1" t="s">
        <v>1620</v>
      </c>
    </row>
    <row r="17570" spans="1:31" x14ac:dyDescent="0.3">
      <c r="A17570">
        <v>663574</v>
      </c>
      <c r="B17570">
        <v>27</v>
      </c>
      <c r="C17570" s="1" t="s">
        <v>0</v>
      </c>
      <c r="D17570">
        <v>1</v>
      </c>
      <c r="E17570">
        <v>31558</v>
      </c>
      <c r="F17570" s="1" t="s">
        <v>1</v>
      </c>
      <c r="G17570">
        <v>196617</v>
      </c>
      <c r="H17570">
        <v>40</v>
      </c>
      <c r="I17570">
        <v>20611164264</v>
      </c>
      <c r="J17570">
        <v>0</v>
      </c>
      <c r="K17570">
        <v>2061116426</v>
      </c>
      <c r="L17570">
        <v>5290002899</v>
      </c>
      <c r="M17570" s="2">
        <v>45670</v>
      </c>
      <c r="N17570" s="1" t="s">
        <v>2</v>
      </c>
      <c r="O17570">
        <v>17</v>
      </c>
      <c r="P17570">
        <v>508</v>
      </c>
      <c r="Q17570">
        <v>1</v>
      </c>
      <c r="R17570" s="2">
        <v>45879</v>
      </c>
      <c r="S17570">
        <v>6</v>
      </c>
      <c r="T17570">
        <v>1</v>
      </c>
      <c r="U17570">
        <v>315460</v>
      </c>
      <c r="V17570" s="1" t="s">
        <v>169</v>
      </c>
      <c r="W17570" s="1" t="s">
        <v>1066</v>
      </c>
      <c r="X17570" s="1" t="s">
        <v>1067</v>
      </c>
      <c r="Y17570" s="1" t="s">
        <v>581</v>
      </c>
      <c r="Z17570">
        <v>1</v>
      </c>
      <c r="AA17570">
        <v>1</v>
      </c>
      <c r="AB17570" s="1" t="s">
        <v>582</v>
      </c>
      <c r="AC17570" s="1" t="s">
        <v>8</v>
      </c>
      <c r="AD17570" s="1" t="s">
        <v>1</v>
      </c>
      <c r="AE17570" s="1" t="s">
        <v>51</v>
      </c>
    </row>
    <row r="17571" spans="1:31" x14ac:dyDescent="0.3">
      <c r="A17571">
        <v>663573</v>
      </c>
      <c r="B17571">
        <v>27</v>
      </c>
      <c r="C17571" s="1" t="s">
        <v>0</v>
      </c>
      <c r="D17571">
        <v>1</v>
      </c>
      <c r="E17571">
        <v>26934</v>
      </c>
      <c r="F17571" s="1" t="s">
        <v>1</v>
      </c>
      <c r="G17571">
        <v>187891</v>
      </c>
      <c r="H17571">
        <v>43</v>
      </c>
      <c r="I17571">
        <v>49000000000</v>
      </c>
      <c r="J17571">
        <v>0</v>
      </c>
      <c r="K17571">
        <v>4900000000</v>
      </c>
      <c r="L17571">
        <v>5290002898</v>
      </c>
      <c r="M17571" s="2">
        <v>45670</v>
      </c>
      <c r="N17571" s="1" t="s">
        <v>2</v>
      </c>
      <c r="O17571">
        <v>17</v>
      </c>
      <c r="P17571">
        <v>700000</v>
      </c>
      <c r="Q17571">
        <v>1</v>
      </c>
      <c r="R17571" s="2">
        <v>45879</v>
      </c>
      <c r="S17571">
        <v>6</v>
      </c>
      <c r="T17571">
        <v>10</v>
      </c>
      <c r="U17571">
        <v>315459</v>
      </c>
      <c r="V17571" s="1" t="s">
        <v>313</v>
      </c>
      <c r="W17571" s="1" t="s">
        <v>280</v>
      </c>
      <c r="X17571" s="1" t="s">
        <v>281</v>
      </c>
      <c r="Y17571" s="1" t="s">
        <v>282</v>
      </c>
      <c r="Z17571">
        <v>1</v>
      </c>
      <c r="AA17571">
        <v>1</v>
      </c>
      <c r="AB17571" s="1" t="s">
        <v>283</v>
      </c>
      <c r="AC17571" s="1" t="s">
        <v>8</v>
      </c>
      <c r="AD17571" s="1" t="s">
        <v>1</v>
      </c>
      <c r="AE17571" s="1" t="s">
        <v>0</v>
      </c>
    </row>
    <row r="17572" spans="1:31" x14ac:dyDescent="0.3">
      <c r="A17572">
        <v>131249</v>
      </c>
      <c r="B17572">
        <v>28</v>
      </c>
      <c r="C17572" s="1" t="s">
        <v>0</v>
      </c>
      <c r="D17572">
        <v>2</v>
      </c>
      <c r="E17572">
        <v>47748</v>
      </c>
      <c r="F17572" s="1" t="s">
        <v>1</v>
      </c>
      <c r="G17572">
        <v>160362</v>
      </c>
      <c r="H17572">
        <v>44</v>
      </c>
      <c r="I17572">
        <v>-302351181</v>
      </c>
      <c r="J17572">
        <v>29603833.559999999</v>
      </c>
      <c r="K17572">
        <v>-30235118</v>
      </c>
      <c r="L17572">
        <v>90001010</v>
      </c>
      <c r="M17572" s="2">
        <v>45670</v>
      </c>
      <c r="N17572" s="1" t="s">
        <v>2</v>
      </c>
      <c r="O17572">
        <v>17</v>
      </c>
      <c r="P17572">
        <v>24</v>
      </c>
      <c r="Q17572">
        <v>1</v>
      </c>
      <c r="R17572" s="2">
        <v>45879</v>
      </c>
      <c r="S17572">
        <v>6</v>
      </c>
      <c r="T17572">
        <v>10</v>
      </c>
      <c r="U17572">
        <v>362185</v>
      </c>
      <c r="V17572" s="1" t="s">
        <v>3</v>
      </c>
      <c r="W17572" s="1" t="s">
        <v>237</v>
      </c>
      <c r="X17572" s="1" t="s">
        <v>238</v>
      </c>
      <c r="Y17572" s="1" t="s">
        <v>12</v>
      </c>
      <c r="Z17572">
        <v>1</v>
      </c>
      <c r="AA17572">
        <v>2</v>
      </c>
      <c r="AB17572" s="1" t="s">
        <v>13</v>
      </c>
      <c r="AC17572" s="1" t="s">
        <v>38</v>
      </c>
      <c r="AD17572" s="1" t="s">
        <v>26</v>
      </c>
      <c r="AE17572" s="1" t="s">
        <v>129</v>
      </c>
    </row>
    <row r="17573" spans="1:31" x14ac:dyDescent="0.3">
      <c r="A17573">
        <v>663586</v>
      </c>
      <c r="B17573">
        <v>27</v>
      </c>
      <c r="C17573" s="1" t="s">
        <v>0</v>
      </c>
      <c r="D17573">
        <v>1</v>
      </c>
      <c r="E17573">
        <v>42257</v>
      </c>
      <c r="F17573" s="1" t="s">
        <v>1</v>
      </c>
      <c r="G17573">
        <v>90494</v>
      </c>
      <c r="H17573">
        <v>44</v>
      </c>
      <c r="I17573">
        <v>545567256</v>
      </c>
      <c r="J17573">
        <v>-2714132</v>
      </c>
      <c r="K17573">
        <v>54556726</v>
      </c>
      <c r="L17573">
        <v>5290002903</v>
      </c>
      <c r="M17573" s="2">
        <v>45670</v>
      </c>
      <c r="N17573" s="1" t="s">
        <v>2</v>
      </c>
      <c r="O17573">
        <v>17</v>
      </c>
      <c r="P17573">
        <v>56</v>
      </c>
      <c r="Q17573">
        <v>1</v>
      </c>
      <c r="R17573" s="2">
        <v>45879</v>
      </c>
      <c r="S17573">
        <v>6</v>
      </c>
      <c r="T17573">
        <v>1</v>
      </c>
      <c r="U17573">
        <v>315472</v>
      </c>
      <c r="V17573" s="1" t="s">
        <v>3</v>
      </c>
      <c r="W17573" s="1" t="s">
        <v>81</v>
      </c>
      <c r="X17573" s="1" t="s">
        <v>82</v>
      </c>
      <c r="Y17573" s="1" t="s">
        <v>12</v>
      </c>
      <c r="Z17573">
        <v>1</v>
      </c>
      <c r="AA17573">
        <v>1</v>
      </c>
      <c r="AB17573" s="1" t="s">
        <v>13</v>
      </c>
      <c r="AC17573" s="1" t="s">
        <v>8</v>
      </c>
      <c r="AD17573" s="1" t="s">
        <v>1</v>
      </c>
      <c r="AE17573" s="1" t="s">
        <v>95</v>
      </c>
    </row>
    <row r="17574" spans="1:31" x14ac:dyDescent="0.3">
      <c r="A17574">
        <v>663622</v>
      </c>
      <c r="B17574">
        <v>27</v>
      </c>
      <c r="C17574" s="1" t="s">
        <v>0</v>
      </c>
      <c r="D17574">
        <v>1</v>
      </c>
      <c r="E17574">
        <v>43440</v>
      </c>
      <c r="F17574" s="1" t="s">
        <v>1</v>
      </c>
      <c r="G17574">
        <v>267202</v>
      </c>
      <c r="H17574">
        <v>43</v>
      </c>
      <c r="I17574">
        <v>73727000</v>
      </c>
      <c r="J17574">
        <v>0</v>
      </c>
      <c r="K17574">
        <v>7372700</v>
      </c>
      <c r="L17574">
        <v>5290002911</v>
      </c>
      <c r="M17574" s="2">
        <v>45670</v>
      </c>
      <c r="N17574" s="1" t="s">
        <v>2</v>
      </c>
      <c r="O17574">
        <v>17</v>
      </c>
      <c r="P17574">
        <v>500</v>
      </c>
      <c r="Q17574">
        <v>1</v>
      </c>
      <c r="R17574" s="2">
        <v>45879</v>
      </c>
      <c r="S17574">
        <v>6</v>
      </c>
      <c r="T17574">
        <v>1</v>
      </c>
      <c r="U17574">
        <v>315509</v>
      </c>
      <c r="V17574" s="1" t="s">
        <v>206</v>
      </c>
      <c r="W17574" s="1" t="s">
        <v>271</v>
      </c>
      <c r="X17574" s="1" t="s">
        <v>272</v>
      </c>
      <c r="Y17574" s="1" t="s">
        <v>0</v>
      </c>
      <c r="Z17574">
        <v>1</v>
      </c>
      <c r="AA17574">
        <v>1</v>
      </c>
      <c r="AB17574" s="1" t="s">
        <v>110</v>
      </c>
      <c r="AC17574" s="1" t="s">
        <v>8</v>
      </c>
      <c r="AD17574" s="1" t="s">
        <v>1</v>
      </c>
      <c r="AE17574" s="1" t="s">
        <v>1621</v>
      </c>
    </row>
    <row r="17575" spans="1:31" x14ac:dyDescent="0.3">
      <c r="A17575">
        <v>663575</v>
      </c>
      <c r="B17575">
        <v>27</v>
      </c>
      <c r="C17575" s="1" t="s">
        <v>0</v>
      </c>
      <c r="D17575">
        <v>1</v>
      </c>
      <c r="E17575">
        <v>25713</v>
      </c>
      <c r="F17575" s="1" t="s">
        <v>1</v>
      </c>
      <c r="G17575">
        <v>303939</v>
      </c>
      <c r="H17575">
        <v>44</v>
      </c>
      <c r="I17575">
        <v>1479116068</v>
      </c>
      <c r="J17575">
        <v>-1493611406.78</v>
      </c>
      <c r="K17575">
        <v>147911607</v>
      </c>
      <c r="L17575">
        <v>5290002900</v>
      </c>
      <c r="M17575" s="2">
        <v>45670</v>
      </c>
      <c r="N17575" s="1" t="s">
        <v>2</v>
      </c>
      <c r="O17575">
        <v>17</v>
      </c>
      <c r="P17575">
        <v>1</v>
      </c>
      <c r="Q17575">
        <v>1</v>
      </c>
      <c r="R17575" s="2">
        <v>45879</v>
      </c>
      <c r="S17575">
        <v>6</v>
      </c>
      <c r="T17575">
        <v>5</v>
      </c>
      <c r="U17575">
        <v>315461</v>
      </c>
      <c r="V17575" s="1" t="s">
        <v>100</v>
      </c>
      <c r="W17575" s="1" t="s">
        <v>17</v>
      </c>
      <c r="X17575" s="1" t="s">
        <v>18</v>
      </c>
      <c r="Y17575" s="1" t="s">
        <v>19</v>
      </c>
      <c r="Z17575">
        <v>1</v>
      </c>
      <c r="AA17575">
        <v>1</v>
      </c>
      <c r="AB17575" s="1" t="s">
        <v>20</v>
      </c>
      <c r="AC17575" s="1" t="s">
        <v>25</v>
      </c>
      <c r="AD17575" s="1" t="s">
        <v>26</v>
      </c>
      <c r="AE17575" s="1" t="s">
        <v>1113</v>
      </c>
    </row>
    <row r="17576" spans="1:31" x14ac:dyDescent="0.3">
      <c r="A17576">
        <v>663587</v>
      </c>
      <c r="B17576">
        <v>27</v>
      </c>
      <c r="C17576" s="1" t="s">
        <v>0</v>
      </c>
      <c r="D17576">
        <v>1</v>
      </c>
      <c r="E17576">
        <v>47748</v>
      </c>
      <c r="F17576" s="1" t="s">
        <v>1</v>
      </c>
      <c r="G17576">
        <v>352682</v>
      </c>
      <c r="H17576">
        <v>44</v>
      </c>
      <c r="I17576">
        <v>188029405</v>
      </c>
      <c r="J17576">
        <v>-18410352</v>
      </c>
      <c r="K17576">
        <v>18802941</v>
      </c>
      <c r="L17576">
        <v>5290002904</v>
      </c>
      <c r="M17576" s="2">
        <v>45670</v>
      </c>
      <c r="N17576" s="1" t="s">
        <v>2</v>
      </c>
      <c r="O17576">
        <v>17</v>
      </c>
      <c r="P17576">
        <v>25</v>
      </c>
      <c r="Q17576">
        <v>1</v>
      </c>
      <c r="R17576" s="2">
        <v>45879</v>
      </c>
      <c r="S17576">
        <v>6</v>
      </c>
      <c r="T17576">
        <v>4</v>
      </c>
      <c r="U17576">
        <v>315473</v>
      </c>
      <c r="V17576" s="1" t="s">
        <v>3</v>
      </c>
      <c r="W17576" s="1" t="s">
        <v>180</v>
      </c>
      <c r="X17576" s="1" t="s">
        <v>181</v>
      </c>
      <c r="Y17576" s="1" t="s">
        <v>12</v>
      </c>
      <c r="Z17576">
        <v>1</v>
      </c>
      <c r="AA17576">
        <v>1</v>
      </c>
      <c r="AB17576" s="1" t="s">
        <v>13</v>
      </c>
      <c r="AC17576" s="1" t="s">
        <v>38</v>
      </c>
      <c r="AD17576" s="1" t="s">
        <v>26</v>
      </c>
      <c r="AE17576" s="1" t="s">
        <v>129</v>
      </c>
    </row>
    <row r="17577" spans="1:31" x14ac:dyDescent="0.3">
      <c r="A17577">
        <v>663588</v>
      </c>
      <c r="B17577">
        <v>27</v>
      </c>
      <c r="C17577" s="1" t="s">
        <v>0</v>
      </c>
      <c r="D17577">
        <v>1</v>
      </c>
      <c r="E17577">
        <v>47748</v>
      </c>
      <c r="F17577" s="1" t="s">
        <v>1</v>
      </c>
      <c r="G17577">
        <v>352682</v>
      </c>
      <c r="H17577">
        <v>44</v>
      </c>
      <c r="I17577">
        <v>182854283</v>
      </c>
      <c r="J17577">
        <v>-17903645.07</v>
      </c>
      <c r="K17577">
        <v>18285428</v>
      </c>
      <c r="L17577">
        <v>5290002904</v>
      </c>
      <c r="M17577" s="2">
        <v>45670</v>
      </c>
      <c r="N17577" s="1" t="s">
        <v>2</v>
      </c>
      <c r="O17577">
        <v>17</v>
      </c>
      <c r="P17577">
        <v>25</v>
      </c>
      <c r="Q17577">
        <v>1</v>
      </c>
      <c r="R17577" s="2">
        <v>45879</v>
      </c>
      <c r="S17577">
        <v>6</v>
      </c>
      <c r="T17577">
        <v>25</v>
      </c>
      <c r="U17577">
        <v>315474</v>
      </c>
      <c r="V17577" s="1" t="s">
        <v>3</v>
      </c>
      <c r="W17577" s="1" t="s">
        <v>180</v>
      </c>
      <c r="X17577" s="1" t="s">
        <v>181</v>
      </c>
      <c r="Y17577" s="1" t="s">
        <v>12</v>
      </c>
      <c r="Z17577">
        <v>1</v>
      </c>
      <c r="AA17577">
        <v>1</v>
      </c>
      <c r="AB17577" s="1" t="s">
        <v>13</v>
      </c>
      <c r="AC17577" s="1" t="s">
        <v>38</v>
      </c>
      <c r="AD17577" s="1" t="s">
        <v>26</v>
      </c>
      <c r="AE17577" s="1" t="s">
        <v>129</v>
      </c>
    </row>
    <row r="17578" spans="1:31" x14ac:dyDescent="0.3">
      <c r="A17578">
        <v>663589</v>
      </c>
      <c r="B17578">
        <v>27</v>
      </c>
      <c r="C17578" s="1" t="s">
        <v>0</v>
      </c>
      <c r="D17578">
        <v>1</v>
      </c>
      <c r="E17578">
        <v>47748</v>
      </c>
      <c r="F17578" s="1" t="s">
        <v>1</v>
      </c>
      <c r="G17578">
        <v>352682</v>
      </c>
      <c r="H17578">
        <v>44</v>
      </c>
      <c r="I17578">
        <v>177679162</v>
      </c>
      <c r="J17578">
        <v>-17396938.129999999</v>
      </c>
      <c r="K17578">
        <v>17767916</v>
      </c>
      <c r="L17578">
        <v>5290002904</v>
      </c>
      <c r="M17578" s="2">
        <v>45670</v>
      </c>
      <c r="N17578" s="1" t="s">
        <v>2</v>
      </c>
      <c r="O17578">
        <v>17</v>
      </c>
      <c r="P17578">
        <v>24</v>
      </c>
      <c r="Q17578">
        <v>1</v>
      </c>
      <c r="R17578" s="2">
        <v>45879</v>
      </c>
      <c r="S17578">
        <v>6</v>
      </c>
      <c r="T17578">
        <v>35</v>
      </c>
      <c r="U17578">
        <v>315475</v>
      </c>
      <c r="V17578" s="1" t="s">
        <v>3</v>
      </c>
      <c r="W17578" s="1" t="s">
        <v>180</v>
      </c>
      <c r="X17578" s="1" t="s">
        <v>181</v>
      </c>
      <c r="Y17578" s="1" t="s">
        <v>12</v>
      </c>
      <c r="Z17578">
        <v>1</v>
      </c>
      <c r="AA17578">
        <v>1</v>
      </c>
      <c r="AB17578" s="1" t="s">
        <v>13</v>
      </c>
      <c r="AC17578" s="1" t="s">
        <v>38</v>
      </c>
      <c r="AD17578" s="1" t="s">
        <v>26</v>
      </c>
      <c r="AE17578" s="1" t="s">
        <v>129</v>
      </c>
    </row>
    <row r="17579" spans="1:31" x14ac:dyDescent="0.3">
      <c r="A17579">
        <v>663590</v>
      </c>
      <c r="B17579">
        <v>27</v>
      </c>
      <c r="C17579" s="1" t="s">
        <v>0</v>
      </c>
      <c r="D17579">
        <v>1</v>
      </c>
      <c r="E17579">
        <v>47748</v>
      </c>
      <c r="F17579" s="1" t="s">
        <v>1</v>
      </c>
      <c r="G17579">
        <v>352682</v>
      </c>
      <c r="H17579">
        <v>44</v>
      </c>
      <c r="I17579">
        <v>172504041</v>
      </c>
      <c r="J17579">
        <v>-16890231.199999999</v>
      </c>
      <c r="K17579">
        <v>17250404</v>
      </c>
      <c r="L17579">
        <v>5290002904</v>
      </c>
      <c r="M17579" s="2">
        <v>45670</v>
      </c>
      <c r="N17579" s="1" t="s">
        <v>2</v>
      </c>
      <c r="O17579">
        <v>17</v>
      </c>
      <c r="P17579">
        <v>23</v>
      </c>
      <c r="Q17579">
        <v>1</v>
      </c>
      <c r="R17579" s="2">
        <v>45879</v>
      </c>
      <c r="S17579">
        <v>6</v>
      </c>
      <c r="T17579">
        <v>45</v>
      </c>
      <c r="U17579">
        <v>315476</v>
      </c>
      <c r="V17579" s="1" t="s">
        <v>3</v>
      </c>
      <c r="W17579" s="1" t="s">
        <v>180</v>
      </c>
      <c r="X17579" s="1" t="s">
        <v>181</v>
      </c>
      <c r="Y17579" s="1" t="s">
        <v>12</v>
      </c>
      <c r="Z17579">
        <v>1</v>
      </c>
      <c r="AA17579">
        <v>1</v>
      </c>
      <c r="AB17579" s="1" t="s">
        <v>13</v>
      </c>
      <c r="AC17579" s="1" t="s">
        <v>38</v>
      </c>
      <c r="AD17579" s="1" t="s">
        <v>26</v>
      </c>
      <c r="AE17579" s="1" t="s">
        <v>129</v>
      </c>
    </row>
    <row r="17580" spans="1:31" x14ac:dyDescent="0.3">
      <c r="A17580">
        <v>663591</v>
      </c>
      <c r="B17580">
        <v>27</v>
      </c>
      <c r="C17580" s="1" t="s">
        <v>0</v>
      </c>
      <c r="D17580">
        <v>1</v>
      </c>
      <c r="E17580">
        <v>47748</v>
      </c>
      <c r="F17580" s="1" t="s">
        <v>1</v>
      </c>
      <c r="G17580">
        <v>352682</v>
      </c>
      <c r="H17580">
        <v>44</v>
      </c>
      <c r="I17580">
        <v>167328919</v>
      </c>
      <c r="J17580">
        <v>-16383524.26</v>
      </c>
      <c r="K17580">
        <v>16732892</v>
      </c>
      <c r="L17580">
        <v>5290002904</v>
      </c>
      <c r="M17580" s="2">
        <v>45670</v>
      </c>
      <c r="N17580" s="1" t="s">
        <v>2</v>
      </c>
      <c r="O17580">
        <v>17</v>
      </c>
      <c r="P17580">
        <v>23</v>
      </c>
      <c r="Q17580">
        <v>1</v>
      </c>
      <c r="R17580" s="2">
        <v>45879</v>
      </c>
      <c r="S17580">
        <v>6</v>
      </c>
      <c r="T17580">
        <v>55</v>
      </c>
      <c r="U17580">
        <v>315477</v>
      </c>
      <c r="V17580" s="1" t="s">
        <v>3</v>
      </c>
      <c r="W17580" s="1" t="s">
        <v>180</v>
      </c>
      <c r="X17580" s="1" t="s">
        <v>181</v>
      </c>
      <c r="Y17580" s="1" t="s">
        <v>12</v>
      </c>
      <c r="Z17580">
        <v>1</v>
      </c>
      <c r="AA17580">
        <v>1</v>
      </c>
      <c r="AB17580" s="1" t="s">
        <v>13</v>
      </c>
      <c r="AC17580" s="1" t="s">
        <v>38</v>
      </c>
      <c r="AD17580" s="1" t="s">
        <v>26</v>
      </c>
      <c r="AE17580" s="1" t="s">
        <v>129</v>
      </c>
    </row>
    <row r="17581" spans="1:31" x14ac:dyDescent="0.3">
      <c r="A17581">
        <v>663592</v>
      </c>
      <c r="B17581">
        <v>27</v>
      </c>
      <c r="C17581" s="1" t="s">
        <v>0</v>
      </c>
      <c r="D17581">
        <v>1</v>
      </c>
      <c r="E17581">
        <v>47748</v>
      </c>
      <c r="F17581" s="1" t="s">
        <v>1</v>
      </c>
      <c r="G17581">
        <v>352682</v>
      </c>
      <c r="H17581">
        <v>44</v>
      </c>
      <c r="I17581">
        <v>162153799</v>
      </c>
      <c r="J17581">
        <v>-15876817.32</v>
      </c>
      <c r="K17581">
        <v>16215380</v>
      </c>
      <c r="L17581">
        <v>5290002904</v>
      </c>
      <c r="M17581" s="2">
        <v>45670</v>
      </c>
      <c r="N17581" s="1" t="s">
        <v>2</v>
      </c>
      <c r="O17581">
        <v>17</v>
      </c>
      <c r="P17581">
        <v>22</v>
      </c>
      <c r="Q17581">
        <v>1</v>
      </c>
      <c r="R17581" s="2">
        <v>45879</v>
      </c>
      <c r="S17581">
        <v>6</v>
      </c>
      <c r="T17581">
        <v>65</v>
      </c>
      <c r="U17581">
        <v>315478</v>
      </c>
      <c r="V17581" s="1" t="s">
        <v>3</v>
      </c>
      <c r="W17581" s="1" t="s">
        <v>180</v>
      </c>
      <c r="X17581" s="1" t="s">
        <v>181</v>
      </c>
      <c r="Y17581" s="1" t="s">
        <v>12</v>
      </c>
      <c r="Z17581">
        <v>1</v>
      </c>
      <c r="AA17581">
        <v>1</v>
      </c>
      <c r="AB17581" s="1" t="s">
        <v>13</v>
      </c>
      <c r="AC17581" s="1" t="s">
        <v>38</v>
      </c>
      <c r="AD17581" s="1" t="s">
        <v>26</v>
      </c>
      <c r="AE17581" s="1" t="s">
        <v>129</v>
      </c>
    </row>
    <row r="17582" spans="1:31" x14ac:dyDescent="0.3">
      <c r="A17582">
        <v>663593</v>
      </c>
      <c r="B17582">
        <v>27</v>
      </c>
      <c r="C17582" s="1" t="s">
        <v>0</v>
      </c>
      <c r="D17582">
        <v>1</v>
      </c>
      <c r="E17582">
        <v>47748</v>
      </c>
      <c r="F17582" s="1" t="s">
        <v>1</v>
      </c>
      <c r="G17582">
        <v>352682</v>
      </c>
      <c r="H17582">
        <v>44</v>
      </c>
      <c r="I17582">
        <v>156978677</v>
      </c>
      <c r="J17582">
        <v>-15370110.390000001</v>
      </c>
      <c r="K17582">
        <v>15697868</v>
      </c>
      <c r="L17582">
        <v>5290002904</v>
      </c>
      <c r="M17582" s="2">
        <v>45670</v>
      </c>
      <c r="N17582" s="1" t="s">
        <v>2</v>
      </c>
      <c r="O17582">
        <v>17</v>
      </c>
      <c r="P17582">
        <v>21</v>
      </c>
      <c r="Q17582">
        <v>1</v>
      </c>
      <c r="R17582" s="2">
        <v>45879</v>
      </c>
      <c r="S17582">
        <v>6</v>
      </c>
      <c r="T17582">
        <v>75</v>
      </c>
      <c r="U17582">
        <v>315479</v>
      </c>
      <c r="V17582" s="1" t="s">
        <v>3</v>
      </c>
      <c r="W17582" s="1" t="s">
        <v>180</v>
      </c>
      <c r="X17582" s="1" t="s">
        <v>181</v>
      </c>
      <c r="Y17582" s="1" t="s">
        <v>12</v>
      </c>
      <c r="Z17582">
        <v>1</v>
      </c>
      <c r="AA17582">
        <v>1</v>
      </c>
      <c r="AB17582" s="1" t="s">
        <v>13</v>
      </c>
      <c r="AC17582" s="1" t="s">
        <v>38</v>
      </c>
      <c r="AD17582" s="1" t="s">
        <v>26</v>
      </c>
      <c r="AE17582" s="1" t="s">
        <v>129</v>
      </c>
    </row>
    <row r="17583" spans="1:31" x14ac:dyDescent="0.3">
      <c r="A17583">
        <v>663594</v>
      </c>
      <c r="B17583">
        <v>27</v>
      </c>
      <c r="C17583" s="1" t="s">
        <v>0</v>
      </c>
      <c r="D17583">
        <v>1</v>
      </c>
      <c r="E17583">
        <v>47748</v>
      </c>
      <c r="F17583" s="1" t="s">
        <v>1</v>
      </c>
      <c r="G17583">
        <v>352682</v>
      </c>
      <c r="H17583">
        <v>44</v>
      </c>
      <c r="I17583">
        <v>151803556</v>
      </c>
      <c r="J17583">
        <v>-14863403.449999999</v>
      </c>
      <c r="K17583">
        <v>15180356</v>
      </c>
      <c r="L17583">
        <v>5290002904</v>
      </c>
      <c r="M17583" s="2">
        <v>45670</v>
      </c>
      <c r="N17583" s="1" t="s">
        <v>2</v>
      </c>
      <c r="O17583">
        <v>17</v>
      </c>
      <c r="P17583">
        <v>20</v>
      </c>
      <c r="Q17583">
        <v>1</v>
      </c>
      <c r="R17583" s="2">
        <v>45879</v>
      </c>
      <c r="S17583">
        <v>6</v>
      </c>
      <c r="T17583">
        <v>85</v>
      </c>
      <c r="U17583">
        <v>315480</v>
      </c>
      <c r="V17583" s="1" t="s">
        <v>3</v>
      </c>
      <c r="W17583" s="1" t="s">
        <v>180</v>
      </c>
      <c r="X17583" s="1" t="s">
        <v>181</v>
      </c>
      <c r="Y17583" s="1" t="s">
        <v>12</v>
      </c>
      <c r="Z17583">
        <v>1</v>
      </c>
      <c r="AA17583">
        <v>1</v>
      </c>
      <c r="AB17583" s="1" t="s">
        <v>13</v>
      </c>
      <c r="AC17583" s="1" t="s">
        <v>38</v>
      </c>
      <c r="AD17583" s="1" t="s">
        <v>26</v>
      </c>
      <c r="AE17583" s="1" t="s">
        <v>129</v>
      </c>
    </row>
    <row r="17584" spans="1:31" x14ac:dyDescent="0.3">
      <c r="A17584">
        <v>663595</v>
      </c>
      <c r="B17584">
        <v>27</v>
      </c>
      <c r="C17584" s="1" t="s">
        <v>0</v>
      </c>
      <c r="D17584">
        <v>1</v>
      </c>
      <c r="E17584">
        <v>47748</v>
      </c>
      <c r="F17584" s="1" t="s">
        <v>1</v>
      </c>
      <c r="G17584">
        <v>352682</v>
      </c>
      <c r="H17584">
        <v>44</v>
      </c>
      <c r="I17584">
        <v>146628435</v>
      </c>
      <c r="J17584">
        <v>-14356696.52</v>
      </c>
      <c r="K17584">
        <v>14662844</v>
      </c>
      <c r="L17584">
        <v>5290002904</v>
      </c>
      <c r="M17584" s="2">
        <v>45670</v>
      </c>
      <c r="N17584" s="1" t="s">
        <v>2</v>
      </c>
      <c r="O17584">
        <v>17</v>
      </c>
      <c r="P17584">
        <v>20</v>
      </c>
      <c r="Q17584">
        <v>1</v>
      </c>
      <c r="R17584" s="2">
        <v>45879</v>
      </c>
      <c r="S17584">
        <v>6</v>
      </c>
      <c r="T17584">
        <v>95</v>
      </c>
      <c r="U17584">
        <v>315481</v>
      </c>
      <c r="V17584" s="1" t="s">
        <v>3</v>
      </c>
      <c r="W17584" s="1" t="s">
        <v>180</v>
      </c>
      <c r="X17584" s="1" t="s">
        <v>181</v>
      </c>
      <c r="Y17584" s="1" t="s">
        <v>12</v>
      </c>
      <c r="Z17584">
        <v>1</v>
      </c>
      <c r="AA17584">
        <v>1</v>
      </c>
      <c r="AB17584" s="1" t="s">
        <v>13</v>
      </c>
      <c r="AC17584" s="1" t="s">
        <v>38</v>
      </c>
      <c r="AD17584" s="1" t="s">
        <v>26</v>
      </c>
      <c r="AE17584" s="1" t="s">
        <v>129</v>
      </c>
    </row>
    <row r="17585" spans="1:31" x14ac:dyDescent="0.3">
      <c r="A17585">
        <v>663596</v>
      </c>
      <c r="B17585">
        <v>27</v>
      </c>
      <c r="C17585" s="1" t="s">
        <v>0</v>
      </c>
      <c r="D17585">
        <v>1</v>
      </c>
      <c r="E17585">
        <v>47748</v>
      </c>
      <c r="F17585" s="1" t="s">
        <v>1</v>
      </c>
      <c r="G17585">
        <v>352682</v>
      </c>
      <c r="H17585">
        <v>44</v>
      </c>
      <c r="I17585">
        <v>1086775458</v>
      </c>
      <c r="J17585">
        <v>-106408456.56</v>
      </c>
      <c r="K17585">
        <v>108677545</v>
      </c>
      <c r="L17585">
        <v>5290002904</v>
      </c>
      <c r="M17585" s="2">
        <v>45670</v>
      </c>
      <c r="N17585" s="1" t="s">
        <v>2</v>
      </c>
      <c r="O17585">
        <v>17</v>
      </c>
      <c r="P17585">
        <v>146</v>
      </c>
      <c r="Q17585">
        <v>1</v>
      </c>
      <c r="R17585" s="2">
        <v>45879</v>
      </c>
      <c r="S17585">
        <v>6</v>
      </c>
      <c r="T17585">
        <v>105</v>
      </c>
      <c r="U17585">
        <v>315482</v>
      </c>
      <c r="V17585" s="1" t="s">
        <v>3</v>
      </c>
      <c r="W17585" s="1" t="s">
        <v>180</v>
      </c>
      <c r="X17585" s="1" t="s">
        <v>181</v>
      </c>
      <c r="Y17585" s="1" t="s">
        <v>12</v>
      </c>
      <c r="Z17585">
        <v>1</v>
      </c>
      <c r="AA17585">
        <v>1</v>
      </c>
      <c r="AB17585" s="1" t="s">
        <v>13</v>
      </c>
      <c r="AC17585" s="1" t="s">
        <v>38</v>
      </c>
      <c r="AD17585" s="1" t="s">
        <v>26</v>
      </c>
      <c r="AE17585" s="1" t="s">
        <v>129</v>
      </c>
    </row>
    <row r="17586" spans="1:31" x14ac:dyDescent="0.3">
      <c r="A17586">
        <v>663597</v>
      </c>
      <c r="B17586">
        <v>27</v>
      </c>
      <c r="C17586" s="1" t="s">
        <v>0</v>
      </c>
      <c r="D17586">
        <v>1</v>
      </c>
      <c r="E17586">
        <v>47748</v>
      </c>
      <c r="F17586" s="1" t="s">
        <v>1</v>
      </c>
      <c r="G17586">
        <v>352682</v>
      </c>
      <c r="H17586">
        <v>44</v>
      </c>
      <c r="I17586">
        <v>227705334</v>
      </c>
      <c r="J17586">
        <v>-22295105.18</v>
      </c>
      <c r="K17586">
        <v>22770533</v>
      </c>
      <c r="L17586">
        <v>5290002904</v>
      </c>
      <c r="M17586" s="2">
        <v>45670</v>
      </c>
      <c r="N17586" s="1" t="s">
        <v>2</v>
      </c>
      <c r="O17586">
        <v>17</v>
      </c>
      <c r="P17586">
        <v>31</v>
      </c>
      <c r="Q17586">
        <v>1</v>
      </c>
      <c r="R17586" s="2">
        <v>45879</v>
      </c>
      <c r="S17586">
        <v>6</v>
      </c>
      <c r="T17586">
        <v>115</v>
      </c>
      <c r="U17586">
        <v>315483</v>
      </c>
      <c r="V17586" s="1" t="s">
        <v>3</v>
      </c>
      <c r="W17586" s="1" t="s">
        <v>180</v>
      </c>
      <c r="X17586" s="1" t="s">
        <v>181</v>
      </c>
      <c r="Y17586" s="1" t="s">
        <v>12</v>
      </c>
      <c r="Z17586">
        <v>1</v>
      </c>
      <c r="AA17586">
        <v>1</v>
      </c>
      <c r="AB17586" s="1" t="s">
        <v>13</v>
      </c>
      <c r="AC17586" s="1" t="s">
        <v>38</v>
      </c>
      <c r="AD17586" s="1" t="s">
        <v>26</v>
      </c>
      <c r="AE17586" s="1" t="s">
        <v>129</v>
      </c>
    </row>
    <row r="17587" spans="1:31" x14ac:dyDescent="0.3">
      <c r="A17587">
        <v>663598</v>
      </c>
      <c r="B17587">
        <v>27</v>
      </c>
      <c r="C17587" s="1" t="s">
        <v>0</v>
      </c>
      <c r="D17587">
        <v>1</v>
      </c>
      <c r="E17587">
        <v>47748</v>
      </c>
      <c r="F17587" s="1" t="s">
        <v>1</v>
      </c>
      <c r="G17587">
        <v>352682</v>
      </c>
      <c r="H17587">
        <v>44</v>
      </c>
      <c r="I17587">
        <v>438591524</v>
      </c>
      <c r="J17587">
        <v>-42943410.32</v>
      </c>
      <c r="K17587">
        <v>43859152</v>
      </c>
      <c r="L17587">
        <v>5290002904</v>
      </c>
      <c r="M17587" s="2">
        <v>45670</v>
      </c>
      <c r="N17587" s="1" t="s">
        <v>2</v>
      </c>
      <c r="O17587">
        <v>17</v>
      </c>
      <c r="P17587">
        <v>59</v>
      </c>
      <c r="Q17587">
        <v>1</v>
      </c>
      <c r="R17587" s="2">
        <v>45879</v>
      </c>
      <c r="S17587">
        <v>6</v>
      </c>
      <c r="T17587">
        <v>125</v>
      </c>
      <c r="U17587">
        <v>315484</v>
      </c>
      <c r="V17587" s="1" t="s">
        <v>3</v>
      </c>
      <c r="W17587" s="1" t="s">
        <v>180</v>
      </c>
      <c r="X17587" s="1" t="s">
        <v>181</v>
      </c>
      <c r="Y17587" s="1" t="s">
        <v>12</v>
      </c>
      <c r="Z17587">
        <v>1</v>
      </c>
      <c r="AA17587">
        <v>1</v>
      </c>
      <c r="AB17587" s="1" t="s">
        <v>13</v>
      </c>
      <c r="AC17587" s="1" t="s">
        <v>38</v>
      </c>
      <c r="AD17587" s="1" t="s">
        <v>26</v>
      </c>
      <c r="AE17587" s="1" t="s">
        <v>129</v>
      </c>
    </row>
    <row r="17588" spans="1:31" x14ac:dyDescent="0.3">
      <c r="A17588">
        <v>663584</v>
      </c>
      <c r="B17588">
        <v>27</v>
      </c>
      <c r="C17588" s="1" t="s">
        <v>0</v>
      </c>
      <c r="D17588">
        <v>1</v>
      </c>
      <c r="E17588">
        <v>15043</v>
      </c>
      <c r="F17588" s="1" t="s">
        <v>1</v>
      </c>
      <c r="G17588">
        <v>126681</v>
      </c>
      <c r="H17588">
        <v>44</v>
      </c>
      <c r="I17588">
        <v>3567891054</v>
      </c>
      <c r="J17588">
        <v>-109243678</v>
      </c>
      <c r="K17588">
        <v>356789105</v>
      </c>
      <c r="L17588">
        <v>5290002902</v>
      </c>
      <c r="M17588" s="2">
        <v>45670</v>
      </c>
      <c r="N17588" s="1" t="s">
        <v>2</v>
      </c>
      <c r="O17588">
        <v>17</v>
      </c>
      <c r="P17588">
        <v>400</v>
      </c>
      <c r="Q17588">
        <v>1</v>
      </c>
      <c r="R17588" s="2">
        <v>45879</v>
      </c>
      <c r="S17588">
        <v>6</v>
      </c>
      <c r="T17588">
        <v>1</v>
      </c>
      <c r="U17588">
        <v>315470</v>
      </c>
      <c r="V17588" s="1" t="s">
        <v>3</v>
      </c>
      <c r="W17588" s="1" t="s">
        <v>77</v>
      </c>
      <c r="X17588" s="1" t="s">
        <v>78</v>
      </c>
      <c r="Y17588" s="1" t="s">
        <v>12</v>
      </c>
      <c r="Z17588">
        <v>1</v>
      </c>
      <c r="AA17588">
        <v>1</v>
      </c>
      <c r="AB17588" s="1" t="s">
        <v>13</v>
      </c>
      <c r="AC17588" s="1" t="s">
        <v>25</v>
      </c>
      <c r="AD17588" s="1" t="s">
        <v>26</v>
      </c>
      <c r="AE17588" s="1" t="s">
        <v>27</v>
      </c>
    </row>
    <row r="17589" spans="1:31" x14ac:dyDescent="0.3">
      <c r="A17589">
        <v>663583</v>
      </c>
      <c r="B17589">
        <v>27</v>
      </c>
      <c r="C17589" s="1" t="s">
        <v>0</v>
      </c>
      <c r="D17589">
        <v>1</v>
      </c>
      <c r="E17589">
        <v>9367</v>
      </c>
      <c r="F17589" s="1" t="s">
        <v>1</v>
      </c>
      <c r="G17589">
        <v>273269</v>
      </c>
      <c r="H17589">
        <v>44</v>
      </c>
      <c r="I17589">
        <v>3327667200</v>
      </c>
      <c r="J17589">
        <v>-2</v>
      </c>
      <c r="K17589">
        <v>332766720</v>
      </c>
      <c r="L17589">
        <v>5290002901</v>
      </c>
      <c r="M17589" s="2">
        <v>45670</v>
      </c>
      <c r="N17589" s="1" t="s">
        <v>2</v>
      </c>
      <c r="O17589">
        <v>17</v>
      </c>
      <c r="P17589">
        <v>374</v>
      </c>
      <c r="Q17589">
        <v>1</v>
      </c>
      <c r="R17589" s="2">
        <v>45879</v>
      </c>
      <c r="S17589">
        <v>6</v>
      </c>
      <c r="T17589">
        <v>37</v>
      </c>
      <c r="U17589">
        <v>315469</v>
      </c>
      <c r="V17589" s="1" t="s">
        <v>3</v>
      </c>
      <c r="W17589" s="1" t="s">
        <v>36</v>
      </c>
      <c r="X17589" s="1" t="s">
        <v>37</v>
      </c>
      <c r="Y17589" s="1" t="s">
        <v>6</v>
      </c>
      <c r="Z17589">
        <v>1</v>
      </c>
      <c r="AA17589">
        <v>1</v>
      </c>
      <c r="AB17589" s="1" t="s">
        <v>7</v>
      </c>
      <c r="AC17589" s="1" t="s">
        <v>25</v>
      </c>
      <c r="AD17589" s="1" t="s">
        <v>26</v>
      </c>
      <c r="AE17589" s="1" t="s">
        <v>1523</v>
      </c>
    </row>
    <row r="17590" spans="1:31" x14ac:dyDescent="0.3">
      <c r="A17590">
        <v>663617</v>
      </c>
      <c r="B17590">
        <v>27</v>
      </c>
      <c r="C17590" s="1" t="s">
        <v>0</v>
      </c>
      <c r="D17590">
        <v>1</v>
      </c>
      <c r="E17590">
        <v>44756</v>
      </c>
      <c r="F17590" s="1" t="s">
        <v>1</v>
      </c>
      <c r="G17590">
        <v>171871</v>
      </c>
      <c r="H17590">
        <v>40</v>
      </c>
      <c r="I17590">
        <v>1893000000</v>
      </c>
      <c r="J17590">
        <v>0</v>
      </c>
      <c r="K17590">
        <v>189300000</v>
      </c>
      <c r="L17590">
        <v>5290002909</v>
      </c>
      <c r="M17590" s="2">
        <v>45670</v>
      </c>
      <c r="N17590" s="1" t="s">
        <v>2</v>
      </c>
      <c r="O17590">
        <v>17</v>
      </c>
      <c r="P17590">
        <v>1</v>
      </c>
      <c r="Q17590">
        <v>1</v>
      </c>
      <c r="R17590" s="2">
        <v>45879</v>
      </c>
      <c r="S17590">
        <v>6</v>
      </c>
      <c r="T17590">
        <v>1</v>
      </c>
      <c r="U17590">
        <v>315504</v>
      </c>
      <c r="V17590" s="1" t="s">
        <v>169</v>
      </c>
      <c r="W17590" s="1" t="s">
        <v>1622</v>
      </c>
      <c r="X17590" s="1" t="s">
        <v>1623</v>
      </c>
      <c r="Y17590" s="1" t="s">
        <v>172</v>
      </c>
      <c r="Z17590">
        <v>1</v>
      </c>
      <c r="AA17590">
        <v>1</v>
      </c>
      <c r="AB17590" s="1" t="s">
        <v>173</v>
      </c>
      <c r="AC17590" s="1" t="s">
        <v>25</v>
      </c>
      <c r="AD17590" s="1" t="s">
        <v>26</v>
      </c>
      <c r="AE17590" s="1" t="s">
        <v>1157</v>
      </c>
    </row>
    <row r="17591" spans="1:31" x14ac:dyDescent="0.3">
      <c r="A17591">
        <v>663583</v>
      </c>
      <c r="B17591">
        <v>27</v>
      </c>
      <c r="C17591" s="1" t="s">
        <v>0</v>
      </c>
      <c r="D17591">
        <v>1</v>
      </c>
      <c r="E17591">
        <v>9367</v>
      </c>
      <c r="F17591" s="1" t="s">
        <v>1</v>
      </c>
      <c r="G17591">
        <v>273269</v>
      </c>
      <c r="H17591">
        <v>44</v>
      </c>
      <c r="I17591">
        <v>3327667200</v>
      </c>
      <c r="J17591">
        <v>-2</v>
      </c>
      <c r="K17591">
        <v>332766720</v>
      </c>
      <c r="L17591">
        <v>5290002901</v>
      </c>
      <c r="M17591" s="2">
        <v>45670</v>
      </c>
      <c r="N17591" s="1" t="s">
        <v>2</v>
      </c>
      <c r="O17591">
        <v>17</v>
      </c>
      <c r="P17591">
        <v>374</v>
      </c>
      <c r="Q17591">
        <v>1</v>
      </c>
      <c r="R17591" s="2">
        <v>45879</v>
      </c>
      <c r="S17591">
        <v>6</v>
      </c>
      <c r="T17591">
        <v>37</v>
      </c>
      <c r="U17591">
        <v>315469</v>
      </c>
      <c r="V17591" s="1" t="s">
        <v>3</v>
      </c>
      <c r="W17591" s="1" t="s">
        <v>36</v>
      </c>
      <c r="X17591" s="1" t="s">
        <v>37</v>
      </c>
      <c r="Y17591" s="1" t="s">
        <v>6</v>
      </c>
      <c r="Z17591">
        <v>1</v>
      </c>
      <c r="AA17591">
        <v>1</v>
      </c>
      <c r="AB17591" s="1" t="s">
        <v>7</v>
      </c>
      <c r="AC17591" s="1" t="s">
        <v>25</v>
      </c>
      <c r="AD17591" s="1" t="s">
        <v>26</v>
      </c>
      <c r="AE17591" s="1" t="s">
        <v>1527</v>
      </c>
    </row>
    <row r="17592" spans="1:31" x14ac:dyDescent="0.3">
      <c r="A17592">
        <v>663582</v>
      </c>
      <c r="B17592">
        <v>27</v>
      </c>
      <c r="C17592" s="1" t="s">
        <v>0</v>
      </c>
      <c r="D17592">
        <v>1</v>
      </c>
      <c r="E17592">
        <v>9367</v>
      </c>
      <c r="F17592" s="1" t="s">
        <v>1</v>
      </c>
      <c r="G17592">
        <v>273269</v>
      </c>
      <c r="H17592">
        <v>44</v>
      </c>
      <c r="I17592">
        <v>3327667200</v>
      </c>
      <c r="J17592">
        <v>-2</v>
      </c>
      <c r="K17592">
        <v>332766720</v>
      </c>
      <c r="L17592">
        <v>5290002901</v>
      </c>
      <c r="M17592" s="2">
        <v>45670</v>
      </c>
      <c r="N17592" s="1" t="s">
        <v>2</v>
      </c>
      <c r="O17592">
        <v>17</v>
      </c>
      <c r="P17592">
        <v>374</v>
      </c>
      <c r="Q17592">
        <v>1</v>
      </c>
      <c r="R17592" s="2">
        <v>45879</v>
      </c>
      <c r="S17592">
        <v>6</v>
      </c>
      <c r="T17592">
        <v>27</v>
      </c>
      <c r="U17592">
        <v>315468</v>
      </c>
      <c r="V17592" s="1" t="s">
        <v>3</v>
      </c>
      <c r="W17592" s="1" t="s">
        <v>36</v>
      </c>
      <c r="X17592" s="1" t="s">
        <v>37</v>
      </c>
      <c r="Y17592" s="1" t="s">
        <v>6</v>
      </c>
      <c r="Z17592">
        <v>1</v>
      </c>
      <c r="AA17592">
        <v>1</v>
      </c>
      <c r="AB17592" s="1" t="s">
        <v>7</v>
      </c>
      <c r="AC17592" s="1" t="s">
        <v>25</v>
      </c>
      <c r="AD17592" s="1" t="s">
        <v>26</v>
      </c>
      <c r="AE17592" s="1" t="s">
        <v>1527</v>
      </c>
    </row>
    <row r="17593" spans="1:31" x14ac:dyDescent="0.3">
      <c r="A17593">
        <v>663581</v>
      </c>
      <c r="B17593">
        <v>27</v>
      </c>
      <c r="C17593" s="1" t="s">
        <v>0</v>
      </c>
      <c r="D17593">
        <v>1</v>
      </c>
      <c r="E17593">
        <v>9367</v>
      </c>
      <c r="F17593" s="1" t="s">
        <v>1</v>
      </c>
      <c r="G17593">
        <v>273269</v>
      </c>
      <c r="H17593">
        <v>44</v>
      </c>
      <c r="I17593">
        <v>1802486400</v>
      </c>
      <c r="J17593">
        <v>-4</v>
      </c>
      <c r="K17593">
        <v>180248640</v>
      </c>
      <c r="L17593">
        <v>5290002901</v>
      </c>
      <c r="M17593" s="2">
        <v>45670</v>
      </c>
      <c r="N17593" s="1" t="s">
        <v>2</v>
      </c>
      <c r="O17593">
        <v>17</v>
      </c>
      <c r="P17593">
        <v>203</v>
      </c>
      <c r="Q17593">
        <v>1</v>
      </c>
      <c r="R17593" s="2">
        <v>45879</v>
      </c>
      <c r="S17593">
        <v>6</v>
      </c>
      <c r="T17593">
        <v>37</v>
      </c>
      <c r="U17593">
        <v>315467</v>
      </c>
      <c r="V17593" s="1" t="s">
        <v>3</v>
      </c>
      <c r="W17593" s="1" t="s">
        <v>36</v>
      </c>
      <c r="X17593" s="1" t="s">
        <v>37</v>
      </c>
      <c r="Y17593" s="1" t="s">
        <v>6</v>
      </c>
      <c r="Z17593">
        <v>1</v>
      </c>
      <c r="AA17593">
        <v>1</v>
      </c>
      <c r="AB17593" s="1" t="s">
        <v>7</v>
      </c>
      <c r="AC17593" s="1" t="s">
        <v>25</v>
      </c>
      <c r="AD17593" s="1" t="s">
        <v>26</v>
      </c>
      <c r="AE17593" s="1" t="s">
        <v>1527</v>
      </c>
    </row>
    <row r="17594" spans="1:31" x14ac:dyDescent="0.3">
      <c r="A17594">
        <v>663580</v>
      </c>
      <c r="B17594">
        <v>27</v>
      </c>
      <c r="C17594" s="1" t="s">
        <v>0</v>
      </c>
      <c r="D17594">
        <v>1</v>
      </c>
      <c r="E17594">
        <v>9367</v>
      </c>
      <c r="F17594" s="1" t="s">
        <v>1</v>
      </c>
      <c r="G17594">
        <v>273269</v>
      </c>
      <c r="H17594">
        <v>44</v>
      </c>
      <c r="I17594">
        <v>1802486400</v>
      </c>
      <c r="J17594">
        <v>-4</v>
      </c>
      <c r="K17594">
        <v>180248640</v>
      </c>
      <c r="L17594">
        <v>5290002901</v>
      </c>
      <c r="M17594" s="2">
        <v>45670</v>
      </c>
      <c r="N17594" s="1" t="s">
        <v>2</v>
      </c>
      <c r="O17594">
        <v>17</v>
      </c>
      <c r="P17594">
        <v>203</v>
      </c>
      <c r="Q17594">
        <v>1</v>
      </c>
      <c r="R17594" s="2">
        <v>45879</v>
      </c>
      <c r="S17594">
        <v>6</v>
      </c>
      <c r="T17594">
        <v>27</v>
      </c>
      <c r="U17594">
        <v>315466</v>
      </c>
      <c r="V17594" s="1" t="s">
        <v>3</v>
      </c>
      <c r="W17594" s="1" t="s">
        <v>36</v>
      </c>
      <c r="X17594" s="1" t="s">
        <v>37</v>
      </c>
      <c r="Y17594" s="1" t="s">
        <v>6</v>
      </c>
      <c r="Z17594">
        <v>1</v>
      </c>
      <c r="AA17594">
        <v>1</v>
      </c>
      <c r="AB17594" s="1" t="s">
        <v>7</v>
      </c>
      <c r="AC17594" s="1" t="s">
        <v>25</v>
      </c>
      <c r="AD17594" s="1" t="s">
        <v>26</v>
      </c>
      <c r="AE17594" s="1" t="s">
        <v>1527</v>
      </c>
    </row>
    <row r="17595" spans="1:31" x14ac:dyDescent="0.3">
      <c r="A17595">
        <v>663579</v>
      </c>
      <c r="B17595">
        <v>27</v>
      </c>
      <c r="C17595" s="1" t="s">
        <v>0</v>
      </c>
      <c r="D17595">
        <v>1</v>
      </c>
      <c r="E17595">
        <v>9367</v>
      </c>
      <c r="F17595" s="1" t="s">
        <v>1</v>
      </c>
      <c r="G17595">
        <v>273269</v>
      </c>
      <c r="H17595">
        <v>44</v>
      </c>
      <c r="I17595">
        <v>2965036800</v>
      </c>
      <c r="J17595">
        <v>-2</v>
      </c>
      <c r="K17595">
        <v>296503680</v>
      </c>
      <c r="L17595">
        <v>5290002901</v>
      </c>
      <c r="M17595" s="2">
        <v>45670</v>
      </c>
      <c r="N17595" s="1" t="s">
        <v>2</v>
      </c>
      <c r="O17595">
        <v>17</v>
      </c>
      <c r="P17595">
        <v>334</v>
      </c>
      <c r="Q17595">
        <v>1</v>
      </c>
      <c r="R17595" s="2">
        <v>45879</v>
      </c>
      <c r="S17595">
        <v>6</v>
      </c>
      <c r="T17595">
        <v>17</v>
      </c>
      <c r="U17595">
        <v>315465</v>
      </c>
      <c r="V17595" s="1" t="s">
        <v>3</v>
      </c>
      <c r="W17595" s="1" t="s">
        <v>36</v>
      </c>
      <c r="X17595" s="1" t="s">
        <v>37</v>
      </c>
      <c r="Y17595" s="1" t="s">
        <v>6</v>
      </c>
      <c r="Z17595">
        <v>1</v>
      </c>
      <c r="AA17595">
        <v>1</v>
      </c>
      <c r="AB17595" s="1" t="s">
        <v>7</v>
      </c>
      <c r="AC17595" s="1" t="s">
        <v>25</v>
      </c>
      <c r="AD17595" s="1" t="s">
        <v>26</v>
      </c>
      <c r="AE17595" s="1" t="s">
        <v>1527</v>
      </c>
    </row>
    <row r="17596" spans="1:31" x14ac:dyDescent="0.3">
      <c r="A17596">
        <v>663315</v>
      </c>
      <c r="B17596">
        <v>27</v>
      </c>
      <c r="C17596" s="1" t="s">
        <v>0</v>
      </c>
      <c r="D17596">
        <v>1</v>
      </c>
      <c r="E17596">
        <v>27109</v>
      </c>
      <c r="F17596" s="1" t="s">
        <v>1</v>
      </c>
      <c r="G17596">
        <v>188255</v>
      </c>
      <c r="H17596">
        <v>44</v>
      </c>
      <c r="I17596">
        <v>6376558281</v>
      </c>
      <c r="J17596">
        <v>-63765580.399999999</v>
      </c>
      <c r="K17596">
        <v>637655828</v>
      </c>
      <c r="L17596">
        <v>5290002907</v>
      </c>
      <c r="M17596" s="2">
        <v>45670</v>
      </c>
      <c r="N17596" s="1" t="s">
        <v>2</v>
      </c>
      <c r="O17596">
        <v>17</v>
      </c>
      <c r="P17596">
        <v>664</v>
      </c>
      <c r="Q17596">
        <v>1</v>
      </c>
      <c r="R17596" s="2">
        <v>45879</v>
      </c>
      <c r="S17596">
        <v>6</v>
      </c>
      <c r="T17596">
        <v>3</v>
      </c>
      <c r="U17596">
        <v>315501</v>
      </c>
      <c r="V17596" s="1" t="s">
        <v>3</v>
      </c>
      <c r="W17596" s="1" t="s">
        <v>49</v>
      </c>
      <c r="X17596" s="1" t="s">
        <v>50</v>
      </c>
      <c r="Y17596" s="1" t="s">
        <v>43</v>
      </c>
      <c r="Z17596">
        <v>1</v>
      </c>
      <c r="AA17596">
        <v>1</v>
      </c>
      <c r="AB17596" s="1" t="s">
        <v>44</v>
      </c>
      <c r="AC17596" s="1" t="s">
        <v>14</v>
      </c>
      <c r="AD17596" s="1" t="s">
        <v>1</v>
      </c>
      <c r="AE17596" s="1" t="s">
        <v>1620</v>
      </c>
    </row>
    <row r="17597" spans="1:31" x14ac:dyDescent="0.3">
      <c r="A17597">
        <v>663578</v>
      </c>
      <c r="B17597">
        <v>27</v>
      </c>
      <c r="C17597" s="1" t="s">
        <v>0</v>
      </c>
      <c r="D17597">
        <v>1</v>
      </c>
      <c r="E17597">
        <v>9367</v>
      </c>
      <c r="F17597" s="1" t="s">
        <v>1</v>
      </c>
      <c r="G17597">
        <v>273269</v>
      </c>
      <c r="H17597">
        <v>44</v>
      </c>
      <c r="I17597">
        <v>2965036800</v>
      </c>
      <c r="J17597">
        <v>-2</v>
      </c>
      <c r="K17597">
        <v>296503680</v>
      </c>
      <c r="L17597">
        <v>5290002901</v>
      </c>
      <c r="M17597" s="2">
        <v>45670</v>
      </c>
      <c r="N17597" s="1" t="s">
        <v>2</v>
      </c>
      <c r="O17597">
        <v>17</v>
      </c>
      <c r="P17597">
        <v>334</v>
      </c>
      <c r="Q17597">
        <v>1</v>
      </c>
      <c r="R17597" s="2">
        <v>45879</v>
      </c>
      <c r="S17597">
        <v>6</v>
      </c>
      <c r="T17597">
        <v>3</v>
      </c>
      <c r="U17597">
        <v>315464</v>
      </c>
      <c r="V17597" s="1" t="s">
        <v>3</v>
      </c>
      <c r="W17597" s="1" t="s">
        <v>36</v>
      </c>
      <c r="X17597" s="1" t="s">
        <v>37</v>
      </c>
      <c r="Y17597" s="1" t="s">
        <v>6</v>
      </c>
      <c r="Z17597">
        <v>1</v>
      </c>
      <c r="AA17597">
        <v>1</v>
      </c>
      <c r="AB17597" s="1" t="s">
        <v>7</v>
      </c>
      <c r="AC17597" s="1" t="s">
        <v>25</v>
      </c>
      <c r="AD17597" s="1" t="s">
        <v>26</v>
      </c>
      <c r="AE17597" s="1" t="s">
        <v>1527</v>
      </c>
    </row>
    <row r="17598" spans="1:31" x14ac:dyDescent="0.3">
      <c r="A17598">
        <v>663577</v>
      </c>
      <c r="B17598">
        <v>27</v>
      </c>
      <c r="C17598" s="1" t="s">
        <v>0</v>
      </c>
      <c r="D17598">
        <v>1</v>
      </c>
      <c r="E17598">
        <v>9367</v>
      </c>
      <c r="F17598" s="1" t="s">
        <v>1</v>
      </c>
      <c r="G17598">
        <v>273269</v>
      </c>
      <c r="H17598">
        <v>44</v>
      </c>
      <c r="I17598">
        <v>1606061600</v>
      </c>
      <c r="J17598">
        <v>-4</v>
      </c>
      <c r="K17598">
        <v>160606160</v>
      </c>
      <c r="L17598">
        <v>5290002901</v>
      </c>
      <c r="M17598" s="2">
        <v>45670</v>
      </c>
      <c r="N17598" s="1" t="s">
        <v>2</v>
      </c>
      <c r="O17598">
        <v>17</v>
      </c>
      <c r="P17598">
        <v>181</v>
      </c>
      <c r="Q17598">
        <v>1</v>
      </c>
      <c r="R17598" s="2">
        <v>45879</v>
      </c>
      <c r="S17598">
        <v>6</v>
      </c>
      <c r="T17598">
        <v>17</v>
      </c>
      <c r="U17598">
        <v>315463</v>
      </c>
      <c r="V17598" s="1" t="s">
        <v>3</v>
      </c>
      <c r="W17598" s="1" t="s">
        <v>36</v>
      </c>
      <c r="X17598" s="1" t="s">
        <v>37</v>
      </c>
      <c r="Y17598" s="1" t="s">
        <v>6</v>
      </c>
      <c r="Z17598">
        <v>1</v>
      </c>
      <c r="AA17598">
        <v>1</v>
      </c>
      <c r="AB17598" s="1" t="s">
        <v>7</v>
      </c>
      <c r="AC17598" s="1" t="s">
        <v>25</v>
      </c>
      <c r="AD17598" s="1" t="s">
        <v>26</v>
      </c>
      <c r="AE17598" s="1" t="s">
        <v>1527</v>
      </c>
    </row>
    <row r="17599" spans="1:31" x14ac:dyDescent="0.3">
      <c r="A17599">
        <v>663576</v>
      </c>
      <c r="B17599">
        <v>27</v>
      </c>
      <c r="C17599" s="1" t="s">
        <v>0</v>
      </c>
      <c r="D17599">
        <v>1</v>
      </c>
      <c r="E17599">
        <v>9367</v>
      </c>
      <c r="F17599" s="1" t="s">
        <v>1</v>
      </c>
      <c r="G17599">
        <v>273269</v>
      </c>
      <c r="H17599">
        <v>44</v>
      </c>
      <c r="I17599">
        <v>1606061600</v>
      </c>
      <c r="J17599">
        <v>-4</v>
      </c>
      <c r="K17599">
        <v>160606160</v>
      </c>
      <c r="L17599">
        <v>5290002901</v>
      </c>
      <c r="M17599" s="2">
        <v>45670</v>
      </c>
      <c r="N17599" s="1" t="s">
        <v>2</v>
      </c>
      <c r="O17599">
        <v>17</v>
      </c>
      <c r="P17599">
        <v>181</v>
      </c>
      <c r="Q17599">
        <v>1</v>
      </c>
      <c r="R17599" s="2">
        <v>45879</v>
      </c>
      <c r="S17599">
        <v>6</v>
      </c>
      <c r="T17599">
        <v>3</v>
      </c>
      <c r="U17599">
        <v>315462</v>
      </c>
      <c r="V17599" s="1" t="s">
        <v>3</v>
      </c>
      <c r="W17599" s="1" t="s">
        <v>36</v>
      </c>
      <c r="X17599" s="1" t="s">
        <v>37</v>
      </c>
      <c r="Y17599" s="1" t="s">
        <v>6</v>
      </c>
      <c r="Z17599">
        <v>1</v>
      </c>
      <c r="AA17599">
        <v>1</v>
      </c>
      <c r="AB17599" s="1" t="s">
        <v>7</v>
      </c>
      <c r="AC17599" s="1" t="s">
        <v>25</v>
      </c>
      <c r="AD17599" s="1" t="s">
        <v>26</v>
      </c>
      <c r="AE17599" s="1" t="s">
        <v>1527</v>
      </c>
    </row>
    <row r="17600" spans="1:31" x14ac:dyDescent="0.3">
      <c r="A17600">
        <v>663609</v>
      </c>
      <c r="B17600">
        <v>27</v>
      </c>
      <c r="C17600" s="1" t="s">
        <v>0</v>
      </c>
      <c r="D17600">
        <v>1</v>
      </c>
      <c r="E17600">
        <v>27109</v>
      </c>
      <c r="F17600" s="1" t="s">
        <v>1</v>
      </c>
      <c r="G17600">
        <v>155397</v>
      </c>
      <c r="H17600">
        <v>44</v>
      </c>
      <c r="I17600">
        <v>4304833</v>
      </c>
      <c r="J17600">
        <v>-3.77</v>
      </c>
      <c r="K17600">
        <v>430483</v>
      </c>
      <c r="L17600">
        <v>5290002906</v>
      </c>
      <c r="M17600" s="2">
        <v>45670</v>
      </c>
      <c r="N17600" s="1" t="s">
        <v>2</v>
      </c>
      <c r="O17600">
        <v>17</v>
      </c>
      <c r="P17600">
        <v>5</v>
      </c>
      <c r="Q17600">
        <v>1</v>
      </c>
      <c r="R17600" s="2">
        <v>45879</v>
      </c>
      <c r="S17600">
        <v>6</v>
      </c>
      <c r="T17600">
        <v>4</v>
      </c>
      <c r="U17600">
        <v>315495</v>
      </c>
      <c r="V17600" s="1" t="s">
        <v>3</v>
      </c>
      <c r="W17600" s="1" t="s">
        <v>45</v>
      </c>
      <c r="X17600" s="1" t="s">
        <v>46</v>
      </c>
      <c r="Y17600" s="1" t="s">
        <v>47</v>
      </c>
      <c r="Z17600">
        <v>1</v>
      </c>
      <c r="AA17600">
        <v>1</v>
      </c>
      <c r="AB17600" s="1" t="s">
        <v>48</v>
      </c>
      <c r="AC17600" s="1" t="s">
        <v>14</v>
      </c>
      <c r="AD17600" s="1" t="s">
        <v>1</v>
      </c>
      <c r="AE17600" s="1" t="s">
        <v>1620</v>
      </c>
    </row>
    <row r="17601" spans="1:31" x14ac:dyDescent="0.3">
      <c r="A17601">
        <v>663621</v>
      </c>
      <c r="B17601">
        <v>27</v>
      </c>
      <c r="C17601" s="1" t="s">
        <v>0</v>
      </c>
      <c r="D17601">
        <v>1</v>
      </c>
      <c r="E17601">
        <v>42257</v>
      </c>
      <c r="F17601" s="1" t="s">
        <v>1</v>
      </c>
      <c r="G17601">
        <v>128886</v>
      </c>
      <c r="H17601">
        <v>44</v>
      </c>
      <c r="I17601">
        <v>4426829773</v>
      </c>
      <c r="J17601">
        <v>-249680249.5</v>
      </c>
      <c r="K17601">
        <v>442682977</v>
      </c>
      <c r="L17601">
        <v>5290002910</v>
      </c>
      <c r="M17601" s="2">
        <v>45670</v>
      </c>
      <c r="N17601" s="1" t="s">
        <v>2</v>
      </c>
      <c r="O17601">
        <v>17</v>
      </c>
      <c r="P17601">
        <v>485</v>
      </c>
      <c r="Q17601">
        <v>1</v>
      </c>
      <c r="R17601" s="2">
        <v>45879</v>
      </c>
      <c r="S17601">
        <v>6</v>
      </c>
      <c r="T17601">
        <v>31</v>
      </c>
      <c r="U17601">
        <v>315508</v>
      </c>
      <c r="V17601" s="1" t="s">
        <v>3</v>
      </c>
      <c r="W17601" s="1" t="s">
        <v>93</v>
      </c>
      <c r="X17601" s="1" t="s">
        <v>94</v>
      </c>
      <c r="Y17601" s="1" t="s">
        <v>6</v>
      </c>
      <c r="Z17601">
        <v>1</v>
      </c>
      <c r="AA17601">
        <v>1</v>
      </c>
      <c r="AB17601" s="1" t="s">
        <v>7</v>
      </c>
      <c r="AC17601" s="1" t="s">
        <v>8</v>
      </c>
      <c r="AD17601" s="1" t="s">
        <v>1</v>
      </c>
      <c r="AE17601" s="1" t="s">
        <v>95</v>
      </c>
    </row>
    <row r="17602" spans="1:31" x14ac:dyDescent="0.3">
      <c r="A17602">
        <v>663620</v>
      </c>
      <c r="B17602">
        <v>27</v>
      </c>
      <c r="C17602" s="1" t="s">
        <v>0</v>
      </c>
      <c r="D17602">
        <v>1</v>
      </c>
      <c r="E17602">
        <v>42257</v>
      </c>
      <c r="F17602" s="1" t="s">
        <v>1</v>
      </c>
      <c r="G17602">
        <v>128886</v>
      </c>
      <c r="H17602">
        <v>44</v>
      </c>
      <c r="I17602">
        <v>4011614859</v>
      </c>
      <c r="J17602">
        <v>-226261472</v>
      </c>
      <c r="K17602">
        <v>401161486</v>
      </c>
      <c r="L17602">
        <v>5290002910</v>
      </c>
      <c r="M17602" s="2">
        <v>45670</v>
      </c>
      <c r="N17602" s="1" t="s">
        <v>2</v>
      </c>
      <c r="O17602">
        <v>17</v>
      </c>
      <c r="P17602">
        <v>440</v>
      </c>
      <c r="Q17602">
        <v>1</v>
      </c>
      <c r="R17602" s="2">
        <v>45879</v>
      </c>
      <c r="S17602">
        <v>6</v>
      </c>
      <c r="T17602">
        <v>21</v>
      </c>
      <c r="U17602">
        <v>315507</v>
      </c>
      <c r="V17602" s="1" t="s">
        <v>3</v>
      </c>
      <c r="W17602" s="1" t="s">
        <v>93</v>
      </c>
      <c r="X17602" s="1" t="s">
        <v>94</v>
      </c>
      <c r="Y17602" s="1" t="s">
        <v>6</v>
      </c>
      <c r="Z17602">
        <v>1</v>
      </c>
      <c r="AA17602">
        <v>1</v>
      </c>
      <c r="AB17602" s="1" t="s">
        <v>7</v>
      </c>
      <c r="AC17602" s="1" t="s">
        <v>8</v>
      </c>
      <c r="AD17602" s="1" t="s">
        <v>1</v>
      </c>
      <c r="AE17602" s="1" t="s">
        <v>95</v>
      </c>
    </row>
    <row r="17603" spans="1:31" x14ac:dyDescent="0.3">
      <c r="A17603">
        <v>663619</v>
      </c>
      <c r="B17603">
        <v>27</v>
      </c>
      <c r="C17603" s="1" t="s">
        <v>0</v>
      </c>
      <c r="D17603">
        <v>1</v>
      </c>
      <c r="E17603">
        <v>42257</v>
      </c>
      <c r="F17603" s="1" t="s">
        <v>1</v>
      </c>
      <c r="G17603">
        <v>128886</v>
      </c>
      <c r="H17603">
        <v>44</v>
      </c>
      <c r="I17603">
        <v>5595819453</v>
      </c>
      <c r="J17603">
        <v>-315613134</v>
      </c>
      <c r="K17603">
        <v>559581946</v>
      </c>
      <c r="L17603">
        <v>5290002910</v>
      </c>
      <c r="M17603" s="2">
        <v>45670</v>
      </c>
      <c r="N17603" s="1" t="s">
        <v>2</v>
      </c>
      <c r="O17603">
        <v>17</v>
      </c>
      <c r="P17603">
        <v>613</v>
      </c>
      <c r="Q17603">
        <v>1</v>
      </c>
      <c r="R17603" s="2">
        <v>45879</v>
      </c>
      <c r="S17603">
        <v>6</v>
      </c>
      <c r="T17603">
        <v>11</v>
      </c>
      <c r="U17603">
        <v>315506</v>
      </c>
      <c r="V17603" s="1" t="s">
        <v>3</v>
      </c>
      <c r="W17603" s="1" t="s">
        <v>93</v>
      </c>
      <c r="X17603" s="1" t="s">
        <v>94</v>
      </c>
      <c r="Y17603" s="1" t="s">
        <v>6</v>
      </c>
      <c r="Z17603">
        <v>1</v>
      </c>
      <c r="AA17603">
        <v>1</v>
      </c>
      <c r="AB17603" s="1" t="s">
        <v>7</v>
      </c>
      <c r="AC17603" s="1" t="s">
        <v>8</v>
      </c>
      <c r="AD17603" s="1" t="s">
        <v>1</v>
      </c>
      <c r="AE17603" s="1" t="s">
        <v>95</v>
      </c>
    </row>
    <row r="17604" spans="1:31" x14ac:dyDescent="0.3">
      <c r="A17604">
        <v>663618</v>
      </c>
      <c r="B17604">
        <v>27</v>
      </c>
      <c r="C17604" s="1" t="s">
        <v>0</v>
      </c>
      <c r="D17604">
        <v>1</v>
      </c>
      <c r="E17604">
        <v>42257</v>
      </c>
      <c r="F17604" s="1" t="s">
        <v>1</v>
      </c>
      <c r="G17604">
        <v>128886</v>
      </c>
      <c r="H17604">
        <v>44</v>
      </c>
      <c r="I17604">
        <v>4931475591</v>
      </c>
      <c r="J17604">
        <v>-278143078</v>
      </c>
      <c r="K17604">
        <v>493147559</v>
      </c>
      <c r="L17604">
        <v>5290002910</v>
      </c>
      <c r="M17604" s="2">
        <v>45670</v>
      </c>
      <c r="N17604" s="1" t="s">
        <v>2</v>
      </c>
      <c r="O17604">
        <v>17</v>
      </c>
      <c r="P17604">
        <v>540</v>
      </c>
      <c r="Q17604">
        <v>1</v>
      </c>
      <c r="R17604" s="2">
        <v>45879</v>
      </c>
      <c r="S17604">
        <v>6</v>
      </c>
      <c r="T17604">
        <v>1</v>
      </c>
      <c r="U17604">
        <v>315505</v>
      </c>
      <c r="V17604" s="1" t="s">
        <v>3</v>
      </c>
      <c r="W17604" s="1" t="s">
        <v>93</v>
      </c>
      <c r="X17604" s="1" t="s">
        <v>94</v>
      </c>
      <c r="Y17604" s="1" t="s">
        <v>6</v>
      </c>
      <c r="Z17604">
        <v>1</v>
      </c>
      <c r="AA17604">
        <v>1</v>
      </c>
      <c r="AB17604" s="1" t="s">
        <v>7</v>
      </c>
      <c r="AC17604" s="1" t="s">
        <v>8</v>
      </c>
      <c r="AD17604" s="1" t="s">
        <v>1</v>
      </c>
      <c r="AE17604" s="1" t="s">
        <v>95</v>
      </c>
    </row>
    <row r="17605" spans="1:31" x14ac:dyDescent="0.3">
      <c r="A17605">
        <v>663608</v>
      </c>
      <c r="B17605">
        <v>27</v>
      </c>
      <c r="C17605" s="1" t="s">
        <v>0</v>
      </c>
      <c r="D17605">
        <v>1</v>
      </c>
      <c r="E17605">
        <v>2783</v>
      </c>
      <c r="F17605" s="1" t="s">
        <v>1</v>
      </c>
      <c r="G17605">
        <v>128886</v>
      </c>
      <c r="H17605">
        <v>44</v>
      </c>
      <c r="I17605">
        <v>1990750400</v>
      </c>
      <c r="J17605">
        <v>-60953900</v>
      </c>
      <c r="K17605">
        <v>199075040</v>
      </c>
      <c r="L17605">
        <v>5290002905</v>
      </c>
      <c r="M17605" s="2">
        <v>45670</v>
      </c>
      <c r="N17605" s="1" t="s">
        <v>2</v>
      </c>
      <c r="O17605">
        <v>17</v>
      </c>
      <c r="P17605">
        <v>200</v>
      </c>
      <c r="Q17605">
        <v>1</v>
      </c>
      <c r="R17605" s="2">
        <v>45879</v>
      </c>
      <c r="S17605">
        <v>6</v>
      </c>
      <c r="T17605">
        <v>82</v>
      </c>
      <c r="U17605">
        <v>315494</v>
      </c>
      <c r="V17605" s="1" t="s">
        <v>3</v>
      </c>
      <c r="W17605" s="1" t="s">
        <v>93</v>
      </c>
      <c r="X17605" s="1" t="s">
        <v>94</v>
      </c>
      <c r="Y17605" s="1" t="s">
        <v>6</v>
      </c>
      <c r="Z17605">
        <v>1</v>
      </c>
      <c r="AA17605">
        <v>1</v>
      </c>
      <c r="AB17605" s="1" t="s">
        <v>7</v>
      </c>
      <c r="AC17605" s="1" t="s">
        <v>8</v>
      </c>
      <c r="AD17605" s="1" t="s">
        <v>1</v>
      </c>
      <c r="AE17605" s="1" t="s">
        <v>1619</v>
      </c>
    </row>
    <row r="17606" spans="1:31" x14ac:dyDescent="0.3">
      <c r="A17606">
        <v>663605</v>
      </c>
      <c r="B17606">
        <v>27</v>
      </c>
      <c r="C17606" s="1" t="s">
        <v>0</v>
      </c>
      <c r="D17606">
        <v>1</v>
      </c>
      <c r="E17606">
        <v>2783</v>
      </c>
      <c r="F17606" s="1" t="s">
        <v>1</v>
      </c>
      <c r="G17606">
        <v>128886</v>
      </c>
      <c r="H17606">
        <v>44</v>
      </c>
      <c r="I17606">
        <v>244862300</v>
      </c>
      <c r="J17606">
        <v>-7497326.4000000004</v>
      </c>
      <c r="K17606">
        <v>24486230</v>
      </c>
      <c r="L17606">
        <v>5290002905</v>
      </c>
      <c r="M17606" s="2">
        <v>45670</v>
      </c>
      <c r="N17606" s="1" t="s">
        <v>2</v>
      </c>
      <c r="O17606">
        <v>17</v>
      </c>
      <c r="P17606">
        <v>25</v>
      </c>
      <c r="Q17606">
        <v>1</v>
      </c>
      <c r="R17606" s="2">
        <v>45879</v>
      </c>
      <c r="S17606">
        <v>6</v>
      </c>
      <c r="T17606">
        <v>72</v>
      </c>
      <c r="U17606">
        <v>315491</v>
      </c>
      <c r="V17606" s="1" t="s">
        <v>3</v>
      </c>
      <c r="W17606" s="1" t="s">
        <v>93</v>
      </c>
      <c r="X17606" s="1" t="s">
        <v>94</v>
      </c>
      <c r="Y17606" s="1" t="s">
        <v>6</v>
      </c>
      <c r="Z17606">
        <v>1</v>
      </c>
      <c r="AA17606">
        <v>1</v>
      </c>
      <c r="AB17606" s="1" t="s">
        <v>7</v>
      </c>
      <c r="AC17606" s="1" t="s">
        <v>8</v>
      </c>
      <c r="AD17606" s="1" t="s">
        <v>1</v>
      </c>
      <c r="AE17606" s="1" t="s">
        <v>1619</v>
      </c>
    </row>
    <row r="17607" spans="1:31" x14ac:dyDescent="0.3">
      <c r="A17607">
        <v>663604</v>
      </c>
      <c r="B17607">
        <v>27</v>
      </c>
      <c r="C17607" s="1" t="s">
        <v>0</v>
      </c>
      <c r="D17607">
        <v>1</v>
      </c>
      <c r="E17607">
        <v>2783</v>
      </c>
      <c r="F17607" s="1" t="s">
        <v>1</v>
      </c>
      <c r="G17607">
        <v>128886</v>
      </c>
      <c r="H17607">
        <v>44</v>
      </c>
      <c r="I17607">
        <v>740559149</v>
      </c>
      <c r="J17607">
        <v>-22674849.600000001</v>
      </c>
      <c r="K17607">
        <v>74055915</v>
      </c>
      <c r="L17607">
        <v>5290002905</v>
      </c>
      <c r="M17607" s="2">
        <v>45670</v>
      </c>
      <c r="N17607" s="1" t="s">
        <v>2</v>
      </c>
      <c r="O17607">
        <v>17</v>
      </c>
      <c r="P17607">
        <v>74</v>
      </c>
      <c r="Q17607">
        <v>1</v>
      </c>
      <c r="R17607" s="2">
        <v>45879</v>
      </c>
      <c r="S17607">
        <v>6</v>
      </c>
      <c r="T17607">
        <v>62</v>
      </c>
      <c r="U17607">
        <v>315490</v>
      </c>
      <c r="V17607" s="1" t="s">
        <v>3</v>
      </c>
      <c r="W17607" s="1" t="s">
        <v>93</v>
      </c>
      <c r="X17607" s="1" t="s">
        <v>94</v>
      </c>
      <c r="Y17607" s="1" t="s">
        <v>6</v>
      </c>
      <c r="Z17607">
        <v>1</v>
      </c>
      <c r="AA17607">
        <v>1</v>
      </c>
      <c r="AB17607" s="1" t="s">
        <v>7</v>
      </c>
      <c r="AC17607" s="1" t="s">
        <v>8</v>
      </c>
      <c r="AD17607" s="1" t="s">
        <v>1</v>
      </c>
      <c r="AE17607" s="1" t="s">
        <v>1619</v>
      </c>
    </row>
    <row r="17608" spans="1:31" x14ac:dyDescent="0.3">
      <c r="A17608">
        <v>663603</v>
      </c>
      <c r="B17608">
        <v>27</v>
      </c>
      <c r="C17608" s="1" t="s">
        <v>0</v>
      </c>
      <c r="D17608">
        <v>1</v>
      </c>
      <c r="E17608">
        <v>2783</v>
      </c>
      <c r="F17608" s="1" t="s">
        <v>1</v>
      </c>
      <c r="G17608">
        <v>128886</v>
      </c>
      <c r="H17608">
        <v>44</v>
      </c>
      <c r="I17608">
        <v>746531400</v>
      </c>
      <c r="J17608">
        <v>-22857710</v>
      </c>
      <c r="K17608">
        <v>74653140</v>
      </c>
      <c r="L17608">
        <v>5290002905</v>
      </c>
      <c r="M17608" s="2">
        <v>45670</v>
      </c>
      <c r="N17608" s="1" t="s">
        <v>2</v>
      </c>
      <c r="O17608">
        <v>17</v>
      </c>
      <c r="P17608">
        <v>75</v>
      </c>
      <c r="Q17608">
        <v>1</v>
      </c>
      <c r="R17608" s="2">
        <v>45879</v>
      </c>
      <c r="S17608">
        <v>6</v>
      </c>
      <c r="T17608">
        <v>52</v>
      </c>
      <c r="U17608">
        <v>315489</v>
      </c>
      <c r="V17608" s="1" t="s">
        <v>3</v>
      </c>
      <c r="W17608" s="1" t="s">
        <v>93</v>
      </c>
      <c r="X17608" s="1" t="s">
        <v>94</v>
      </c>
      <c r="Y17608" s="1" t="s">
        <v>6</v>
      </c>
      <c r="Z17608">
        <v>1</v>
      </c>
      <c r="AA17608">
        <v>1</v>
      </c>
      <c r="AB17608" s="1" t="s">
        <v>7</v>
      </c>
      <c r="AC17608" s="1" t="s">
        <v>8</v>
      </c>
      <c r="AD17608" s="1" t="s">
        <v>1</v>
      </c>
      <c r="AE17608" s="1" t="s">
        <v>1619</v>
      </c>
    </row>
    <row r="17609" spans="1:31" x14ac:dyDescent="0.3">
      <c r="A17609">
        <v>663579</v>
      </c>
      <c r="B17609">
        <v>27</v>
      </c>
      <c r="C17609" s="1" t="s">
        <v>0</v>
      </c>
      <c r="D17609">
        <v>1</v>
      </c>
      <c r="E17609">
        <v>9367</v>
      </c>
      <c r="F17609" s="1" t="s">
        <v>1</v>
      </c>
      <c r="G17609">
        <v>273269</v>
      </c>
      <c r="H17609">
        <v>44</v>
      </c>
      <c r="I17609">
        <v>2965036800</v>
      </c>
      <c r="J17609">
        <v>-2</v>
      </c>
      <c r="K17609">
        <v>296503680</v>
      </c>
      <c r="L17609">
        <v>5290002901</v>
      </c>
      <c r="M17609" s="2">
        <v>45670</v>
      </c>
      <c r="N17609" s="1" t="s">
        <v>2</v>
      </c>
      <c r="O17609">
        <v>17</v>
      </c>
      <c r="P17609">
        <v>334</v>
      </c>
      <c r="Q17609">
        <v>1</v>
      </c>
      <c r="R17609" s="2">
        <v>45879</v>
      </c>
      <c r="S17609">
        <v>6</v>
      </c>
      <c r="T17609">
        <v>17</v>
      </c>
      <c r="U17609">
        <v>315465</v>
      </c>
      <c r="V17609" s="1" t="s">
        <v>3</v>
      </c>
      <c r="W17609" s="1" t="s">
        <v>36</v>
      </c>
      <c r="X17609" s="1" t="s">
        <v>37</v>
      </c>
      <c r="Y17609" s="1" t="s">
        <v>6</v>
      </c>
      <c r="Z17609">
        <v>1</v>
      </c>
      <c r="AA17609">
        <v>1</v>
      </c>
      <c r="AB17609" s="1" t="s">
        <v>7</v>
      </c>
      <c r="AC17609" s="1" t="s">
        <v>25</v>
      </c>
      <c r="AD17609" s="1" t="s">
        <v>26</v>
      </c>
      <c r="AE17609" s="1" t="s">
        <v>1523</v>
      </c>
    </row>
    <row r="17610" spans="1:31" x14ac:dyDescent="0.3">
      <c r="A17610">
        <v>663602</v>
      </c>
      <c r="B17610">
        <v>27</v>
      </c>
      <c r="C17610" s="1" t="s">
        <v>0</v>
      </c>
      <c r="D17610">
        <v>1</v>
      </c>
      <c r="E17610">
        <v>2783</v>
      </c>
      <c r="F17610" s="1" t="s">
        <v>1</v>
      </c>
      <c r="G17610">
        <v>128886</v>
      </c>
      <c r="H17610">
        <v>44</v>
      </c>
      <c r="I17610">
        <v>752503652</v>
      </c>
      <c r="J17610">
        <v>-23040570.399999999</v>
      </c>
      <c r="K17610">
        <v>75250365</v>
      </c>
      <c r="L17610">
        <v>5290002905</v>
      </c>
      <c r="M17610" s="2">
        <v>45670</v>
      </c>
      <c r="N17610" s="1" t="s">
        <v>2</v>
      </c>
      <c r="O17610">
        <v>17</v>
      </c>
      <c r="P17610">
        <v>76</v>
      </c>
      <c r="Q17610">
        <v>1</v>
      </c>
      <c r="R17610" s="2">
        <v>45879</v>
      </c>
      <c r="S17610">
        <v>6</v>
      </c>
      <c r="T17610">
        <v>42</v>
      </c>
      <c r="U17610">
        <v>315488</v>
      </c>
      <c r="V17610" s="1" t="s">
        <v>3</v>
      </c>
      <c r="W17610" s="1" t="s">
        <v>93</v>
      </c>
      <c r="X17610" s="1" t="s">
        <v>94</v>
      </c>
      <c r="Y17610" s="1" t="s">
        <v>6</v>
      </c>
      <c r="Z17610">
        <v>1</v>
      </c>
      <c r="AA17610">
        <v>1</v>
      </c>
      <c r="AB17610" s="1" t="s">
        <v>7</v>
      </c>
      <c r="AC17610" s="1" t="s">
        <v>8</v>
      </c>
      <c r="AD17610" s="1" t="s">
        <v>1</v>
      </c>
      <c r="AE17610" s="1" t="s">
        <v>1619</v>
      </c>
    </row>
    <row r="17611" spans="1:31" x14ac:dyDescent="0.3">
      <c r="A17611">
        <v>663601</v>
      </c>
      <c r="B17611">
        <v>27</v>
      </c>
      <c r="C17611" s="1" t="s">
        <v>0</v>
      </c>
      <c r="D17611">
        <v>1</v>
      </c>
      <c r="E17611">
        <v>2783</v>
      </c>
      <c r="F17611" s="1" t="s">
        <v>1</v>
      </c>
      <c r="G17611">
        <v>128886</v>
      </c>
      <c r="H17611">
        <v>44</v>
      </c>
      <c r="I17611">
        <v>2275427708</v>
      </c>
      <c r="J17611">
        <v>-69670312.400000006</v>
      </c>
      <c r="K17611">
        <v>227542770</v>
      </c>
      <c r="L17611">
        <v>5290002905</v>
      </c>
      <c r="M17611" s="2">
        <v>45670</v>
      </c>
      <c r="N17611" s="1" t="s">
        <v>2</v>
      </c>
      <c r="O17611">
        <v>17</v>
      </c>
      <c r="P17611">
        <v>229</v>
      </c>
      <c r="Q17611">
        <v>1</v>
      </c>
      <c r="R17611" s="2">
        <v>45879</v>
      </c>
      <c r="S17611">
        <v>6</v>
      </c>
      <c r="T17611">
        <v>32</v>
      </c>
      <c r="U17611">
        <v>315487</v>
      </c>
      <c r="V17611" s="1" t="s">
        <v>3</v>
      </c>
      <c r="W17611" s="1" t="s">
        <v>93</v>
      </c>
      <c r="X17611" s="1" t="s">
        <v>94</v>
      </c>
      <c r="Y17611" s="1" t="s">
        <v>6</v>
      </c>
      <c r="Z17611">
        <v>1</v>
      </c>
      <c r="AA17611">
        <v>1</v>
      </c>
      <c r="AB17611" s="1" t="s">
        <v>7</v>
      </c>
      <c r="AC17611" s="1" t="s">
        <v>8</v>
      </c>
      <c r="AD17611" s="1" t="s">
        <v>1</v>
      </c>
      <c r="AE17611" s="1" t="s">
        <v>1619</v>
      </c>
    </row>
    <row r="17612" spans="1:31" x14ac:dyDescent="0.3">
      <c r="A17612">
        <v>663600</v>
      </c>
      <c r="B17612">
        <v>27</v>
      </c>
      <c r="C17612" s="1" t="s">
        <v>0</v>
      </c>
      <c r="D17612">
        <v>1</v>
      </c>
      <c r="E17612">
        <v>2783</v>
      </c>
      <c r="F17612" s="1" t="s">
        <v>1</v>
      </c>
      <c r="G17612">
        <v>128886</v>
      </c>
      <c r="H17612">
        <v>44</v>
      </c>
      <c r="I17612">
        <v>771614856</v>
      </c>
      <c r="J17612">
        <v>-23625729.68</v>
      </c>
      <c r="K17612">
        <v>77161486</v>
      </c>
      <c r="L17612">
        <v>5290002905</v>
      </c>
      <c r="M17612" s="2">
        <v>45670</v>
      </c>
      <c r="N17612" s="1" t="s">
        <v>2</v>
      </c>
      <c r="O17612">
        <v>17</v>
      </c>
      <c r="P17612">
        <v>78</v>
      </c>
      <c r="Q17612">
        <v>1</v>
      </c>
      <c r="R17612" s="2">
        <v>45879</v>
      </c>
      <c r="S17612">
        <v>6</v>
      </c>
      <c r="T17612">
        <v>22</v>
      </c>
      <c r="U17612">
        <v>315486</v>
      </c>
      <c r="V17612" s="1" t="s">
        <v>3</v>
      </c>
      <c r="W17612" s="1" t="s">
        <v>93</v>
      </c>
      <c r="X17612" s="1" t="s">
        <v>94</v>
      </c>
      <c r="Y17612" s="1" t="s">
        <v>6</v>
      </c>
      <c r="Z17612">
        <v>1</v>
      </c>
      <c r="AA17612">
        <v>1</v>
      </c>
      <c r="AB17612" s="1" t="s">
        <v>7</v>
      </c>
      <c r="AC17612" s="1" t="s">
        <v>8</v>
      </c>
      <c r="AD17612" s="1" t="s">
        <v>1</v>
      </c>
      <c r="AE17612" s="1" t="s">
        <v>1619</v>
      </c>
    </row>
    <row r="17613" spans="1:31" x14ac:dyDescent="0.3">
      <c r="A17613">
        <v>663599</v>
      </c>
      <c r="B17613">
        <v>27</v>
      </c>
      <c r="C17613" s="1" t="s">
        <v>0</v>
      </c>
      <c r="D17613">
        <v>1</v>
      </c>
      <c r="E17613">
        <v>2783</v>
      </c>
      <c r="F17613" s="1" t="s">
        <v>1</v>
      </c>
      <c r="G17613">
        <v>128886</v>
      </c>
      <c r="H17613">
        <v>44</v>
      </c>
      <c r="I17613">
        <v>806253912</v>
      </c>
      <c r="J17613">
        <v>-24686334</v>
      </c>
      <c r="K17613">
        <v>80625391</v>
      </c>
      <c r="L17613">
        <v>5290002905</v>
      </c>
      <c r="M17613" s="2">
        <v>45670</v>
      </c>
      <c r="N17613" s="1" t="s">
        <v>2</v>
      </c>
      <c r="O17613">
        <v>17</v>
      </c>
      <c r="P17613">
        <v>81</v>
      </c>
      <c r="Q17613">
        <v>1</v>
      </c>
      <c r="R17613" s="2">
        <v>45879</v>
      </c>
      <c r="S17613">
        <v>6</v>
      </c>
      <c r="T17613">
        <v>2</v>
      </c>
      <c r="U17613">
        <v>315485</v>
      </c>
      <c r="V17613" s="1" t="s">
        <v>3</v>
      </c>
      <c r="W17613" s="1" t="s">
        <v>93</v>
      </c>
      <c r="X17613" s="1" t="s">
        <v>94</v>
      </c>
      <c r="Y17613" s="1" t="s">
        <v>6</v>
      </c>
      <c r="Z17613">
        <v>1</v>
      </c>
      <c r="AA17613">
        <v>1</v>
      </c>
      <c r="AB17613" s="1" t="s">
        <v>7</v>
      </c>
      <c r="AC17613" s="1" t="s">
        <v>8</v>
      </c>
      <c r="AD17613" s="1" t="s">
        <v>1</v>
      </c>
      <c r="AE17613" s="1" t="s">
        <v>1619</v>
      </c>
    </row>
    <row r="17614" spans="1:31" x14ac:dyDescent="0.3">
      <c r="A17614">
        <v>663580</v>
      </c>
      <c r="B17614">
        <v>27</v>
      </c>
      <c r="C17614" s="1" t="s">
        <v>0</v>
      </c>
      <c r="D17614">
        <v>1</v>
      </c>
      <c r="E17614">
        <v>9367</v>
      </c>
      <c r="F17614" s="1" t="s">
        <v>1</v>
      </c>
      <c r="G17614">
        <v>273269</v>
      </c>
      <c r="H17614">
        <v>44</v>
      </c>
      <c r="I17614">
        <v>1802486400</v>
      </c>
      <c r="J17614">
        <v>-4</v>
      </c>
      <c r="K17614">
        <v>180248640</v>
      </c>
      <c r="L17614">
        <v>5290002901</v>
      </c>
      <c r="M17614" s="2">
        <v>45670</v>
      </c>
      <c r="N17614" s="1" t="s">
        <v>2</v>
      </c>
      <c r="O17614">
        <v>17</v>
      </c>
      <c r="P17614">
        <v>203</v>
      </c>
      <c r="Q17614">
        <v>1</v>
      </c>
      <c r="R17614" s="2">
        <v>45879</v>
      </c>
      <c r="S17614">
        <v>6</v>
      </c>
      <c r="T17614">
        <v>27</v>
      </c>
      <c r="U17614">
        <v>315466</v>
      </c>
      <c r="V17614" s="1" t="s">
        <v>3</v>
      </c>
      <c r="W17614" s="1" t="s">
        <v>36</v>
      </c>
      <c r="X17614" s="1" t="s">
        <v>37</v>
      </c>
      <c r="Y17614" s="1" t="s">
        <v>6</v>
      </c>
      <c r="Z17614">
        <v>1</v>
      </c>
      <c r="AA17614">
        <v>1</v>
      </c>
      <c r="AB17614" s="1" t="s">
        <v>7</v>
      </c>
      <c r="AC17614" s="1" t="s">
        <v>25</v>
      </c>
      <c r="AD17614" s="1" t="s">
        <v>26</v>
      </c>
      <c r="AE17614" s="1" t="s">
        <v>1523</v>
      </c>
    </row>
    <row r="17615" spans="1:31" x14ac:dyDescent="0.3">
      <c r="A17615">
        <v>663581</v>
      </c>
      <c r="B17615">
        <v>27</v>
      </c>
      <c r="C17615" s="1" t="s">
        <v>0</v>
      </c>
      <c r="D17615">
        <v>1</v>
      </c>
      <c r="E17615">
        <v>9367</v>
      </c>
      <c r="F17615" s="1" t="s">
        <v>1</v>
      </c>
      <c r="G17615">
        <v>273269</v>
      </c>
      <c r="H17615">
        <v>44</v>
      </c>
      <c r="I17615">
        <v>1802486400</v>
      </c>
      <c r="J17615">
        <v>-4</v>
      </c>
      <c r="K17615">
        <v>180248640</v>
      </c>
      <c r="L17615">
        <v>5290002901</v>
      </c>
      <c r="M17615" s="2">
        <v>45670</v>
      </c>
      <c r="N17615" s="1" t="s">
        <v>2</v>
      </c>
      <c r="O17615">
        <v>17</v>
      </c>
      <c r="P17615">
        <v>203</v>
      </c>
      <c r="Q17615">
        <v>1</v>
      </c>
      <c r="R17615" s="2">
        <v>45879</v>
      </c>
      <c r="S17615">
        <v>6</v>
      </c>
      <c r="T17615">
        <v>37</v>
      </c>
      <c r="U17615">
        <v>315467</v>
      </c>
      <c r="V17615" s="1" t="s">
        <v>3</v>
      </c>
      <c r="W17615" s="1" t="s">
        <v>36</v>
      </c>
      <c r="X17615" s="1" t="s">
        <v>37</v>
      </c>
      <c r="Y17615" s="1" t="s">
        <v>6</v>
      </c>
      <c r="Z17615">
        <v>1</v>
      </c>
      <c r="AA17615">
        <v>1</v>
      </c>
      <c r="AB17615" s="1" t="s">
        <v>7</v>
      </c>
      <c r="AC17615" s="1" t="s">
        <v>25</v>
      </c>
      <c r="AD17615" s="1" t="s">
        <v>26</v>
      </c>
      <c r="AE17615" s="1" t="s">
        <v>1523</v>
      </c>
    </row>
    <row r="17616" spans="1:31" x14ac:dyDescent="0.3">
      <c r="A17616">
        <v>663582</v>
      </c>
      <c r="B17616">
        <v>27</v>
      </c>
      <c r="C17616" s="1" t="s">
        <v>0</v>
      </c>
      <c r="D17616">
        <v>1</v>
      </c>
      <c r="E17616">
        <v>9367</v>
      </c>
      <c r="F17616" s="1" t="s">
        <v>1</v>
      </c>
      <c r="G17616">
        <v>273269</v>
      </c>
      <c r="H17616">
        <v>44</v>
      </c>
      <c r="I17616">
        <v>3327667200</v>
      </c>
      <c r="J17616">
        <v>-2</v>
      </c>
      <c r="K17616">
        <v>332766720</v>
      </c>
      <c r="L17616">
        <v>5290002901</v>
      </c>
      <c r="M17616" s="2">
        <v>45670</v>
      </c>
      <c r="N17616" s="1" t="s">
        <v>2</v>
      </c>
      <c r="O17616">
        <v>17</v>
      </c>
      <c r="P17616">
        <v>374</v>
      </c>
      <c r="Q17616">
        <v>1</v>
      </c>
      <c r="R17616" s="2">
        <v>45879</v>
      </c>
      <c r="S17616">
        <v>6</v>
      </c>
      <c r="T17616">
        <v>27</v>
      </c>
      <c r="U17616">
        <v>315468</v>
      </c>
      <c r="V17616" s="1" t="s">
        <v>3</v>
      </c>
      <c r="W17616" s="1" t="s">
        <v>36</v>
      </c>
      <c r="X17616" s="1" t="s">
        <v>37</v>
      </c>
      <c r="Y17616" s="1" t="s">
        <v>6</v>
      </c>
      <c r="Z17616">
        <v>1</v>
      </c>
      <c r="AA17616">
        <v>1</v>
      </c>
      <c r="AB17616" s="1" t="s">
        <v>7</v>
      </c>
      <c r="AC17616" s="1" t="s">
        <v>25</v>
      </c>
      <c r="AD17616" s="1" t="s">
        <v>26</v>
      </c>
      <c r="AE17616" s="1" t="s">
        <v>1523</v>
      </c>
    </row>
    <row r="17617" spans="1:31" x14ac:dyDescent="0.3">
      <c r="A17617">
        <v>663578</v>
      </c>
      <c r="B17617">
        <v>27</v>
      </c>
      <c r="C17617" s="1" t="s">
        <v>0</v>
      </c>
      <c r="D17617">
        <v>1</v>
      </c>
      <c r="E17617">
        <v>9367</v>
      </c>
      <c r="F17617" s="1" t="s">
        <v>1</v>
      </c>
      <c r="G17617">
        <v>273269</v>
      </c>
      <c r="H17617">
        <v>44</v>
      </c>
      <c r="I17617">
        <v>2965036800</v>
      </c>
      <c r="J17617">
        <v>-2</v>
      </c>
      <c r="K17617">
        <v>296503680</v>
      </c>
      <c r="L17617">
        <v>5290002901</v>
      </c>
      <c r="M17617" s="2">
        <v>45670</v>
      </c>
      <c r="N17617" s="1" t="s">
        <v>2</v>
      </c>
      <c r="O17617">
        <v>17</v>
      </c>
      <c r="P17617">
        <v>334</v>
      </c>
      <c r="Q17617">
        <v>1</v>
      </c>
      <c r="R17617" s="2">
        <v>45879</v>
      </c>
      <c r="S17617">
        <v>6</v>
      </c>
      <c r="T17617">
        <v>3</v>
      </c>
      <c r="U17617">
        <v>315464</v>
      </c>
      <c r="V17617" s="1" t="s">
        <v>3</v>
      </c>
      <c r="W17617" s="1" t="s">
        <v>36</v>
      </c>
      <c r="X17617" s="1" t="s">
        <v>37</v>
      </c>
      <c r="Y17617" s="1" t="s">
        <v>6</v>
      </c>
      <c r="Z17617">
        <v>1</v>
      </c>
      <c r="AA17617">
        <v>1</v>
      </c>
      <c r="AB17617" s="1" t="s">
        <v>7</v>
      </c>
      <c r="AC17617" s="1" t="s">
        <v>25</v>
      </c>
      <c r="AD17617" s="1" t="s">
        <v>26</v>
      </c>
      <c r="AE17617" s="1" t="s">
        <v>1523</v>
      </c>
    </row>
    <row r="17618" spans="1:31" x14ac:dyDescent="0.3">
      <c r="A17618">
        <v>663616</v>
      </c>
      <c r="B17618">
        <v>27</v>
      </c>
      <c r="C17618" s="1" t="s">
        <v>0</v>
      </c>
      <c r="D17618">
        <v>1</v>
      </c>
      <c r="E17618">
        <v>30604</v>
      </c>
      <c r="F17618" s="1" t="s">
        <v>1</v>
      </c>
      <c r="G17618">
        <v>367528</v>
      </c>
      <c r="H17618">
        <v>44</v>
      </c>
      <c r="I17618">
        <v>1733210642</v>
      </c>
      <c r="J17618">
        <v>-5.01</v>
      </c>
      <c r="K17618">
        <v>173321064</v>
      </c>
      <c r="L17618">
        <v>5290002908</v>
      </c>
      <c r="M17618" s="2">
        <v>45670</v>
      </c>
      <c r="N17618" s="1" t="s">
        <v>2</v>
      </c>
      <c r="O17618">
        <v>17</v>
      </c>
      <c r="P17618">
        <v>135</v>
      </c>
      <c r="Q17618">
        <v>1</v>
      </c>
      <c r="R17618" s="2">
        <v>45879</v>
      </c>
      <c r="S17618">
        <v>6</v>
      </c>
      <c r="T17618">
        <v>1</v>
      </c>
      <c r="U17618">
        <v>315503</v>
      </c>
      <c r="V17618" s="1" t="s">
        <v>3</v>
      </c>
      <c r="W17618" s="1" t="s">
        <v>113</v>
      </c>
      <c r="X17618" s="1" t="s">
        <v>114</v>
      </c>
      <c r="Y17618" s="1" t="s">
        <v>12</v>
      </c>
      <c r="Z17618">
        <v>1</v>
      </c>
      <c r="AA17618">
        <v>1</v>
      </c>
      <c r="AB17618" s="1" t="s">
        <v>13</v>
      </c>
      <c r="AC17618" s="1" t="s">
        <v>8</v>
      </c>
      <c r="AD17618" s="1" t="s">
        <v>1</v>
      </c>
      <c r="AE17618" s="1" t="s">
        <v>326</v>
      </c>
    </row>
    <row r="17619" spans="1:31" x14ac:dyDescent="0.3">
      <c r="A17619">
        <v>663615</v>
      </c>
      <c r="B17619">
        <v>27</v>
      </c>
      <c r="C17619" s="1" t="s">
        <v>0</v>
      </c>
      <c r="D17619">
        <v>1</v>
      </c>
      <c r="E17619">
        <v>27109</v>
      </c>
      <c r="F17619" s="1" t="s">
        <v>1</v>
      </c>
      <c r="G17619">
        <v>155397</v>
      </c>
      <c r="H17619">
        <v>44</v>
      </c>
      <c r="I17619">
        <v>161802000</v>
      </c>
      <c r="J17619">
        <v>0</v>
      </c>
      <c r="K17619">
        <v>16180200</v>
      </c>
      <c r="L17619">
        <v>5290002907</v>
      </c>
      <c r="M17619" s="2">
        <v>45670</v>
      </c>
      <c r="N17619" s="1" t="s">
        <v>2</v>
      </c>
      <c r="O17619">
        <v>17</v>
      </c>
      <c r="P17619">
        <v>180</v>
      </c>
      <c r="Q17619">
        <v>1</v>
      </c>
      <c r="R17619" s="2">
        <v>45879</v>
      </c>
      <c r="S17619">
        <v>6</v>
      </c>
      <c r="T17619">
        <v>4</v>
      </c>
      <c r="U17619">
        <v>315502</v>
      </c>
      <c r="V17619" s="1" t="s">
        <v>3</v>
      </c>
      <c r="W17619" s="1" t="s">
        <v>45</v>
      </c>
      <c r="X17619" s="1" t="s">
        <v>46</v>
      </c>
      <c r="Y17619" s="1" t="s">
        <v>47</v>
      </c>
      <c r="Z17619">
        <v>1</v>
      </c>
      <c r="AA17619">
        <v>1</v>
      </c>
      <c r="AB17619" s="1" t="s">
        <v>48</v>
      </c>
      <c r="AC17619" s="1" t="s">
        <v>14</v>
      </c>
      <c r="AD17619" s="1" t="s">
        <v>1</v>
      </c>
      <c r="AE17619" s="1" t="s">
        <v>1620</v>
      </c>
    </row>
    <row r="17620" spans="1:31" x14ac:dyDescent="0.3">
      <c r="A17620">
        <v>663576</v>
      </c>
      <c r="B17620">
        <v>27</v>
      </c>
      <c r="C17620" s="1" t="s">
        <v>0</v>
      </c>
      <c r="D17620">
        <v>1</v>
      </c>
      <c r="E17620">
        <v>9367</v>
      </c>
      <c r="F17620" s="1" t="s">
        <v>1</v>
      </c>
      <c r="G17620">
        <v>273269</v>
      </c>
      <c r="H17620">
        <v>44</v>
      </c>
      <c r="I17620">
        <v>1606061600</v>
      </c>
      <c r="J17620">
        <v>-4</v>
      </c>
      <c r="K17620">
        <v>160606160</v>
      </c>
      <c r="L17620">
        <v>5290002901</v>
      </c>
      <c r="M17620" s="2">
        <v>45670</v>
      </c>
      <c r="N17620" s="1" t="s">
        <v>2</v>
      </c>
      <c r="O17620">
        <v>17</v>
      </c>
      <c r="P17620">
        <v>181</v>
      </c>
      <c r="Q17620">
        <v>1</v>
      </c>
      <c r="R17620" s="2">
        <v>45879</v>
      </c>
      <c r="S17620">
        <v>6</v>
      </c>
      <c r="T17620">
        <v>3</v>
      </c>
      <c r="U17620">
        <v>315462</v>
      </c>
      <c r="V17620" s="1" t="s">
        <v>3</v>
      </c>
      <c r="W17620" s="1" t="s">
        <v>36</v>
      </c>
      <c r="X17620" s="1" t="s">
        <v>37</v>
      </c>
      <c r="Y17620" s="1" t="s">
        <v>6</v>
      </c>
      <c r="Z17620">
        <v>1</v>
      </c>
      <c r="AA17620">
        <v>1</v>
      </c>
      <c r="AB17620" s="1" t="s">
        <v>7</v>
      </c>
      <c r="AC17620" s="1" t="s">
        <v>25</v>
      </c>
      <c r="AD17620" s="1" t="s">
        <v>26</v>
      </c>
      <c r="AE17620" s="1" t="s">
        <v>1523</v>
      </c>
    </row>
    <row r="17621" spans="1:31" x14ac:dyDescent="0.3">
      <c r="A17621">
        <v>663577</v>
      </c>
      <c r="B17621">
        <v>27</v>
      </c>
      <c r="C17621" s="1" t="s">
        <v>0</v>
      </c>
      <c r="D17621">
        <v>1</v>
      </c>
      <c r="E17621">
        <v>9367</v>
      </c>
      <c r="F17621" s="1" t="s">
        <v>1</v>
      </c>
      <c r="G17621">
        <v>273269</v>
      </c>
      <c r="H17621">
        <v>44</v>
      </c>
      <c r="I17621">
        <v>1606061600</v>
      </c>
      <c r="J17621">
        <v>-4</v>
      </c>
      <c r="K17621">
        <v>160606160</v>
      </c>
      <c r="L17621">
        <v>5290002901</v>
      </c>
      <c r="M17621" s="2">
        <v>45670</v>
      </c>
      <c r="N17621" s="1" t="s">
        <v>2</v>
      </c>
      <c r="O17621">
        <v>17</v>
      </c>
      <c r="P17621">
        <v>181</v>
      </c>
      <c r="Q17621">
        <v>1</v>
      </c>
      <c r="R17621" s="2">
        <v>45879</v>
      </c>
      <c r="S17621">
        <v>6</v>
      </c>
      <c r="T17621">
        <v>17</v>
      </c>
      <c r="U17621">
        <v>315463</v>
      </c>
      <c r="V17621" s="1" t="s">
        <v>3</v>
      </c>
      <c r="W17621" s="1" t="s">
        <v>36</v>
      </c>
      <c r="X17621" s="1" t="s">
        <v>37</v>
      </c>
      <c r="Y17621" s="1" t="s">
        <v>6</v>
      </c>
      <c r="Z17621">
        <v>1</v>
      </c>
      <c r="AA17621">
        <v>1</v>
      </c>
      <c r="AB17621" s="1" t="s">
        <v>7</v>
      </c>
      <c r="AC17621" s="1" t="s">
        <v>25</v>
      </c>
      <c r="AD17621" s="1" t="s">
        <v>26</v>
      </c>
      <c r="AE17621" s="1" t="s">
        <v>1523</v>
      </c>
    </row>
    <row r="17622" spans="1:31" x14ac:dyDescent="0.3">
      <c r="A17622">
        <v>663751</v>
      </c>
      <c r="B17622">
        <v>27</v>
      </c>
      <c r="C17622" s="1" t="s">
        <v>0</v>
      </c>
      <c r="D17622">
        <v>1</v>
      </c>
      <c r="E17622">
        <v>43985</v>
      </c>
      <c r="F17622" s="1" t="s">
        <v>1</v>
      </c>
      <c r="G17622">
        <v>228431</v>
      </c>
      <c r="H17622">
        <v>43</v>
      </c>
      <c r="I17622">
        <v>39200000</v>
      </c>
      <c r="J17622">
        <v>0</v>
      </c>
      <c r="K17622">
        <v>3920000</v>
      </c>
      <c r="L17622">
        <v>5290002924</v>
      </c>
      <c r="M17622" s="2">
        <v>45671</v>
      </c>
      <c r="N17622" s="1" t="s">
        <v>2</v>
      </c>
      <c r="O17622">
        <v>17</v>
      </c>
      <c r="P17622">
        <v>3500</v>
      </c>
      <c r="Q17622">
        <v>1</v>
      </c>
      <c r="R17622" s="2">
        <v>45879</v>
      </c>
      <c r="S17622">
        <v>6</v>
      </c>
      <c r="T17622">
        <v>20</v>
      </c>
      <c r="U17622">
        <v>315638</v>
      </c>
      <c r="V17622" s="1" t="s">
        <v>313</v>
      </c>
      <c r="W17622" s="1" t="s">
        <v>303</v>
      </c>
      <c r="X17622" s="1" t="s">
        <v>304</v>
      </c>
      <c r="Y17622" s="1" t="s">
        <v>282</v>
      </c>
      <c r="Z17622">
        <v>1</v>
      </c>
      <c r="AA17622">
        <v>1</v>
      </c>
      <c r="AB17622" s="1" t="s">
        <v>283</v>
      </c>
      <c r="AC17622" s="1" t="s">
        <v>14</v>
      </c>
      <c r="AD17622" s="1" t="s">
        <v>1</v>
      </c>
      <c r="AE17622" s="1" t="s">
        <v>305</v>
      </c>
    </row>
    <row r="17623" spans="1:31" x14ac:dyDescent="0.3">
      <c r="A17623">
        <v>663750</v>
      </c>
      <c r="B17623">
        <v>27</v>
      </c>
      <c r="C17623" s="1" t="s">
        <v>0</v>
      </c>
      <c r="D17623">
        <v>1</v>
      </c>
      <c r="E17623">
        <v>43985</v>
      </c>
      <c r="F17623" s="1" t="s">
        <v>1</v>
      </c>
      <c r="G17623">
        <v>325035</v>
      </c>
      <c r="H17623">
        <v>44</v>
      </c>
      <c r="I17623">
        <v>66855600</v>
      </c>
      <c r="J17623">
        <v>-661874.43999999994</v>
      </c>
      <c r="K17623">
        <v>6685560</v>
      </c>
      <c r="L17623">
        <v>5290002924</v>
      </c>
      <c r="M17623" s="2">
        <v>45671</v>
      </c>
      <c r="N17623" s="1" t="s">
        <v>2</v>
      </c>
      <c r="O17623">
        <v>17</v>
      </c>
      <c r="P17623">
        <v>6822</v>
      </c>
      <c r="Q17623">
        <v>1</v>
      </c>
      <c r="R17623" s="2">
        <v>45879</v>
      </c>
      <c r="S17623">
        <v>6</v>
      </c>
      <c r="T17623">
        <v>10</v>
      </c>
      <c r="U17623">
        <v>315637</v>
      </c>
      <c r="V17623" s="1" t="s">
        <v>313</v>
      </c>
      <c r="W17623" s="1" t="s">
        <v>306</v>
      </c>
      <c r="X17623" s="1" t="s">
        <v>307</v>
      </c>
      <c r="Y17623" s="1" t="s">
        <v>282</v>
      </c>
      <c r="Z17623">
        <v>1</v>
      </c>
      <c r="AA17623">
        <v>1</v>
      </c>
      <c r="AB17623" s="1" t="s">
        <v>283</v>
      </c>
      <c r="AC17623" s="1" t="s">
        <v>14</v>
      </c>
      <c r="AD17623" s="1" t="s">
        <v>1</v>
      </c>
      <c r="AE17623" s="1" t="s">
        <v>305</v>
      </c>
    </row>
    <row r="17624" spans="1:31" x14ac:dyDescent="0.3">
      <c r="A17624">
        <v>663732</v>
      </c>
      <c r="B17624">
        <v>27</v>
      </c>
      <c r="C17624" s="1" t="s">
        <v>0</v>
      </c>
      <c r="D17624">
        <v>1</v>
      </c>
      <c r="E17624">
        <v>25731</v>
      </c>
      <c r="F17624" s="1" t="s">
        <v>1</v>
      </c>
      <c r="G17624">
        <v>87484</v>
      </c>
      <c r="H17624">
        <v>44</v>
      </c>
      <c r="I17624">
        <v>1758427776</v>
      </c>
      <c r="J17624">
        <v>-72535144</v>
      </c>
      <c r="K17624">
        <v>175842778</v>
      </c>
      <c r="L17624">
        <v>5290002919</v>
      </c>
      <c r="M17624" s="2">
        <v>45672</v>
      </c>
      <c r="N17624" s="1" t="s">
        <v>2</v>
      </c>
      <c r="O17624">
        <v>17</v>
      </c>
      <c r="P17624">
        <v>173</v>
      </c>
      <c r="Q17624">
        <v>1</v>
      </c>
      <c r="R17624" s="2">
        <v>45879</v>
      </c>
      <c r="S17624">
        <v>6</v>
      </c>
      <c r="T17624">
        <v>13</v>
      </c>
      <c r="U17624">
        <v>315619</v>
      </c>
      <c r="V17624" s="1" t="s">
        <v>3</v>
      </c>
      <c r="W17624" s="1" t="s">
        <v>41</v>
      </c>
      <c r="X17624" s="1" t="s">
        <v>42</v>
      </c>
      <c r="Y17624" s="1" t="s">
        <v>43</v>
      </c>
      <c r="Z17624">
        <v>1</v>
      </c>
      <c r="AA17624">
        <v>1</v>
      </c>
      <c r="AB17624" s="1" t="s">
        <v>44</v>
      </c>
      <c r="AC17624" s="1" t="s">
        <v>14</v>
      </c>
      <c r="AD17624" s="1" t="s">
        <v>1</v>
      </c>
      <c r="AE17624" s="1" t="s">
        <v>15</v>
      </c>
    </row>
    <row r="17625" spans="1:31" x14ac:dyDescent="0.3">
      <c r="A17625">
        <v>663729</v>
      </c>
      <c r="B17625">
        <v>27</v>
      </c>
      <c r="C17625" s="1" t="s">
        <v>0</v>
      </c>
      <c r="D17625">
        <v>1</v>
      </c>
      <c r="E17625">
        <v>25731</v>
      </c>
      <c r="F17625" s="1" t="s">
        <v>1</v>
      </c>
      <c r="G17625">
        <v>87484</v>
      </c>
      <c r="H17625">
        <v>44</v>
      </c>
      <c r="I17625">
        <v>4797192960</v>
      </c>
      <c r="J17625">
        <v>-197884210</v>
      </c>
      <c r="K17625">
        <v>479719296</v>
      </c>
      <c r="L17625">
        <v>5290002919</v>
      </c>
      <c r="M17625" s="2">
        <v>45672</v>
      </c>
      <c r="N17625" s="1" t="s">
        <v>2</v>
      </c>
      <c r="O17625">
        <v>17</v>
      </c>
      <c r="P17625">
        <v>471</v>
      </c>
      <c r="Q17625">
        <v>1</v>
      </c>
      <c r="R17625" s="2">
        <v>45879</v>
      </c>
      <c r="S17625">
        <v>6</v>
      </c>
      <c r="T17625">
        <v>1</v>
      </c>
      <c r="U17625">
        <v>315616</v>
      </c>
      <c r="V17625" s="1" t="s">
        <v>3</v>
      </c>
      <c r="W17625" s="1" t="s">
        <v>41</v>
      </c>
      <c r="X17625" s="1" t="s">
        <v>42</v>
      </c>
      <c r="Y17625" s="1" t="s">
        <v>43</v>
      </c>
      <c r="Z17625">
        <v>1</v>
      </c>
      <c r="AA17625">
        <v>1</v>
      </c>
      <c r="AB17625" s="1" t="s">
        <v>44</v>
      </c>
      <c r="AC17625" s="1" t="s">
        <v>14</v>
      </c>
      <c r="AD17625" s="1" t="s">
        <v>1</v>
      </c>
      <c r="AE17625" s="1" t="s">
        <v>15</v>
      </c>
    </row>
    <row r="17626" spans="1:31" x14ac:dyDescent="0.3">
      <c r="A17626">
        <v>663737</v>
      </c>
      <c r="B17626">
        <v>27</v>
      </c>
      <c r="C17626" s="1" t="s">
        <v>0</v>
      </c>
      <c r="D17626">
        <v>1</v>
      </c>
      <c r="E17626">
        <v>47748</v>
      </c>
      <c r="F17626" s="1" t="s">
        <v>1</v>
      </c>
      <c r="G17626">
        <v>77691</v>
      </c>
      <c r="H17626">
        <v>44</v>
      </c>
      <c r="I17626">
        <v>129755450</v>
      </c>
      <c r="J17626">
        <v>-12704622.33</v>
      </c>
      <c r="K17626">
        <v>12975545</v>
      </c>
      <c r="L17626">
        <v>5290002922</v>
      </c>
      <c r="M17626" s="2">
        <v>45672</v>
      </c>
      <c r="N17626" s="1" t="s">
        <v>2</v>
      </c>
      <c r="O17626">
        <v>17</v>
      </c>
      <c r="P17626">
        <v>15</v>
      </c>
      <c r="Q17626">
        <v>1</v>
      </c>
      <c r="R17626" s="2">
        <v>45879</v>
      </c>
      <c r="S17626">
        <v>6</v>
      </c>
      <c r="T17626">
        <v>51</v>
      </c>
      <c r="U17626">
        <v>315624</v>
      </c>
      <c r="V17626" s="1" t="s">
        <v>3</v>
      </c>
      <c r="W17626" s="1" t="s">
        <v>10</v>
      </c>
      <c r="X17626" s="1" t="s">
        <v>11</v>
      </c>
      <c r="Y17626" s="1" t="s">
        <v>12</v>
      </c>
      <c r="Z17626">
        <v>1</v>
      </c>
      <c r="AA17626">
        <v>1</v>
      </c>
      <c r="AB17626" s="1" t="s">
        <v>13</v>
      </c>
      <c r="AC17626" s="1" t="s">
        <v>38</v>
      </c>
      <c r="AD17626" s="1" t="s">
        <v>26</v>
      </c>
      <c r="AE17626" s="1" t="s">
        <v>129</v>
      </c>
    </row>
    <row r="17627" spans="1:31" x14ac:dyDescent="0.3">
      <c r="A17627">
        <v>663738</v>
      </c>
      <c r="B17627">
        <v>27</v>
      </c>
      <c r="C17627" s="1" t="s">
        <v>0</v>
      </c>
      <c r="D17627">
        <v>1</v>
      </c>
      <c r="E17627">
        <v>47748</v>
      </c>
      <c r="F17627" s="1" t="s">
        <v>1</v>
      </c>
      <c r="G17627">
        <v>77691</v>
      </c>
      <c r="H17627">
        <v>44</v>
      </c>
      <c r="I17627">
        <v>5188252001</v>
      </c>
      <c r="J17627">
        <v>-507992587.33999997</v>
      </c>
      <c r="K17627">
        <v>518825200</v>
      </c>
      <c r="L17627">
        <v>5290002922</v>
      </c>
      <c r="M17627" s="2">
        <v>45672</v>
      </c>
      <c r="N17627" s="1" t="s">
        <v>2</v>
      </c>
      <c r="O17627">
        <v>17</v>
      </c>
      <c r="P17627">
        <v>612</v>
      </c>
      <c r="Q17627">
        <v>1</v>
      </c>
      <c r="R17627" s="2">
        <v>45879</v>
      </c>
      <c r="S17627">
        <v>6</v>
      </c>
      <c r="T17627">
        <v>89</v>
      </c>
      <c r="U17627">
        <v>315625</v>
      </c>
      <c r="V17627" s="1" t="s">
        <v>3</v>
      </c>
      <c r="W17627" s="1" t="s">
        <v>10</v>
      </c>
      <c r="X17627" s="1" t="s">
        <v>11</v>
      </c>
      <c r="Y17627" s="1" t="s">
        <v>12</v>
      </c>
      <c r="Z17627">
        <v>1</v>
      </c>
      <c r="AA17627">
        <v>1</v>
      </c>
      <c r="AB17627" s="1" t="s">
        <v>13</v>
      </c>
      <c r="AC17627" s="1" t="s">
        <v>38</v>
      </c>
      <c r="AD17627" s="1" t="s">
        <v>26</v>
      </c>
      <c r="AE17627" s="1" t="s">
        <v>129</v>
      </c>
    </row>
    <row r="17628" spans="1:31" x14ac:dyDescent="0.3">
      <c r="A17628">
        <v>663739</v>
      </c>
      <c r="B17628">
        <v>27</v>
      </c>
      <c r="C17628" s="1" t="s">
        <v>0</v>
      </c>
      <c r="D17628">
        <v>1</v>
      </c>
      <c r="E17628">
        <v>47748</v>
      </c>
      <c r="F17628" s="1" t="s">
        <v>1</v>
      </c>
      <c r="G17628">
        <v>77691</v>
      </c>
      <c r="H17628">
        <v>44</v>
      </c>
      <c r="I17628">
        <v>393588142</v>
      </c>
      <c r="J17628">
        <v>-38537036.780000001</v>
      </c>
      <c r="K17628">
        <v>39358814</v>
      </c>
      <c r="L17628">
        <v>5290002922</v>
      </c>
      <c r="M17628" s="2">
        <v>45672</v>
      </c>
      <c r="N17628" s="1" t="s">
        <v>2</v>
      </c>
      <c r="O17628">
        <v>17</v>
      </c>
      <c r="P17628">
        <v>46</v>
      </c>
      <c r="Q17628">
        <v>1</v>
      </c>
      <c r="R17628" s="2">
        <v>45879</v>
      </c>
      <c r="S17628">
        <v>6</v>
      </c>
      <c r="T17628">
        <v>99</v>
      </c>
      <c r="U17628">
        <v>315626</v>
      </c>
      <c r="V17628" s="1" t="s">
        <v>3</v>
      </c>
      <c r="W17628" s="1" t="s">
        <v>10</v>
      </c>
      <c r="X17628" s="1" t="s">
        <v>11</v>
      </c>
      <c r="Y17628" s="1" t="s">
        <v>12</v>
      </c>
      <c r="Z17628">
        <v>1</v>
      </c>
      <c r="AA17628">
        <v>1</v>
      </c>
      <c r="AB17628" s="1" t="s">
        <v>13</v>
      </c>
      <c r="AC17628" s="1" t="s">
        <v>38</v>
      </c>
      <c r="AD17628" s="1" t="s">
        <v>26</v>
      </c>
      <c r="AE17628" s="1" t="s">
        <v>129</v>
      </c>
    </row>
    <row r="17629" spans="1:31" x14ac:dyDescent="0.3">
      <c r="A17629">
        <v>663740</v>
      </c>
      <c r="B17629">
        <v>27</v>
      </c>
      <c r="C17629" s="1" t="s">
        <v>0</v>
      </c>
      <c r="D17629">
        <v>1</v>
      </c>
      <c r="E17629">
        <v>47748</v>
      </c>
      <c r="F17629" s="1" t="s">
        <v>1</v>
      </c>
      <c r="G17629">
        <v>77691</v>
      </c>
      <c r="H17629">
        <v>44</v>
      </c>
      <c r="I17629">
        <v>188540295</v>
      </c>
      <c r="J17629">
        <v>-18460376.420000002</v>
      </c>
      <c r="K17629">
        <v>18854030</v>
      </c>
      <c r="L17629">
        <v>5290002922</v>
      </c>
      <c r="M17629" s="2">
        <v>45672</v>
      </c>
      <c r="N17629" s="1" t="s">
        <v>2</v>
      </c>
      <c r="O17629">
        <v>17</v>
      </c>
      <c r="P17629">
        <v>22</v>
      </c>
      <c r="Q17629">
        <v>1</v>
      </c>
      <c r="R17629" s="2">
        <v>45879</v>
      </c>
      <c r="S17629">
        <v>6</v>
      </c>
      <c r="T17629">
        <v>109</v>
      </c>
      <c r="U17629">
        <v>315627</v>
      </c>
      <c r="V17629" s="1" t="s">
        <v>3</v>
      </c>
      <c r="W17629" s="1" t="s">
        <v>10</v>
      </c>
      <c r="X17629" s="1" t="s">
        <v>11</v>
      </c>
      <c r="Y17629" s="1" t="s">
        <v>12</v>
      </c>
      <c r="Z17629">
        <v>1</v>
      </c>
      <c r="AA17629">
        <v>1</v>
      </c>
      <c r="AB17629" s="1" t="s">
        <v>13</v>
      </c>
      <c r="AC17629" s="1" t="s">
        <v>38</v>
      </c>
      <c r="AD17629" s="1" t="s">
        <v>26</v>
      </c>
      <c r="AE17629" s="1" t="s">
        <v>129</v>
      </c>
    </row>
    <row r="17630" spans="1:31" x14ac:dyDescent="0.3">
      <c r="A17630">
        <v>663741</v>
      </c>
      <c r="B17630">
        <v>27</v>
      </c>
      <c r="C17630" s="1" t="s">
        <v>0</v>
      </c>
      <c r="D17630">
        <v>1</v>
      </c>
      <c r="E17630">
        <v>47748</v>
      </c>
      <c r="F17630" s="1" t="s">
        <v>1</v>
      </c>
      <c r="G17630">
        <v>77691</v>
      </c>
      <c r="H17630">
        <v>44</v>
      </c>
      <c r="I17630">
        <v>371572424</v>
      </c>
      <c r="J17630">
        <v>-36381432.140000001</v>
      </c>
      <c r="K17630">
        <v>37157242</v>
      </c>
      <c r="L17630">
        <v>5290002922</v>
      </c>
      <c r="M17630" s="2">
        <v>45672</v>
      </c>
      <c r="N17630" s="1" t="s">
        <v>2</v>
      </c>
      <c r="O17630">
        <v>17</v>
      </c>
      <c r="P17630">
        <v>44</v>
      </c>
      <c r="Q17630">
        <v>1</v>
      </c>
      <c r="R17630" s="2">
        <v>45879</v>
      </c>
      <c r="S17630">
        <v>6</v>
      </c>
      <c r="T17630">
        <v>119</v>
      </c>
      <c r="U17630">
        <v>315628</v>
      </c>
      <c r="V17630" s="1" t="s">
        <v>3</v>
      </c>
      <c r="W17630" s="1" t="s">
        <v>10</v>
      </c>
      <c r="X17630" s="1" t="s">
        <v>11</v>
      </c>
      <c r="Y17630" s="1" t="s">
        <v>12</v>
      </c>
      <c r="Z17630">
        <v>1</v>
      </c>
      <c r="AA17630">
        <v>1</v>
      </c>
      <c r="AB17630" s="1" t="s">
        <v>13</v>
      </c>
      <c r="AC17630" s="1" t="s">
        <v>38</v>
      </c>
      <c r="AD17630" s="1" t="s">
        <v>26</v>
      </c>
      <c r="AE17630" s="1" t="s">
        <v>129</v>
      </c>
    </row>
    <row r="17631" spans="1:31" x14ac:dyDescent="0.3">
      <c r="A17631">
        <v>42590</v>
      </c>
      <c r="B17631">
        <v>27</v>
      </c>
      <c r="C17631" s="1" t="s">
        <v>0</v>
      </c>
      <c r="D17631">
        <v>1</v>
      </c>
      <c r="E17631">
        <v>47748</v>
      </c>
      <c r="F17631" s="1" t="s">
        <v>1</v>
      </c>
      <c r="G17631">
        <v>103603</v>
      </c>
      <c r="H17631">
        <v>44</v>
      </c>
      <c r="I17631">
        <v>43453632</v>
      </c>
      <c r="J17631">
        <v>-4254632.1500000004</v>
      </c>
      <c r="K17631">
        <v>4345363</v>
      </c>
      <c r="L17631">
        <v>5290002927</v>
      </c>
      <c r="M17631" s="2">
        <v>45672</v>
      </c>
      <c r="N17631" s="1" t="s">
        <v>2</v>
      </c>
      <c r="O17631">
        <v>17</v>
      </c>
      <c r="P17631">
        <v>57</v>
      </c>
      <c r="Q17631">
        <v>1</v>
      </c>
      <c r="R17631" s="2">
        <v>45879</v>
      </c>
      <c r="S17631">
        <v>6</v>
      </c>
      <c r="T17631">
        <v>266</v>
      </c>
      <c r="U17631">
        <v>341546</v>
      </c>
      <c r="V17631" s="1" t="s">
        <v>3</v>
      </c>
      <c r="W17631" s="1" t="s">
        <v>67</v>
      </c>
      <c r="X17631" s="1" t="s">
        <v>68</v>
      </c>
      <c r="Y17631" s="1" t="s">
        <v>32</v>
      </c>
      <c r="Z17631">
        <v>1</v>
      </c>
      <c r="AA17631">
        <v>1</v>
      </c>
      <c r="AB17631" s="1" t="s">
        <v>33</v>
      </c>
      <c r="AC17631" s="1" t="s">
        <v>38</v>
      </c>
      <c r="AD17631" s="1" t="s">
        <v>26</v>
      </c>
      <c r="AE17631" s="1" t="s">
        <v>129</v>
      </c>
    </row>
    <row r="17632" spans="1:31" x14ac:dyDescent="0.3">
      <c r="A17632">
        <v>42589</v>
      </c>
      <c r="B17632">
        <v>27</v>
      </c>
      <c r="C17632" s="1" t="s">
        <v>0</v>
      </c>
      <c r="D17632">
        <v>1</v>
      </c>
      <c r="E17632">
        <v>47748</v>
      </c>
      <c r="F17632" s="1" t="s">
        <v>1</v>
      </c>
      <c r="G17632">
        <v>103603</v>
      </c>
      <c r="H17632">
        <v>44</v>
      </c>
      <c r="I17632">
        <v>128488856</v>
      </c>
      <c r="J17632">
        <v>-12580610.140000001</v>
      </c>
      <c r="K17632">
        <v>12848886</v>
      </c>
      <c r="L17632">
        <v>5290002927</v>
      </c>
      <c r="M17632" s="2">
        <v>45672</v>
      </c>
      <c r="N17632" s="1" t="s">
        <v>2</v>
      </c>
      <c r="O17632">
        <v>17</v>
      </c>
      <c r="P17632">
        <v>168</v>
      </c>
      <c r="Q17632">
        <v>1</v>
      </c>
      <c r="R17632" s="2">
        <v>45879</v>
      </c>
      <c r="S17632">
        <v>6</v>
      </c>
      <c r="T17632">
        <v>256</v>
      </c>
      <c r="U17632">
        <v>341545</v>
      </c>
      <c r="V17632" s="1" t="s">
        <v>3</v>
      </c>
      <c r="W17632" s="1" t="s">
        <v>67</v>
      </c>
      <c r="X17632" s="1" t="s">
        <v>68</v>
      </c>
      <c r="Y17632" s="1" t="s">
        <v>32</v>
      </c>
      <c r="Z17632">
        <v>1</v>
      </c>
      <c r="AA17632">
        <v>1</v>
      </c>
      <c r="AB17632" s="1" t="s">
        <v>33</v>
      </c>
      <c r="AC17632" s="1" t="s">
        <v>38</v>
      </c>
      <c r="AD17632" s="1" t="s">
        <v>26</v>
      </c>
      <c r="AE17632" s="1" t="s">
        <v>129</v>
      </c>
    </row>
    <row r="17633" spans="1:31" x14ac:dyDescent="0.3">
      <c r="A17633">
        <v>42588</v>
      </c>
      <c r="B17633">
        <v>27</v>
      </c>
      <c r="C17633" s="1" t="s">
        <v>0</v>
      </c>
      <c r="D17633">
        <v>1</v>
      </c>
      <c r="E17633">
        <v>47748</v>
      </c>
      <c r="F17633" s="1" t="s">
        <v>1</v>
      </c>
      <c r="G17633">
        <v>103603</v>
      </c>
      <c r="H17633">
        <v>44</v>
      </c>
      <c r="I17633">
        <v>31139660</v>
      </c>
      <c r="J17633">
        <v>-3048951.94</v>
      </c>
      <c r="K17633">
        <v>3113966</v>
      </c>
      <c r="L17633">
        <v>5290002927</v>
      </c>
      <c r="M17633" s="2">
        <v>45672</v>
      </c>
      <c r="N17633" s="1" t="s">
        <v>2</v>
      </c>
      <c r="O17633">
        <v>17</v>
      </c>
      <c r="P17633">
        <v>41</v>
      </c>
      <c r="Q17633">
        <v>1</v>
      </c>
      <c r="R17633" s="2">
        <v>45879</v>
      </c>
      <c r="S17633">
        <v>6</v>
      </c>
      <c r="T17633">
        <v>246</v>
      </c>
      <c r="U17633">
        <v>341544</v>
      </c>
      <c r="V17633" s="1" t="s">
        <v>3</v>
      </c>
      <c r="W17633" s="1" t="s">
        <v>67</v>
      </c>
      <c r="X17633" s="1" t="s">
        <v>68</v>
      </c>
      <c r="Y17633" s="1" t="s">
        <v>32</v>
      </c>
      <c r="Z17633">
        <v>1</v>
      </c>
      <c r="AA17633">
        <v>1</v>
      </c>
      <c r="AB17633" s="1" t="s">
        <v>33</v>
      </c>
      <c r="AC17633" s="1" t="s">
        <v>38</v>
      </c>
      <c r="AD17633" s="1" t="s">
        <v>26</v>
      </c>
      <c r="AE17633" s="1" t="s">
        <v>129</v>
      </c>
    </row>
    <row r="17634" spans="1:31" x14ac:dyDescent="0.3">
      <c r="A17634">
        <v>42587</v>
      </c>
      <c r="B17634">
        <v>27</v>
      </c>
      <c r="C17634" s="1" t="s">
        <v>0</v>
      </c>
      <c r="D17634">
        <v>1</v>
      </c>
      <c r="E17634">
        <v>47748</v>
      </c>
      <c r="F17634" s="1" t="s">
        <v>1</v>
      </c>
      <c r="G17634">
        <v>103603</v>
      </c>
      <c r="H17634">
        <v>44</v>
      </c>
      <c r="I17634">
        <v>90574300</v>
      </c>
      <c r="J17634">
        <v>-8868315.3200000003</v>
      </c>
      <c r="K17634">
        <v>9057430</v>
      </c>
      <c r="L17634">
        <v>5290002927</v>
      </c>
      <c r="M17634" s="2">
        <v>45672</v>
      </c>
      <c r="N17634" s="1" t="s">
        <v>2</v>
      </c>
      <c r="O17634">
        <v>17</v>
      </c>
      <c r="P17634">
        <v>119</v>
      </c>
      <c r="Q17634">
        <v>1</v>
      </c>
      <c r="R17634" s="2">
        <v>45879</v>
      </c>
      <c r="S17634">
        <v>6</v>
      </c>
      <c r="T17634">
        <v>17</v>
      </c>
      <c r="U17634">
        <v>341543</v>
      </c>
      <c r="V17634" s="1" t="s">
        <v>3</v>
      </c>
      <c r="W17634" s="1" t="s">
        <v>67</v>
      </c>
      <c r="X17634" s="1" t="s">
        <v>68</v>
      </c>
      <c r="Y17634" s="1" t="s">
        <v>32</v>
      </c>
      <c r="Z17634">
        <v>1</v>
      </c>
      <c r="AA17634">
        <v>1</v>
      </c>
      <c r="AB17634" s="1" t="s">
        <v>33</v>
      </c>
      <c r="AC17634" s="1" t="s">
        <v>38</v>
      </c>
      <c r="AD17634" s="1" t="s">
        <v>26</v>
      </c>
      <c r="AE17634" s="1" t="s">
        <v>129</v>
      </c>
    </row>
    <row r="17635" spans="1:31" x14ac:dyDescent="0.3">
      <c r="A17635">
        <v>663781</v>
      </c>
      <c r="B17635">
        <v>31</v>
      </c>
      <c r="C17635" s="1" t="s">
        <v>0</v>
      </c>
      <c r="D17635">
        <v>1</v>
      </c>
      <c r="E17635">
        <v>44221</v>
      </c>
      <c r="F17635" s="1" t="s">
        <v>1</v>
      </c>
      <c r="G17635">
        <v>212886</v>
      </c>
      <c r="H17635">
        <v>43</v>
      </c>
      <c r="I17635">
        <v>1057500000</v>
      </c>
      <c r="J17635">
        <v>0</v>
      </c>
      <c r="K17635">
        <v>105750000</v>
      </c>
      <c r="L17635">
        <v>5290002930</v>
      </c>
      <c r="M17635" s="2">
        <v>45672</v>
      </c>
      <c r="N17635" s="1" t="s">
        <v>2</v>
      </c>
      <c r="O17635">
        <v>17</v>
      </c>
      <c r="P17635">
        <v>1410</v>
      </c>
      <c r="Q17635">
        <v>1</v>
      </c>
      <c r="R17635" s="2">
        <v>45879</v>
      </c>
      <c r="S17635">
        <v>6</v>
      </c>
      <c r="T17635">
        <v>1</v>
      </c>
      <c r="U17635">
        <v>315671</v>
      </c>
      <c r="V17635" s="1" t="s">
        <v>313</v>
      </c>
      <c r="W17635" s="1" t="s">
        <v>1242</v>
      </c>
      <c r="X17635" s="1" t="s">
        <v>1243</v>
      </c>
      <c r="Y17635" s="1" t="s">
        <v>0</v>
      </c>
      <c r="Z17635">
        <v>1</v>
      </c>
      <c r="AA17635">
        <v>1</v>
      </c>
      <c r="AB17635" s="1" t="s">
        <v>110</v>
      </c>
      <c r="AC17635" s="1" t="s">
        <v>25</v>
      </c>
      <c r="AD17635" s="1" t="s">
        <v>26</v>
      </c>
      <c r="AE17635" s="1" t="s">
        <v>344</v>
      </c>
    </row>
    <row r="17636" spans="1:31" x14ac:dyDescent="0.3">
      <c r="A17636">
        <v>663632</v>
      </c>
      <c r="B17636">
        <v>27</v>
      </c>
      <c r="C17636" s="1" t="s">
        <v>0</v>
      </c>
      <c r="D17636">
        <v>1</v>
      </c>
      <c r="E17636">
        <v>13542</v>
      </c>
      <c r="F17636" s="1" t="s">
        <v>1</v>
      </c>
      <c r="G17636">
        <v>212077</v>
      </c>
      <c r="H17636">
        <v>44</v>
      </c>
      <c r="I17636">
        <v>6572676000</v>
      </c>
      <c r="J17636">
        <v>0</v>
      </c>
      <c r="K17636">
        <v>657267599</v>
      </c>
      <c r="L17636">
        <v>5290002915</v>
      </c>
      <c r="M17636" s="2">
        <v>45672</v>
      </c>
      <c r="N17636" s="1" t="s">
        <v>2</v>
      </c>
      <c r="O17636">
        <v>17</v>
      </c>
      <c r="P17636">
        <v>638</v>
      </c>
      <c r="Q17636">
        <v>1</v>
      </c>
      <c r="R17636" s="2">
        <v>45879</v>
      </c>
      <c r="S17636">
        <v>6</v>
      </c>
      <c r="T17636">
        <v>1</v>
      </c>
      <c r="U17636">
        <v>315519</v>
      </c>
      <c r="V17636" s="1" t="s">
        <v>3</v>
      </c>
      <c r="W17636" s="1" t="s">
        <v>276</v>
      </c>
      <c r="X17636" s="1" t="s">
        <v>277</v>
      </c>
      <c r="Y17636" s="1" t="s">
        <v>12</v>
      </c>
      <c r="Z17636">
        <v>1</v>
      </c>
      <c r="AA17636">
        <v>1</v>
      </c>
      <c r="AB17636" s="1" t="s">
        <v>13</v>
      </c>
      <c r="AC17636" s="1" t="s">
        <v>38</v>
      </c>
      <c r="AD17636" s="1" t="s">
        <v>26</v>
      </c>
      <c r="AE17636" s="1" t="s">
        <v>159</v>
      </c>
    </row>
    <row r="17637" spans="1:31" x14ac:dyDescent="0.3">
      <c r="A17637">
        <v>663633</v>
      </c>
      <c r="B17637">
        <v>27</v>
      </c>
      <c r="C17637" s="1" t="s">
        <v>0</v>
      </c>
      <c r="D17637">
        <v>1</v>
      </c>
      <c r="E17637">
        <v>13542</v>
      </c>
      <c r="F17637" s="1" t="s">
        <v>1</v>
      </c>
      <c r="G17637">
        <v>212077</v>
      </c>
      <c r="H17637">
        <v>44</v>
      </c>
      <c r="I17637">
        <v>4815978960</v>
      </c>
      <c r="J17637">
        <v>-0.4</v>
      </c>
      <c r="K17637">
        <v>481597896</v>
      </c>
      <c r="L17637">
        <v>5290002915</v>
      </c>
      <c r="M17637" s="2">
        <v>45672</v>
      </c>
      <c r="N17637" s="1" t="s">
        <v>2</v>
      </c>
      <c r="O17637">
        <v>17</v>
      </c>
      <c r="P17637">
        <v>467</v>
      </c>
      <c r="Q17637">
        <v>1</v>
      </c>
      <c r="R17637" s="2">
        <v>45879</v>
      </c>
      <c r="S17637">
        <v>6</v>
      </c>
      <c r="T17637">
        <v>2</v>
      </c>
      <c r="U17637">
        <v>315520</v>
      </c>
      <c r="V17637" s="1" t="s">
        <v>3</v>
      </c>
      <c r="W17637" s="1" t="s">
        <v>276</v>
      </c>
      <c r="X17637" s="1" t="s">
        <v>277</v>
      </c>
      <c r="Y17637" s="1" t="s">
        <v>12</v>
      </c>
      <c r="Z17637">
        <v>1</v>
      </c>
      <c r="AA17637">
        <v>1</v>
      </c>
      <c r="AB17637" s="1" t="s">
        <v>13</v>
      </c>
      <c r="AC17637" s="1" t="s">
        <v>38</v>
      </c>
      <c r="AD17637" s="1" t="s">
        <v>26</v>
      </c>
      <c r="AE17637" s="1" t="s">
        <v>159</v>
      </c>
    </row>
    <row r="17638" spans="1:31" x14ac:dyDescent="0.3">
      <c r="A17638">
        <v>663634</v>
      </c>
      <c r="B17638">
        <v>27</v>
      </c>
      <c r="C17638" s="1" t="s">
        <v>0</v>
      </c>
      <c r="D17638">
        <v>1</v>
      </c>
      <c r="E17638">
        <v>13542</v>
      </c>
      <c r="F17638" s="1" t="s">
        <v>1</v>
      </c>
      <c r="G17638">
        <v>212077</v>
      </c>
      <c r="H17638">
        <v>44</v>
      </c>
      <c r="I17638">
        <v>3680698560</v>
      </c>
      <c r="J17638">
        <v>-4.4000000000000004</v>
      </c>
      <c r="K17638">
        <v>368069856</v>
      </c>
      <c r="L17638">
        <v>5290002915</v>
      </c>
      <c r="M17638" s="2">
        <v>45672</v>
      </c>
      <c r="N17638" s="1" t="s">
        <v>2</v>
      </c>
      <c r="O17638">
        <v>17</v>
      </c>
      <c r="P17638">
        <v>357</v>
      </c>
      <c r="Q17638">
        <v>1</v>
      </c>
      <c r="R17638" s="2">
        <v>45879</v>
      </c>
      <c r="S17638">
        <v>6</v>
      </c>
      <c r="T17638">
        <v>13</v>
      </c>
      <c r="U17638">
        <v>315521</v>
      </c>
      <c r="V17638" s="1" t="s">
        <v>3</v>
      </c>
      <c r="W17638" s="1" t="s">
        <v>276</v>
      </c>
      <c r="X17638" s="1" t="s">
        <v>277</v>
      </c>
      <c r="Y17638" s="1" t="s">
        <v>12</v>
      </c>
      <c r="Z17638">
        <v>1</v>
      </c>
      <c r="AA17638">
        <v>1</v>
      </c>
      <c r="AB17638" s="1" t="s">
        <v>13</v>
      </c>
      <c r="AC17638" s="1" t="s">
        <v>38</v>
      </c>
      <c r="AD17638" s="1" t="s">
        <v>26</v>
      </c>
      <c r="AE17638" s="1" t="s">
        <v>159</v>
      </c>
    </row>
    <row r="17639" spans="1:31" x14ac:dyDescent="0.3">
      <c r="A17639">
        <v>663635</v>
      </c>
      <c r="B17639">
        <v>27</v>
      </c>
      <c r="C17639" s="1" t="s">
        <v>0</v>
      </c>
      <c r="D17639">
        <v>1</v>
      </c>
      <c r="E17639">
        <v>13542</v>
      </c>
      <c r="F17639" s="1" t="s">
        <v>1</v>
      </c>
      <c r="G17639">
        <v>212077</v>
      </c>
      <c r="H17639">
        <v>44</v>
      </c>
      <c r="I17639">
        <v>1025337456</v>
      </c>
      <c r="J17639">
        <v>-1.44</v>
      </c>
      <c r="K17639">
        <v>102533746</v>
      </c>
      <c r="L17639">
        <v>5290002915</v>
      </c>
      <c r="M17639" s="2">
        <v>45672</v>
      </c>
      <c r="N17639" s="1" t="s">
        <v>2</v>
      </c>
      <c r="O17639">
        <v>17</v>
      </c>
      <c r="P17639">
        <v>100</v>
      </c>
      <c r="Q17639">
        <v>1</v>
      </c>
      <c r="R17639" s="2">
        <v>45879</v>
      </c>
      <c r="S17639">
        <v>6</v>
      </c>
      <c r="T17639">
        <v>33</v>
      </c>
      <c r="U17639">
        <v>315522</v>
      </c>
      <c r="V17639" s="1" t="s">
        <v>3</v>
      </c>
      <c r="W17639" s="1" t="s">
        <v>276</v>
      </c>
      <c r="X17639" s="1" t="s">
        <v>277</v>
      </c>
      <c r="Y17639" s="1" t="s">
        <v>12</v>
      </c>
      <c r="Z17639">
        <v>1</v>
      </c>
      <c r="AA17639">
        <v>1</v>
      </c>
      <c r="AB17639" s="1" t="s">
        <v>13</v>
      </c>
      <c r="AC17639" s="1" t="s">
        <v>38</v>
      </c>
      <c r="AD17639" s="1" t="s">
        <v>26</v>
      </c>
      <c r="AE17639" s="1" t="s">
        <v>159</v>
      </c>
    </row>
    <row r="17640" spans="1:31" x14ac:dyDescent="0.3">
      <c r="A17640">
        <v>663636</v>
      </c>
      <c r="B17640">
        <v>27</v>
      </c>
      <c r="C17640" s="1" t="s">
        <v>0</v>
      </c>
      <c r="D17640">
        <v>1</v>
      </c>
      <c r="E17640">
        <v>13542</v>
      </c>
      <c r="F17640" s="1" t="s">
        <v>1</v>
      </c>
      <c r="G17640">
        <v>212077</v>
      </c>
      <c r="H17640">
        <v>44</v>
      </c>
      <c r="I17640">
        <v>259558890</v>
      </c>
      <c r="J17640">
        <v>-1.1000000000000001</v>
      </c>
      <c r="K17640">
        <v>25955889</v>
      </c>
      <c r="L17640">
        <v>5290002915</v>
      </c>
      <c r="M17640" s="2">
        <v>45672</v>
      </c>
      <c r="N17640" s="1" t="s">
        <v>2</v>
      </c>
      <c r="O17640">
        <v>17</v>
      </c>
      <c r="P17640">
        <v>25</v>
      </c>
      <c r="Q17640">
        <v>1</v>
      </c>
      <c r="R17640" s="2">
        <v>45879</v>
      </c>
      <c r="S17640">
        <v>6</v>
      </c>
      <c r="T17640">
        <v>43</v>
      </c>
      <c r="U17640">
        <v>315523</v>
      </c>
      <c r="V17640" s="1" t="s">
        <v>3</v>
      </c>
      <c r="W17640" s="1" t="s">
        <v>276</v>
      </c>
      <c r="X17640" s="1" t="s">
        <v>277</v>
      </c>
      <c r="Y17640" s="1" t="s">
        <v>12</v>
      </c>
      <c r="Z17640">
        <v>1</v>
      </c>
      <c r="AA17640">
        <v>1</v>
      </c>
      <c r="AB17640" s="1" t="s">
        <v>13</v>
      </c>
      <c r="AC17640" s="1" t="s">
        <v>38</v>
      </c>
      <c r="AD17640" s="1" t="s">
        <v>26</v>
      </c>
      <c r="AE17640" s="1" t="s">
        <v>159</v>
      </c>
    </row>
    <row r="17641" spans="1:31" x14ac:dyDescent="0.3">
      <c r="A17641">
        <v>663742</v>
      </c>
      <c r="B17641">
        <v>27</v>
      </c>
      <c r="C17641" s="1" t="s">
        <v>0</v>
      </c>
      <c r="D17641">
        <v>1</v>
      </c>
      <c r="E17641">
        <v>47748</v>
      </c>
      <c r="F17641" s="1" t="s">
        <v>1</v>
      </c>
      <c r="G17641">
        <v>77691</v>
      </c>
      <c r="H17641">
        <v>44</v>
      </c>
      <c r="I17641">
        <v>170253184</v>
      </c>
      <c r="J17641">
        <v>-16669846.09</v>
      </c>
      <c r="K17641">
        <v>17025318</v>
      </c>
      <c r="L17641">
        <v>5290002923</v>
      </c>
      <c r="M17641" s="2">
        <v>45672</v>
      </c>
      <c r="N17641" s="1" t="s">
        <v>2</v>
      </c>
      <c r="O17641">
        <v>17</v>
      </c>
      <c r="P17641">
        <v>20</v>
      </c>
      <c r="Q17641">
        <v>1</v>
      </c>
      <c r="R17641" s="2">
        <v>45879</v>
      </c>
      <c r="S17641">
        <v>6</v>
      </c>
      <c r="T17641">
        <v>64</v>
      </c>
      <c r="U17641">
        <v>315629</v>
      </c>
      <c r="V17641" s="1" t="s">
        <v>3</v>
      </c>
      <c r="W17641" s="1" t="s">
        <v>10</v>
      </c>
      <c r="X17641" s="1" t="s">
        <v>11</v>
      </c>
      <c r="Y17641" s="1" t="s">
        <v>12</v>
      </c>
      <c r="Z17641">
        <v>1</v>
      </c>
      <c r="AA17641">
        <v>1</v>
      </c>
      <c r="AB17641" s="1" t="s">
        <v>13</v>
      </c>
      <c r="AC17641" s="1" t="s">
        <v>38</v>
      </c>
      <c r="AD17641" s="1" t="s">
        <v>26</v>
      </c>
      <c r="AE17641" s="1" t="s">
        <v>129</v>
      </c>
    </row>
    <row r="17642" spans="1:31" x14ac:dyDescent="0.3">
      <c r="A17642">
        <v>663743</v>
      </c>
      <c r="B17642">
        <v>27</v>
      </c>
      <c r="C17642" s="1" t="s">
        <v>0</v>
      </c>
      <c r="D17642">
        <v>1</v>
      </c>
      <c r="E17642">
        <v>47748</v>
      </c>
      <c r="F17642" s="1" t="s">
        <v>1</v>
      </c>
      <c r="G17642">
        <v>77691</v>
      </c>
      <c r="H17642">
        <v>44</v>
      </c>
      <c r="I17642">
        <v>103807750</v>
      </c>
      <c r="J17642">
        <v>-10164035.5</v>
      </c>
      <c r="K17642">
        <v>10380775</v>
      </c>
      <c r="L17642">
        <v>5290002923</v>
      </c>
      <c r="M17642" s="2">
        <v>45672</v>
      </c>
      <c r="N17642" s="1" t="s">
        <v>2</v>
      </c>
      <c r="O17642">
        <v>17</v>
      </c>
      <c r="P17642">
        <v>12</v>
      </c>
      <c r="Q17642">
        <v>1</v>
      </c>
      <c r="R17642" s="2">
        <v>45879</v>
      </c>
      <c r="S17642">
        <v>6</v>
      </c>
      <c r="T17642">
        <v>100</v>
      </c>
      <c r="U17642">
        <v>315630</v>
      </c>
      <c r="V17642" s="1" t="s">
        <v>3</v>
      </c>
      <c r="W17642" s="1" t="s">
        <v>10</v>
      </c>
      <c r="X17642" s="1" t="s">
        <v>11</v>
      </c>
      <c r="Y17642" s="1" t="s">
        <v>12</v>
      </c>
      <c r="Z17642">
        <v>1</v>
      </c>
      <c r="AA17642">
        <v>1</v>
      </c>
      <c r="AB17642" s="1" t="s">
        <v>13</v>
      </c>
      <c r="AC17642" s="1" t="s">
        <v>38</v>
      </c>
      <c r="AD17642" s="1" t="s">
        <v>26</v>
      </c>
      <c r="AE17642" s="1" t="s">
        <v>129</v>
      </c>
    </row>
    <row r="17643" spans="1:31" x14ac:dyDescent="0.3">
      <c r="A17643">
        <v>663744</v>
      </c>
      <c r="B17643">
        <v>27</v>
      </c>
      <c r="C17643" s="1" t="s">
        <v>0</v>
      </c>
      <c r="D17643">
        <v>1</v>
      </c>
      <c r="E17643">
        <v>47748</v>
      </c>
      <c r="F17643" s="1" t="s">
        <v>1</v>
      </c>
      <c r="G17643">
        <v>77691</v>
      </c>
      <c r="H17643">
        <v>44</v>
      </c>
      <c r="I17643">
        <v>191684188</v>
      </c>
      <c r="J17643">
        <v>-18768194.359999999</v>
      </c>
      <c r="K17643">
        <v>19168419</v>
      </c>
      <c r="L17643">
        <v>5290002923</v>
      </c>
      <c r="M17643" s="2">
        <v>45672</v>
      </c>
      <c r="N17643" s="1" t="s">
        <v>2</v>
      </c>
      <c r="O17643">
        <v>17</v>
      </c>
      <c r="P17643">
        <v>23</v>
      </c>
      <c r="Q17643">
        <v>1</v>
      </c>
      <c r="R17643" s="2">
        <v>45879</v>
      </c>
      <c r="S17643">
        <v>6</v>
      </c>
      <c r="T17643">
        <v>110</v>
      </c>
      <c r="U17643">
        <v>315631</v>
      </c>
      <c r="V17643" s="1" t="s">
        <v>3</v>
      </c>
      <c r="W17643" s="1" t="s">
        <v>10</v>
      </c>
      <c r="X17643" s="1" t="s">
        <v>11</v>
      </c>
      <c r="Y17643" s="1" t="s">
        <v>12</v>
      </c>
      <c r="Z17643">
        <v>1</v>
      </c>
      <c r="AA17643">
        <v>1</v>
      </c>
      <c r="AB17643" s="1" t="s">
        <v>13</v>
      </c>
      <c r="AC17643" s="1" t="s">
        <v>38</v>
      </c>
      <c r="AD17643" s="1" t="s">
        <v>26</v>
      </c>
      <c r="AE17643" s="1" t="s">
        <v>129</v>
      </c>
    </row>
    <row r="17644" spans="1:31" x14ac:dyDescent="0.3">
      <c r="A17644">
        <v>663745</v>
      </c>
      <c r="B17644">
        <v>27</v>
      </c>
      <c r="C17644" s="1" t="s">
        <v>0</v>
      </c>
      <c r="D17644">
        <v>1</v>
      </c>
      <c r="E17644">
        <v>47748</v>
      </c>
      <c r="F17644" s="1" t="s">
        <v>1</v>
      </c>
      <c r="G17644">
        <v>77691</v>
      </c>
      <c r="H17644">
        <v>44</v>
      </c>
      <c r="I17644">
        <v>4907115193</v>
      </c>
      <c r="J17644">
        <v>-480465895.61000001</v>
      </c>
      <c r="K17644">
        <v>490711519</v>
      </c>
      <c r="L17644">
        <v>5290002923</v>
      </c>
      <c r="M17644" s="2">
        <v>45672</v>
      </c>
      <c r="N17644" s="1" t="s">
        <v>2</v>
      </c>
      <c r="O17644">
        <v>17</v>
      </c>
      <c r="P17644">
        <v>579</v>
      </c>
      <c r="Q17644">
        <v>1</v>
      </c>
      <c r="R17644" s="2">
        <v>45879</v>
      </c>
      <c r="S17644">
        <v>6</v>
      </c>
      <c r="T17644">
        <v>120</v>
      </c>
      <c r="U17644">
        <v>315632</v>
      </c>
      <c r="V17644" s="1" t="s">
        <v>3</v>
      </c>
      <c r="W17644" s="1" t="s">
        <v>10</v>
      </c>
      <c r="X17644" s="1" t="s">
        <v>11</v>
      </c>
      <c r="Y17644" s="1" t="s">
        <v>12</v>
      </c>
      <c r="Z17644">
        <v>1</v>
      </c>
      <c r="AA17644">
        <v>1</v>
      </c>
      <c r="AB17644" s="1" t="s">
        <v>13</v>
      </c>
      <c r="AC17644" s="1" t="s">
        <v>38</v>
      </c>
      <c r="AD17644" s="1" t="s">
        <v>26</v>
      </c>
      <c r="AE17644" s="1" t="s">
        <v>129</v>
      </c>
    </row>
    <row r="17645" spans="1:31" x14ac:dyDescent="0.3">
      <c r="A17645">
        <v>663746</v>
      </c>
      <c r="B17645">
        <v>27</v>
      </c>
      <c r="C17645" s="1" t="s">
        <v>0</v>
      </c>
      <c r="D17645">
        <v>1</v>
      </c>
      <c r="E17645">
        <v>47748</v>
      </c>
      <c r="F17645" s="1" t="s">
        <v>1</v>
      </c>
      <c r="G17645">
        <v>77691</v>
      </c>
      <c r="H17645">
        <v>44</v>
      </c>
      <c r="I17645">
        <v>121891483</v>
      </c>
      <c r="J17645">
        <v>-11934647.949999999</v>
      </c>
      <c r="K17645">
        <v>12189148</v>
      </c>
      <c r="L17645">
        <v>5290002923</v>
      </c>
      <c r="M17645" s="2">
        <v>45672</v>
      </c>
      <c r="N17645" s="1" t="s">
        <v>2</v>
      </c>
      <c r="O17645">
        <v>17</v>
      </c>
      <c r="P17645">
        <v>14</v>
      </c>
      <c r="Q17645">
        <v>1</v>
      </c>
      <c r="R17645" s="2">
        <v>45879</v>
      </c>
      <c r="S17645">
        <v>6</v>
      </c>
      <c r="T17645">
        <v>130</v>
      </c>
      <c r="U17645">
        <v>315633</v>
      </c>
      <c r="V17645" s="1" t="s">
        <v>3</v>
      </c>
      <c r="W17645" s="1" t="s">
        <v>10</v>
      </c>
      <c r="X17645" s="1" t="s">
        <v>11</v>
      </c>
      <c r="Y17645" s="1" t="s">
        <v>12</v>
      </c>
      <c r="Z17645">
        <v>1</v>
      </c>
      <c r="AA17645">
        <v>1</v>
      </c>
      <c r="AB17645" s="1" t="s">
        <v>13</v>
      </c>
      <c r="AC17645" s="1" t="s">
        <v>38</v>
      </c>
      <c r="AD17645" s="1" t="s">
        <v>26</v>
      </c>
      <c r="AE17645" s="1" t="s">
        <v>129</v>
      </c>
    </row>
    <row r="17646" spans="1:31" x14ac:dyDescent="0.3">
      <c r="A17646">
        <v>663747</v>
      </c>
      <c r="B17646">
        <v>27</v>
      </c>
      <c r="C17646" s="1" t="s">
        <v>0</v>
      </c>
      <c r="D17646">
        <v>1</v>
      </c>
      <c r="E17646">
        <v>47748</v>
      </c>
      <c r="F17646" s="1" t="s">
        <v>1</v>
      </c>
      <c r="G17646">
        <v>77691</v>
      </c>
      <c r="H17646">
        <v>44</v>
      </c>
      <c r="I17646">
        <v>183032129</v>
      </c>
      <c r="J17646">
        <v>-17921055.719999999</v>
      </c>
      <c r="K17646">
        <v>18303213</v>
      </c>
      <c r="L17646">
        <v>5290002923</v>
      </c>
      <c r="M17646" s="2">
        <v>45672</v>
      </c>
      <c r="N17646" s="1" t="s">
        <v>2</v>
      </c>
      <c r="O17646">
        <v>17</v>
      </c>
      <c r="P17646">
        <v>22</v>
      </c>
      <c r="Q17646">
        <v>1</v>
      </c>
      <c r="R17646" s="2">
        <v>45879</v>
      </c>
      <c r="S17646">
        <v>6</v>
      </c>
      <c r="T17646">
        <v>140</v>
      </c>
      <c r="U17646">
        <v>315634</v>
      </c>
      <c r="V17646" s="1" t="s">
        <v>3</v>
      </c>
      <c r="W17646" s="1" t="s">
        <v>10</v>
      </c>
      <c r="X17646" s="1" t="s">
        <v>11</v>
      </c>
      <c r="Y17646" s="1" t="s">
        <v>12</v>
      </c>
      <c r="Z17646">
        <v>1</v>
      </c>
      <c r="AA17646">
        <v>1</v>
      </c>
      <c r="AB17646" s="1" t="s">
        <v>13</v>
      </c>
      <c r="AC17646" s="1" t="s">
        <v>38</v>
      </c>
      <c r="AD17646" s="1" t="s">
        <v>26</v>
      </c>
      <c r="AE17646" s="1" t="s">
        <v>129</v>
      </c>
    </row>
    <row r="17647" spans="1:31" x14ac:dyDescent="0.3">
      <c r="A17647">
        <v>663748</v>
      </c>
      <c r="B17647">
        <v>27</v>
      </c>
      <c r="C17647" s="1" t="s">
        <v>0</v>
      </c>
      <c r="D17647">
        <v>1</v>
      </c>
      <c r="E17647">
        <v>47748</v>
      </c>
      <c r="F17647" s="1" t="s">
        <v>1</v>
      </c>
      <c r="G17647">
        <v>77691</v>
      </c>
      <c r="H17647">
        <v>44</v>
      </c>
      <c r="I17647">
        <v>147449375</v>
      </c>
      <c r="J17647">
        <v>-14437077.199999999</v>
      </c>
      <c r="K17647">
        <v>14744938</v>
      </c>
      <c r="L17647">
        <v>5290002923</v>
      </c>
      <c r="M17647" s="2">
        <v>45672</v>
      </c>
      <c r="N17647" s="1" t="s">
        <v>2</v>
      </c>
      <c r="O17647">
        <v>17</v>
      </c>
      <c r="P17647">
        <v>17</v>
      </c>
      <c r="Q17647">
        <v>1</v>
      </c>
      <c r="R17647" s="2">
        <v>45879</v>
      </c>
      <c r="S17647">
        <v>6</v>
      </c>
      <c r="T17647">
        <v>150</v>
      </c>
      <c r="U17647">
        <v>315635</v>
      </c>
      <c r="V17647" s="1" t="s">
        <v>3</v>
      </c>
      <c r="W17647" s="1" t="s">
        <v>10</v>
      </c>
      <c r="X17647" s="1" t="s">
        <v>11</v>
      </c>
      <c r="Y17647" s="1" t="s">
        <v>12</v>
      </c>
      <c r="Z17647">
        <v>1</v>
      </c>
      <c r="AA17647">
        <v>1</v>
      </c>
      <c r="AB17647" s="1" t="s">
        <v>13</v>
      </c>
      <c r="AC17647" s="1" t="s">
        <v>38</v>
      </c>
      <c r="AD17647" s="1" t="s">
        <v>26</v>
      </c>
      <c r="AE17647" s="1" t="s">
        <v>129</v>
      </c>
    </row>
    <row r="17648" spans="1:31" x14ac:dyDescent="0.3">
      <c r="A17648">
        <v>663749</v>
      </c>
      <c r="B17648">
        <v>27</v>
      </c>
      <c r="C17648" s="1" t="s">
        <v>0</v>
      </c>
      <c r="D17648">
        <v>1</v>
      </c>
      <c r="E17648">
        <v>47748</v>
      </c>
      <c r="F17648" s="1" t="s">
        <v>1</v>
      </c>
      <c r="G17648">
        <v>77691</v>
      </c>
      <c r="H17648">
        <v>44</v>
      </c>
      <c r="I17648">
        <v>78639667</v>
      </c>
      <c r="J17648">
        <v>-7699773.8399999999</v>
      </c>
      <c r="K17648">
        <v>7863967</v>
      </c>
      <c r="L17648">
        <v>5290002923</v>
      </c>
      <c r="M17648" s="2">
        <v>45672</v>
      </c>
      <c r="N17648" s="1" t="s">
        <v>2</v>
      </c>
      <c r="O17648">
        <v>17</v>
      </c>
      <c r="P17648">
        <v>9</v>
      </c>
      <c r="Q17648">
        <v>1</v>
      </c>
      <c r="R17648" s="2">
        <v>45879</v>
      </c>
      <c r="S17648">
        <v>6</v>
      </c>
      <c r="T17648">
        <v>160</v>
      </c>
      <c r="U17648">
        <v>315636</v>
      </c>
      <c r="V17648" s="1" t="s">
        <v>3</v>
      </c>
      <c r="W17648" s="1" t="s">
        <v>10</v>
      </c>
      <c r="X17648" s="1" t="s">
        <v>11</v>
      </c>
      <c r="Y17648" s="1" t="s">
        <v>12</v>
      </c>
      <c r="Z17648">
        <v>1</v>
      </c>
      <c r="AA17648">
        <v>1</v>
      </c>
      <c r="AB17648" s="1" t="s">
        <v>13</v>
      </c>
      <c r="AC17648" s="1" t="s">
        <v>38</v>
      </c>
      <c r="AD17648" s="1" t="s">
        <v>26</v>
      </c>
      <c r="AE17648" s="1" t="s">
        <v>129</v>
      </c>
    </row>
    <row r="17649" spans="1:31" x14ac:dyDescent="0.3">
      <c r="A17649">
        <v>42586</v>
      </c>
      <c r="B17649">
        <v>27</v>
      </c>
      <c r="C17649" s="1" t="s">
        <v>0</v>
      </c>
      <c r="D17649">
        <v>1</v>
      </c>
      <c r="E17649">
        <v>47748</v>
      </c>
      <c r="F17649" s="1" t="s">
        <v>1</v>
      </c>
      <c r="G17649">
        <v>187479</v>
      </c>
      <c r="H17649">
        <v>44</v>
      </c>
      <c r="I17649">
        <v>6181342713</v>
      </c>
      <c r="J17649">
        <v>-605228167</v>
      </c>
      <c r="K17649">
        <v>618134272</v>
      </c>
      <c r="L17649">
        <v>5290002927</v>
      </c>
      <c r="M17649" s="2">
        <v>45672</v>
      </c>
      <c r="N17649" s="1" t="s">
        <v>2</v>
      </c>
      <c r="O17649">
        <v>17</v>
      </c>
      <c r="P17649">
        <v>650</v>
      </c>
      <c r="Q17649">
        <v>1</v>
      </c>
      <c r="R17649" s="2">
        <v>45879</v>
      </c>
      <c r="S17649">
        <v>6</v>
      </c>
      <c r="T17649">
        <v>73</v>
      </c>
      <c r="U17649">
        <v>341542</v>
      </c>
      <c r="V17649" s="1" t="s">
        <v>3</v>
      </c>
      <c r="W17649" s="1" t="s">
        <v>69</v>
      </c>
      <c r="X17649" s="1" t="s">
        <v>70</v>
      </c>
      <c r="Y17649" s="1" t="s">
        <v>47</v>
      </c>
      <c r="Z17649">
        <v>1</v>
      </c>
      <c r="AA17649">
        <v>1</v>
      </c>
      <c r="AB17649" s="1" t="s">
        <v>48</v>
      </c>
      <c r="AC17649" s="1" t="s">
        <v>38</v>
      </c>
      <c r="AD17649" s="1" t="s">
        <v>26</v>
      </c>
      <c r="AE17649" s="1" t="s">
        <v>129</v>
      </c>
    </row>
    <row r="17650" spans="1:31" x14ac:dyDescent="0.3">
      <c r="A17650">
        <v>663734</v>
      </c>
      <c r="B17650">
        <v>27</v>
      </c>
      <c r="C17650" s="1" t="s">
        <v>0</v>
      </c>
      <c r="D17650">
        <v>1</v>
      </c>
      <c r="E17650">
        <v>2635</v>
      </c>
      <c r="F17650" s="1" t="s">
        <v>1</v>
      </c>
      <c r="G17650">
        <v>159975</v>
      </c>
      <c r="H17650">
        <v>44</v>
      </c>
      <c r="I17650">
        <v>1073056916</v>
      </c>
      <c r="J17650">
        <v>-3.25</v>
      </c>
      <c r="K17650">
        <v>107305692</v>
      </c>
      <c r="L17650">
        <v>5290002920</v>
      </c>
      <c r="M17650" s="2">
        <v>45672</v>
      </c>
      <c r="N17650" s="1" t="s">
        <v>2</v>
      </c>
      <c r="O17650">
        <v>17</v>
      </c>
      <c r="P17650">
        <v>117</v>
      </c>
      <c r="Q17650">
        <v>1</v>
      </c>
      <c r="R17650" s="2">
        <v>45879</v>
      </c>
      <c r="S17650">
        <v>6</v>
      </c>
      <c r="T17650">
        <v>1</v>
      </c>
      <c r="U17650">
        <v>315621</v>
      </c>
      <c r="V17650" s="1" t="s">
        <v>3</v>
      </c>
      <c r="W17650" s="1" t="s">
        <v>57</v>
      </c>
      <c r="X17650" s="1" t="s">
        <v>58</v>
      </c>
      <c r="Y17650" s="1" t="s">
        <v>12</v>
      </c>
      <c r="Z17650">
        <v>1</v>
      </c>
      <c r="AA17650">
        <v>1</v>
      </c>
      <c r="AB17650" s="1" t="s">
        <v>13</v>
      </c>
      <c r="AC17650" s="1" t="s">
        <v>8</v>
      </c>
      <c r="AD17650" s="1" t="s">
        <v>1</v>
      </c>
      <c r="AE17650" s="1" t="s">
        <v>1624</v>
      </c>
    </row>
    <row r="17651" spans="1:31" x14ac:dyDescent="0.3">
      <c r="A17651">
        <v>663735</v>
      </c>
      <c r="B17651">
        <v>27</v>
      </c>
      <c r="C17651" s="1" t="s">
        <v>0</v>
      </c>
      <c r="D17651">
        <v>1</v>
      </c>
      <c r="E17651">
        <v>2635</v>
      </c>
      <c r="F17651" s="1" t="s">
        <v>1</v>
      </c>
      <c r="G17651">
        <v>159975</v>
      </c>
      <c r="H17651">
        <v>44</v>
      </c>
      <c r="I17651">
        <v>1243290204</v>
      </c>
      <c r="J17651">
        <v>-1.96</v>
      </c>
      <c r="K17651">
        <v>124329020</v>
      </c>
      <c r="L17651">
        <v>5290002920</v>
      </c>
      <c r="M17651" s="2">
        <v>45672</v>
      </c>
      <c r="N17651" s="1" t="s">
        <v>2</v>
      </c>
      <c r="O17651">
        <v>17</v>
      </c>
      <c r="P17651">
        <v>136</v>
      </c>
      <c r="Q17651">
        <v>1</v>
      </c>
      <c r="R17651" s="2">
        <v>45879</v>
      </c>
      <c r="S17651">
        <v>6</v>
      </c>
      <c r="T17651">
        <v>11</v>
      </c>
      <c r="U17651">
        <v>315622</v>
      </c>
      <c r="V17651" s="1" t="s">
        <v>3</v>
      </c>
      <c r="W17651" s="1" t="s">
        <v>57</v>
      </c>
      <c r="X17651" s="1" t="s">
        <v>58</v>
      </c>
      <c r="Y17651" s="1" t="s">
        <v>12</v>
      </c>
      <c r="Z17651">
        <v>1</v>
      </c>
      <c r="AA17651">
        <v>1</v>
      </c>
      <c r="AB17651" s="1" t="s">
        <v>13</v>
      </c>
      <c r="AC17651" s="1" t="s">
        <v>8</v>
      </c>
      <c r="AD17651" s="1" t="s">
        <v>1</v>
      </c>
      <c r="AE17651" s="1" t="s">
        <v>1624</v>
      </c>
    </row>
    <row r="17652" spans="1:31" x14ac:dyDescent="0.3">
      <c r="A17652">
        <v>663753</v>
      </c>
      <c r="B17652">
        <v>27</v>
      </c>
      <c r="C17652" s="1" t="s">
        <v>0</v>
      </c>
      <c r="D17652">
        <v>1</v>
      </c>
      <c r="E17652">
        <v>47748</v>
      </c>
      <c r="F17652" s="1" t="s">
        <v>1</v>
      </c>
      <c r="G17652">
        <v>187479</v>
      </c>
      <c r="H17652">
        <v>44</v>
      </c>
      <c r="I17652">
        <v>7826846965</v>
      </c>
      <c r="J17652">
        <v>-766342922.70000005</v>
      </c>
      <c r="K17652">
        <v>782684695</v>
      </c>
      <c r="L17652">
        <v>5290002926</v>
      </c>
      <c r="M17652" s="2">
        <v>45672</v>
      </c>
      <c r="N17652" s="1" t="s">
        <v>2</v>
      </c>
      <c r="O17652">
        <v>17</v>
      </c>
      <c r="P17652">
        <v>823</v>
      </c>
      <c r="Q17652">
        <v>1</v>
      </c>
      <c r="R17652" s="2">
        <v>45879</v>
      </c>
      <c r="S17652">
        <v>6</v>
      </c>
      <c r="T17652">
        <v>73</v>
      </c>
      <c r="U17652">
        <v>315643</v>
      </c>
      <c r="V17652" s="1" t="s">
        <v>3</v>
      </c>
      <c r="W17652" s="1" t="s">
        <v>69</v>
      </c>
      <c r="X17652" s="1" t="s">
        <v>70</v>
      </c>
      <c r="Y17652" s="1" t="s">
        <v>47</v>
      </c>
      <c r="Z17652">
        <v>1</v>
      </c>
      <c r="AA17652">
        <v>1</v>
      </c>
      <c r="AB17652" s="1" t="s">
        <v>48</v>
      </c>
      <c r="AC17652" s="1" t="s">
        <v>38</v>
      </c>
      <c r="AD17652" s="1" t="s">
        <v>26</v>
      </c>
      <c r="AE17652" s="1" t="s">
        <v>129</v>
      </c>
    </row>
    <row r="17653" spans="1:31" x14ac:dyDescent="0.3">
      <c r="A17653">
        <v>663626</v>
      </c>
      <c r="B17653">
        <v>27</v>
      </c>
      <c r="C17653" s="1" t="s">
        <v>0</v>
      </c>
      <c r="D17653">
        <v>1</v>
      </c>
      <c r="E17653">
        <v>13542</v>
      </c>
      <c r="F17653" s="1" t="s">
        <v>1</v>
      </c>
      <c r="G17653">
        <v>103603</v>
      </c>
      <c r="H17653">
        <v>44</v>
      </c>
      <c r="I17653">
        <v>15539860</v>
      </c>
      <c r="J17653">
        <v>-1.4</v>
      </c>
      <c r="K17653">
        <v>1553986</v>
      </c>
      <c r="L17653">
        <v>5290002913</v>
      </c>
      <c r="M17653" s="2">
        <v>45672</v>
      </c>
      <c r="N17653" s="1" t="s">
        <v>2</v>
      </c>
      <c r="O17653">
        <v>17</v>
      </c>
      <c r="P17653">
        <v>16</v>
      </c>
      <c r="Q17653">
        <v>1</v>
      </c>
      <c r="R17653" s="2">
        <v>45879</v>
      </c>
      <c r="S17653">
        <v>6</v>
      </c>
      <c r="T17653">
        <v>1</v>
      </c>
      <c r="U17653">
        <v>315513</v>
      </c>
      <c r="V17653" s="1" t="s">
        <v>3</v>
      </c>
      <c r="W17653" s="1" t="s">
        <v>67</v>
      </c>
      <c r="X17653" s="1" t="s">
        <v>68</v>
      </c>
      <c r="Y17653" s="1" t="s">
        <v>32</v>
      </c>
      <c r="Z17653">
        <v>1</v>
      </c>
      <c r="AA17653">
        <v>1</v>
      </c>
      <c r="AB17653" s="1" t="s">
        <v>33</v>
      </c>
      <c r="AC17653" s="1" t="s">
        <v>38</v>
      </c>
      <c r="AD17653" s="1" t="s">
        <v>26</v>
      </c>
      <c r="AE17653" s="1" t="s">
        <v>159</v>
      </c>
    </row>
    <row r="17654" spans="1:31" x14ac:dyDescent="0.3">
      <c r="A17654">
        <v>663627</v>
      </c>
      <c r="B17654">
        <v>27</v>
      </c>
      <c r="C17654" s="1" t="s">
        <v>0</v>
      </c>
      <c r="D17654">
        <v>1</v>
      </c>
      <c r="E17654">
        <v>13542</v>
      </c>
      <c r="F17654" s="1" t="s">
        <v>1</v>
      </c>
      <c r="G17654">
        <v>103603</v>
      </c>
      <c r="H17654">
        <v>44</v>
      </c>
      <c r="I17654">
        <v>25174574</v>
      </c>
      <c r="J17654">
        <v>-2.5299999999999998</v>
      </c>
      <c r="K17654">
        <v>2517458</v>
      </c>
      <c r="L17654">
        <v>5290002913</v>
      </c>
      <c r="M17654" s="2">
        <v>45672</v>
      </c>
      <c r="N17654" s="1" t="s">
        <v>2</v>
      </c>
      <c r="O17654">
        <v>17</v>
      </c>
      <c r="P17654">
        <v>25</v>
      </c>
      <c r="Q17654">
        <v>1</v>
      </c>
      <c r="R17654" s="2">
        <v>45879</v>
      </c>
      <c r="S17654">
        <v>6</v>
      </c>
      <c r="T17654">
        <v>11</v>
      </c>
      <c r="U17654">
        <v>315514</v>
      </c>
      <c r="V17654" s="1" t="s">
        <v>3</v>
      </c>
      <c r="W17654" s="1" t="s">
        <v>67</v>
      </c>
      <c r="X17654" s="1" t="s">
        <v>68</v>
      </c>
      <c r="Y17654" s="1" t="s">
        <v>32</v>
      </c>
      <c r="Z17654">
        <v>1</v>
      </c>
      <c r="AA17654">
        <v>1</v>
      </c>
      <c r="AB17654" s="1" t="s">
        <v>33</v>
      </c>
      <c r="AC17654" s="1" t="s">
        <v>38</v>
      </c>
      <c r="AD17654" s="1" t="s">
        <v>26</v>
      </c>
      <c r="AE17654" s="1" t="s">
        <v>159</v>
      </c>
    </row>
    <row r="17655" spans="1:31" x14ac:dyDescent="0.3">
      <c r="A17655">
        <v>663628</v>
      </c>
      <c r="B17655">
        <v>27</v>
      </c>
      <c r="C17655" s="1" t="s">
        <v>0</v>
      </c>
      <c r="D17655">
        <v>1</v>
      </c>
      <c r="E17655">
        <v>13542</v>
      </c>
      <c r="F17655" s="1" t="s">
        <v>1</v>
      </c>
      <c r="G17655">
        <v>103603</v>
      </c>
      <c r="H17655">
        <v>44</v>
      </c>
      <c r="I17655">
        <v>13053483</v>
      </c>
      <c r="J17655">
        <v>-2.42</v>
      </c>
      <c r="K17655">
        <v>1305348</v>
      </c>
      <c r="L17655">
        <v>5290002913</v>
      </c>
      <c r="M17655" s="2">
        <v>45672</v>
      </c>
      <c r="N17655" s="1" t="s">
        <v>2</v>
      </c>
      <c r="O17655">
        <v>17</v>
      </c>
      <c r="P17655">
        <v>13</v>
      </c>
      <c r="Q17655">
        <v>1</v>
      </c>
      <c r="R17655" s="2">
        <v>45879</v>
      </c>
      <c r="S17655">
        <v>6</v>
      </c>
      <c r="T17655">
        <v>21</v>
      </c>
      <c r="U17655">
        <v>315515</v>
      </c>
      <c r="V17655" s="1" t="s">
        <v>3</v>
      </c>
      <c r="W17655" s="1" t="s">
        <v>67</v>
      </c>
      <c r="X17655" s="1" t="s">
        <v>68</v>
      </c>
      <c r="Y17655" s="1" t="s">
        <v>32</v>
      </c>
      <c r="Z17655">
        <v>1</v>
      </c>
      <c r="AA17655">
        <v>1</v>
      </c>
      <c r="AB17655" s="1" t="s">
        <v>33</v>
      </c>
      <c r="AC17655" s="1" t="s">
        <v>38</v>
      </c>
      <c r="AD17655" s="1" t="s">
        <v>26</v>
      </c>
      <c r="AE17655" s="1" t="s">
        <v>159</v>
      </c>
    </row>
    <row r="17656" spans="1:31" x14ac:dyDescent="0.3">
      <c r="A17656">
        <v>663754</v>
      </c>
      <c r="B17656">
        <v>27</v>
      </c>
      <c r="C17656" s="1" t="s">
        <v>0</v>
      </c>
      <c r="D17656">
        <v>1</v>
      </c>
      <c r="E17656">
        <v>47748</v>
      </c>
      <c r="F17656" s="1" t="s">
        <v>1</v>
      </c>
      <c r="G17656">
        <v>103603</v>
      </c>
      <c r="H17656">
        <v>44</v>
      </c>
      <c r="I17656">
        <v>105395771</v>
      </c>
      <c r="J17656">
        <v>-10319522.720000001</v>
      </c>
      <c r="K17656">
        <v>10539577</v>
      </c>
      <c r="L17656">
        <v>5290002926</v>
      </c>
      <c r="M17656" s="2">
        <v>45672</v>
      </c>
      <c r="N17656" s="1" t="s">
        <v>2</v>
      </c>
      <c r="O17656">
        <v>17</v>
      </c>
      <c r="P17656">
        <v>138</v>
      </c>
      <c r="Q17656">
        <v>1</v>
      </c>
      <c r="R17656" s="2">
        <v>45879</v>
      </c>
      <c r="S17656">
        <v>6</v>
      </c>
      <c r="T17656">
        <v>17</v>
      </c>
      <c r="U17656">
        <v>315644</v>
      </c>
      <c r="V17656" s="1" t="s">
        <v>3</v>
      </c>
      <c r="W17656" s="1" t="s">
        <v>67</v>
      </c>
      <c r="X17656" s="1" t="s">
        <v>68</v>
      </c>
      <c r="Y17656" s="1" t="s">
        <v>32</v>
      </c>
      <c r="Z17656">
        <v>1</v>
      </c>
      <c r="AA17656">
        <v>1</v>
      </c>
      <c r="AB17656" s="1" t="s">
        <v>33</v>
      </c>
      <c r="AC17656" s="1" t="s">
        <v>38</v>
      </c>
      <c r="AD17656" s="1" t="s">
        <v>26</v>
      </c>
      <c r="AE17656" s="1" t="s">
        <v>129</v>
      </c>
    </row>
    <row r="17657" spans="1:31" x14ac:dyDescent="0.3">
      <c r="A17657">
        <v>663755</v>
      </c>
      <c r="B17657">
        <v>27</v>
      </c>
      <c r="C17657" s="1" t="s">
        <v>0</v>
      </c>
      <c r="D17657">
        <v>1</v>
      </c>
      <c r="E17657">
        <v>47748</v>
      </c>
      <c r="F17657" s="1" t="s">
        <v>1</v>
      </c>
      <c r="G17657">
        <v>103603</v>
      </c>
      <c r="H17657">
        <v>44</v>
      </c>
      <c r="I17657">
        <v>38924574</v>
      </c>
      <c r="J17657">
        <v>-3811184.92</v>
      </c>
      <c r="K17657">
        <v>3892457</v>
      </c>
      <c r="L17657">
        <v>5290002926</v>
      </c>
      <c r="M17657" s="2">
        <v>45672</v>
      </c>
      <c r="N17657" s="1" t="s">
        <v>2</v>
      </c>
      <c r="O17657">
        <v>17</v>
      </c>
      <c r="P17657">
        <v>51</v>
      </c>
      <c r="Q17657">
        <v>1</v>
      </c>
      <c r="R17657" s="2">
        <v>45879</v>
      </c>
      <c r="S17657">
        <v>6</v>
      </c>
      <c r="T17657">
        <v>266</v>
      </c>
      <c r="U17657">
        <v>315645</v>
      </c>
      <c r="V17657" s="1" t="s">
        <v>3</v>
      </c>
      <c r="W17657" s="1" t="s">
        <v>67</v>
      </c>
      <c r="X17657" s="1" t="s">
        <v>68</v>
      </c>
      <c r="Y17657" s="1" t="s">
        <v>32</v>
      </c>
      <c r="Z17657">
        <v>1</v>
      </c>
      <c r="AA17657">
        <v>1</v>
      </c>
      <c r="AB17657" s="1" t="s">
        <v>33</v>
      </c>
      <c r="AC17657" s="1" t="s">
        <v>38</v>
      </c>
      <c r="AD17657" s="1" t="s">
        <v>26</v>
      </c>
      <c r="AE17657" s="1" t="s">
        <v>129</v>
      </c>
    </row>
    <row r="17658" spans="1:31" x14ac:dyDescent="0.3">
      <c r="A17658">
        <v>663756</v>
      </c>
      <c r="B17658">
        <v>27</v>
      </c>
      <c r="C17658" s="1" t="s">
        <v>0</v>
      </c>
      <c r="D17658">
        <v>1</v>
      </c>
      <c r="E17658">
        <v>47748</v>
      </c>
      <c r="F17658" s="1" t="s">
        <v>1</v>
      </c>
      <c r="G17658">
        <v>103603</v>
      </c>
      <c r="H17658">
        <v>44</v>
      </c>
      <c r="I17658">
        <v>344030683</v>
      </c>
      <c r="J17658">
        <v>-33684758.740000002</v>
      </c>
      <c r="K17658">
        <v>34403068</v>
      </c>
      <c r="L17658">
        <v>5290002926</v>
      </c>
      <c r="M17658" s="2">
        <v>45672</v>
      </c>
      <c r="N17658" s="1" t="s">
        <v>2</v>
      </c>
      <c r="O17658">
        <v>17</v>
      </c>
      <c r="P17658">
        <v>451</v>
      </c>
      <c r="Q17658">
        <v>1</v>
      </c>
      <c r="R17658" s="2">
        <v>45879</v>
      </c>
      <c r="S17658">
        <v>6</v>
      </c>
      <c r="T17658">
        <v>296</v>
      </c>
      <c r="U17658">
        <v>315646</v>
      </c>
      <c r="V17658" s="1" t="s">
        <v>3</v>
      </c>
      <c r="W17658" s="1" t="s">
        <v>67</v>
      </c>
      <c r="X17658" s="1" t="s">
        <v>68</v>
      </c>
      <c r="Y17658" s="1" t="s">
        <v>32</v>
      </c>
      <c r="Z17658">
        <v>1</v>
      </c>
      <c r="AA17658">
        <v>1</v>
      </c>
      <c r="AB17658" s="1" t="s">
        <v>33</v>
      </c>
      <c r="AC17658" s="1" t="s">
        <v>38</v>
      </c>
      <c r="AD17658" s="1" t="s">
        <v>26</v>
      </c>
      <c r="AE17658" s="1" t="s">
        <v>129</v>
      </c>
    </row>
    <row r="17659" spans="1:31" x14ac:dyDescent="0.3">
      <c r="A17659">
        <v>663757</v>
      </c>
      <c r="B17659">
        <v>27</v>
      </c>
      <c r="C17659" s="1" t="s">
        <v>0</v>
      </c>
      <c r="D17659">
        <v>1</v>
      </c>
      <c r="E17659">
        <v>47748</v>
      </c>
      <c r="F17659" s="1" t="s">
        <v>1</v>
      </c>
      <c r="G17659">
        <v>103603</v>
      </c>
      <c r="H17659">
        <v>44</v>
      </c>
      <c r="I17659">
        <v>14484290</v>
      </c>
      <c r="J17659">
        <v>-1418184.07</v>
      </c>
      <c r="K17659">
        <v>1448429</v>
      </c>
      <c r="L17659">
        <v>5290002926</v>
      </c>
      <c r="M17659" s="2">
        <v>45672</v>
      </c>
      <c r="N17659" s="1" t="s">
        <v>2</v>
      </c>
      <c r="O17659">
        <v>17</v>
      </c>
      <c r="P17659">
        <v>19</v>
      </c>
      <c r="Q17659">
        <v>1</v>
      </c>
      <c r="R17659" s="2">
        <v>45879</v>
      </c>
      <c r="S17659">
        <v>6</v>
      </c>
      <c r="T17659">
        <v>306</v>
      </c>
      <c r="U17659">
        <v>315647</v>
      </c>
      <c r="V17659" s="1" t="s">
        <v>3</v>
      </c>
      <c r="W17659" s="1" t="s">
        <v>67</v>
      </c>
      <c r="X17659" s="1" t="s">
        <v>68</v>
      </c>
      <c r="Y17659" s="1" t="s">
        <v>32</v>
      </c>
      <c r="Z17659">
        <v>1</v>
      </c>
      <c r="AA17659">
        <v>1</v>
      </c>
      <c r="AB17659" s="1" t="s">
        <v>33</v>
      </c>
      <c r="AC17659" s="1" t="s">
        <v>38</v>
      </c>
      <c r="AD17659" s="1" t="s">
        <v>26</v>
      </c>
      <c r="AE17659" s="1" t="s">
        <v>129</v>
      </c>
    </row>
    <row r="17660" spans="1:31" x14ac:dyDescent="0.3">
      <c r="A17660">
        <v>663758</v>
      </c>
      <c r="B17660">
        <v>27</v>
      </c>
      <c r="C17660" s="1" t="s">
        <v>0</v>
      </c>
      <c r="D17660">
        <v>1</v>
      </c>
      <c r="E17660">
        <v>47748</v>
      </c>
      <c r="F17660" s="1" t="s">
        <v>1</v>
      </c>
      <c r="G17660">
        <v>103603</v>
      </c>
      <c r="H17660">
        <v>44</v>
      </c>
      <c r="I17660">
        <v>64898956</v>
      </c>
      <c r="J17660">
        <v>-6354388.8499999996</v>
      </c>
      <c r="K17660">
        <v>6489896</v>
      </c>
      <c r="L17660">
        <v>5290002926</v>
      </c>
      <c r="M17660" s="2">
        <v>45672</v>
      </c>
      <c r="N17660" s="1" t="s">
        <v>2</v>
      </c>
      <c r="O17660">
        <v>17</v>
      </c>
      <c r="P17660">
        <v>85</v>
      </c>
      <c r="Q17660">
        <v>1</v>
      </c>
      <c r="R17660" s="2">
        <v>45879</v>
      </c>
      <c r="S17660">
        <v>6</v>
      </c>
      <c r="T17660">
        <v>316</v>
      </c>
      <c r="U17660">
        <v>315648</v>
      </c>
      <c r="V17660" s="1" t="s">
        <v>3</v>
      </c>
      <c r="W17660" s="1" t="s">
        <v>67</v>
      </c>
      <c r="X17660" s="1" t="s">
        <v>68</v>
      </c>
      <c r="Y17660" s="1" t="s">
        <v>32</v>
      </c>
      <c r="Z17660">
        <v>1</v>
      </c>
      <c r="AA17660">
        <v>1</v>
      </c>
      <c r="AB17660" s="1" t="s">
        <v>33</v>
      </c>
      <c r="AC17660" s="1" t="s">
        <v>38</v>
      </c>
      <c r="AD17660" s="1" t="s">
        <v>26</v>
      </c>
      <c r="AE17660" s="1" t="s">
        <v>129</v>
      </c>
    </row>
    <row r="17661" spans="1:31" x14ac:dyDescent="0.3">
      <c r="A17661">
        <v>663759</v>
      </c>
      <c r="B17661">
        <v>27</v>
      </c>
      <c r="C17661" s="1" t="s">
        <v>0</v>
      </c>
      <c r="D17661">
        <v>1</v>
      </c>
      <c r="E17661">
        <v>47748</v>
      </c>
      <c r="F17661" s="1" t="s">
        <v>1</v>
      </c>
      <c r="G17661">
        <v>103603</v>
      </c>
      <c r="H17661">
        <v>44</v>
      </c>
      <c r="I17661">
        <v>68717035</v>
      </c>
      <c r="J17661">
        <v>-6728233.4400000004</v>
      </c>
      <c r="K17661">
        <v>6871704</v>
      </c>
      <c r="L17661">
        <v>5290002926</v>
      </c>
      <c r="M17661" s="2">
        <v>45672</v>
      </c>
      <c r="N17661" s="1" t="s">
        <v>2</v>
      </c>
      <c r="O17661">
        <v>17</v>
      </c>
      <c r="P17661">
        <v>90</v>
      </c>
      <c r="Q17661">
        <v>1</v>
      </c>
      <c r="R17661" s="2">
        <v>45879</v>
      </c>
      <c r="S17661">
        <v>6</v>
      </c>
      <c r="T17661">
        <v>326</v>
      </c>
      <c r="U17661">
        <v>315649</v>
      </c>
      <c r="V17661" s="1" t="s">
        <v>3</v>
      </c>
      <c r="W17661" s="1" t="s">
        <v>67</v>
      </c>
      <c r="X17661" s="1" t="s">
        <v>68</v>
      </c>
      <c r="Y17661" s="1" t="s">
        <v>32</v>
      </c>
      <c r="Z17661">
        <v>1</v>
      </c>
      <c r="AA17661">
        <v>1</v>
      </c>
      <c r="AB17661" s="1" t="s">
        <v>33</v>
      </c>
      <c r="AC17661" s="1" t="s">
        <v>38</v>
      </c>
      <c r="AD17661" s="1" t="s">
        <v>26</v>
      </c>
      <c r="AE17661" s="1" t="s">
        <v>129</v>
      </c>
    </row>
    <row r="17662" spans="1:31" x14ac:dyDescent="0.3">
      <c r="A17662">
        <v>663760</v>
      </c>
      <c r="B17662">
        <v>27</v>
      </c>
      <c r="C17662" s="1" t="s">
        <v>0</v>
      </c>
      <c r="D17662">
        <v>1</v>
      </c>
      <c r="E17662">
        <v>47748</v>
      </c>
      <c r="F17662" s="1" t="s">
        <v>1</v>
      </c>
      <c r="G17662">
        <v>103603</v>
      </c>
      <c r="H17662">
        <v>44</v>
      </c>
      <c r="I17662">
        <v>95439776</v>
      </c>
      <c r="J17662">
        <v>-9344705.9499999993</v>
      </c>
      <c r="K17662">
        <v>9543978</v>
      </c>
      <c r="L17662">
        <v>5290002926</v>
      </c>
      <c r="M17662" s="2">
        <v>45672</v>
      </c>
      <c r="N17662" s="1" t="s">
        <v>2</v>
      </c>
      <c r="O17662">
        <v>17</v>
      </c>
      <c r="P17662">
        <v>125</v>
      </c>
      <c r="Q17662">
        <v>1</v>
      </c>
      <c r="R17662" s="2">
        <v>45879</v>
      </c>
      <c r="S17662">
        <v>6</v>
      </c>
      <c r="T17662">
        <v>336</v>
      </c>
      <c r="U17662">
        <v>315650</v>
      </c>
      <c r="V17662" s="1" t="s">
        <v>3</v>
      </c>
      <c r="W17662" s="1" t="s">
        <v>67</v>
      </c>
      <c r="X17662" s="1" t="s">
        <v>68</v>
      </c>
      <c r="Y17662" s="1" t="s">
        <v>32</v>
      </c>
      <c r="Z17662">
        <v>1</v>
      </c>
      <c r="AA17662">
        <v>1</v>
      </c>
      <c r="AB17662" s="1" t="s">
        <v>33</v>
      </c>
      <c r="AC17662" s="1" t="s">
        <v>38</v>
      </c>
      <c r="AD17662" s="1" t="s">
        <v>26</v>
      </c>
      <c r="AE17662" s="1" t="s">
        <v>129</v>
      </c>
    </row>
    <row r="17663" spans="1:31" x14ac:dyDescent="0.3">
      <c r="A17663">
        <v>663663</v>
      </c>
      <c r="B17663">
        <v>27</v>
      </c>
      <c r="C17663" s="1" t="s">
        <v>0</v>
      </c>
      <c r="D17663">
        <v>1</v>
      </c>
      <c r="E17663">
        <v>47748</v>
      </c>
      <c r="F17663" s="1" t="s">
        <v>1</v>
      </c>
      <c r="G17663">
        <v>90494</v>
      </c>
      <c r="H17663">
        <v>44</v>
      </c>
      <c r="I17663">
        <v>53595663</v>
      </c>
      <c r="J17663">
        <v>-5247658.68</v>
      </c>
      <c r="K17663">
        <v>5359566</v>
      </c>
      <c r="L17663">
        <v>5290002918</v>
      </c>
      <c r="M17663" s="2">
        <v>45672</v>
      </c>
      <c r="N17663" s="1" t="s">
        <v>2</v>
      </c>
      <c r="O17663">
        <v>17</v>
      </c>
      <c r="P17663">
        <v>6</v>
      </c>
      <c r="Q17663">
        <v>1</v>
      </c>
      <c r="R17663" s="2">
        <v>45879</v>
      </c>
      <c r="S17663">
        <v>6</v>
      </c>
      <c r="T17663">
        <v>236</v>
      </c>
      <c r="U17663">
        <v>315550</v>
      </c>
      <c r="V17663" s="1" t="s">
        <v>22</v>
      </c>
      <c r="W17663" s="1" t="s">
        <v>81</v>
      </c>
      <c r="X17663" s="1" t="s">
        <v>82</v>
      </c>
      <c r="Y17663" s="1" t="s">
        <v>12</v>
      </c>
      <c r="Z17663">
        <v>1</v>
      </c>
      <c r="AA17663">
        <v>1</v>
      </c>
      <c r="AB17663" s="1" t="s">
        <v>13</v>
      </c>
      <c r="AC17663" s="1" t="s">
        <v>38</v>
      </c>
      <c r="AD17663" s="1" t="s">
        <v>26</v>
      </c>
      <c r="AE17663" s="1" t="s">
        <v>129</v>
      </c>
    </row>
    <row r="17664" spans="1:31" x14ac:dyDescent="0.3">
      <c r="A17664">
        <v>663681</v>
      </c>
      <c r="B17664">
        <v>27</v>
      </c>
      <c r="C17664" s="1" t="s">
        <v>0</v>
      </c>
      <c r="D17664">
        <v>1</v>
      </c>
      <c r="E17664">
        <v>47748</v>
      </c>
      <c r="F17664" s="1" t="s">
        <v>1</v>
      </c>
      <c r="G17664">
        <v>90494</v>
      </c>
      <c r="H17664">
        <v>44</v>
      </c>
      <c r="I17664">
        <v>64902835</v>
      </c>
      <c r="J17664">
        <v>-6354768.4299999997</v>
      </c>
      <c r="K17664">
        <v>6490284</v>
      </c>
      <c r="L17664">
        <v>5290002918</v>
      </c>
      <c r="M17664" s="2">
        <v>45672</v>
      </c>
      <c r="N17664" s="1" t="s">
        <v>2</v>
      </c>
      <c r="O17664">
        <v>17</v>
      </c>
      <c r="P17664">
        <v>8</v>
      </c>
      <c r="Q17664">
        <v>1</v>
      </c>
      <c r="R17664" s="2">
        <v>45879</v>
      </c>
      <c r="S17664">
        <v>6</v>
      </c>
      <c r="T17664">
        <v>416</v>
      </c>
      <c r="U17664">
        <v>315568</v>
      </c>
      <c r="V17664" s="1" t="s">
        <v>22</v>
      </c>
      <c r="W17664" s="1" t="s">
        <v>81</v>
      </c>
      <c r="X17664" s="1" t="s">
        <v>82</v>
      </c>
      <c r="Y17664" s="1" t="s">
        <v>12</v>
      </c>
      <c r="Z17664">
        <v>1</v>
      </c>
      <c r="AA17664">
        <v>1</v>
      </c>
      <c r="AB17664" s="1" t="s">
        <v>13</v>
      </c>
      <c r="AC17664" s="1" t="s">
        <v>38</v>
      </c>
      <c r="AD17664" s="1" t="s">
        <v>26</v>
      </c>
      <c r="AE17664" s="1" t="s">
        <v>129</v>
      </c>
    </row>
    <row r="17665" spans="1:31" x14ac:dyDescent="0.3">
      <c r="A17665">
        <v>663680</v>
      </c>
      <c r="B17665">
        <v>27</v>
      </c>
      <c r="C17665" s="1" t="s">
        <v>0</v>
      </c>
      <c r="D17665">
        <v>1</v>
      </c>
      <c r="E17665">
        <v>47748</v>
      </c>
      <c r="F17665" s="1" t="s">
        <v>1</v>
      </c>
      <c r="G17665">
        <v>90494</v>
      </c>
      <c r="H17665">
        <v>44</v>
      </c>
      <c r="I17665">
        <v>65096048</v>
      </c>
      <c r="J17665">
        <v>-6373687.4100000001</v>
      </c>
      <c r="K17665">
        <v>6509605</v>
      </c>
      <c r="L17665">
        <v>5290002918</v>
      </c>
      <c r="M17665" s="2">
        <v>45672</v>
      </c>
      <c r="N17665" s="1" t="s">
        <v>2</v>
      </c>
      <c r="O17665">
        <v>17</v>
      </c>
      <c r="P17665">
        <v>8</v>
      </c>
      <c r="Q17665">
        <v>1</v>
      </c>
      <c r="R17665" s="2">
        <v>45879</v>
      </c>
      <c r="S17665">
        <v>6</v>
      </c>
      <c r="T17665">
        <v>406</v>
      </c>
      <c r="U17665">
        <v>315567</v>
      </c>
      <c r="V17665" s="1" t="s">
        <v>22</v>
      </c>
      <c r="W17665" s="1" t="s">
        <v>81</v>
      </c>
      <c r="X17665" s="1" t="s">
        <v>82</v>
      </c>
      <c r="Y17665" s="1" t="s">
        <v>12</v>
      </c>
      <c r="Z17665">
        <v>1</v>
      </c>
      <c r="AA17665">
        <v>1</v>
      </c>
      <c r="AB17665" s="1" t="s">
        <v>13</v>
      </c>
      <c r="AC17665" s="1" t="s">
        <v>38</v>
      </c>
      <c r="AD17665" s="1" t="s">
        <v>26</v>
      </c>
      <c r="AE17665" s="1" t="s">
        <v>129</v>
      </c>
    </row>
    <row r="17666" spans="1:31" x14ac:dyDescent="0.3">
      <c r="A17666">
        <v>663780</v>
      </c>
      <c r="B17666">
        <v>27</v>
      </c>
      <c r="C17666" s="1" t="s">
        <v>0</v>
      </c>
      <c r="D17666">
        <v>1</v>
      </c>
      <c r="E17666">
        <v>19209</v>
      </c>
      <c r="F17666" s="1" t="s">
        <v>1</v>
      </c>
      <c r="G17666">
        <v>116809</v>
      </c>
      <c r="H17666">
        <v>44</v>
      </c>
      <c r="I17666">
        <v>694805664</v>
      </c>
      <c r="J17666">
        <v>-2.64</v>
      </c>
      <c r="K17666">
        <v>69480566</v>
      </c>
      <c r="L17666">
        <v>5290002929</v>
      </c>
      <c r="M17666" s="2">
        <v>45672</v>
      </c>
      <c r="N17666" s="1" t="s">
        <v>2</v>
      </c>
      <c r="O17666">
        <v>17</v>
      </c>
      <c r="P17666">
        <v>65</v>
      </c>
      <c r="Q17666">
        <v>1</v>
      </c>
      <c r="R17666" s="2">
        <v>45879</v>
      </c>
      <c r="S17666">
        <v>6</v>
      </c>
      <c r="T17666">
        <v>1</v>
      </c>
      <c r="U17666">
        <v>315670</v>
      </c>
      <c r="V17666" s="1" t="s">
        <v>3</v>
      </c>
      <c r="W17666" s="1" t="s">
        <v>175</v>
      </c>
      <c r="X17666" s="1" t="s">
        <v>176</v>
      </c>
      <c r="Y17666" s="1" t="s">
        <v>12</v>
      </c>
      <c r="Z17666">
        <v>1</v>
      </c>
      <c r="AA17666">
        <v>1</v>
      </c>
      <c r="AB17666" s="1" t="s">
        <v>13</v>
      </c>
      <c r="AC17666" s="1" t="s">
        <v>25</v>
      </c>
      <c r="AD17666" s="1" t="s">
        <v>26</v>
      </c>
      <c r="AE17666" s="1" t="s">
        <v>1193</v>
      </c>
    </row>
    <row r="17667" spans="1:31" x14ac:dyDescent="0.3">
      <c r="A17667">
        <v>663631</v>
      </c>
      <c r="B17667">
        <v>27</v>
      </c>
      <c r="C17667" s="1" t="s">
        <v>0</v>
      </c>
      <c r="D17667">
        <v>1</v>
      </c>
      <c r="E17667">
        <v>47748</v>
      </c>
      <c r="F17667" s="1" t="s">
        <v>1</v>
      </c>
      <c r="G17667">
        <v>116809</v>
      </c>
      <c r="H17667">
        <v>44</v>
      </c>
      <c r="I17667">
        <v>752356437</v>
      </c>
      <c r="J17667">
        <v>-73664792.040000007</v>
      </c>
      <c r="K17667">
        <v>75235644</v>
      </c>
      <c r="L17667">
        <v>5290002914</v>
      </c>
      <c r="M17667" s="2">
        <v>45672</v>
      </c>
      <c r="N17667" s="1" t="s">
        <v>2</v>
      </c>
      <c r="O17667">
        <v>17</v>
      </c>
      <c r="P17667">
        <v>85</v>
      </c>
      <c r="Q17667">
        <v>1</v>
      </c>
      <c r="R17667" s="2">
        <v>45879</v>
      </c>
      <c r="S17667">
        <v>6</v>
      </c>
      <c r="T17667">
        <v>107</v>
      </c>
      <c r="U17667">
        <v>315518</v>
      </c>
      <c r="V17667" s="1" t="s">
        <v>3</v>
      </c>
      <c r="W17667" s="1" t="s">
        <v>175</v>
      </c>
      <c r="X17667" s="1" t="s">
        <v>176</v>
      </c>
      <c r="Y17667" s="1" t="s">
        <v>12</v>
      </c>
      <c r="Z17667">
        <v>1</v>
      </c>
      <c r="AA17667">
        <v>1</v>
      </c>
      <c r="AB17667" s="1" t="s">
        <v>13</v>
      </c>
      <c r="AC17667" s="1" t="s">
        <v>38</v>
      </c>
      <c r="AD17667" s="1" t="s">
        <v>26</v>
      </c>
      <c r="AE17667" s="1" t="s">
        <v>129</v>
      </c>
    </row>
    <row r="17668" spans="1:31" x14ac:dyDescent="0.3">
      <c r="A17668">
        <v>663662</v>
      </c>
      <c r="B17668">
        <v>27</v>
      </c>
      <c r="C17668" s="1" t="s">
        <v>0</v>
      </c>
      <c r="D17668">
        <v>1</v>
      </c>
      <c r="E17668">
        <v>47748</v>
      </c>
      <c r="F17668" s="1" t="s">
        <v>1</v>
      </c>
      <c r="G17668">
        <v>90494</v>
      </c>
      <c r="H17668">
        <v>44</v>
      </c>
      <c r="I17668">
        <v>109140257</v>
      </c>
      <c r="J17668">
        <v>-10686155.310000001</v>
      </c>
      <c r="K17668">
        <v>10914026</v>
      </c>
      <c r="L17668">
        <v>5290002918</v>
      </c>
      <c r="M17668" s="2">
        <v>45672</v>
      </c>
      <c r="N17668" s="1" t="s">
        <v>2</v>
      </c>
      <c r="O17668">
        <v>17</v>
      </c>
      <c r="P17668">
        <v>13</v>
      </c>
      <c r="Q17668">
        <v>1</v>
      </c>
      <c r="R17668" s="2">
        <v>45879</v>
      </c>
      <c r="S17668">
        <v>6</v>
      </c>
      <c r="T17668">
        <v>226</v>
      </c>
      <c r="U17668">
        <v>315549</v>
      </c>
      <c r="V17668" s="1" t="s">
        <v>22</v>
      </c>
      <c r="W17668" s="1" t="s">
        <v>81</v>
      </c>
      <c r="X17668" s="1" t="s">
        <v>82</v>
      </c>
      <c r="Y17668" s="1" t="s">
        <v>12</v>
      </c>
      <c r="Z17668">
        <v>1</v>
      </c>
      <c r="AA17668">
        <v>1</v>
      </c>
      <c r="AB17668" s="1" t="s">
        <v>13</v>
      </c>
      <c r="AC17668" s="1" t="s">
        <v>38</v>
      </c>
      <c r="AD17668" s="1" t="s">
        <v>26</v>
      </c>
      <c r="AE17668" s="1" t="s">
        <v>129</v>
      </c>
    </row>
    <row r="17669" spans="1:31" x14ac:dyDescent="0.3">
      <c r="A17669">
        <v>663664</v>
      </c>
      <c r="B17669">
        <v>27</v>
      </c>
      <c r="C17669" s="1" t="s">
        <v>0</v>
      </c>
      <c r="D17669">
        <v>1</v>
      </c>
      <c r="E17669">
        <v>47748</v>
      </c>
      <c r="F17669" s="1" t="s">
        <v>1</v>
      </c>
      <c r="G17669">
        <v>90494</v>
      </c>
      <c r="H17669">
        <v>44</v>
      </c>
      <c r="I17669">
        <v>53108429</v>
      </c>
      <c r="J17669">
        <v>-5199961.6900000004</v>
      </c>
      <c r="K17669">
        <v>5310843</v>
      </c>
      <c r="L17669">
        <v>5290002918</v>
      </c>
      <c r="M17669" s="2">
        <v>45672</v>
      </c>
      <c r="N17669" s="1" t="s">
        <v>2</v>
      </c>
      <c r="O17669">
        <v>17</v>
      </c>
      <c r="P17669">
        <v>6</v>
      </c>
      <c r="Q17669">
        <v>1</v>
      </c>
      <c r="R17669" s="2">
        <v>45879</v>
      </c>
      <c r="S17669">
        <v>6</v>
      </c>
      <c r="T17669">
        <v>246</v>
      </c>
      <c r="U17669">
        <v>315551</v>
      </c>
      <c r="V17669" s="1" t="s">
        <v>22</v>
      </c>
      <c r="W17669" s="1" t="s">
        <v>81</v>
      </c>
      <c r="X17669" s="1" t="s">
        <v>82</v>
      </c>
      <c r="Y17669" s="1" t="s">
        <v>12</v>
      </c>
      <c r="Z17669">
        <v>1</v>
      </c>
      <c r="AA17669">
        <v>1</v>
      </c>
      <c r="AB17669" s="1" t="s">
        <v>13</v>
      </c>
      <c r="AC17669" s="1" t="s">
        <v>38</v>
      </c>
      <c r="AD17669" s="1" t="s">
        <v>26</v>
      </c>
      <c r="AE17669" s="1" t="s">
        <v>129</v>
      </c>
    </row>
    <row r="17670" spans="1:31" x14ac:dyDescent="0.3">
      <c r="A17670">
        <v>663665</v>
      </c>
      <c r="B17670">
        <v>27</v>
      </c>
      <c r="C17670" s="1" t="s">
        <v>0</v>
      </c>
      <c r="D17670">
        <v>1</v>
      </c>
      <c r="E17670">
        <v>47748</v>
      </c>
      <c r="F17670" s="1" t="s">
        <v>1</v>
      </c>
      <c r="G17670">
        <v>90494</v>
      </c>
      <c r="H17670">
        <v>44</v>
      </c>
      <c r="I17670">
        <v>52327175</v>
      </c>
      <c r="J17670">
        <v>-5123466.6900000004</v>
      </c>
      <c r="K17670">
        <v>5232718</v>
      </c>
      <c r="L17670">
        <v>5290002918</v>
      </c>
      <c r="M17670" s="2">
        <v>45672</v>
      </c>
      <c r="N17670" s="1" t="s">
        <v>2</v>
      </c>
      <c r="O17670">
        <v>17</v>
      </c>
      <c r="P17670">
        <v>6</v>
      </c>
      <c r="Q17670">
        <v>1</v>
      </c>
      <c r="R17670" s="2">
        <v>45879</v>
      </c>
      <c r="S17670">
        <v>6</v>
      </c>
      <c r="T17670">
        <v>256</v>
      </c>
      <c r="U17670">
        <v>315552</v>
      </c>
      <c r="V17670" s="1" t="s">
        <v>22</v>
      </c>
      <c r="W17670" s="1" t="s">
        <v>81</v>
      </c>
      <c r="X17670" s="1" t="s">
        <v>82</v>
      </c>
      <c r="Y17670" s="1" t="s">
        <v>12</v>
      </c>
      <c r="Z17670">
        <v>1</v>
      </c>
      <c r="AA17670">
        <v>1</v>
      </c>
      <c r="AB17670" s="1" t="s">
        <v>13</v>
      </c>
      <c r="AC17670" s="1" t="s">
        <v>38</v>
      </c>
      <c r="AD17670" s="1" t="s">
        <v>26</v>
      </c>
      <c r="AE17670" s="1" t="s">
        <v>129</v>
      </c>
    </row>
    <row r="17671" spans="1:31" x14ac:dyDescent="0.3">
      <c r="A17671">
        <v>663666</v>
      </c>
      <c r="B17671">
        <v>27</v>
      </c>
      <c r="C17671" s="1" t="s">
        <v>0</v>
      </c>
      <c r="D17671">
        <v>1</v>
      </c>
      <c r="E17671">
        <v>47748</v>
      </c>
      <c r="F17671" s="1" t="s">
        <v>1</v>
      </c>
      <c r="G17671">
        <v>90494</v>
      </c>
      <c r="H17671">
        <v>44</v>
      </c>
      <c r="I17671">
        <v>78343753</v>
      </c>
      <c r="J17671">
        <v>-7670796.0300000003</v>
      </c>
      <c r="K17671">
        <v>7834375</v>
      </c>
      <c r="L17671">
        <v>5290002918</v>
      </c>
      <c r="M17671" s="2">
        <v>45672</v>
      </c>
      <c r="N17671" s="1" t="s">
        <v>2</v>
      </c>
      <c r="O17671">
        <v>17</v>
      </c>
      <c r="P17671">
        <v>9</v>
      </c>
      <c r="Q17671">
        <v>1</v>
      </c>
      <c r="R17671" s="2">
        <v>45879</v>
      </c>
      <c r="S17671">
        <v>6</v>
      </c>
      <c r="T17671">
        <v>266</v>
      </c>
      <c r="U17671">
        <v>315553</v>
      </c>
      <c r="V17671" s="1" t="s">
        <v>22</v>
      </c>
      <c r="W17671" s="1" t="s">
        <v>81</v>
      </c>
      <c r="X17671" s="1" t="s">
        <v>82</v>
      </c>
      <c r="Y17671" s="1" t="s">
        <v>12</v>
      </c>
      <c r="Z17671">
        <v>1</v>
      </c>
      <c r="AA17671">
        <v>1</v>
      </c>
      <c r="AB17671" s="1" t="s">
        <v>13</v>
      </c>
      <c r="AC17671" s="1" t="s">
        <v>38</v>
      </c>
      <c r="AD17671" s="1" t="s">
        <v>26</v>
      </c>
      <c r="AE17671" s="1" t="s">
        <v>129</v>
      </c>
    </row>
    <row r="17672" spans="1:31" x14ac:dyDescent="0.3">
      <c r="A17672">
        <v>663667</v>
      </c>
      <c r="B17672">
        <v>27</v>
      </c>
      <c r="C17672" s="1" t="s">
        <v>0</v>
      </c>
      <c r="D17672">
        <v>1</v>
      </c>
      <c r="E17672">
        <v>47748</v>
      </c>
      <c r="F17672" s="1" t="s">
        <v>1</v>
      </c>
      <c r="G17672">
        <v>90494</v>
      </c>
      <c r="H17672">
        <v>44</v>
      </c>
      <c r="I17672">
        <v>78150540</v>
      </c>
      <c r="J17672">
        <v>-7651887.0499999998</v>
      </c>
      <c r="K17672">
        <v>7815054</v>
      </c>
      <c r="L17672">
        <v>5290002918</v>
      </c>
      <c r="M17672" s="2">
        <v>45672</v>
      </c>
      <c r="N17672" s="1" t="s">
        <v>2</v>
      </c>
      <c r="O17672">
        <v>17</v>
      </c>
      <c r="P17672">
        <v>9</v>
      </c>
      <c r="Q17672">
        <v>1</v>
      </c>
      <c r="R17672" s="2">
        <v>45879</v>
      </c>
      <c r="S17672">
        <v>6</v>
      </c>
      <c r="T17672">
        <v>276</v>
      </c>
      <c r="U17672">
        <v>315554</v>
      </c>
      <c r="V17672" s="1" t="s">
        <v>22</v>
      </c>
      <c r="W17672" s="1" t="s">
        <v>81</v>
      </c>
      <c r="X17672" s="1" t="s">
        <v>82</v>
      </c>
      <c r="Y17672" s="1" t="s">
        <v>12</v>
      </c>
      <c r="Z17672">
        <v>1</v>
      </c>
      <c r="AA17672">
        <v>1</v>
      </c>
      <c r="AB17672" s="1" t="s">
        <v>13</v>
      </c>
      <c r="AC17672" s="1" t="s">
        <v>38</v>
      </c>
      <c r="AD17672" s="1" t="s">
        <v>26</v>
      </c>
      <c r="AE17672" s="1" t="s">
        <v>129</v>
      </c>
    </row>
    <row r="17673" spans="1:31" x14ac:dyDescent="0.3">
      <c r="A17673">
        <v>663630</v>
      </c>
      <c r="B17673">
        <v>27</v>
      </c>
      <c r="C17673" s="1" t="s">
        <v>0</v>
      </c>
      <c r="D17673">
        <v>1</v>
      </c>
      <c r="E17673">
        <v>47748</v>
      </c>
      <c r="F17673" s="1" t="s">
        <v>1</v>
      </c>
      <c r="G17673">
        <v>116809</v>
      </c>
      <c r="H17673">
        <v>44</v>
      </c>
      <c r="I17673">
        <v>288970923</v>
      </c>
      <c r="J17673">
        <v>-28293749.359999999</v>
      </c>
      <c r="K17673">
        <v>28897092</v>
      </c>
      <c r="L17673">
        <v>5290002914</v>
      </c>
      <c r="M17673" s="2">
        <v>45672</v>
      </c>
      <c r="N17673" s="1" t="s">
        <v>2</v>
      </c>
      <c r="O17673">
        <v>17</v>
      </c>
      <c r="P17673">
        <v>32</v>
      </c>
      <c r="Q17673">
        <v>1</v>
      </c>
      <c r="R17673" s="2">
        <v>45879</v>
      </c>
      <c r="S17673">
        <v>6</v>
      </c>
      <c r="T17673">
        <v>97</v>
      </c>
      <c r="U17673">
        <v>315517</v>
      </c>
      <c r="V17673" s="1" t="s">
        <v>3</v>
      </c>
      <c r="W17673" s="1" t="s">
        <v>175</v>
      </c>
      <c r="X17673" s="1" t="s">
        <v>176</v>
      </c>
      <c r="Y17673" s="1" t="s">
        <v>12</v>
      </c>
      <c r="Z17673">
        <v>1</v>
      </c>
      <c r="AA17673">
        <v>1</v>
      </c>
      <c r="AB17673" s="1" t="s">
        <v>13</v>
      </c>
      <c r="AC17673" s="1" t="s">
        <v>38</v>
      </c>
      <c r="AD17673" s="1" t="s">
        <v>26</v>
      </c>
      <c r="AE17673" s="1" t="s">
        <v>129</v>
      </c>
    </row>
    <row r="17674" spans="1:31" x14ac:dyDescent="0.3">
      <c r="A17674">
        <v>663668</v>
      </c>
      <c r="B17674">
        <v>27</v>
      </c>
      <c r="C17674" s="1" t="s">
        <v>0</v>
      </c>
      <c r="D17674">
        <v>1</v>
      </c>
      <c r="E17674">
        <v>47748</v>
      </c>
      <c r="F17674" s="1" t="s">
        <v>1</v>
      </c>
      <c r="G17674">
        <v>90494</v>
      </c>
      <c r="H17674">
        <v>44</v>
      </c>
      <c r="I17674">
        <v>76394820</v>
      </c>
      <c r="J17674">
        <v>-7479978.0800000001</v>
      </c>
      <c r="K17674">
        <v>7639482</v>
      </c>
      <c r="L17674">
        <v>5290002918</v>
      </c>
      <c r="M17674" s="2">
        <v>45672</v>
      </c>
      <c r="N17674" s="1" t="s">
        <v>2</v>
      </c>
      <c r="O17674">
        <v>17</v>
      </c>
      <c r="P17674">
        <v>9</v>
      </c>
      <c r="Q17674">
        <v>1</v>
      </c>
      <c r="R17674" s="2">
        <v>45879</v>
      </c>
      <c r="S17674">
        <v>6</v>
      </c>
      <c r="T17674">
        <v>286</v>
      </c>
      <c r="U17674">
        <v>315555</v>
      </c>
      <c r="V17674" s="1" t="s">
        <v>22</v>
      </c>
      <c r="W17674" s="1" t="s">
        <v>81</v>
      </c>
      <c r="X17674" s="1" t="s">
        <v>82</v>
      </c>
      <c r="Y17674" s="1" t="s">
        <v>12</v>
      </c>
      <c r="Z17674">
        <v>1</v>
      </c>
      <c r="AA17674">
        <v>1</v>
      </c>
      <c r="AB17674" s="1" t="s">
        <v>13</v>
      </c>
      <c r="AC17674" s="1" t="s">
        <v>38</v>
      </c>
      <c r="AD17674" s="1" t="s">
        <v>26</v>
      </c>
      <c r="AE17674" s="1" t="s">
        <v>129</v>
      </c>
    </row>
    <row r="17675" spans="1:31" x14ac:dyDescent="0.3">
      <c r="A17675">
        <v>663669</v>
      </c>
      <c r="B17675">
        <v>27</v>
      </c>
      <c r="C17675" s="1" t="s">
        <v>0</v>
      </c>
      <c r="D17675">
        <v>1</v>
      </c>
      <c r="E17675">
        <v>47748</v>
      </c>
      <c r="F17675" s="1" t="s">
        <v>1</v>
      </c>
      <c r="G17675">
        <v>90494</v>
      </c>
      <c r="H17675">
        <v>44</v>
      </c>
      <c r="I17675">
        <v>76008394</v>
      </c>
      <c r="J17675">
        <v>-7442140.1200000001</v>
      </c>
      <c r="K17675">
        <v>7600839</v>
      </c>
      <c r="L17675">
        <v>5290002918</v>
      </c>
      <c r="M17675" s="2">
        <v>45672</v>
      </c>
      <c r="N17675" s="1" t="s">
        <v>2</v>
      </c>
      <c r="O17675">
        <v>17</v>
      </c>
      <c r="P17675">
        <v>9</v>
      </c>
      <c r="Q17675">
        <v>1</v>
      </c>
      <c r="R17675" s="2">
        <v>45879</v>
      </c>
      <c r="S17675">
        <v>6</v>
      </c>
      <c r="T17675">
        <v>296</v>
      </c>
      <c r="U17675">
        <v>315556</v>
      </c>
      <c r="V17675" s="1" t="s">
        <v>22</v>
      </c>
      <c r="W17675" s="1" t="s">
        <v>81</v>
      </c>
      <c r="X17675" s="1" t="s">
        <v>82</v>
      </c>
      <c r="Y17675" s="1" t="s">
        <v>12</v>
      </c>
      <c r="Z17675">
        <v>1</v>
      </c>
      <c r="AA17675">
        <v>1</v>
      </c>
      <c r="AB17675" s="1" t="s">
        <v>13</v>
      </c>
      <c r="AC17675" s="1" t="s">
        <v>38</v>
      </c>
      <c r="AD17675" s="1" t="s">
        <v>26</v>
      </c>
      <c r="AE17675" s="1" t="s">
        <v>129</v>
      </c>
    </row>
    <row r="17676" spans="1:31" x14ac:dyDescent="0.3">
      <c r="A17676">
        <v>663670</v>
      </c>
      <c r="B17676">
        <v>27</v>
      </c>
      <c r="C17676" s="1" t="s">
        <v>0</v>
      </c>
      <c r="D17676">
        <v>1</v>
      </c>
      <c r="E17676">
        <v>47748</v>
      </c>
      <c r="F17676" s="1" t="s">
        <v>1</v>
      </c>
      <c r="G17676">
        <v>90494</v>
      </c>
      <c r="H17676">
        <v>44</v>
      </c>
      <c r="I17676">
        <v>74160268</v>
      </c>
      <c r="J17676">
        <v>-7261181.2000000002</v>
      </c>
      <c r="K17676">
        <v>7416027</v>
      </c>
      <c r="L17676">
        <v>5290002918</v>
      </c>
      <c r="M17676" s="2">
        <v>45672</v>
      </c>
      <c r="N17676" s="1" t="s">
        <v>2</v>
      </c>
      <c r="O17676">
        <v>17</v>
      </c>
      <c r="P17676">
        <v>9</v>
      </c>
      <c r="Q17676">
        <v>1</v>
      </c>
      <c r="R17676" s="2">
        <v>45879</v>
      </c>
      <c r="S17676">
        <v>6</v>
      </c>
      <c r="T17676">
        <v>306</v>
      </c>
      <c r="U17676">
        <v>315557</v>
      </c>
      <c r="V17676" s="1" t="s">
        <v>22</v>
      </c>
      <c r="W17676" s="1" t="s">
        <v>81</v>
      </c>
      <c r="X17676" s="1" t="s">
        <v>82</v>
      </c>
      <c r="Y17676" s="1" t="s">
        <v>12</v>
      </c>
      <c r="Z17676">
        <v>1</v>
      </c>
      <c r="AA17676">
        <v>1</v>
      </c>
      <c r="AB17676" s="1" t="s">
        <v>13</v>
      </c>
      <c r="AC17676" s="1" t="s">
        <v>38</v>
      </c>
      <c r="AD17676" s="1" t="s">
        <v>26</v>
      </c>
      <c r="AE17676" s="1" t="s">
        <v>129</v>
      </c>
    </row>
    <row r="17677" spans="1:31" x14ac:dyDescent="0.3">
      <c r="A17677">
        <v>663629</v>
      </c>
      <c r="B17677">
        <v>27</v>
      </c>
      <c r="C17677" s="1" t="s">
        <v>0</v>
      </c>
      <c r="D17677">
        <v>1</v>
      </c>
      <c r="E17677">
        <v>47748</v>
      </c>
      <c r="F17677" s="1" t="s">
        <v>1</v>
      </c>
      <c r="G17677">
        <v>116809</v>
      </c>
      <c r="H17677">
        <v>44</v>
      </c>
      <c r="I17677">
        <v>326951737</v>
      </c>
      <c r="J17677">
        <v>-32012526.960000001</v>
      </c>
      <c r="K17677">
        <v>32695174</v>
      </c>
      <c r="L17677">
        <v>5290002914</v>
      </c>
      <c r="M17677" s="2">
        <v>45672</v>
      </c>
      <c r="N17677" s="1" t="s">
        <v>2</v>
      </c>
      <c r="O17677">
        <v>17</v>
      </c>
      <c r="P17677">
        <v>37</v>
      </c>
      <c r="Q17677">
        <v>1</v>
      </c>
      <c r="R17677" s="2">
        <v>45879</v>
      </c>
      <c r="S17677">
        <v>6</v>
      </c>
      <c r="T17677">
        <v>87</v>
      </c>
      <c r="U17677">
        <v>315516</v>
      </c>
      <c r="V17677" s="1" t="s">
        <v>3</v>
      </c>
      <c r="W17677" s="1" t="s">
        <v>175</v>
      </c>
      <c r="X17677" s="1" t="s">
        <v>176</v>
      </c>
      <c r="Y17677" s="1" t="s">
        <v>12</v>
      </c>
      <c r="Z17677">
        <v>1</v>
      </c>
      <c r="AA17677">
        <v>1</v>
      </c>
      <c r="AB17677" s="1" t="s">
        <v>13</v>
      </c>
      <c r="AC17677" s="1" t="s">
        <v>38</v>
      </c>
      <c r="AD17677" s="1" t="s">
        <v>26</v>
      </c>
      <c r="AE17677" s="1" t="s">
        <v>129</v>
      </c>
    </row>
    <row r="17678" spans="1:31" x14ac:dyDescent="0.3">
      <c r="A17678">
        <v>663661</v>
      </c>
      <c r="B17678">
        <v>27</v>
      </c>
      <c r="C17678" s="1" t="s">
        <v>0</v>
      </c>
      <c r="D17678">
        <v>1</v>
      </c>
      <c r="E17678">
        <v>47748</v>
      </c>
      <c r="F17678" s="1" t="s">
        <v>1</v>
      </c>
      <c r="G17678">
        <v>90494</v>
      </c>
      <c r="H17678">
        <v>44</v>
      </c>
      <c r="I17678">
        <v>55351382</v>
      </c>
      <c r="J17678">
        <v>-5419567.6500000004</v>
      </c>
      <c r="K17678">
        <v>5535138</v>
      </c>
      <c r="L17678">
        <v>5290002918</v>
      </c>
      <c r="M17678" s="2">
        <v>45672</v>
      </c>
      <c r="N17678" s="1" t="s">
        <v>2</v>
      </c>
      <c r="O17678">
        <v>17</v>
      </c>
      <c r="P17678">
        <v>7</v>
      </c>
      <c r="Q17678">
        <v>1</v>
      </c>
      <c r="R17678" s="2">
        <v>45879</v>
      </c>
      <c r="S17678">
        <v>6</v>
      </c>
      <c r="T17678">
        <v>216</v>
      </c>
      <c r="U17678">
        <v>315548</v>
      </c>
      <c r="V17678" s="1" t="s">
        <v>22</v>
      </c>
      <c r="W17678" s="1" t="s">
        <v>81</v>
      </c>
      <c r="X17678" s="1" t="s">
        <v>82</v>
      </c>
      <c r="Y17678" s="1" t="s">
        <v>12</v>
      </c>
      <c r="Z17678">
        <v>1</v>
      </c>
      <c r="AA17678">
        <v>1</v>
      </c>
      <c r="AB17678" s="1" t="s">
        <v>13</v>
      </c>
      <c r="AC17678" s="1" t="s">
        <v>38</v>
      </c>
      <c r="AD17678" s="1" t="s">
        <v>26</v>
      </c>
      <c r="AE17678" s="1" t="s">
        <v>129</v>
      </c>
    </row>
    <row r="17679" spans="1:31" x14ac:dyDescent="0.3">
      <c r="A17679">
        <v>663660</v>
      </c>
      <c r="B17679">
        <v>27</v>
      </c>
      <c r="C17679" s="1" t="s">
        <v>0</v>
      </c>
      <c r="D17679">
        <v>1</v>
      </c>
      <c r="E17679">
        <v>47748</v>
      </c>
      <c r="F17679" s="1" t="s">
        <v>1</v>
      </c>
      <c r="G17679">
        <v>90494</v>
      </c>
      <c r="H17679">
        <v>44</v>
      </c>
      <c r="I17679">
        <v>56418255</v>
      </c>
      <c r="J17679">
        <v>-5524031.5700000003</v>
      </c>
      <c r="K17679">
        <v>5641826</v>
      </c>
      <c r="L17679">
        <v>5290002918</v>
      </c>
      <c r="M17679" s="2">
        <v>45672</v>
      </c>
      <c r="N17679" s="1" t="s">
        <v>2</v>
      </c>
      <c r="O17679">
        <v>17</v>
      </c>
      <c r="P17679">
        <v>7</v>
      </c>
      <c r="Q17679">
        <v>1</v>
      </c>
      <c r="R17679" s="2">
        <v>45879</v>
      </c>
      <c r="S17679">
        <v>6</v>
      </c>
      <c r="T17679">
        <v>206</v>
      </c>
      <c r="U17679">
        <v>315547</v>
      </c>
      <c r="V17679" s="1" t="s">
        <v>22</v>
      </c>
      <c r="W17679" s="1" t="s">
        <v>81</v>
      </c>
      <c r="X17679" s="1" t="s">
        <v>82</v>
      </c>
      <c r="Y17679" s="1" t="s">
        <v>12</v>
      </c>
      <c r="Z17679">
        <v>1</v>
      </c>
      <c r="AA17679">
        <v>1</v>
      </c>
      <c r="AB17679" s="1" t="s">
        <v>13</v>
      </c>
      <c r="AC17679" s="1" t="s">
        <v>38</v>
      </c>
      <c r="AD17679" s="1" t="s">
        <v>26</v>
      </c>
      <c r="AE17679" s="1" t="s">
        <v>129</v>
      </c>
    </row>
    <row r="17680" spans="1:31" x14ac:dyDescent="0.3">
      <c r="A17680">
        <v>663659</v>
      </c>
      <c r="B17680">
        <v>27</v>
      </c>
      <c r="C17680" s="1" t="s">
        <v>0</v>
      </c>
      <c r="D17680">
        <v>1</v>
      </c>
      <c r="E17680">
        <v>47748</v>
      </c>
      <c r="F17680" s="1" t="s">
        <v>1</v>
      </c>
      <c r="G17680">
        <v>90494</v>
      </c>
      <c r="H17680">
        <v>44</v>
      </c>
      <c r="I17680">
        <v>56813082</v>
      </c>
      <c r="J17680">
        <v>-5562688.6100000003</v>
      </c>
      <c r="K17680">
        <v>5681308</v>
      </c>
      <c r="L17680">
        <v>5290002918</v>
      </c>
      <c r="M17680" s="2">
        <v>45672</v>
      </c>
      <c r="N17680" s="1" t="s">
        <v>2</v>
      </c>
      <c r="O17680">
        <v>17</v>
      </c>
      <c r="P17680">
        <v>7</v>
      </c>
      <c r="Q17680">
        <v>1</v>
      </c>
      <c r="R17680" s="2">
        <v>45879</v>
      </c>
      <c r="S17680">
        <v>6</v>
      </c>
      <c r="T17680">
        <v>196</v>
      </c>
      <c r="U17680">
        <v>315546</v>
      </c>
      <c r="V17680" s="1" t="s">
        <v>22</v>
      </c>
      <c r="W17680" s="1" t="s">
        <v>81</v>
      </c>
      <c r="X17680" s="1" t="s">
        <v>82</v>
      </c>
      <c r="Y17680" s="1" t="s">
        <v>12</v>
      </c>
      <c r="Z17680">
        <v>1</v>
      </c>
      <c r="AA17680">
        <v>1</v>
      </c>
      <c r="AB17680" s="1" t="s">
        <v>13</v>
      </c>
      <c r="AC17680" s="1" t="s">
        <v>38</v>
      </c>
      <c r="AD17680" s="1" t="s">
        <v>26</v>
      </c>
      <c r="AE17680" s="1" t="s">
        <v>129</v>
      </c>
    </row>
    <row r="17681" spans="1:31" x14ac:dyDescent="0.3">
      <c r="A17681">
        <v>663625</v>
      </c>
      <c r="B17681">
        <v>27</v>
      </c>
      <c r="C17681" s="1" t="s">
        <v>0</v>
      </c>
      <c r="D17681">
        <v>1</v>
      </c>
      <c r="E17681">
        <v>25731</v>
      </c>
      <c r="F17681" s="1" t="s">
        <v>1</v>
      </c>
      <c r="G17681">
        <v>116809</v>
      </c>
      <c r="H17681">
        <v>44</v>
      </c>
      <c r="I17681">
        <v>167621867</v>
      </c>
      <c r="J17681">
        <v>-6018751.8399999999</v>
      </c>
      <c r="K17681">
        <v>16762187</v>
      </c>
      <c r="L17681">
        <v>5290002912</v>
      </c>
      <c r="M17681" s="2">
        <v>45672</v>
      </c>
      <c r="N17681" s="1" t="s">
        <v>2</v>
      </c>
      <c r="O17681">
        <v>17</v>
      </c>
      <c r="P17681">
        <v>16</v>
      </c>
      <c r="Q17681">
        <v>1</v>
      </c>
      <c r="R17681" s="2">
        <v>45879</v>
      </c>
      <c r="S17681">
        <v>6</v>
      </c>
      <c r="T17681">
        <v>42</v>
      </c>
      <c r="U17681">
        <v>315512</v>
      </c>
      <c r="V17681" s="1" t="s">
        <v>3</v>
      </c>
      <c r="W17681" s="1" t="s">
        <v>175</v>
      </c>
      <c r="X17681" s="1" t="s">
        <v>176</v>
      </c>
      <c r="Y17681" s="1" t="s">
        <v>12</v>
      </c>
      <c r="Z17681">
        <v>1</v>
      </c>
      <c r="AA17681">
        <v>1</v>
      </c>
      <c r="AB17681" s="1" t="s">
        <v>13</v>
      </c>
      <c r="AC17681" s="1" t="s">
        <v>14</v>
      </c>
      <c r="AD17681" s="1" t="s">
        <v>1</v>
      </c>
      <c r="AE17681" s="1" t="s">
        <v>15</v>
      </c>
    </row>
    <row r="17682" spans="1:31" x14ac:dyDescent="0.3">
      <c r="A17682">
        <v>663624</v>
      </c>
      <c r="B17682">
        <v>27</v>
      </c>
      <c r="C17682" s="1" t="s">
        <v>0</v>
      </c>
      <c r="D17682">
        <v>1</v>
      </c>
      <c r="E17682">
        <v>25731</v>
      </c>
      <c r="F17682" s="1" t="s">
        <v>1</v>
      </c>
      <c r="G17682">
        <v>116809</v>
      </c>
      <c r="H17682">
        <v>44</v>
      </c>
      <c r="I17682">
        <v>1422391266</v>
      </c>
      <c r="J17682">
        <v>-51073431.32</v>
      </c>
      <c r="K17682">
        <v>142239126</v>
      </c>
      <c r="L17682">
        <v>5290002912</v>
      </c>
      <c r="M17682" s="2">
        <v>45672</v>
      </c>
      <c r="N17682" s="1" t="s">
        <v>2</v>
      </c>
      <c r="O17682">
        <v>17</v>
      </c>
      <c r="P17682">
        <v>138</v>
      </c>
      <c r="Q17682">
        <v>1</v>
      </c>
      <c r="R17682" s="2">
        <v>45879</v>
      </c>
      <c r="S17682">
        <v>6</v>
      </c>
      <c r="T17682">
        <v>32</v>
      </c>
      <c r="U17682">
        <v>315511</v>
      </c>
      <c r="V17682" s="1" t="s">
        <v>3</v>
      </c>
      <c r="W17682" s="1" t="s">
        <v>175</v>
      </c>
      <c r="X17682" s="1" t="s">
        <v>176</v>
      </c>
      <c r="Y17682" s="1" t="s">
        <v>12</v>
      </c>
      <c r="Z17682">
        <v>1</v>
      </c>
      <c r="AA17682">
        <v>1</v>
      </c>
      <c r="AB17682" s="1" t="s">
        <v>13</v>
      </c>
      <c r="AC17682" s="1" t="s">
        <v>14</v>
      </c>
      <c r="AD17682" s="1" t="s">
        <v>1</v>
      </c>
      <c r="AE17682" s="1" t="s">
        <v>15</v>
      </c>
    </row>
    <row r="17683" spans="1:31" x14ac:dyDescent="0.3">
      <c r="A17683">
        <v>663623</v>
      </c>
      <c r="B17683">
        <v>27</v>
      </c>
      <c r="C17683" s="1" t="s">
        <v>0</v>
      </c>
      <c r="D17683">
        <v>1</v>
      </c>
      <c r="E17683">
        <v>25731</v>
      </c>
      <c r="F17683" s="1" t="s">
        <v>1</v>
      </c>
      <c r="G17683">
        <v>116809</v>
      </c>
      <c r="H17683">
        <v>44</v>
      </c>
      <c r="I17683">
        <v>608826565</v>
      </c>
      <c r="J17683">
        <v>-21860973.82</v>
      </c>
      <c r="K17683">
        <v>60882657</v>
      </c>
      <c r="L17683">
        <v>5290002912</v>
      </c>
      <c r="M17683" s="2">
        <v>45672</v>
      </c>
      <c r="N17683" s="1" t="s">
        <v>2</v>
      </c>
      <c r="O17683">
        <v>17</v>
      </c>
      <c r="P17683">
        <v>59</v>
      </c>
      <c r="Q17683">
        <v>1</v>
      </c>
      <c r="R17683" s="2">
        <v>45879</v>
      </c>
      <c r="S17683">
        <v>6</v>
      </c>
      <c r="T17683">
        <v>2</v>
      </c>
      <c r="U17683">
        <v>315510</v>
      </c>
      <c r="V17683" s="1" t="s">
        <v>3</v>
      </c>
      <c r="W17683" s="1" t="s">
        <v>175</v>
      </c>
      <c r="X17683" s="1" t="s">
        <v>176</v>
      </c>
      <c r="Y17683" s="1" t="s">
        <v>12</v>
      </c>
      <c r="Z17683">
        <v>1</v>
      </c>
      <c r="AA17683">
        <v>1</v>
      </c>
      <c r="AB17683" s="1" t="s">
        <v>13</v>
      </c>
      <c r="AC17683" s="1" t="s">
        <v>14</v>
      </c>
      <c r="AD17683" s="1" t="s">
        <v>1</v>
      </c>
      <c r="AE17683" s="1" t="s">
        <v>15</v>
      </c>
    </row>
    <row r="17684" spans="1:31" x14ac:dyDescent="0.3">
      <c r="A17684">
        <v>663658</v>
      </c>
      <c r="B17684">
        <v>27</v>
      </c>
      <c r="C17684" s="1" t="s">
        <v>0</v>
      </c>
      <c r="D17684">
        <v>1</v>
      </c>
      <c r="E17684">
        <v>47748</v>
      </c>
      <c r="F17684" s="1" t="s">
        <v>1</v>
      </c>
      <c r="G17684">
        <v>90494</v>
      </c>
      <c r="H17684">
        <v>44</v>
      </c>
      <c r="I17684">
        <v>57594335</v>
      </c>
      <c r="J17684">
        <v>-5639183.6100000003</v>
      </c>
      <c r="K17684">
        <v>5759434</v>
      </c>
      <c r="L17684">
        <v>5290002918</v>
      </c>
      <c r="M17684" s="2">
        <v>45672</v>
      </c>
      <c r="N17684" s="1" t="s">
        <v>2</v>
      </c>
      <c r="O17684">
        <v>17</v>
      </c>
      <c r="P17684">
        <v>7</v>
      </c>
      <c r="Q17684">
        <v>1</v>
      </c>
      <c r="R17684" s="2">
        <v>45879</v>
      </c>
      <c r="S17684">
        <v>6</v>
      </c>
      <c r="T17684">
        <v>186</v>
      </c>
      <c r="U17684">
        <v>315545</v>
      </c>
      <c r="V17684" s="1" t="s">
        <v>22</v>
      </c>
      <c r="W17684" s="1" t="s">
        <v>81</v>
      </c>
      <c r="X17684" s="1" t="s">
        <v>82</v>
      </c>
      <c r="Y17684" s="1" t="s">
        <v>12</v>
      </c>
      <c r="Z17684">
        <v>1</v>
      </c>
      <c r="AA17684">
        <v>1</v>
      </c>
      <c r="AB17684" s="1" t="s">
        <v>13</v>
      </c>
      <c r="AC17684" s="1" t="s">
        <v>38</v>
      </c>
      <c r="AD17684" s="1" t="s">
        <v>26</v>
      </c>
      <c r="AE17684" s="1" t="s">
        <v>129</v>
      </c>
    </row>
    <row r="17685" spans="1:31" x14ac:dyDescent="0.3">
      <c r="A17685">
        <v>663657</v>
      </c>
      <c r="B17685">
        <v>27</v>
      </c>
      <c r="C17685" s="1" t="s">
        <v>0</v>
      </c>
      <c r="D17685">
        <v>1</v>
      </c>
      <c r="E17685">
        <v>47748</v>
      </c>
      <c r="F17685" s="1" t="s">
        <v>1</v>
      </c>
      <c r="G17685">
        <v>90494</v>
      </c>
      <c r="H17685">
        <v>44</v>
      </c>
      <c r="I17685">
        <v>58467996</v>
      </c>
      <c r="J17685">
        <v>-5724718.5599999996</v>
      </c>
      <c r="K17685">
        <v>5846800</v>
      </c>
      <c r="L17685">
        <v>5290002918</v>
      </c>
      <c r="M17685" s="2">
        <v>45672</v>
      </c>
      <c r="N17685" s="1" t="s">
        <v>2</v>
      </c>
      <c r="O17685">
        <v>17</v>
      </c>
      <c r="P17685">
        <v>7</v>
      </c>
      <c r="Q17685">
        <v>1</v>
      </c>
      <c r="R17685" s="2">
        <v>45879</v>
      </c>
      <c r="S17685">
        <v>6</v>
      </c>
      <c r="T17685">
        <v>176</v>
      </c>
      <c r="U17685">
        <v>315544</v>
      </c>
      <c r="V17685" s="1" t="s">
        <v>22</v>
      </c>
      <c r="W17685" s="1" t="s">
        <v>81</v>
      </c>
      <c r="X17685" s="1" t="s">
        <v>82</v>
      </c>
      <c r="Y17685" s="1" t="s">
        <v>12</v>
      </c>
      <c r="Z17685">
        <v>1</v>
      </c>
      <c r="AA17685">
        <v>1</v>
      </c>
      <c r="AB17685" s="1" t="s">
        <v>13</v>
      </c>
      <c r="AC17685" s="1" t="s">
        <v>38</v>
      </c>
      <c r="AD17685" s="1" t="s">
        <v>26</v>
      </c>
      <c r="AE17685" s="1" t="s">
        <v>129</v>
      </c>
    </row>
    <row r="17686" spans="1:31" x14ac:dyDescent="0.3">
      <c r="A17686">
        <v>663656</v>
      </c>
      <c r="B17686">
        <v>27</v>
      </c>
      <c r="C17686" s="1" t="s">
        <v>0</v>
      </c>
      <c r="D17686">
        <v>1</v>
      </c>
      <c r="E17686">
        <v>47748</v>
      </c>
      <c r="F17686" s="1" t="s">
        <v>1</v>
      </c>
      <c r="G17686">
        <v>90494</v>
      </c>
      <c r="H17686">
        <v>44</v>
      </c>
      <c r="I17686">
        <v>58661209</v>
      </c>
      <c r="J17686">
        <v>-5743637.5300000003</v>
      </c>
      <c r="K17686">
        <v>5866121</v>
      </c>
      <c r="L17686">
        <v>5290002918</v>
      </c>
      <c r="M17686" s="2">
        <v>45672</v>
      </c>
      <c r="N17686" s="1" t="s">
        <v>2</v>
      </c>
      <c r="O17686">
        <v>17</v>
      </c>
      <c r="P17686">
        <v>7</v>
      </c>
      <c r="Q17686">
        <v>1</v>
      </c>
      <c r="R17686" s="2">
        <v>45879</v>
      </c>
      <c r="S17686">
        <v>6</v>
      </c>
      <c r="T17686">
        <v>166</v>
      </c>
      <c r="U17686">
        <v>315543</v>
      </c>
      <c r="V17686" s="1" t="s">
        <v>22</v>
      </c>
      <c r="W17686" s="1" t="s">
        <v>81</v>
      </c>
      <c r="X17686" s="1" t="s">
        <v>82</v>
      </c>
      <c r="Y17686" s="1" t="s">
        <v>12</v>
      </c>
      <c r="Z17686">
        <v>1</v>
      </c>
      <c r="AA17686">
        <v>1</v>
      </c>
      <c r="AB17686" s="1" t="s">
        <v>13</v>
      </c>
      <c r="AC17686" s="1" t="s">
        <v>38</v>
      </c>
      <c r="AD17686" s="1" t="s">
        <v>26</v>
      </c>
      <c r="AE17686" s="1" t="s">
        <v>129</v>
      </c>
    </row>
    <row r="17687" spans="1:31" x14ac:dyDescent="0.3">
      <c r="A17687">
        <v>663655</v>
      </c>
      <c r="B17687">
        <v>27</v>
      </c>
      <c r="C17687" s="1" t="s">
        <v>0</v>
      </c>
      <c r="D17687">
        <v>1</v>
      </c>
      <c r="E17687">
        <v>47748</v>
      </c>
      <c r="F17687" s="1" t="s">
        <v>1</v>
      </c>
      <c r="G17687">
        <v>90494</v>
      </c>
      <c r="H17687">
        <v>44</v>
      </c>
      <c r="I17687">
        <v>58955229</v>
      </c>
      <c r="J17687">
        <v>-5772425.54</v>
      </c>
      <c r="K17687">
        <v>5895523</v>
      </c>
      <c r="L17687">
        <v>5290002918</v>
      </c>
      <c r="M17687" s="2">
        <v>45672</v>
      </c>
      <c r="N17687" s="1" t="s">
        <v>2</v>
      </c>
      <c r="O17687">
        <v>17</v>
      </c>
      <c r="P17687">
        <v>7</v>
      </c>
      <c r="Q17687">
        <v>1</v>
      </c>
      <c r="R17687" s="2">
        <v>45879</v>
      </c>
      <c r="S17687">
        <v>6</v>
      </c>
      <c r="T17687">
        <v>156</v>
      </c>
      <c r="U17687">
        <v>315542</v>
      </c>
      <c r="V17687" s="1" t="s">
        <v>22</v>
      </c>
      <c r="W17687" s="1" t="s">
        <v>81</v>
      </c>
      <c r="X17687" s="1" t="s">
        <v>82</v>
      </c>
      <c r="Y17687" s="1" t="s">
        <v>12</v>
      </c>
      <c r="Z17687">
        <v>1</v>
      </c>
      <c r="AA17687">
        <v>1</v>
      </c>
      <c r="AB17687" s="1" t="s">
        <v>13</v>
      </c>
      <c r="AC17687" s="1" t="s">
        <v>38</v>
      </c>
      <c r="AD17687" s="1" t="s">
        <v>26</v>
      </c>
      <c r="AE17687" s="1" t="s">
        <v>129</v>
      </c>
    </row>
    <row r="17688" spans="1:31" x14ac:dyDescent="0.3">
      <c r="A17688">
        <v>663671</v>
      </c>
      <c r="B17688">
        <v>27</v>
      </c>
      <c r="C17688" s="1" t="s">
        <v>0</v>
      </c>
      <c r="D17688">
        <v>1</v>
      </c>
      <c r="E17688">
        <v>47748</v>
      </c>
      <c r="F17688" s="1" t="s">
        <v>1</v>
      </c>
      <c r="G17688">
        <v>90494</v>
      </c>
      <c r="H17688">
        <v>44</v>
      </c>
      <c r="I17688">
        <v>73765440</v>
      </c>
      <c r="J17688">
        <v>-7222524.1600000001</v>
      </c>
      <c r="K17688">
        <v>7376544</v>
      </c>
      <c r="L17688">
        <v>5290002918</v>
      </c>
      <c r="M17688" s="2">
        <v>45672</v>
      </c>
      <c r="N17688" s="1" t="s">
        <v>2</v>
      </c>
      <c r="O17688">
        <v>17</v>
      </c>
      <c r="P17688">
        <v>9</v>
      </c>
      <c r="Q17688">
        <v>1</v>
      </c>
      <c r="R17688" s="2">
        <v>45879</v>
      </c>
      <c r="S17688">
        <v>6</v>
      </c>
      <c r="T17688">
        <v>316</v>
      </c>
      <c r="U17688">
        <v>315558</v>
      </c>
      <c r="V17688" s="1" t="s">
        <v>22</v>
      </c>
      <c r="W17688" s="1" t="s">
        <v>81</v>
      </c>
      <c r="X17688" s="1" t="s">
        <v>82</v>
      </c>
      <c r="Y17688" s="1" t="s">
        <v>12</v>
      </c>
      <c r="Z17688">
        <v>1</v>
      </c>
      <c r="AA17688">
        <v>1</v>
      </c>
      <c r="AB17688" s="1" t="s">
        <v>13</v>
      </c>
      <c r="AC17688" s="1" t="s">
        <v>38</v>
      </c>
      <c r="AD17688" s="1" t="s">
        <v>26</v>
      </c>
      <c r="AE17688" s="1" t="s">
        <v>129</v>
      </c>
    </row>
    <row r="17689" spans="1:31" x14ac:dyDescent="0.3">
      <c r="A17689">
        <v>663654</v>
      </c>
      <c r="B17689">
        <v>27</v>
      </c>
      <c r="C17689" s="1" t="s">
        <v>0</v>
      </c>
      <c r="D17689">
        <v>1</v>
      </c>
      <c r="E17689">
        <v>47748</v>
      </c>
      <c r="F17689" s="1" t="s">
        <v>1</v>
      </c>
      <c r="G17689">
        <v>90494</v>
      </c>
      <c r="H17689">
        <v>44</v>
      </c>
      <c r="I17689">
        <v>59929695</v>
      </c>
      <c r="J17689">
        <v>-5867839.5199999996</v>
      </c>
      <c r="K17689">
        <v>5992970</v>
      </c>
      <c r="L17689">
        <v>5290002918</v>
      </c>
      <c r="M17689" s="2">
        <v>45672</v>
      </c>
      <c r="N17689" s="1" t="s">
        <v>2</v>
      </c>
      <c r="O17689">
        <v>17</v>
      </c>
      <c r="P17689">
        <v>7</v>
      </c>
      <c r="Q17689">
        <v>1</v>
      </c>
      <c r="R17689" s="2">
        <v>45879</v>
      </c>
      <c r="S17689">
        <v>6</v>
      </c>
      <c r="T17689">
        <v>146</v>
      </c>
      <c r="U17689">
        <v>315541</v>
      </c>
      <c r="V17689" s="1" t="s">
        <v>22</v>
      </c>
      <c r="W17689" s="1" t="s">
        <v>81</v>
      </c>
      <c r="X17689" s="1" t="s">
        <v>82</v>
      </c>
      <c r="Y17689" s="1" t="s">
        <v>12</v>
      </c>
      <c r="Z17689">
        <v>1</v>
      </c>
      <c r="AA17689">
        <v>1</v>
      </c>
      <c r="AB17689" s="1" t="s">
        <v>13</v>
      </c>
      <c r="AC17689" s="1" t="s">
        <v>38</v>
      </c>
      <c r="AD17689" s="1" t="s">
        <v>26</v>
      </c>
      <c r="AE17689" s="1" t="s">
        <v>129</v>
      </c>
    </row>
    <row r="17690" spans="1:31" x14ac:dyDescent="0.3">
      <c r="A17690">
        <v>663679</v>
      </c>
      <c r="B17690">
        <v>27</v>
      </c>
      <c r="C17690" s="1" t="s">
        <v>0</v>
      </c>
      <c r="D17690">
        <v>1</v>
      </c>
      <c r="E17690">
        <v>47748</v>
      </c>
      <c r="F17690" s="1" t="s">
        <v>1</v>
      </c>
      <c r="G17690">
        <v>90494</v>
      </c>
      <c r="H17690">
        <v>44</v>
      </c>
      <c r="I17690">
        <v>65482475</v>
      </c>
      <c r="J17690">
        <v>-6411525.3700000001</v>
      </c>
      <c r="K17690">
        <v>6548248</v>
      </c>
      <c r="L17690">
        <v>5290002918</v>
      </c>
      <c r="M17690" s="2">
        <v>45672</v>
      </c>
      <c r="N17690" s="1" t="s">
        <v>2</v>
      </c>
      <c r="O17690">
        <v>17</v>
      </c>
      <c r="P17690">
        <v>8</v>
      </c>
      <c r="Q17690">
        <v>1</v>
      </c>
      <c r="R17690" s="2">
        <v>45879</v>
      </c>
      <c r="S17690">
        <v>6</v>
      </c>
      <c r="T17690">
        <v>396</v>
      </c>
      <c r="U17690">
        <v>315566</v>
      </c>
      <c r="V17690" s="1" t="s">
        <v>22</v>
      </c>
      <c r="W17690" s="1" t="s">
        <v>81</v>
      </c>
      <c r="X17690" s="1" t="s">
        <v>82</v>
      </c>
      <c r="Y17690" s="1" t="s">
        <v>12</v>
      </c>
      <c r="Z17690">
        <v>1</v>
      </c>
      <c r="AA17690">
        <v>1</v>
      </c>
      <c r="AB17690" s="1" t="s">
        <v>13</v>
      </c>
      <c r="AC17690" s="1" t="s">
        <v>38</v>
      </c>
      <c r="AD17690" s="1" t="s">
        <v>26</v>
      </c>
      <c r="AE17690" s="1" t="s">
        <v>129</v>
      </c>
    </row>
    <row r="17691" spans="1:31" x14ac:dyDescent="0.3">
      <c r="A17691">
        <v>663672</v>
      </c>
      <c r="B17691">
        <v>27</v>
      </c>
      <c r="C17691" s="1" t="s">
        <v>0</v>
      </c>
      <c r="D17691">
        <v>1</v>
      </c>
      <c r="E17691">
        <v>47748</v>
      </c>
      <c r="F17691" s="1" t="s">
        <v>1</v>
      </c>
      <c r="G17691">
        <v>90494</v>
      </c>
      <c r="H17691">
        <v>44</v>
      </c>
      <c r="I17691">
        <v>72009720</v>
      </c>
      <c r="J17691">
        <v>-7050625.1900000004</v>
      </c>
      <c r="K17691">
        <v>7200972</v>
      </c>
      <c r="L17691">
        <v>5290002918</v>
      </c>
      <c r="M17691" s="2">
        <v>45672</v>
      </c>
      <c r="N17691" s="1" t="s">
        <v>2</v>
      </c>
      <c r="O17691">
        <v>17</v>
      </c>
      <c r="P17691">
        <v>9</v>
      </c>
      <c r="Q17691">
        <v>1</v>
      </c>
      <c r="R17691" s="2">
        <v>45879</v>
      </c>
      <c r="S17691">
        <v>6</v>
      </c>
      <c r="T17691">
        <v>326</v>
      </c>
      <c r="U17691">
        <v>315559</v>
      </c>
      <c r="V17691" s="1" t="s">
        <v>22</v>
      </c>
      <c r="W17691" s="1" t="s">
        <v>81</v>
      </c>
      <c r="X17691" s="1" t="s">
        <v>82</v>
      </c>
      <c r="Y17691" s="1" t="s">
        <v>12</v>
      </c>
      <c r="Z17691">
        <v>1</v>
      </c>
      <c r="AA17691">
        <v>1</v>
      </c>
      <c r="AB17691" s="1" t="s">
        <v>13</v>
      </c>
      <c r="AC17691" s="1" t="s">
        <v>38</v>
      </c>
      <c r="AD17691" s="1" t="s">
        <v>26</v>
      </c>
      <c r="AE17691" s="1" t="s">
        <v>129</v>
      </c>
    </row>
    <row r="17692" spans="1:31" x14ac:dyDescent="0.3">
      <c r="A17692">
        <v>663673</v>
      </c>
      <c r="B17692">
        <v>27</v>
      </c>
      <c r="C17692" s="1" t="s">
        <v>0</v>
      </c>
      <c r="D17692">
        <v>1</v>
      </c>
      <c r="E17692">
        <v>47748</v>
      </c>
      <c r="F17692" s="1" t="s">
        <v>1</v>
      </c>
      <c r="G17692">
        <v>90494</v>
      </c>
      <c r="H17692">
        <v>44</v>
      </c>
      <c r="I17692">
        <v>71623294</v>
      </c>
      <c r="J17692">
        <v>-7012787.2300000004</v>
      </c>
      <c r="K17692">
        <v>7162329</v>
      </c>
      <c r="L17692">
        <v>5290002918</v>
      </c>
      <c r="M17692" s="2">
        <v>45672</v>
      </c>
      <c r="N17692" s="1" t="s">
        <v>2</v>
      </c>
      <c r="O17692">
        <v>17</v>
      </c>
      <c r="P17692">
        <v>9</v>
      </c>
      <c r="Q17692">
        <v>1</v>
      </c>
      <c r="R17692" s="2">
        <v>45879</v>
      </c>
      <c r="S17692">
        <v>6</v>
      </c>
      <c r="T17692">
        <v>336</v>
      </c>
      <c r="U17692">
        <v>315560</v>
      </c>
      <c r="V17692" s="1" t="s">
        <v>22</v>
      </c>
      <c r="W17692" s="1" t="s">
        <v>81</v>
      </c>
      <c r="X17692" s="1" t="s">
        <v>82</v>
      </c>
      <c r="Y17692" s="1" t="s">
        <v>12</v>
      </c>
      <c r="Z17692">
        <v>1</v>
      </c>
      <c r="AA17692">
        <v>1</v>
      </c>
      <c r="AB17692" s="1" t="s">
        <v>13</v>
      </c>
      <c r="AC17692" s="1" t="s">
        <v>38</v>
      </c>
      <c r="AD17692" s="1" t="s">
        <v>26</v>
      </c>
      <c r="AE17692" s="1" t="s">
        <v>129</v>
      </c>
    </row>
    <row r="17693" spans="1:31" x14ac:dyDescent="0.3">
      <c r="A17693">
        <v>663674</v>
      </c>
      <c r="B17693">
        <v>27</v>
      </c>
      <c r="C17693" s="1" t="s">
        <v>0</v>
      </c>
      <c r="D17693">
        <v>1</v>
      </c>
      <c r="E17693">
        <v>47748</v>
      </c>
      <c r="F17693" s="1" t="s">
        <v>1</v>
      </c>
      <c r="G17693">
        <v>90494</v>
      </c>
      <c r="H17693">
        <v>44</v>
      </c>
      <c r="I17693">
        <v>69867574</v>
      </c>
      <c r="J17693">
        <v>-6840878.2599999998</v>
      </c>
      <c r="K17693">
        <v>6986757</v>
      </c>
      <c r="L17693">
        <v>5290002918</v>
      </c>
      <c r="M17693" s="2">
        <v>45672</v>
      </c>
      <c r="N17693" s="1" t="s">
        <v>2</v>
      </c>
      <c r="O17693">
        <v>17</v>
      </c>
      <c r="P17693">
        <v>8</v>
      </c>
      <c r="Q17693">
        <v>1</v>
      </c>
      <c r="R17693" s="2">
        <v>45879</v>
      </c>
      <c r="S17693">
        <v>6</v>
      </c>
      <c r="T17693">
        <v>346</v>
      </c>
      <c r="U17693">
        <v>315561</v>
      </c>
      <c r="V17693" s="1" t="s">
        <v>22</v>
      </c>
      <c r="W17693" s="1" t="s">
        <v>81</v>
      </c>
      <c r="X17693" s="1" t="s">
        <v>82</v>
      </c>
      <c r="Y17693" s="1" t="s">
        <v>12</v>
      </c>
      <c r="Z17693">
        <v>1</v>
      </c>
      <c r="AA17693">
        <v>1</v>
      </c>
      <c r="AB17693" s="1" t="s">
        <v>13</v>
      </c>
      <c r="AC17693" s="1" t="s">
        <v>38</v>
      </c>
      <c r="AD17693" s="1" t="s">
        <v>26</v>
      </c>
      <c r="AE17693" s="1" t="s">
        <v>129</v>
      </c>
    </row>
    <row r="17694" spans="1:31" x14ac:dyDescent="0.3">
      <c r="A17694">
        <v>663678</v>
      </c>
      <c r="B17694">
        <v>27</v>
      </c>
      <c r="C17694" s="1" t="s">
        <v>0</v>
      </c>
      <c r="D17694">
        <v>1</v>
      </c>
      <c r="E17694">
        <v>47748</v>
      </c>
      <c r="F17694" s="1" t="s">
        <v>1</v>
      </c>
      <c r="G17694">
        <v>90494</v>
      </c>
      <c r="H17694">
        <v>44</v>
      </c>
      <c r="I17694">
        <v>65776495</v>
      </c>
      <c r="J17694">
        <v>-6440313.3799999999</v>
      </c>
      <c r="K17694">
        <v>6577650</v>
      </c>
      <c r="L17694">
        <v>5290002918</v>
      </c>
      <c r="M17694" s="2">
        <v>45672</v>
      </c>
      <c r="N17694" s="1" t="s">
        <v>2</v>
      </c>
      <c r="O17694">
        <v>17</v>
      </c>
      <c r="P17694">
        <v>8</v>
      </c>
      <c r="Q17694">
        <v>1</v>
      </c>
      <c r="R17694" s="2">
        <v>45879</v>
      </c>
      <c r="S17694">
        <v>6</v>
      </c>
      <c r="T17694">
        <v>386</v>
      </c>
      <c r="U17694">
        <v>315565</v>
      </c>
      <c r="V17694" s="1" t="s">
        <v>22</v>
      </c>
      <c r="W17694" s="1" t="s">
        <v>81</v>
      </c>
      <c r="X17694" s="1" t="s">
        <v>82</v>
      </c>
      <c r="Y17694" s="1" t="s">
        <v>12</v>
      </c>
      <c r="Z17694">
        <v>1</v>
      </c>
      <c r="AA17694">
        <v>1</v>
      </c>
      <c r="AB17694" s="1" t="s">
        <v>13</v>
      </c>
      <c r="AC17694" s="1" t="s">
        <v>38</v>
      </c>
      <c r="AD17694" s="1" t="s">
        <v>26</v>
      </c>
      <c r="AE17694" s="1" t="s">
        <v>129</v>
      </c>
    </row>
    <row r="17695" spans="1:31" x14ac:dyDescent="0.3">
      <c r="A17695">
        <v>663677</v>
      </c>
      <c r="B17695">
        <v>27</v>
      </c>
      <c r="C17695" s="1" t="s">
        <v>0</v>
      </c>
      <c r="D17695">
        <v>1</v>
      </c>
      <c r="E17695">
        <v>47748</v>
      </c>
      <c r="F17695" s="1" t="s">
        <v>1</v>
      </c>
      <c r="G17695">
        <v>90494</v>
      </c>
      <c r="H17695">
        <v>44</v>
      </c>
      <c r="I17695">
        <v>67339001</v>
      </c>
      <c r="J17695">
        <v>-6593303.3700000001</v>
      </c>
      <c r="K17695">
        <v>6733900</v>
      </c>
      <c r="L17695">
        <v>5290002918</v>
      </c>
      <c r="M17695" s="2">
        <v>45672</v>
      </c>
      <c r="N17695" s="1" t="s">
        <v>2</v>
      </c>
      <c r="O17695">
        <v>17</v>
      </c>
      <c r="P17695">
        <v>8</v>
      </c>
      <c r="Q17695">
        <v>1</v>
      </c>
      <c r="R17695" s="2">
        <v>45879</v>
      </c>
      <c r="S17695">
        <v>6</v>
      </c>
      <c r="T17695">
        <v>376</v>
      </c>
      <c r="U17695">
        <v>315564</v>
      </c>
      <c r="V17695" s="1" t="s">
        <v>22</v>
      </c>
      <c r="W17695" s="1" t="s">
        <v>81</v>
      </c>
      <c r="X17695" s="1" t="s">
        <v>82</v>
      </c>
      <c r="Y17695" s="1" t="s">
        <v>12</v>
      </c>
      <c r="Z17695">
        <v>1</v>
      </c>
      <c r="AA17695">
        <v>1</v>
      </c>
      <c r="AB17695" s="1" t="s">
        <v>13</v>
      </c>
      <c r="AC17695" s="1" t="s">
        <v>38</v>
      </c>
      <c r="AD17695" s="1" t="s">
        <v>26</v>
      </c>
      <c r="AE17695" s="1" t="s">
        <v>129</v>
      </c>
    </row>
    <row r="17696" spans="1:31" x14ac:dyDescent="0.3">
      <c r="A17696">
        <v>663675</v>
      </c>
      <c r="B17696">
        <v>27</v>
      </c>
      <c r="C17696" s="1" t="s">
        <v>0</v>
      </c>
      <c r="D17696">
        <v>1</v>
      </c>
      <c r="E17696">
        <v>47748</v>
      </c>
      <c r="F17696" s="1" t="s">
        <v>1</v>
      </c>
      <c r="G17696">
        <v>90494</v>
      </c>
      <c r="H17696">
        <v>44</v>
      </c>
      <c r="I17696">
        <v>69481148</v>
      </c>
      <c r="J17696">
        <v>-6803040.2999999998</v>
      </c>
      <c r="K17696">
        <v>6948115</v>
      </c>
      <c r="L17696">
        <v>5290002918</v>
      </c>
      <c r="M17696" s="2">
        <v>45672</v>
      </c>
      <c r="N17696" s="1" t="s">
        <v>2</v>
      </c>
      <c r="O17696">
        <v>17</v>
      </c>
      <c r="P17696">
        <v>8</v>
      </c>
      <c r="Q17696">
        <v>1</v>
      </c>
      <c r="R17696" s="2">
        <v>45879</v>
      </c>
      <c r="S17696">
        <v>6</v>
      </c>
      <c r="T17696">
        <v>356</v>
      </c>
      <c r="U17696">
        <v>315562</v>
      </c>
      <c r="V17696" s="1" t="s">
        <v>22</v>
      </c>
      <c r="W17696" s="1" t="s">
        <v>81</v>
      </c>
      <c r="X17696" s="1" t="s">
        <v>82</v>
      </c>
      <c r="Y17696" s="1" t="s">
        <v>12</v>
      </c>
      <c r="Z17696">
        <v>1</v>
      </c>
      <c r="AA17696">
        <v>1</v>
      </c>
      <c r="AB17696" s="1" t="s">
        <v>13</v>
      </c>
      <c r="AC17696" s="1" t="s">
        <v>38</v>
      </c>
      <c r="AD17696" s="1" t="s">
        <v>26</v>
      </c>
      <c r="AE17696" s="1" t="s">
        <v>129</v>
      </c>
    </row>
    <row r="17697" spans="1:31" x14ac:dyDescent="0.3">
      <c r="A17697">
        <v>663676</v>
      </c>
      <c r="B17697">
        <v>27</v>
      </c>
      <c r="C17697" s="1" t="s">
        <v>0</v>
      </c>
      <c r="D17697">
        <v>1</v>
      </c>
      <c r="E17697">
        <v>47748</v>
      </c>
      <c r="F17697" s="1" t="s">
        <v>1</v>
      </c>
      <c r="G17697">
        <v>90494</v>
      </c>
      <c r="H17697">
        <v>44</v>
      </c>
      <c r="I17697">
        <v>67624621</v>
      </c>
      <c r="J17697">
        <v>-6621272.2999999998</v>
      </c>
      <c r="K17697">
        <v>6762462</v>
      </c>
      <c r="L17697">
        <v>5290002918</v>
      </c>
      <c r="M17697" s="2">
        <v>45672</v>
      </c>
      <c r="N17697" s="1" t="s">
        <v>2</v>
      </c>
      <c r="O17697">
        <v>17</v>
      </c>
      <c r="P17697">
        <v>8</v>
      </c>
      <c r="Q17697">
        <v>1</v>
      </c>
      <c r="R17697" s="2">
        <v>45879</v>
      </c>
      <c r="S17697">
        <v>6</v>
      </c>
      <c r="T17697">
        <v>366</v>
      </c>
      <c r="U17697">
        <v>315563</v>
      </c>
      <c r="V17697" s="1" t="s">
        <v>22</v>
      </c>
      <c r="W17697" s="1" t="s">
        <v>81</v>
      </c>
      <c r="X17697" s="1" t="s">
        <v>82</v>
      </c>
      <c r="Y17697" s="1" t="s">
        <v>12</v>
      </c>
      <c r="Z17697">
        <v>1</v>
      </c>
      <c r="AA17697">
        <v>1</v>
      </c>
      <c r="AB17697" s="1" t="s">
        <v>13</v>
      </c>
      <c r="AC17697" s="1" t="s">
        <v>38</v>
      </c>
      <c r="AD17697" s="1" t="s">
        <v>26</v>
      </c>
      <c r="AE17697" s="1" t="s">
        <v>129</v>
      </c>
    </row>
    <row r="17698" spans="1:31" x14ac:dyDescent="0.3">
      <c r="A17698">
        <v>663728</v>
      </c>
      <c r="B17698">
        <v>27</v>
      </c>
      <c r="C17698" s="1" t="s">
        <v>0</v>
      </c>
      <c r="D17698">
        <v>1</v>
      </c>
      <c r="E17698">
        <v>47748</v>
      </c>
      <c r="F17698" s="1" t="s">
        <v>1</v>
      </c>
      <c r="G17698">
        <v>90494</v>
      </c>
      <c r="H17698">
        <v>44</v>
      </c>
      <c r="I17698">
        <v>1364253218</v>
      </c>
      <c r="J17698">
        <v>-133576876.40000001</v>
      </c>
      <c r="K17698">
        <v>136425322</v>
      </c>
      <c r="L17698">
        <v>5290002918</v>
      </c>
      <c r="M17698" s="2">
        <v>45672</v>
      </c>
      <c r="N17698" s="1" t="s">
        <v>2</v>
      </c>
      <c r="O17698">
        <v>17</v>
      </c>
      <c r="P17698">
        <v>162</v>
      </c>
      <c r="Q17698">
        <v>1</v>
      </c>
      <c r="R17698" s="2">
        <v>45879</v>
      </c>
      <c r="S17698">
        <v>6</v>
      </c>
      <c r="T17698">
        <v>886</v>
      </c>
      <c r="U17698">
        <v>315615</v>
      </c>
      <c r="V17698" s="1" t="s">
        <v>22</v>
      </c>
      <c r="W17698" s="1" t="s">
        <v>81</v>
      </c>
      <c r="X17698" s="1" t="s">
        <v>82</v>
      </c>
      <c r="Y17698" s="1" t="s">
        <v>12</v>
      </c>
      <c r="Z17698">
        <v>1</v>
      </c>
      <c r="AA17698">
        <v>1</v>
      </c>
      <c r="AB17698" s="1" t="s">
        <v>13</v>
      </c>
      <c r="AC17698" s="1" t="s">
        <v>38</v>
      </c>
      <c r="AD17698" s="1" t="s">
        <v>26</v>
      </c>
      <c r="AE17698" s="1" t="s">
        <v>129</v>
      </c>
    </row>
    <row r="17699" spans="1:31" x14ac:dyDescent="0.3">
      <c r="A17699">
        <v>663727</v>
      </c>
      <c r="B17699">
        <v>27</v>
      </c>
      <c r="C17699" s="1" t="s">
        <v>0</v>
      </c>
      <c r="D17699">
        <v>1</v>
      </c>
      <c r="E17699">
        <v>47748</v>
      </c>
      <c r="F17699" s="1" t="s">
        <v>1</v>
      </c>
      <c r="G17699">
        <v>90494</v>
      </c>
      <c r="H17699">
        <v>44</v>
      </c>
      <c r="I17699">
        <v>62172648</v>
      </c>
      <c r="J17699">
        <v>-6087455.4800000004</v>
      </c>
      <c r="K17699">
        <v>6217265</v>
      </c>
      <c r="L17699">
        <v>5290002918</v>
      </c>
      <c r="M17699" s="2">
        <v>45672</v>
      </c>
      <c r="N17699" s="1" t="s">
        <v>2</v>
      </c>
      <c r="O17699">
        <v>17</v>
      </c>
      <c r="P17699">
        <v>7</v>
      </c>
      <c r="Q17699">
        <v>1</v>
      </c>
      <c r="R17699" s="2">
        <v>45879</v>
      </c>
      <c r="S17699">
        <v>6</v>
      </c>
      <c r="T17699">
        <v>876</v>
      </c>
      <c r="U17699">
        <v>315614</v>
      </c>
      <c r="V17699" s="1" t="s">
        <v>22</v>
      </c>
      <c r="W17699" s="1" t="s">
        <v>81</v>
      </c>
      <c r="X17699" s="1" t="s">
        <v>82</v>
      </c>
      <c r="Y17699" s="1" t="s">
        <v>12</v>
      </c>
      <c r="Z17699">
        <v>1</v>
      </c>
      <c r="AA17699">
        <v>1</v>
      </c>
      <c r="AB17699" s="1" t="s">
        <v>13</v>
      </c>
      <c r="AC17699" s="1" t="s">
        <v>38</v>
      </c>
      <c r="AD17699" s="1" t="s">
        <v>26</v>
      </c>
      <c r="AE17699" s="1" t="s">
        <v>129</v>
      </c>
    </row>
    <row r="17700" spans="1:31" x14ac:dyDescent="0.3">
      <c r="A17700">
        <v>663726</v>
      </c>
      <c r="B17700">
        <v>27</v>
      </c>
      <c r="C17700" s="1" t="s">
        <v>0</v>
      </c>
      <c r="D17700">
        <v>1</v>
      </c>
      <c r="E17700">
        <v>47748</v>
      </c>
      <c r="F17700" s="1" t="s">
        <v>1</v>
      </c>
      <c r="G17700">
        <v>90494</v>
      </c>
      <c r="H17700">
        <v>44</v>
      </c>
      <c r="I17700">
        <v>62752288</v>
      </c>
      <c r="J17700">
        <v>-6144202.4199999999</v>
      </c>
      <c r="K17700">
        <v>6275229</v>
      </c>
      <c r="L17700">
        <v>5290002918</v>
      </c>
      <c r="M17700" s="2">
        <v>45672</v>
      </c>
      <c r="N17700" s="1" t="s">
        <v>2</v>
      </c>
      <c r="O17700">
        <v>17</v>
      </c>
      <c r="P17700">
        <v>7</v>
      </c>
      <c r="Q17700">
        <v>1</v>
      </c>
      <c r="R17700" s="2">
        <v>45879</v>
      </c>
      <c r="S17700">
        <v>6</v>
      </c>
      <c r="T17700">
        <v>866</v>
      </c>
      <c r="U17700">
        <v>315613</v>
      </c>
      <c r="V17700" s="1" t="s">
        <v>22</v>
      </c>
      <c r="W17700" s="1" t="s">
        <v>81</v>
      </c>
      <c r="X17700" s="1" t="s">
        <v>82</v>
      </c>
      <c r="Y17700" s="1" t="s">
        <v>12</v>
      </c>
      <c r="Z17700">
        <v>1</v>
      </c>
      <c r="AA17700">
        <v>1</v>
      </c>
      <c r="AB17700" s="1" t="s">
        <v>13</v>
      </c>
      <c r="AC17700" s="1" t="s">
        <v>38</v>
      </c>
      <c r="AD17700" s="1" t="s">
        <v>26</v>
      </c>
      <c r="AE17700" s="1" t="s">
        <v>129</v>
      </c>
    </row>
    <row r="17701" spans="1:31" x14ac:dyDescent="0.3">
      <c r="A17701">
        <v>663725</v>
      </c>
      <c r="B17701">
        <v>27</v>
      </c>
      <c r="C17701" s="1" t="s">
        <v>0</v>
      </c>
      <c r="D17701">
        <v>1</v>
      </c>
      <c r="E17701">
        <v>47748</v>
      </c>
      <c r="F17701" s="1" t="s">
        <v>1</v>
      </c>
      <c r="G17701">
        <v>90494</v>
      </c>
      <c r="H17701">
        <v>44</v>
      </c>
      <c r="I17701">
        <v>62953901</v>
      </c>
      <c r="J17701">
        <v>-6163950.4800000004</v>
      </c>
      <c r="K17701">
        <v>6295390</v>
      </c>
      <c r="L17701">
        <v>5290002918</v>
      </c>
      <c r="M17701" s="2">
        <v>45672</v>
      </c>
      <c r="N17701" s="1" t="s">
        <v>2</v>
      </c>
      <c r="O17701">
        <v>17</v>
      </c>
      <c r="P17701">
        <v>7</v>
      </c>
      <c r="Q17701">
        <v>1</v>
      </c>
      <c r="R17701" s="2">
        <v>45879</v>
      </c>
      <c r="S17701">
        <v>6</v>
      </c>
      <c r="T17701">
        <v>856</v>
      </c>
      <c r="U17701">
        <v>315612</v>
      </c>
      <c r="V17701" s="1" t="s">
        <v>22</v>
      </c>
      <c r="W17701" s="1" t="s">
        <v>81</v>
      </c>
      <c r="X17701" s="1" t="s">
        <v>82</v>
      </c>
      <c r="Y17701" s="1" t="s">
        <v>12</v>
      </c>
      <c r="Z17701">
        <v>1</v>
      </c>
      <c r="AA17701">
        <v>1</v>
      </c>
      <c r="AB17701" s="1" t="s">
        <v>13</v>
      </c>
      <c r="AC17701" s="1" t="s">
        <v>38</v>
      </c>
      <c r="AD17701" s="1" t="s">
        <v>26</v>
      </c>
      <c r="AE17701" s="1" t="s">
        <v>129</v>
      </c>
    </row>
    <row r="17702" spans="1:31" x14ac:dyDescent="0.3">
      <c r="A17702">
        <v>663724</v>
      </c>
      <c r="B17702">
        <v>27</v>
      </c>
      <c r="C17702" s="1" t="s">
        <v>0</v>
      </c>
      <c r="D17702">
        <v>1</v>
      </c>
      <c r="E17702">
        <v>47748</v>
      </c>
      <c r="F17702" s="1" t="s">
        <v>1</v>
      </c>
      <c r="G17702">
        <v>90494</v>
      </c>
      <c r="H17702">
        <v>44</v>
      </c>
      <c r="I17702">
        <v>63340328</v>
      </c>
      <c r="J17702">
        <v>-6201788.4400000004</v>
      </c>
      <c r="K17702">
        <v>6334033</v>
      </c>
      <c r="L17702">
        <v>5290002918</v>
      </c>
      <c r="M17702" s="2">
        <v>45672</v>
      </c>
      <c r="N17702" s="1" t="s">
        <v>2</v>
      </c>
      <c r="O17702">
        <v>17</v>
      </c>
      <c r="P17702">
        <v>8</v>
      </c>
      <c r="Q17702">
        <v>1</v>
      </c>
      <c r="R17702" s="2">
        <v>45879</v>
      </c>
      <c r="S17702">
        <v>6</v>
      </c>
      <c r="T17702">
        <v>846</v>
      </c>
      <c r="U17702">
        <v>315611</v>
      </c>
      <c r="V17702" s="1" t="s">
        <v>22</v>
      </c>
      <c r="W17702" s="1" t="s">
        <v>81</v>
      </c>
      <c r="X17702" s="1" t="s">
        <v>82</v>
      </c>
      <c r="Y17702" s="1" t="s">
        <v>12</v>
      </c>
      <c r="Z17702">
        <v>1</v>
      </c>
      <c r="AA17702">
        <v>1</v>
      </c>
      <c r="AB17702" s="1" t="s">
        <v>13</v>
      </c>
      <c r="AC17702" s="1" t="s">
        <v>38</v>
      </c>
      <c r="AD17702" s="1" t="s">
        <v>26</v>
      </c>
      <c r="AE17702" s="1" t="s">
        <v>129</v>
      </c>
    </row>
    <row r="17703" spans="1:31" x14ac:dyDescent="0.3">
      <c r="A17703">
        <v>663723</v>
      </c>
      <c r="B17703">
        <v>27</v>
      </c>
      <c r="C17703" s="1" t="s">
        <v>0</v>
      </c>
      <c r="D17703">
        <v>1</v>
      </c>
      <c r="E17703">
        <v>47748</v>
      </c>
      <c r="F17703" s="1" t="s">
        <v>1</v>
      </c>
      <c r="G17703">
        <v>90494</v>
      </c>
      <c r="H17703">
        <v>44</v>
      </c>
      <c r="I17703">
        <v>64508008</v>
      </c>
      <c r="J17703">
        <v>-6316111.3899999997</v>
      </c>
      <c r="K17703">
        <v>6450801</v>
      </c>
      <c r="L17703">
        <v>5290002918</v>
      </c>
      <c r="M17703" s="2">
        <v>45672</v>
      </c>
      <c r="N17703" s="1" t="s">
        <v>2</v>
      </c>
      <c r="O17703">
        <v>17</v>
      </c>
      <c r="P17703">
        <v>8</v>
      </c>
      <c r="Q17703">
        <v>1</v>
      </c>
      <c r="R17703" s="2">
        <v>45879</v>
      </c>
      <c r="S17703">
        <v>6</v>
      </c>
      <c r="T17703">
        <v>836</v>
      </c>
      <c r="U17703">
        <v>315610</v>
      </c>
      <c r="V17703" s="1" t="s">
        <v>22</v>
      </c>
      <c r="W17703" s="1" t="s">
        <v>81</v>
      </c>
      <c r="X17703" s="1" t="s">
        <v>82</v>
      </c>
      <c r="Y17703" s="1" t="s">
        <v>12</v>
      </c>
      <c r="Z17703">
        <v>1</v>
      </c>
      <c r="AA17703">
        <v>1</v>
      </c>
      <c r="AB17703" s="1" t="s">
        <v>13</v>
      </c>
      <c r="AC17703" s="1" t="s">
        <v>38</v>
      </c>
      <c r="AD17703" s="1" t="s">
        <v>26</v>
      </c>
      <c r="AE17703" s="1" t="s">
        <v>129</v>
      </c>
    </row>
    <row r="17704" spans="1:31" x14ac:dyDescent="0.3">
      <c r="A17704">
        <v>663722</v>
      </c>
      <c r="B17704">
        <v>27</v>
      </c>
      <c r="C17704" s="1" t="s">
        <v>0</v>
      </c>
      <c r="D17704">
        <v>1</v>
      </c>
      <c r="E17704">
        <v>47748</v>
      </c>
      <c r="F17704" s="1" t="s">
        <v>1</v>
      </c>
      <c r="G17704">
        <v>90494</v>
      </c>
      <c r="H17704">
        <v>44</v>
      </c>
      <c r="I17704">
        <v>64902835</v>
      </c>
      <c r="J17704">
        <v>-6354768.4299999997</v>
      </c>
      <c r="K17704">
        <v>6490284</v>
      </c>
      <c r="L17704">
        <v>5290002918</v>
      </c>
      <c r="M17704" s="2">
        <v>45672</v>
      </c>
      <c r="N17704" s="1" t="s">
        <v>2</v>
      </c>
      <c r="O17704">
        <v>17</v>
      </c>
      <c r="P17704">
        <v>8</v>
      </c>
      <c r="Q17704">
        <v>1</v>
      </c>
      <c r="R17704" s="2">
        <v>45879</v>
      </c>
      <c r="S17704">
        <v>6</v>
      </c>
      <c r="T17704">
        <v>826</v>
      </c>
      <c r="U17704">
        <v>315609</v>
      </c>
      <c r="V17704" s="1" t="s">
        <v>22</v>
      </c>
      <c r="W17704" s="1" t="s">
        <v>81</v>
      </c>
      <c r="X17704" s="1" t="s">
        <v>82</v>
      </c>
      <c r="Y17704" s="1" t="s">
        <v>12</v>
      </c>
      <c r="Z17704">
        <v>1</v>
      </c>
      <c r="AA17704">
        <v>1</v>
      </c>
      <c r="AB17704" s="1" t="s">
        <v>13</v>
      </c>
      <c r="AC17704" s="1" t="s">
        <v>38</v>
      </c>
      <c r="AD17704" s="1" t="s">
        <v>26</v>
      </c>
      <c r="AE17704" s="1" t="s">
        <v>129</v>
      </c>
    </row>
    <row r="17705" spans="1:31" x14ac:dyDescent="0.3">
      <c r="A17705">
        <v>663721</v>
      </c>
      <c r="B17705">
        <v>27</v>
      </c>
      <c r="C17705" s="1" t="s">
        <v>0</v>
      </c>
      <c r="D17705">
        <v>1</v>
      </c>
      <c r="E17705">
        <v>47748</v>
      </c>
      <c r="F17705" s="1" t="s">
        <v>1</v>
      </c>
      <c r="G17705">
        <v>90494</v>
      </c>
      <c r="H17705">
        <v>44</v>
      </c>
      <c r="I17705">
        <v>65096048</v>
      </c>
      <c r="J17705">
        <v>-6373687.4100000001</v>
      </c>
      <c r="K17705">
        <v>6509605</v>
      </c>
      <c r="L17705">
        <v>5290002918</v>
      </c>
      <c r="M17705" s="2">
        <v>45672</v>
      </c>
      <c r="N17705" s="1" t="s">
        <v>2</v>
      </c>
      <c r="O17705">
        <v>17</v>
      </c>
      <c r="P17705">
        <v>8</v>
      </c>
      <c r="Q17705">
        <v>1</v>
      </c>
      <c r="R17705" s="2">
        <v>45879</v>
      </c>
      <c r="S17705">
        <v>6</v>
      </c>
      <c r="T17705">
        <v>816</v>
      </c>
      <c r="U17705">
        <v>315608</v>
      </c>
      <c r="V17705" s="1" t="s">
        <v>22</v>
      </c>
      <c r="W17705" s="1" t="s">
        <v>81</v>
      </c>
      <c r="X17705" s="1" t="s">
        <v>82</v>
      </c>
      <c r="Y17705" s="1" t="s">
        <v>12</v>
      </c>
      <c r="Z17705">
        <v>1</v>
      </c>
      <c r="AA17705">
        <v>1</v>
      </c>
      <c r="AB17705" s="1" t="s">
        <v>13</v>
      </c>
      <c r="AC17705" s="1" t="s">
        <v>38</v>
      </c>
      <c r="AD17705" s="1" t="s">
        <v>26</v>
      </c>
      <c r="AE17705" s="1" t="s">
        <v>129</v>
      </c>
    </row>
    <row r="17706" spans="1:31" x14ac:dyDescent="0.3">
      <c r="A17706">
        <v>663720</v>
      </c>
      <c r="B17706">
        <v>27</v>
      </c>
      <c r="C17706" s="1" t="s">
        <v>0</v>
      </c>
      <c r="D17706">
        <v>1</v>
      </c>
      <c r="E17706">
        <v>47748</v>
      </c>
      <c r="F17706" s="1" t="s">
        <v>1</v>
      </c>
      <c r="G17706">
        <v>90494</v>
      </c>
      <c r="H17706">
        <v>44</v>
      </c>
      <c r="I17706">
        <v>65482475</v>
      </c>
      <c r="J17706">
        <v>-6411525.3700000001</v>
      </c>
      <c r="K17706">
        <v>6548248</v>
      </c>
      <c r="L17706">
        <v>5290002918</v>
      </c>
      <c r="M17706" s="2">
        <v>45672</v>
      </c>
      <c r="N17706" s="1" t="s">
        <v>2</v>
      </c>
      <c r="O17706">
        <v>17</v>
      </c>
      <c r="P17706">
        <v>8</v>
      </c>
      <c r="Q17706">
        <v>1</v>
      </c>
      <c r="R17706" s="2">
        <v>45879</v>
      </c>
      <c r="S17706">
        <v>6</v>
      </c>
      <c r="T17706">
        <v>806</v>
      </c>
      <c r="U17706">
        <v>315607</v>
      </c>
      <c r="V17706" s="1" t="s">
        <v>22</v>
      </c>
      <c r="W17706" s="1" t="s">
        <v>81</v>
      </c>
      <c r="X17706" s="1" t="s">
        <v>82</v>
      </c>
      <c r="Y17706" s="1" t="s">
        <v>12</v>
      </c>
      <c r="Z17706">
        <v>1</v>
      </c>
      <c r="AA17706">
        <v>1</v>
      </c>
      <c r="AB17706" s="1" t="s">
        <v>13</v>
      </c>
      <c r="AC17706" s="1" t="s">
        <v>38</v>
      </c>
      <c r="AD17706" s="1" t="s">
        <v>26</v>
      </c>
      <c r="AE17706" s="1" t="s">
        <v>129</v>
      </c>
    </row>
    <row r="17707" spans="1:31" x14ac:dyDescent="0.3">
      <c r="A17707">
        <v>663719</v>
      </c>
      <c r="B17707">
        <v>27</v>
      </c>
      <c r="C17707" s="1" t="s">
        <v>0</v>
      </c>
      <c r="D17707">
        <v>1</v>
      </c>
      <c r="E17707">
        <v>47748</v>
      </c>
      <c r="F17707" s="1" t="s">
        <v>1</v>
      </c>
      <c r="G17707">
        <v>90494</v>
      </c>
      <c r="H17707">
        <v>44</v>
      </c>
      <c r="I17707">
        <v>65776495</v>
      </c>
      <c r="J17707">
        <v>-6440313.3799999999</v>
      </c>
      <c r="K17707">
        <v>6577650</v>
      </c>
      <c r="L17707">
        <v>5290002918</v>
      </c>
      <c r="M17707" s="2">
        <v>45672</v>
      </c>
      <c r="N17707" s="1" t="s">
        <v>2</v>
      </c>
      <c r="O17707">
        <v>17</v>
      </c>
      <c r="P17707">
        <v>8</v>
      </c>
      <c r="Q17707">
        <v>1</v>
      </c>
      <c r="R17707" s="2">
        <v>45879</v>
      </c>
      <c r="S17707">
        <v>6</v>
      </c>
      <c r="T17707">
        <v>796</v>
      </c>
      <c r="U17707">
        <v>315606</v>
      </c>
      <c r="V17707" s="1" t="s">
        <v>22</v>
      </c>
      <c r="W17707" s="1" t="s">
        <v>81</v>
      </c>
      <c r="X17707" s="1" t="s">
        <v>82</v>
      </c>
      <c r="Y17707" s="1" t="s">
        <v>12</v>
      </c>
      <c r="Z17707">
        <v>1</v>
      </c>
      <c r="AA17707">
        <v>1</v>
      </c>
      <c r="AB17707" s="1" t="s">
        <v>13</v>
      </c>
      <c r="AC17707" s="1" t="s">
        <v>38</v>
      </c>
      <c r="AD17707" s="1" t="s">
        <v>26</v>
      </c>
      <c r="AE17707" s="1" t="s">
        <v>129</v>
      </c>
    </row>
    <row r="17708" spans="1:31" x14ac:dyDescent="0.3">
      <c r="A17708">
        <v>663718</v>
      </c>
      <c r="B17708">
        <v>27</v>
      </c>
      <c r="C17708" s="1" t="s">
        <v>0</v>
      </c>
      <c r="D17708">
        <v>1</v>
      </c>
      <c r="E17708">
        <v>47748</v>
      </c>
      <c r="F17708" s="1" t="s">
        <v>1</v>
      </c>
      <c r="G17708">
        <v>90494</v>
      </c>
      <c r="H17708">
        <v>44</v>
      </c>
      <c r="I17708">
        <v>67339001</v>
      </c>
      <c r="J17708">
        <v>-6593303.3700000001</v>
      </c>
      <c r="K17708">
        <v>6733900</v>
      </c>
      <c r="L17708">
        <v>5290002918</v>
      </c>
      <c r="M17708" s="2">
        <v>45672</v>
      </c>
      <c r="N17708" s="1" t="s">
        <v>2</v>
      </c>
      <c r="O17708">
        <v>17</v>
      </c>
      <c r="P17708">
        <v>8</v>
      </c>
      <c r="Q17708">
        <v>1</v>
      </c>
      <c r="R17708" s="2">
        <v>45879</v>
      </c>
      <c r="S17708">
        <v>6</v>
      </c>
      <c r="T17708">
        <v>786</v>
      </c>
      <c r="U17708">
        <v>315605</v>
      </c>
      <c r="V17708" s="1" t="s">
        <v>22</v>
      </c>
      <c r="W17708" s="1" t="s">
        <v>81</v>
      </c>
      <c r="X17708" s="1" t="s">
        <v>82</v>
      </c>
      <c r="Y17708" s="1" t="s">
        <v>12</v>
      </c>
      <c r="Z17708">
        <v>1</v>
      </c>
      <c r="AA17708">
        <v>1</v>
      </c>
      <c r="AB17708" s="1" t="s">
        <v>13</v>
      </c>
      <c r="AC17708" s="1" t="s">
        <v>38</v>
      </c>
      <c r="AD17708" s="1" t="s">
        <v>26</v>
      </c>
      <c r="AE17708" s="1" t="s">
        <v>129</v>
      </c>
    </row>
    <row r="17709" spans="1:31" x14ac:dyDescent="0.3">
      <c r="A17709">
        <v>663717</v>
      </c>
      <c r="B17709">
        <v>27</v>
      </c>
      <c r="C17709" s="1" t="s">
        <v>0</v>
      </c>
      <c r="D17709">
        <v>1</v>
      </c>
      <c r="E17709">
        <v>47748</v>
      </c>
      <c r="F17709" s="1" t="s">
        <v>1</v>
      </c>
      <c r="G17709">
        <v>90494</v>
      </c>
      <c r="H17709">
        <v>44</v>
      </c>
      <c r="I17709">
        <v>67624621</v>
      </c>
      <c r="J17709">
        <v>-6621272.2999999998</v>
      </c>
      <c r="K17709">
        <v>6762462</v>
      </c>
      <c r="L17709">
        <v>5290002918</v>
      </c>
      <c r="M17709" s="2">
        <v>45672</v>
      </c>
      <c r="N17709" s="1" t="s">
        <v>2</v>
      </c>
      <c r="O17709">
        <v>17</v>
      </c>
      <c r="P17709">
        <v>8</v>
      </c>
      <c r="Q17709">
        <v>1</v>
      </c>
      <c r="R17709" s="2">
        <v>45879</v>
      </c>
      <c r="S17709">
        <v>6</v>
      </c>
      <c r="T17709">
        <v>776</v>
      </c>
      <c r="U17709">
        <v>315604</v>
      </c>
      <c r="V17709" s="1" t="s">
        <v>22</v>
      </c>
      <c r="W17709" s="1" t="s">
        <v>81</v>
      </c>
      <c r="X17709" s="1" t="s">
        <v>82</v>
      </c>
      <c r="Y17709" s="1" t="s">
        <v>12</v>
      </c>
      <c r="Z17709">
        <v>1</v>
      </c>
      <c r="AA17709">
        <v>1</v>
      </c>
      <c r="AB17709" s="1" t="s">
        <v>13</v>
      </c>
      <c r="AC17709" s="1" t="s">
        <v>38</v>
      </c>
      <c r="AD17709" s="1" t="s">
        <v>26</v>
      </c>
      <c r="AE17709" s="1" t="s">
        <v>129</v>
      </c>
    </row>
    <row r="17710" spans="1:31" x14ac:dyDescent="0.3">
      <c r="A17710">
        <v>663716</v>
      </c>
      <c r="B17710">
        <v>27</v>
      </c>
      <c r="C17710" s="1" t="s">
        <v>0</v>
      </c>
      <c r="D17710">
        <v>1</v>
      </c>
      <c r="E17710">
        <v>47748</v>
      </c>
      <c r="F17710" s="1" t="s">
        <v>1</v>
      </c>
      <c r="G17710">
        <v>90494</v>
      </c>
      <c r="H17710">
        <v>44</v>
      </c>
      <c r="I17710">
        <v>69481148</v>
      </c>
      <c r="J17710">
        <v>-6803040.2999999998</v>
      </c>
      <c r="K17710">
        <v>6948115</v>
      </c>
      <c r="L17710">
        <v>5290002918</v>
      </c>
      <c r="M17710" s="2">
        <v>45672</v>
      </c>
      <c r="N17710" s="1" t="s">
        <v>2</v>
      </c>
      <c r="O17710">
        <v>17</v>
      </c>
      <c r="P17710">
        <v>8</v>
      </c>
      <c r="Q17710">
        <v>1</v>
      </c>
      <c r="R17710" s="2">
        <v>45879</v>
      </c>
      <c r="S17710">
        <v>6</v>
      </c>
      <c r="T17710">
        <v>766</v>
      </c>
      <c r="U17710">
        <v>315603</v>
      </c>
      <c r="V17710" s="1" t="s">
        <v>22</v>
      </c>
      <c r="W17710" s="1" t="s">
        <v>81</v>
      </c>
      <c r="X17710" s="1" t="s">
        <v>82</v>
      </c>
      <c r="Y17710" s="1" t="s">
        <v>12</v>
      </c>
      <c r="Z17710">
        <v>1</v>
      </c>
      <c r="AA17710">
        <v>1</v>
      </c>
      <c r="AB17710" s="1" t="s">
        <v>13</v>
      </c>
      <c r="AC17710" s="1" t="s">
        <v>38</v>
      </c>
      <c r="AD17710" s="1" t="s">
        <v>26</v>
      </c>
      <c r="AE17710" s="1" t="s">
        <v>129</v>
      </c>
    </row>
    <row r="17711" spans="1:31" x14ac:dyDescent="0.3">
      <c r="A17711">
        <v>663715</v>
      </c>
      <c r="B17711">
        <v>27</v>
      </c>
      <c r="C17711" s="1" t="s">
        <v>0</v>
      </c>
      <c r="D17711">
        <v>1</v>
      </c>
      <c r="E17711">
        <v>47748</v>
      </c>
      <c r="F17711" s="1" t="s">
        <v>1</v>
      </c>
      <c r="G17711">
        <v>90494</v>
      </c>
      <c r="H17711">
        <v>44</v>
      </c>
      <c r="I17711">
        <v>69867574</v>
      </c>
      <c r="J17711">
        <v>-6840878.2599999998</v>
      </c>
      <c r="K17711">
        <v>6986757</v>
      </c>
      <c r="L17711">
        <v>5290002918</v>
      </c>
      <c r="M17711" s="2">
        <v>45672</v>
      </c>
      <c r="N17711" s="1" t="s">
        <v>2</v>
      </c>
      <c r="O17711">
        <v>17</v>
      </c>
      <c r="P17711">
        <v>8</v>
      </c>
      <c r="Q17711">
        <v>1</v>
      </c>
      <c r="R17711" s="2">
        <v>45879</v>
      </c>
      <c r="S17711">
        <v>6</v>
      </c>
      <c r="T17711">
        <v>756</v>
      </c>
      <c r="U17711">
        <v>315602</v>
      </c>
      <c r="V17711" s="1" t="s">
        <v>22</v>
      </c>
      <c r="W17711" s="1" t="s">
        <v>81</v>
      </c>
      <c r="X17711" s="1" t="s">
        <v>82</v>
      </c>
      <c r="Y17711" s="1" t="s">
        <v>12</v>
      </c>
      <c r="Z17711">
        <v>1</v>
      </c>
      <c r="AA17711">
        <v>1</v>
      </c>
      <c r="AB17711" s="1" t="s">
        <v>13</v>
      </c>
      <c r="AC17711" s="1" t="s">
        <v>38</v>
      </c>
      <c r="AD17711" s="1" t="s">
        <v>26</v>
      </c>
      <c r="AE17711" s="1" t="s">
        <v>129</v>
      </c>
    </row>
    <row r="17712" spans="1:31" x14ac:dyDescent="0.3">
      <c r="A17712">
        <v>663714</v>
      </c>
      <c r="B17712">
        <v>27</v>
      </c>
      <c r="C17712" s="1" t="s">
        <v>0</v>
      </c>
      <c r="D17712">
        <v>1</v>
      </c>
      <c r="E17712">
        <v>47748</v>
      </c>
      <c r="F17712" s="1" t="s">
        <v>1</v>
      </c>
      <c r="G17712">
        <v>90494</v>
      </c>
      <c r="H17712">
        <v>44</v>
      </c>
      <c r="I17712">
        <v>71623294</v>
      </c>
      <c r="J17712">
        <v>-7012787.2300000004</v>
      </c>
      <c r="K17712">
        <v>7162329</v>
      </c>
      <c r="L17712">
        <v>5290002918</v>
      </c>
      <c r="M17712" s="2">
        <v>45672</v>
      </c>
      <c r="N17712" s="1" t="s">
        <v>2</v>
      </c>
      <c r="O17712">
        <v>17</v>
      </c>
      <c r="P17712">
        <v>9</v>
      </c>
      <c r="Q17712">
        <v>1</v>
      </c>
      <c r="R17712" s="2">
        <v>45879</v>
      </c>
      <c r="S17712">
        <v>6</v>
      </c>
      <c r="T17712">
        <v>746</v>
      </c>
      <c r="U17712">
        <v>315601</v>
      </c>
      <c r="V17712" s="1" t="s">
        <v>22</v>
      </c>
      <c r="W17712" s="1" t="s">
        <v>81</v>
      </c>
      <c r="X17712" s="1" t="s">
        <v>82</v>
      </c>
      <c r="Y17712" s="1" t="s">
        <v>12</v>
      </c>
      <c r="Z17712">
        <v>1</v>
      </c>
      <c r="AA17712">
        <v>1</v>
      </c>
      <c r="AB17712" s="1" t="s">
        <v>13</v>
      </c>
      <c r="AC17712" s="1" t="s">
        <v>38</v>
      </c>
      <c r="AD17712" s="1" t="s">
        <v>26</v>
      </c>
      <c r="AE17712" s="1" t="s">
        <v>129</v>
      </c>
    </row>
    <row r="17713" spans="1:31" x14ac:dyDescent="0.3">
      <c r="A17713">
        <v>663713</v>
      </c>
      <c r="B17713">
        <v>27</v>
      </c>
      <c r="C17713" s="1" t="s">
        <v>0</v>
      </c>
      <c r="D17713">
        <v>1</v>
      </c>
      <c r="E17713">
        <v>47748</v>
      </c>
      <c r="F17713" s="1" t="s">
        <v>1</v>
      </c>
      <c r="G17713">
        <v>90494</v>
      </c>
      <c r="H17713">
        <v>44</v>
      </c>
      <c r="I17713">
        <v>72009720</v>
      </c>
      <c r="J17713">
        <v>-7050625.1900000004</v>
      </c>
      <c r="K17713">
        <v>7200972</v>
      </c>
      <c r="L17713">
        <v>5290002918</v>
      </c>
      <c r="M17713" s="2">
        <v>45672</v>
      </c>
      <c r="N17713" s="1" t="s">
        <v>2</v>
      </c>
      <c r="O17713">
        <v>17</v>
      </c>
      <c r="P17713">
        <v>9</v>
      </c>
      <c r="Q17713">
        <v>1</v>
      </c>
      <c r="R17713" s="2">
        <v>45879</v>
      </c>
      <c r="S17713">
        <v>6</v>
      </c>
      <c r="T17713">
        <v>736</v>
      </c>
      <c r="U17713">
        <v>315600</v>
      </c>
      <c r="V17713" s="1" t="s">
        <v>22</v>
      </c>
      <c r="W17713" s="1" t="s">
        <v>81</v>
      </c>
      <c r="X17713" s="1" t="s">
        <v>82</v>
      </c>
      <c r="Y17713" s="1" t="s">
        <v>12</v>
      </c>
      <c r="Z17713">
        <v>1</v>
      </c>
      <c r="AA17713">
        <v>1</v>
      </c>
      <c r="AB17713" s="1" t="s">
        <v>13</v>
      </c>
      <c r="AC17713" s="1" t="s">
        <v>38</v>
      </c>
      <c r="AD17713" s="1" t="s">
        <v>26</v>
      </c>
      <c r="AE17713" s="1" t="s">
        <v>129</v>
      </c>
    </row>
    <row r="17714" spans="1:31" x14ac:dyDescent="0.3">
      <c r="A17714">
        <v>663712</v>
      </c>
      <c r="B17714">
        <v>27</v>
      </c>
      <c r="C17714" s="1" t="s">
        <v>0</v>
      </c>
      <c r="D17714">
        <v>1</v>
      </c>
      <c r="E17714">
        <v>47748</v>
      </c>
      <c r="F17714" s="1" t="s">
        <v>1</v>
      </c>
      <c r="G17714">
        <v>90494</v>
      </c>
      <c r="H17714">
        <v>44</v>
      </c>
      <c r="I17714">
        <v>73765440</v>
      </c>
      <c r="J17714">
        <v>-7222524.1600000001</v>
      </c>
      <c r="K17714">
        <v>7376544</v>
      </c>
      <c r="L17714">
        <v>5290002918</v>
      </c>
      <c r="M17714" s="2">
        <v>45672</v>
      </c>
      <c r="N17714" s="1" t="s">
        <v>2</v>
      </c>
      <c r="O17714">
        <v>17</v>
      </c>
      <c r="P17714">
        <v>9</v>
      </c>
      <c r="Q17714">
        <v>1</v>
      </c>
      <c r="R17714" s="2">
        <v>45879</v>
      </c>
      <c r="S17714">
        <v>6</v>
      </c>
      <c r="T17714">
        <v>726</v>
      </c>
      <c r="U17714">
        <v>315599</v>
      </c>
      <c r="V17714" s="1" t="s">
        <v>22</v>
      </c>
      <c r="W17714" s="1" t="s">
        <v>81</v>
      </c>
      <c r="X17714" s="1" t="s">
        <v>82</v>
      </c>
      <c r="Y17714" s="1" t="s">
        <v>12</v>
      </c>
      <c r="Z17714">
        <v>1</v>
      </c>
      <c r="AA17714">
        <v>1</v>
      </c>
      <c r="AB17714" s="1" t="s">
        <v>13</v>
      </c>
      <c r="AC17714" s="1" t="s">
        <v>38</v>
      </c>
      <c r="AD17714" s="1" t="s">
        <v>26</v>
      </c>
      <c r="AE17714" s="1" t="s">
        <v>129</v>
      </c>
    </row>
    <row r="17715" spans="1:31" x14ac:dyDescent="0.3">
      <c r="A17715">
        <v>663711</v>
      </c>
      <c r="B17715">
        <v>27</v>
      </c>
      <c r="C17715" s="1" t="s">
        <v>0</v>
      </c>
      <c r="D17715">
        <v>1</v>
      </c>
      <c r="E17715">
        <v>47748</v>
      </c>
      <c r="F17715" s="1" t="s">
        <v>1</v>
      </c>
      <c r="G17715">
        <v>90494</v>
      </c>
      <c r="H17715">
        <v>44</v>
      </c>
      <c r="I17715">
        <v>74160268</v>
      </c>
      <c r="J17715">
        <v>-7261181.2000000002</v>
      </c>
      <c r="K17715">
        <v>7416027</v>
      </c>
      <c r="L17715">
        <v>5290002918</v>
      </c>
      <c r="M17715" s="2">
        <v>45672</v>
      </c>
      <c r="N17715" s="1" t="s">
        <v>2</v>
      </c>
      <c r="O17715">
        <v>17</v>
      </c>
      <c r="P17715">
        <v>9</v>
      </c>
      <c r="Q17715">
        <v>1</v>
      </c>
      <c r="R17715" s="2">
        <v>45879</v>
      </c>
      <c r="S17715">
        <v>6</v>
      </c>
      <c r="T17715">
        <v>716</v>
      </c>
      <c r="U17715">
        <v>315598</v>
      </c>
      <c r="V17715" s="1" t="s">
        <v>22</v>
      </c>
      <c r="W17715" s="1" t="s">
        <v>81</v>
      </c>
      <c r="X17715" s="1" t="s">
        <v>82</v>
      </c>
      <c r="Y17715" s="1" t="s">
        <v>12</v>
      </c>
      <c r="Z17715">
        <v>1</v>
      </c>
      <c r="AA17715">
        <v>1</v>
      </c>
      <c r="AB17715" s="1" t="s">
        <v>13</v>
      </c>
      <c r="AC17715" s="1" t="s">
        <v>38</v>
      </c>
      <c r="AD17715" s="1" t="s">
        <v>26</v>
      </c>
      <c r="AE17715" s="1" t="s">
        <v>129</v>
      </c>
    </row>
    <row r="17716" spans="1:31" x14ac:dyDescent="0.3">
      <c r="A17716">
        <v>663710</v>
      </c>
      <c r="B17716">
        <v>27</v>
      </c>
      <c r="C17716" s="1" t="s">
        <v>0</v>
      </c>
      <c r="D17716">
        <v>1</v>
      </c>
      <c r="E17716">
        <v>47748</v>
      </c>
      <c r="F17716" s="1" t="s">
        <v>1</v>
      </c>
      <c r="G17716">
        <v>90494</v>
      </c>
      <c r="H17716">
        <v>44</v>
      </c>
      <c r="I17716">
        <v>76008394</v>
      </c>
      <c r="J17716">
        <v>-7442140.1200000001</v>
      </c>
      <c r="K17716">
        <v>7600839</v>
      </c>
      <c r="L17716">
        <v>5290002918</v>
      </c>
      <c r="M17716" s="2">
        <v>45672</v>
      </c>
      <c r="N17716" s="1" t="s">
        <v>2</v>
      </c>
      <c r="O17716">
        <v>17</v>
      </c>
      <c r="P17716">
        <v>9</v>
      </c>
      <c r="Q17716">
        <v>1</v>
      </c>
      <c r="R17716" s="2">
        <v>45879</v>
      </c>
      <c r="S17716">
        <v>6</v>
      </c>
      <c r="T17716">
        <v>706</v>
      </c>
      <c r="U17716">
        <v>315597</v>
      </c>
      <c r="V17716" s="1" t="s">
        <v>22</v>
      </c>
      <c r="W17716" s="1" t="s">
        <v>81</v>
      </c>
      <c r="X17716" s="1" t="s">
        <v>82</v>
      </c>
      <c r="Y17716" s="1" t="s">
        <v>12</v>
      </c>
      <c r="Z17716">
        <v>1</v>
      </c>
      <c r="AA17716">
        <v>1</v>
      </c>
      <c r="AB17716" s="1" t="s">
        <v>13</v>
      </c>
      <c r="AC17716" s="1" t="s">
        <v>38</v>
      </c>
      <c r="AD17716" s="1" t="s">
        <v>26</v>
      </c>
      <c r="AE17716" s="1" t="s">
        <v>129</v>
      </c>
    </row>
    <row r="17717" spans="1:31" x14ac:dyDescent="0.3">
      <c r="A17717">
        <v>663709</v>
      </c>
      <c r="B17717">
        <v>27</v>
      </c>
      <c r="C17717" s="1" t="s">
        <v>0</v>
      </c>
      <c r="D17717">
        <v>1</v>
      </c>
      <c r="E17717">
        <v>47748</v>
      </c>
      <c r="F17717" s="1" t="s">
        <v>1</v>
      </c>
      <c r="G17717">
        <v>90494</v>
      </c>
      <c r="H17717">
        <v>44</v>
      </c>
      <c r="I17717">
        <v>76394820</v>
      </c>
      <c r="J17717">
        <v>-7479978.0800000001</v>
      </c>
      <c r="K17717">
        <v>7639482</v>
      </c>
      <c r="L17717">
        <v>5290002918</v>
      </c>
      <c r="M17717" s="2">
        <v>45672</v>
      </c>
      <c r="N17717" s="1" t="s">
        <v>2</v>
      </c>
      <c r="O17717">
        <v>17</v>
      </c>
      <c r="P17717">
        <v>9</v>
      </c>
      <c r="Q17717">
        <v>1</v>
      </c>
      <c r="R17717" s="2">
        <v>45879</v>
      </c>
      <c r="S17717">
        <v>6</v>
      </c>
      <c r="T17717">
        <v>696</v>
      </c>
      <c r="U17717">
        <v>315596</v>
      </c>
      <c r="V17717" s="1" t="s">
        <v>22</v>
      </c>
      <c r="W17717" s="1" t="s">
        <v>81</v>
      </c>
      <c r="X17717" s="1" t="s">
        <v>82</v>
      </c>
      <c r="Y17717" s="1" t="s">
        <v>12</v>
      </c>
      <c r="Z17717">
        <v>1</v>
      </c>
      <c r="AA17717">
        <v>1</v>
      </c>
      <c r="AB17717" s="1" t="s">
        <v>13</v>
      </c>
      <c r="AC17717" s="1" t="s">
        <v>38</v>
      </c>
      <c r="AD17717" s="1" t="s">
        <v>26</v>
      </c>
      <c r="AE17717" s="1" t="s">
        <v>129</v>
      </c>
    </row>
    <row r="17718" spans="1:31" x14ac:dyDescent="0.3">
      <c r="A17718">
        <v>663708</v>
      </c>
      <c r="B17718">
        <v>27</v>
      </c>
      <c r="C17718" s="1" t="s">
        <v>0</v>
      </c>
      <c r="D17718">
        <v>1</v>
      </c>
      <c r="E17718">
        <v>47748</v>
      </c>
      <c r="F17718" s="1" t="s">
        <v>1</v>
      </c>
      <c r="G17718">
        <v>90494</v>
      </c>
      <c r="H17718">
        <v>44</v>
      </c>
      <c r="I17718">
        <v>78150540</v>
      </c>
      <c r="J17718">
        <v>-7651887.0499999998</v>
      </c>
      <c r="K17718">
        <v>7815054</v>
      </c>
      <c r="L17718">
        <v>5290002918</v>
      </c>
      <c r="M17718" s="2">
        <v>45672</v>
      </c>
      <c r="N17718" s="1" t="s">
        <v>2</v>
      </c>
      <c r="O17718">
        <v>17</v>
      </c>
      <c r="P17718">
        <v>9</v>
      </c>
      <c r="Q17718">
        <v>1</v>
      </c>
      <c r="R17718" s="2">
        <v>45879</v>
      </c>
      <c r="S17718">
        <v>6</v>
      </c>
      <c r="T17718">
        <v>686</v>
      </c>
      <c r="U17718">
        <v>315595</v>
      </c>
      <c r="V17718" s="1" t="s">
        <v>22</v>
      </c>
      <c r="W17718" s="1" t="s">
        <v>81</v>
      </c>
      <c r="X17718" s="1" t="s">
        <v>82</v>
      </c>
      <c r="Y17718" s="1" t="s">
        <v>12</v>
      </c>
      <c r="Z17718">
        <v>1</v>
      </c>
      <c r="AA17718">
        <v>1</v>
      </c>
      <c r="AB17718" s="1" t="s">
        <v>13</v>
      </c>
      <c r="AC17718" s="1" t="s">
        <v>38</v>
      </c>
      <c r="AD17718" s="1" t="s">
        <v>26</v>
      </c>
      <c r="AE17718" s="1" t="s">
        <v>129</v>
      </c>
    </row>
    <row r="17719" spans="1:31" x14ac:dyDescent="0.3">
      <c r="A17719">
        <v>663707</v>
      </c>
      <c r="B17719">
        <v>27</v>
      </c>
      <c r="C17719" s="1" t="s">
        <v>0</v>
      </c>
      <c r="D17719">
        <v>1</v>
      </c>
      <c r="E17719">
        <v>47748</v>
      </c>
      <c r="F17719" s="1" t="s">
        <v>1</v>
      </c>
      <c r="G17719">
        <v>90494</v>
      </c>
      <c r="H17719">
        <v>44</v>
      </c>
      <c r="I17719">
        <v>78343753</v>
      </c>
      <c r="J17719">
        <v>-7670796.0300000003</v>
      </c>
      <c r="K17719">
        <v>7834375</v>
      </c>
      <c r="L17719">
        <v>5290002918</v>
      </c>
      <c r="M17719" s="2">
        <v>45672</v>
      </c>
      <c r="N17719" s="1" t="s">
        <v>2</v>
      </c>
      <c r="O17719">
        <v>17</v>
      </c>
      <c r="P17719">
        <v>9</v>
      </c>
      <c r="Q17719">
        <v>1</v>
      </c>
      <c r="R17719" s="2">
        <v>45879</v>
      </c>
      <c r="S17719">
        <v>6</v>
      </c>
      <c r="T17719">
        <v>676</v>
      </c>
      <c r="U17719">
        <v>315594</v>
      </c>
      <c r="V17719" s="1" t="s">
        <v>22</v>
      </c>
      <c r="W17719" s="1" t="s">
        <v>81</v>
      </c>
      <c r="X17719" s="1" t="s">
        <v>82</v>
      </c>
      <c r="Y17719" s="1" t="s">
        <v>12</v>
      </c>
      <c r="Z17719">
        <v>1</v>
      </c>
      <c r="AA17719">
        <v>1</v>
      </c>
      <c r="AB17719" s="1" t="s">
        <v>13</v>
      </c>
      <c r="AC17719" s="1" t="s">
        <v>38</v>
      </c>
      <c r="AD17719" s="1" t="s">
        <v>26</v>
      </c>
      <c r="AE17719" s="1" t="s">
        <v>129</v>
      </c>
    </row>
    <row r="17720" spans="1:31" x14ac:dyDescent="0.3">
      <c r="A17720">
        <v>663706</v>
      </c>
      <c r="B17720">
        <v>27</v>
      </c>
      <c r="C17720" s="1" t="s">
        <v>0</v>
      </c>
      <c r="D17720">
        <v>1</v>
      </c>
      <c r="E17720">
        <v>47748</v>
      </c>
      <c r="F17720" s="1" t="s">
        <v>1</v>
      </c>
      <c r="G17720">
        <v>90494</v>
      </c>
      <c r="H17720">
        <v>44</v>
      </c>
      <c r="I17720">
        <v>79419026</v>
      </c>
      <c r="J17720">
        <v>-7776079.04</v>
      </c>
      <c r="K17720">
        <v>7941903</v>
      </c>
      <c r="L17720">
        <v>5290002918</v>
      </c>
      <c r="M17720" s="2">
        <v>45672</v>
      </c>
      <c r="N17720" s="1" t="s">
        <v>2</v>
      </c>
      <c r="O17720">
        <v>17</v>
      </c>
      <c r="P17720">
        <v>9</v>
      </c>
      <c r="Q17720">
        <v>1</v>
      </c>
      <c r="R17720" s="2">
        <v>45879</v>
      </c>
      <c r="S17720">
        <v>6</v>
      </c>
      <c r="T17720">
        <v>666</v>
      </c>
      <c r="U17720">
        <v>315593</v>
      </c>
      <c r="V17720" s="1" t="s">
        <v>22</v>
      </c>
      <c r="W17720" s="1" t="s">
        <v>81</v>
      </c>
      <c r="X17720" s="1" t="s">
        <v>82</v>
      </c>
      <c r="Y17720" s="1" t="s">
        <v>12</v>
      </c>
      <c r="Z17720">
        <v>1</v>
      </c>
      <c r="AA17720">
        <v>1</v>
      </c>
      <c r="AB17720" s="1" t="s">
        <v>13</v>
      </c>
      <c r="AC17720" s="1" t="s">
        <v>38</v>
      </c>
      <c r="AD17720" s="1" t="s">
        <v>26</v>
      </c>
      <c r="AE17720" s="1" t="s">
        <v>129</v>
      </c>
    </row>
    <row r="17721" spans="1:31" x14ac:dyDescent="0.3">
      <c r="A17721">
        <v>663705</v>
      </c>
      <c r="B17721">
        <v>27</v>
      </c>
      <c r="C17721" s="1" t="s">
        <v>0</v>
      </c>
      <c r="D17721">
        <v>1</v>
      </c>
      <c r="E17721">
        <v>47748</v>
      </c>
      <c r="F17721" s="1" t="s">
        <v>1</v>
      </c>
      <c r="G17721">
        <v>90494</v>
      </c>
      <c r="H17721">
        <v>44</v>
      </c>
      <c r="I17721">
        <v>52327175</v>
      </c>
      <c r="J17721">
        <v>-5123466.6900000004</v>
      </c>
      <c r="K17721">
        <v>5232718</v>
      </c>
      <c r="L17721">
        <v>5290002918</v>
      </c>
      <c r="M17721" s="2">
        <v>45672</v>
      </c>
      <c r="N17721" s="1" t="s">
        <v>2</v>
      </c>
      <c r="O17721">
        <v>17</v>
      </c>
      <c r="P17721">
        <v>6</v>
      </c>
      <c r="Q17721">
        <v>1</v>
      </c>
      <c r="R17721" s="2">
        <v>45879</v>
      </c>
      <c r="S17721">
        <v>6</v>
      </c>
      <c r="T17721">
        <v>656</v>
      </c>
      <c r="U17721">
        <v>315592</v>
      </c>
      <c r="V17721" s="1" t="s">
        <v>22</v>
      </c>
      <c r="W17721" s="1" t="s">
        <v>81</v>
      </c>
      <c r="X17721" s="1" t="s">
        <v>82</v>
      </c>
      <c r="Y17721" s="1" t="s">
        <v>12</v>
      </c>
      <c r="Z17721">
        <v>1</v>
      </c>
      <c r="AA17721">
        <v>1</v>
      </c>
      <c r="AB17721" s="1" t="s">
        <v>13</v>
      </c>
      <c r="AC17721" s="1" t="s">
        <v>38</v>
      </c>
      <c r="AD17721" s="1" t="s">
        <v>26</v>
      </c>
      <c r="AE17721" s="1" t="s">
        <v>129</v>
      </c>
    </row>
    <row r="17722" spans="1:31" x14ac:dyDescent="0.3">
      <c r="A17722">
        <v>663704</v>
      </c>
      <c r="B17722">
        <v>27</v>
      </c>
      <c r="C17722" s="1" t="s">
        <v>0</v>
      </c>
      <c r="D17722">
        <v>1</v>
      </c>
      <c r="E17722">
        <v>47748</v>
      </c>
      <c r="F17722" s="1" t="s">
        <v>1</v>
      </c>
      <c r="G17722">
        <v>90494</v>
      </c>
      <c r="H17722">
        <v>44</v>
      </c>
      <c r="I17722">
        <v>53108429</v>
      </c>
      <c r="J17722">
        <v>-5199961.6900000004</v>
      </c>
      <c r="K17722">
        <v>5310843</v>
      </c>
      <c r="L17722">
        <v>5290002918</v>
      </c>
      <c r="M17722" s="2">
        <v>45672</v>
      </c>
      <c r="N17722" s="1" t="s">
        <v>2</v>
      </c>
      <c r="O17722">
        <v>17</v>
      </c>
      <c r="P17722">
        <v>6</v>
      </c>
      <c r="Q17722">
        <v>1</v>
      </c>
      <c r="R17722" s="2">
        <v>45879</v>
      </c>
      <c r="S17722">
        <v>6</v>
      </c>
      <c r="T17722">
        <v>646</v>
      </c>
      <c r="U17722">
        <v>315591</v>
      </c>
      <c r="V17722" s="1" t="s">
        <v>22</v>
      </c>
      <c r="W17722" s="1" t="s">
        <v>81</v>
      </c>
      <c r="X17722" s="1" t="s">
        <v>82</v>
      </c>
      <c r="Y17722" s="1" t="s">
        <v>12</v>
      </c>
      <c r="Z17722">
        <v>1</v>
      </c>
      <c r="AA17722">
        <v>1</v>
      </c>
      <c r="AB17722" s="1" t="s">
        <v>13</v>
      </c>
      <c r="AC17722" s="1" t="s">
        <v>38</v>
      </c>
      <c r="AD17722" s="1" t="s">
        <v>26</v>
      </c>
      <c r="AE17722" s="1" t="s">
        <v>129</v>
      </c>
    </row>
    <row r="17723" spans="1:31" x14ac:dyDescent="0.3">
      <c r="A17723">
        <v>663703</v>
      </c>
      <c r="B17723">
        <v>27</v>
      </c>
      <c r="C17723" s="1" t="s">
        <v>0</v>
      </c>
      <c r="D17723">
        <v>1</v>
      </c>
      <c r="E17723">
        <v>47748</v>
      </c>
      <c r="F17723" s="1" t="s">
        <v>1</v>
      </c>
      <c r="G17723">
        <v>90494</v>
      </c>
      <c r="H17723">
        <v>44</v>
      </c>
      <c r="I17723">
        <v>53595663</v>
      </c>
      <c r="J17723">
        <v>-5247658.68</v>
      </c>
      <c r="K17723">
        <v>5359566</v>
      </c>
      <c r="L17723">
        <v>5290002918</v>
      </c>
      <c r="M17723" s="2">
        <v>45672</v>
      </c>
      <c r="N17723" s="1" t="s">
        <v>2</v>
      </c>
      <c r="O17723">
        <v>17</v>
      </c>
      <c r="P17723">
        <v>6</v>
      </c>
      <c r="Q17723">
        <v>1</v>
      </c>
      <c r="R17723" s="2">
        <v>45879</v>
      </c>
      <c r="S17723">
        <v>6</v>
      </c>
      <c r="T17723">
        <v>636</v>
      </c>
      <c r="U17723">
        <v>315590</v>
      </c>
      <c r="V17723" s="1" t="s">
        <v>22</v>
      </c>
      <c r="W17723" s="1" t="s">
        <v>81</v>
      </c>
      <c r="X17723" s="1" t="s">
        <v>82</v>
      </c>
      <c r="Y17723" s="1" t="s">
        <v>12</v>
      </c>
      <c r="Z17723">
        <v>1</v>
      </c>
      <c r="AA17723">
        <v>1</v>
      </c>
      <c r="AB17723" s="1" t="s">
        <v>13</v>
      </c>
      <c r="AC17723" s="1" t="s">
        <v>38</v>
      </c>
      <c r="AD17723" s="1" t="s">
        <v>26</v>
      </c>
      <c r="AE17723" s="1" t="s">
        <v>129</v>
      </c>
    </row>
    <row r="17724" spans="1:31" x14ac:dyDescent="0.3">
      <c r="A17724">
        <v>663702</v>
      </c>
      <c r="B17724">
        <v>27</v>
      </c>
      <c r="C17724" s="1" t="s">
        <v>0</v>
      </c>
      <c r="D17724">
        <v>1</v>
      </c>
      <c r="E17724">
        <v>47748</v>
      </c>
      <c r="F17724" s="1" t="s">
        <v>1</v>
      </c>
      <c r="G17724">
        <v>90494</v>
      </c>
      <c r="H17724">
        <v>44</v>
      </c>
      <c r="I17724">
        <v>109140257</v>
      </c>
      <c r="J17724">
        <v>-10686155.310000001</v>
      </c>
      <c r="K17724">
        <v>10914026</v>
      </c>
      <c r="L17724">
        <v>5290002918</v>
      </c>
      <c r="M17724" s="2">
        <v>45672</v>
      </c>
      <c r="N17724" s="1" t="s">
        <v>2</v>
      </c>
      <c r="O17724">
        <v>17</v>
      </c>
      <c r="P17724">
        <v>13</v>
      </c>
      <c r="Q17724">
        <v>1</v>
      </c>
      <c r="R17724" s="2">
        <v>45879</v>
      </c>
      <c r="S17724">
        <v>6</v>
      </c>
      <c r="T17724">
        <v>626</v>
      </c>
      <c r="U17724">
        <v>315589</v>
      </c>
      <c r="V17724" s="1" t="s">
        <v>22</v>
      </c>
      <c r="W17724" s="1" t="s">
        <v>81</v>
      </c>
      <c r="X17724" s="1" t="s">
        <v>82</v>
      </c>
      <c r="Y17724" s="1" t="s">
        <v>12</v>
      </c>
      <c r="Z17724">
        <v>1</v>
      </c>
      <c r="AA17724">
        <v>1</v>
      </c>
      <c r="AB17724" s="1" t="s">
        <v>13</v>
      </c>
      <c r="AC17724" s="1" t="s">
        <v>38</v>
      </c>
      <c r="AD17724" s="1" t="s">
        <v>26</v>
      </c>
      <c r="AE17724" s="1" t="s">
        <v>129</v>
      </c>
    </row>
    <row r="17725" spans="1:31" x14ac:dyDescent="0.3">
      <c r="A17725">
        <v>663701</v>
      </c>
      <c r="B17725">
        <v>27</v>
      </c>
      <c r="C17725" s="1" t="s">
        <v>0</v>
      </c>
      <c r="D17725">
        <v>1</v>
      </c>
      <c r="E17725">
        <v>47748</v>
      </c>
      <c r="F17725" s="1" t="s">
        <v>1</v>
      </c>
      <c r="G17725">
        <v>90494</v>
      </c>
      <c r="H17725">
        <v>44</v>
      </c>
      <c r="I17725">
        <v>55351382</v>
      </c>
      <c r="J17725">
        <v>-5419567.6500000004</v>
      </c>
      <c r="K17725">
        <v>5535138</v>
      </c>
      <c r="L17725">
        <v>5290002918</v>
      </c>
      <c r="M17725" s="2">
        <v>45672</v>
      </c>
      <c r="N17725" s="1" t="s">
        <v>2</v>
      </c>
      <c r="O17725">
        <v>17</v>
      </c>
      <c r="P17725">
        <v>7</v>
      </c>
      <c r="Q17725">
        <v>1</v>
      </c>
      <c r="R17725" s="2">
        <v>45879</v>
      </c>
      <c r="S17725">
        <v>6</v>
      </c>
      <c r="T17725">
        <v>616</v>
      </c>
      <c r="U17725">
        <v>315588</v>
      </c>
      <c r="V17725" s="1" t="s">
        <v>22</v>
      </c>
      <c r="W17725" s="1" t="s">
        <v>81</v>
      </c>
      <c r="X17725" s="1" t="s">
        <v>82</v>
      </c>
      <c r="Y17725" s="1" t="s">
        <v>12</v>
      </c>
      <c r="Z17725">
        <v>1</v>
      </c>
      <c r="AA17725">
        <v>1</v>
      </c>
      <c r="AB17725" s="1" t="s">
        <v>13</v>
      </c>
      <c r="AC17725" s="1" t="s">
        <v>38</v>
      </c>
      <c r="AD17725" s="1" t="s">
        <v>26</v>
      </c>
      <c r="AE17725" s="1" t="s">
        <v>129</v>
      </c>
    </row>
    <row r="17726" spans="1:31" x14ac:dyDescent="0.3">
      <c r="A17726">
        <v>663700</v>
      </c>
      <c r="B17726">
        <v>27</v>
      </c>
      <c r="C17726" s="1" t="s">
        <v>0</v>
      </c>
      <c r="D17726">
        <v>1</v>
      </c>
      <c r="E17726">
        <v>47748</v>
      </c>
      <c r="F17726" s="1" t="s">
        <v>1</v>
      </c>
      <c r="G17726">
        <v>90494</v>
      </c>
      <c r="H17726">
        <v>44</v>
      </c>
      <c r="I17726">
        <v>56418255</v>
      </c>
      <c r="J17726">
        <v>-5524031.5700000003</v>
      </c>
      <c r="K17726">
        <v>5641826</v>
      </c>
      <c r="L17726">
        <v>5290002918</v>
      </c>
      <c r="M17726" s="2">
        <v>45672</v>
      </c>
      <c r="N17726" s="1" t="s">
        <v>2</v>
      </c>
      <c r="O17726">
        <v>17</v>
      </c>
      <c r="P17726">
        <v>7</v>
      </c>
      <c r="Q17726">
        <v>1</v>
      </c>
      <c r="R17726" s="2">
        <v>45879</v>
      </c>
      <c r="S17726">
        <v>6</v>
      </c>
      <c r="T17726">
        <v>606</v>
      </c>
      <c r="U17726">
        <v>315587</v>
      </c>
      <c r="V17726" s="1" t="s">
        <v>22</v>
      </c>
      <c r="W17726" s="1" t="s">
        <v>81</v>
      </c>
      <c r="X17726" s="1" t="s">
        <v>82</v>
      </c>
      <c r="Y17726" s="1" t="s">
        <v>12</v>
      </c>
      <c r="Z17726">
        <v>1</v>
      </c>
      <c r="AA17726">
        <v>1</v>
      </c>
      <c r="AB17726" s="1" t="s">
        <v>13</v>
      </c>
      <c r="AC17726" s="1" t="s">
        <v>38</v>
      </c>
      <c r="AD17726" s="1" t="s">
        <v>26</v>
      </c>
      <c r="AE17726" s="1" t="s">
        <v>129</v>
      </c>
    </row>
    <row r="17727" spans="1:31" x14ac:dyDescent="0.3">
      <c r="A17727">
        <v>663699</v>
      </c>
      <c r="B17727">
        <v>27</v>
      </c>
      <c r="C17727" s="1" t="s">
        <v>0</v>
      </c>
      <c r="D17727">
        <v>1</v>
      </c>
      <c r="E17727">
        <v>47748</v>
      </c>
      <c r="F17727" s="1" t="s">
        <v>1</v>
      </c>
      <c r="G17727">
        <v>90494</v>
      </c>
      <c r="H17727">
        <v>44</v>
      </c>
      <c r="I17727">
        <v>56813082</v>
      </c>
      <c r="J17727">
        <v>-5562688.6100000003</v>
      </c>
      <c r="K17727">
        <v>5681308</v>
      </c>
      <c r="L17727">
        <v>5290002918</v>
      </c>
      <c r="M17727" s="2">
        <v>45672</v>
      </c>
      <c r="N17727" s="1" t="s">
        <v>2</v>
      </c>
      <c r="O17727">
        <v>17</v>
      </c>
      <c r="P17727">
        <v>7</v>
      </c>
      <c r="Q17727">
        <v>1</v>
      </c>
      <c r="R17727" s="2">
        <v>45879</v>
      </c>
      <c r="S17727">
        <v>6</v>
      </c>
      <c r="T17727">
        <v>596</v>
      </c>
      <c r="U17727">
        <v>315586</v>
      </c>
      <c r="V17727" s="1" t="s">
        <v>22</v>
      </c>
      <c r="W17727" s="1" t="s">
        <v>81</v>
      </c>
      <c r="X17727" s="1" t="s">
        <v>82</v>
      </c>
      <c r="Y17727" s="1" t="s">
        <v>12</v>
      </c>
      <c r="Z17727">
        <v>1</v>
      </c>
      <c r="AA17727">
        <v>1</v>
      </c>
      <c r="AB17727" s="1" t="s">
        <v>13</v>
      </c>
      <c r="AC17727" s="1" t="s">
        <v>38</v>
      </c>
      <c r="AD17727" s="1" t="s">
        <v>26</v>
      </c>
      <c r="AE17727" s="1" t="s">
        <v>129</v>
      </c>
    </row>
    <row r="17728" spans="1:31" x14ac:dyDescent="0.3">
      <c r="A17728">
        <v>663698</v>
      </c>
      <c r="B17728">
        <v>27</v>
      </c>
      <c r="C17728" s="1" t="s">
        <v>0</v>
      </c>
      <c r="D17728">
        <v>1</v>
      </c>
      <c r="E17728">
        <v>47748</v>
      </c>
      <c r="F17728" s="1" t="s">
        <v>1</v>
      </c>
      <c r="G17728">
        <v>90494</v>
      </c>
      <c r="H17728">
        <v>44</v>
      </c>
      <c r="I17728">
        <v>57594335</v>
      </c>
      <c r="J17728">
        <v>-5639183.6100000003</v>
      </c>
      <c r="K17728">
        <v>5759434</v>
      </c>
      <c r="L17728">
        <v>5290002918</v>
      </c>
      <c r="M17728" s="2">
        <v>45672</v>
      </c>
      <c r="N17728" s="1" t="s">
        <v>2</v>
      </c>
      <c r="O17728">
        <v>17</v>
      </c>
      <c r="P17728">
        <v>7</v>
      </c>
      <c r="Q17728">
        <v>1</v>
      </c>
      <c r="R17728" s="2">
        <v>45879</v>
      </c>
      <c r="S17728">
        <v>6</v>
      </c>
      <c r="T17728">
        <v>586</v>
      </c>
      <c r="U17728">
        <v>315585</v>
      </c>
      <c r="V17728" s="1" t="s">
        <v>22</v>
      </c>
      <c r="W17728" s="1" t="s">
        <v>81</v>
      </c>
      <c r="X17728" s="1" t="s">
        <v>82</v>
      </c>
      <c r="Y17728" s="1" t="s">
        <v>12</v>
      </c>
      <c r="Z17728">
        <v>1</v>
      </c>
      <c r="AA17728">
        <v>1</v>
      </c>
      <c r="AB17728" s="1" t="s">
        <v>13</v>
      </c>
      <c r="AC17728" s="1" t="s">
        <v>38</v>
      </c>
      <c r="AD17728" s="1" t="s">
        <v>26</v>
      </c>
      <c r="AE17728" s="1" t="s">
        <v>129</v>
      </c>
    </row>
    <row r="17729" spans="1:31" x14ac:dyDescent="0.3">
      <c r="A17729">
        <v>663697</v>
      </c>
      <c r="B17729">
        <v>27</v>
      </c>
      <c r="C17729" s="1" t="s">
        <v>0</v>
      </c>
      <c r="D17729">
        <v>1</v>
      </c>
      <c r="E17729">
        <v>47748</v>
      </c>
      <c r="F17729" s="1" t="s">
        <v>1</v>
      </c>
      <c r="G17729">
        <v>90494</v>
      </c>
      <c r="H17729">
        <v>44</v>
      </c>
      <c r="I17729">
        <v>58467996</v>
      </c>
      <c r="J17729">
        <v>-5724718.5599999996</v>
      </c>
      <c r="K17729">
        <v>5846800</v>
      </c>
      <c r="L17729">
        <v>5290002918</v>
      </c>
      <c r="M17729" s="2">
        <v>45672</v>
      </c>
      <c r="N17729" s="1" t="s">
        <v>2</v>
      </c>
      <c r="O17729">
        <v>17</v>
      </c>
      <c r="P17729">
        <v>7</v>
      </c>
      <c r="Q17729">
        <v>1</v>
      </c>
      <c r="R17729" s="2">
        <v>45879</v>
      </c>
      <c r="S17729">
        <v>6</v>
      </c>
      <c r="T17729">
        <v>576</v>
      </c>
      <c r="U17729">
        <v>315584</v>
      </c>
      <c r="V17729" s="1" t="s">
        <v>22</v>
      </c>
      <c r="W17729" s="1" t="s">
        <v>81</v>
      </c>
      <c r="X17729" s="1" t="s">
        <v>82</v>
      </c>
      <c r="Y17729" s="1" t="s">
        <v>12</v>
      </c>
      <c r="Z17729">
        <v>1</v>
      </c>
      <c r="AA17729">
        <v>1</v>
      </c>
      <c r="AB17729" s="1" t="s">
        <v>13</v>
      </c>
      <c r="AC17729" s="1" t="s">
        <v>38</v>
      </c>
      <c r="AD17729" s="1" t="s">
        <v>26</v>
      </c>
      <c r="AE17729" s="1" t="s">
        <v>129</v>
      </c>
    </row>
    <row r="17730" spans="1:31" x14ac:dyDescent="0.3">
      <c r="A17730">
        <v>663696</v>
      </c>
      <c r="B17730">
        <v>27</v>
      </c>
      <c r="C17730" s="1" t="s">
        <v>0</v>
      </c>
      <c r="D17730">
        <v>1</v>
      </c>
      <c r="E17730">
        <v>47748</v>
      </c>
      <c r="F17730" s="1" t="s">
        <v>1</v>
      </c>
      <c r="G17730">
        <v>90494</v>
      </c>
      <c r="H17730">
        <v>44</v>
      </c>
      <c r="I17730">
        <v>58661209</v>
      </c>
      <c r="J17730">
        <v>-5743637.5300000003</v>
      </c>
      <c r="K17730">
        <v>5866121</v>
      </c>
      <c r="L17730">
        <v>5290002918</v>
      </c>
      <c r="M17730" s="2">
        <v>45672</v>
      </c>
      <c r="N17730" s="1" t="s">
        <v>2</v>
      </c>
      <c r="O17730">
        <v>17</v>
      </c>
      <c r="P17730">
        <v>7</v>
      </c>
      <c r="Q17730">
        <v>1</v>
      </c>
      <c r="R17730" s="2">
        <v>45879</v>
      </c>
      <c r="S17730">
        <v>6</v>
      </c>
      <c r="T17730">
        <v>566</v>
      </c>
      <c r="U17730">
        <v>315583</v>
      </c>
      <c r="V17730" s="1" t="s">
        <v>22</v>
      </c>
      <c r="W17730" s="1" t="s">
        <v>81</v>
      </c>
      <c r="X17730" s="1" t="s">
        <v>82</v>
      </c>
      <c r="Y17730" s="1" t="s">
        <v>12</v>
      </c>
      <c r="Z17730">
        <v>1</v>
      </c>
      <c r="AA17730">
        <v>1</v>
      </c>
      <c r="AB17730" s="1" t="s">
        <v>13</v>
      </c>
      <c r="AC17730" s="1" t="s">
        <v>38</v>
      </c>
      <c r="AD17730" s="1" t="s">
        <v>26</v>
      </c>
      <c r="AE17730" s="1" t="s">
        <v>129</v>
      </c>
    </row>
    <row r="17731" spans="1:31" x14ac:dyDescent="0.3">
      <c r="A17731">
        <v>663695</v>
      </c>
      <c r="B17731">
        <v>27</v>
      </c>
      <c r="C17731" s="1" t="s">
        <v>0</v>
      </c>
      <c r="D17731">
        <v>1</v>
      </c>
      <c r="E17731">
        <v>47748</v>
      </c>
      <c r="F17731" s="1" t="s">
        <v>1</v>
      </c>
      <c r="G17731">
        <v>90494</v>
      </c>
      <c r="H17731">
        <v>44</v>
      </c>
      <c r="I17731">
        <v>58955229</v>
      </c>
      <c r="J17731">
        <v>-5772425.54</v>
      </c>
      <c r="K17731">
        <v>5895523</v>
      </c>
      <c r="L17731">
        <v>5290002918</v>
      </c>
      <c r="M17731" s="2">
        <v>45672</v>
      </c>
      <c r="N17731" s="1" t="s">
        <v>2</v>
      </c>
      <c r="O17731">
        <v>17</v>
      </c>
      <c r="P17731">
        <v>7</v>
      </c>
      <c r="Q17731">
        <v>1</v>
      </c>
      <c r="R17731" s="2">
        <v>45879</v>
      </c>
      <c r="S17731">
        <v>6</v>
      </c>
      <c r="T17731">
        <v>556</v>
      </c>
      <c r="U17731">
        <v>315582</v>
      </c>
      <c r="V17731" s="1" t="s">
        <v>22</v>
      </c>
      <c r="W17731" s="1" t="s">
        <v>81</v>
      </c>
      <c r="X17731" s="1" t="s">
        <v>82</v>
      </c>
      <c r="Y17731" s="1" t="s">
        <v>12</v>
      </c>
      <c r="Z17731">
        <v>1</v>
      </c>
      <c r="AA17731">
        <v>1</v>
      </c>
      <c r="AB17731" s="1" t="s">
        <v>13</v>
      </c>
      <c r="AC17731" s="1" t="s">
        <v>38</v>
      </c>
      <c r="AD17731" s="1" t="s">
        <v>26</v>
      </c>
      <c r="AE17731" s="1" t="s">
        <v>129</v>
      </c>
    </row>
    <row r="17732" spans="1:31" x14ac:dyDescent="0.3">
      <c r="A17732">
        <v>663694</v>
      </c>
      <c r="B17732">
        <v>27</v>
      </c>
      <c r="C17732" s="1" t="s">
        <v>0</v>
      </c>
      <c r="D17732">
        <v>1</v>
      </c>
      <c r="E17732">
        <v>47748</v>
      </c>
      <c r="F17732" s="1" t="s">
        <v>1</v>
      </c>
      <c r="G17732">
        <v>90494</v>
      </c>
      <c r="H17732">
        <v>44</v>
      </c>
      <c r="I17732">
        <v>59929695</v>
      </c>
      <c r="J17732">
        <v>-5867839.5199999996</v>
      </c>
      <c r="K17732">
        <v>5992970</v>
      </c>
      <c r="L17732">
        <v>5290002918</v>
      </c>
      <c r="M17732" s="2">
        <v>45672</v>
      </c>
      <c r="N17732" s="1" t="s">
        <v>2</v>
      </c>
      <c r="O17732">
        <v>17</v>
      </c>
      <c r="P17732">
        <v>7</v>
      </c>
      <c r="Q17732">
        <v>1</v>
      </c>
      <c r="R17732" s="2">
        <v>45879</v>
      </c>
      <c r="S17732">
        <v>6</v>
      </c>
      <c r="T17732">
        <v>546</v>
      </c>
      <c r="U17732">
        <v>315581</v>
      </c>
      <c r="V17732" s="1" t="s">
        <v>22</v>
      </c>
      <c r="W17732" s="1" t="s">
        <v>81</v>
      </c>
      <c r="X17732" s="1" t="s">
        <v>82</v>
      </c>
      <c r="Y17732" s="1" t="s">
        <v>12</v>
      </c>
      <c r="Z17732">
        <v>1</v>
      </c>
      <c r="AA17732">
        <v>1</v>
      </c>
      <c r="AB17732" s="1" t="s">
        <v>13</v>
      </c>
      <c r="AC17732" s="1" t="s">
        <v>38</v>
      </c>
      <c r="AD17732" s="1" t="s">
        <v>26</v>
      </c>
      <c r="AE17732" s="1" t="s">
        <v>129</v>
      </c>
    </row>
    <row r="17733" spans="1:31" x14ac:dyDescent="0.3">
      <c r="A17733">
        <v>663693</v>
      </c>
      <c r="B17733">
        <v>27</v>
      </c>
      <c r="C17733" s="1" t="s">
        <v>0</v>
      </c>
      <c r="D17733">
        <v>1</v>
      </c>
      <c r="E17733">
        <v>47748</v>
      </c>
      <c r="F17733" s="1" t="s">
        <v>1</v>
      </c>
      <c r="G17733">
        <v>90494</v>
      </c>
      <c r="H17733">
        <v>44</v>
      </c>
      <c r="I17733">
        <v>60610142</v>
      </c>
      <c r="J17733">
        <v>-5934465.4900000002</v>
      </c>
      <c r="K17733">
        <v>6061014</v>
      </c>
      <c r="L17733">
        <v>5290002918</v>
      </c>
      <c r="M17733" s="2">
        <v>45672</v>
      </c>
      <c r="N17733" s="1" t="s">
        <v>2</v>
      </c>
      <c r="O17733">
        <v>17</v>
      </c>
      <c r="P17733">
        <v>7</v>
      </c>
      <c r="Q17733">
        <v>1</v>
      </c>
      <c r="R17733" s="2">
        <v>45879</v>
      </c>
      <c r="S17733">
        <v>6</v>
      </c>
      <c r="T17733">
        <v>536</v>
      </c>
      <c r="U17733">
        <v>315580</v>
      </c>
      <c r="V17733" s="1" t="s">
        <v>22</v>
      </c>
      <c r="W17733" s="1" t="s">
        <v>81</v>
      </c>
      <c r="X17733" s="1" t="s">
        <v>82</v>
      </c>
      <c r="Y17733" s="1" t="s">
        <v>12</v>
      </c>
      <c r="Z17733">
        <v>1</v>
      </c>
      <c r="AA17733">
        <v>1</v>
      </c>
      <c r="AB17733" s="1" t="s">
        <v>13</v>
      </c>
      <c r="AC17733" s="1" t="s">
        <v>38</v>
      </c>
      <c r="AD17733" s="1" t="s">
        <v>26</v>
      </c>
      <c r="AE17733" s="1" t="s">
        <v>129</v>
      </c>
    </row>
    <row r="17734" spans="1:31" x14ac:dyDescent="0.3">
      <c r="A17734">
        <v>663692</v>
      </c>
      <c r="B17734">
        <v>27</v>
      </c>
      <c r="C17734" s="1" t="s">
        <v>0</v>
      </c>
      <c r="D17734">
        <v>1</v>
      </c>
      <c r="E17734">
        <v>47748</v>
      </c>
      <c r="F17734" s="1" t="s">
        <v>1</v>
      </c>
      <c r="G17734">
        <v>90494</v>
      </c>
      <c r="H17734">
        <v>44</v>
      </c>
      <c r="I17734">
        <v>60803355</v>
      </c>
      <c r="J17734">
        <v>-5953384.46</v>
      </c>
      <c r="K17734">
        <v>6080336</v>
      </c>
      <c r="L17734">
        <v>5290002918</v>
      </c>
      <c r="M17734" s="2">
        <v>45672</v>
      </c>
      <c r="N17734" s="1" t="s">
        <v>2</v>
      </c>
      <c r="O17734">
        <v>17</v>
      </c>
      <c r="P17734">
        <v>7</v>
      </c>
      <c r="Q17734">
        <v>1</v>
      </c>
      <c r="R17734" s="2">
        <v>45879</v>
      </c>
      <c r="S17734">
        <v>6</v>
      </c>
      <c r="T17734">
        <v>526</v>
      </c>
      <c r="U17734">
        <v>315579</v>
      </c>
      <c r="V17734" s="1" t="s">
        <v>22</v>
      </c>
      <c r="W17734" s="1" t="s">
        <v>81</v>
      </c>
      <c r="X17734" s="1" t="s">
        <v>82</v>
      </c>
      <c r="Y17734" s="1" t="s">
        <v>12</v>
      </c>
      <c r="Z17734">
        <v>1</v>
      </c>
      <c r="AA17734">
        <v>1</v>
      </c>
      <c r="AB17734" s="1" t="s">
        <v>13</v>
      </c>
      <c r="AC17734" s="1" t="s">
        <v>38</v>
      </c>
      <c r="AD17734" s="1" t="s">
        <v>26</v>
      </c>
      <c r="AE17734" s="1" t="s">
        <v>129</v>
      </c>
    </row>
    <row r="17735" spans="1:31" x14ac:dyDescent="0.3">
      <c r="A17735">
        <v>663691</v>
      </c>
      <c r="B17735">
        <v>27</v>
      </c>
      <c r="C17735" s="1" t="s">
        <v>0</v>
      </c>
      <c r="D17735">
        <v>1</v>
      </c>
      <c r="E17735">
        <v>47748</v>
      </c>
      <c r="F17735" s="1" t="s">
        <v>1</v>
      </c>
      <c r="G17735">
        <v>90494</v>
      </c>
      <c r="H17735">
        <v>44</v>
      </c>
      <c r="I17735">
        <v>61097375</v>
      </c>
      <c r="J17735">
        <v>-5982172.4699999997</v>
      </c>
      <c r="K17735">
        <v>6109738</v>
      </c>
      <c r="L17735">
        <v>5290002918</v>
      </c>
      <c r="M17735" s="2">
        <v>45672</v>
      </c>
      <c r="N17735" s="1" t="s">
        <v>2</v>
      </c>
      <c r="O17735">
        <v>17</v>
      </c>
      <c r="P17735">
        <v>7</v>
      </c>
      <c r="Q17735">
        <v>1</v>
      </c>
      <c r="R17735" s="2">
        <v>45879</v>
      </c>
      <c r="S17735">
        <v>6</v>
      </c>
      <c r="T17735">
        <v>516</v>
      </c>
      <c r="U17735">
        <v>315578</v>
      </c>
      <c r="V17735" s="1" t="s">
        <v>22</v>
      </c>
      <c r="W17735" s="1" t="s">
        <v>81</v>
      </c>
      <c r="X17735" s="1" t="s">
        <v>82</v>
      </c>
      <c r="Y17735" s="1" t="s">
        <v>12</v>
      </c>
      <c r="Z17735">
        <v>1</v>
      </c>
      <c r="AA17735">
        <v>1</v>
      </c>
      <c r="AB17735" s="1" t="s">
        <v>13</v>
      </c>
      <c r="AC17735" s="1" t="s">
        <v>38</v>
      </c>
      <c r="AD17735" s="1" t="s">
        <v>26</v>
      </c>
      <c r="AE17735" s="1" t="s">
        <v>129</v>
      </c>
    </row>
    <row r="17736" spans="1:31" x14ac:dyDescent="0.3">
      <c r="A17736">
        <v>663690</v>
      </c>
      <c r="B17736">
        <v>27</v>
      </c>
      <c r="C17736" s="1" t="s">
        <v>0</v>
      </c>
      <c r="D17736">
        <v>1</v>
      </c>
      <c r="E17736">
        <v>47748</v>
      </c>
      <c r="F17736" s="1" t="s">
        <v>1</v>
      </c>
      <c r="G17736">
        <v>90494</v>
      </c>
      <c r="H17736">
        <v>44</v>
      </c>
      <c r="I17736">
        <v>431100657</v>
      </c>
      <c r="J17736">
        <v>-42209965.340000004</v>
      </c>
      <c r="K17736">
        <v>43110066</v>
      </c>
      <c r="L17736">
        <v>5290002918</v>
      </c>
      <c r="M17736" s="2">
        <v>45672</v>
      </c>
      <c r="N17736" s="1" t="s">
        <v>2</v>
      </c>
      <c r="O17736">
        <v>17</v>
      </c>
      <c r="P17736">
        <v>51</v>
      </c>
      <c r="Q17736">
        <v>1</v>
      </c>
      <c r="R17736" s="2">
        <v>45879</v>
      </c>
      <c r="S17736">
        <v>6</v>
      </c>
      <c r="T17736">
        <v>506</v>
      </c>
      <c r="U17736">
        <v>315577</v>
      </c>
      <c r="V17736" s="1" t="s">
        <v>22</v>
      </c>
      <c r="W17736" s="1" t="s">
        <v>81</v>
      </c>
      <c r="X17736" s="1" t="s">
        <v>82</v>
      </c>
      <c r="Y17736" s="1" t="s">
        <v>12</v>
      </c>
      <c r="Z17736">
        <v>1</v>
      </c>
      <c r="AA17736">
        <v>1</v>
      </c>
      <c r="AB17736" s="1" t="s">
        <v>13</v>
      </c>
      <c r="AC17736" s="1" t="s">
        <v>38</v>
      </c>
      <c r="AD17736" s="1" t="s">
        <v>26</v>
      </c>
      <c r="AE17736" s="1" t="s">
        <v>129</v>
      </c>
    </row>
    <row r="17737" spans="1:31" x14ac:dyDescent="0.3">
      <c r="A17737">
        <v>663689</v>
      </c>
      <c r="B17737">
        <v>27</v>
      </c>
      <c r="C17737" s="1" t="s">
        <v>0</v>
      </c>
      <c r="D17737">
        <v>1</v>
      </c>
      <c r="E17737">
        <v>47748</v>
      </c>
      <c r="F17737" s="1" t="s">
        <v>1</v>
      </c>
      <c r="G17737">
        <v>90494</v>
      </c>
      <c r="H17737">
        <v>44</v>
      </c>
      <c r="I17737">
        <v>1435389279</v>
      </c>
      <c r="J17737">
        <v>-140541956.63999999</v>
      </c>
      <c r="K17737">
        <v>143538918</v>
      </c>
      <c r="L17737">
        <v>5290002918</v>
      </c>
      <c r="M17737" s="2">
        <v>45672</v>
      </c>
      <c r="N17737" s="1" t="s">
        <v>2</v>
      </c>
      <c r="O17737">
        <v>17</v>
      </c>
      <c r="P17737">
        <v>171</v>
      </c>
      <c r="Q17737">
        <v>1</v>
      </c>
      <c r="R17737" s="2">
        <v>45879</v>
      </c>
      <c r="S17737">
        <v>6</v>
      </c>
      <c r="T17737">
        <v>496</v>
      </c>
      <c r="U17737">
        <v>315576</v>
      </c>
      <c r="V17737" s="1" t="s">
        <v>22</v>
      </c>
      <c r="W17737" s="1" t="s">
        <v>81</v>
      </c>
      <c r="X17737" s="1" t="s">
        <v>82</v>
      </c>
      <c r="Y17737" s="1" t="s">
        <v>12</v>
      </c>
      <c r="Z17737">
        <v>1</v>
      </c>
      <c r="AA17737">
        <v>1</v>
      </c>
      <c r="AB17737" s="1" t="s">
        <v>13</v>
      </c>
      <c r="AC17737" s="1" t="s">
        <v>38</v>
      </c>
      <c r="AD17737" s="1" t="s">
        <v>26</v>
      </c>
      <c r="AE17737" s="1" t="s">
        <v>129</v>
      </c>
    </row>
    <row r="17738" spans="1:31" x14ac:dyDescent="0.3">
      <c r="A17738">
        <v>663688</v>
      </c>
      <c r="B17738">
        <v>27</v>
      </c>
      <c r="C17738" s="1" t="s">
        <v>0</v>
      </c>
      <c r="D17738">
        <v>1</v>
      </c>
      <c r="E17738">
        <v>47748</v>
      </c>
      <c r="F17738" s="1" t="s">
        <v>1</v>
      </c>
      <c r="G17738">
        <v>90494</v>
      </c>
      <c r="H17738">
        <v>44</v>
      </c>
      <c r="I17738">
        <v>1019098834</v>
      </c>
      <c r="J17738">
        <v>-99782089.909999996</v>
      </c>
      <c r="K17738">
        <v>101909883</v>
      </c>
      <c r="L17738">
        <v>5290002918</v>
      </c>
      <c r="M17738" s="2">
        <v>45672</v>
      </c>
      <c r="N17738" s="1" t="s">
        <v>2</v>
      </c>
      <c r="O17738">
        <v>17</v>
      </c>
      <c r="P17738">
        <v>121</v>
      </c>
      <c r="Q17738">
        <v>1</v>
      </c>
      <c r="R17738" s="2">
        <v>45879</v>
      </c>
      <c r="S17738">
        <v>6</v>
      </c>
      <c r="T17738">
        <v>486</v>
      </c>
      <c r="U17738">
        <v>315575</v>
      </c>
      <c r="V17738" s="1" t="s">
        <v>22</v>
      </c>
      <c r="W17738" s="1" t="s">
        <v>81</v>
      </c>
      <c r="X17738" s="1" t="s">
        <v>82</v>
      </c>
      <c r="Y17738" s="1" t="s">
        <v>12</v>
      </c>
      <c r="Z17738">
        <v>1</v>
      </c>
      <c r="AA17738">
        <v>1</v>
      </c>
      <c r="AB17738" s="1" t="s">
        <v>13</v>
      </c>
      <c r="AC17738" s="1" t="s">
        <v>38</v>
      </c>
      <c r="AD17738" s="1" t="s">
        <v>26</v>
      </c>
      <c r="AE17738" s="1" t="s">
        <v>129</v>
      </c>
    </row>
    <row r="17739" spans="1:31" x14ac:dyDescent="0.3">
      <c r="A17739">
        <v>663648</v>
      </c>
      <c r="B17739">
        <v>27</v>
      </c>
      <c r="C17739" s="1" t="s">
        <v>0</v>
      </c>
      <c r="D17739">
        <v>1</v>
      </c>
      <c r="E17739">
        <v>47748</v>
      </c>
      <c r="F17739" s="1" t="s">
        <v>1</v>
      </c>
      <c r="G17739">
        <v>90494</v>
      </c>
      <c r="H17739">
        <v>44</v>
      </c>
      <c r="I17739">
        <v>885790125</v>
      </c>
      <c r="J17739">
        <v>-86729564.180000007</v>
      </c>
      <c r="K17739">
        <v>88579013</v>
      </c>
      <c r="L17739">
        <v>5290002918</v>
      </c>
      <c r="M17739" s="2">
        <v>45672</v>
      </c>
      <c r="N17739" s="1" t="s">
        <v>2</v>
      </c>
      <c r="O17739">
        <v>17</v>
      </c>
      <c r="P17739">
        <v>105</v>
      </c>
      <c r="Q17739">
        <v>1</v>
      </c>
      <c r="R17739" s="2">
        <v>45879</v>
      </c>
      <c r="S17739">
        <v>6</v>
      </c>
      <c r="T17739">
        <v>60</v>
      </c>
      <c r="U17739">
        <v>315535</v>
      </c>
      <c r="V17739" s="1" t="s">
        <v>22</v>
      </c>
      <c r="W17739" s="1" t="s">
        <v>81</v>
      </c>
      <c r="X17739" s="1" t="s">
        <v>82</v>
      </c>
      <c r="Y17739" s="1" t="s">
        <v>12</v>
      </c>
      <c r="Z17739">
        <v>1</v>
      </c>
      <c r="AA17739">
        <v>1</v>
      </c>
      <c r="AB17739" s="1" t="s">
        <v>13</v>
      </c>
      <c r="AC17739" s="1" t="s">
        <v>38</v>
      </c>
      <c r="AD17739" s="1" t="s">
        <v>26</v>
      </c>
      <c r="AE17739" s="1" t="s">
        <v>129</v>
      </c>
    </row>
    <row r="17740" spans="1:31" x14ac:dyDescent="0.3">
      <c r="A17740">
        <v>663649</v>
      </c>
      <c r="B17740">
        <v>27</v>
      </c>
      <c r="C17740" s="1" t="s">
        <v>0</v>
      </c>
      <c r="D17740">
        <v>1</v>
      </c>
      <c r="E17740">
        <v>47748</v>
      </c>
      <c r="F17740" s="1" t="s">
        <v>1</v>
      </c>
      <c r="G17740">
        <v>90494</v>
      </c>
      <c r="H17740">
        <v>44</v>
      </c>
      <c r="I17740">
        <v>860647207</v>
      </c>
      <c r="J17740">
        <v>-84267769.780000001</v>
      </c>
      <c r="K17740">
        <v>86064721</v>
      </c>
      <c r="L17740">
        <v>5290002918</v>
      </c>
      <c r="M17740" s="2">
        <v>45672</v>
      </c>
      <c r="N17740" s="1" t="s">
        <v>2</v>
      </c>
      <c r="O17740">
        <v>17</v>
      </c>
      <c r="P17740">
        <v>102</v>
      </c>
      <c r="Q17740">
        <v>1</v>
      </c>
      <c r="R17740" s="2">
        <v>45879</v>
      </c>
      <c r="S17740">
        <v>6</v>
      </c>
      <c r="T17740">
        <v>96</v>
      </c>
      <c r="U17740">
        <v>315536</v>
      </c>
      <c r="V17740" s="1" t="s">
        <v>22</v>
      </c>
      <c r="W17740" s="1" t="s">
        <v>81</v>
      </c>
      <c r="X17740" s="1" t="s">
        <v>82</v>
      </c>
      <c r="Y17740" s="1" t="s">
        <v>12</v>
      </c>
      <c r="Z17740">
        <v>1</v>
      </c>
      <c r="AA17740">
        <v>1</v>
      </c>
      <c r="AB17740" s="1" t="s">
        <v>13</v>
      </c>
      <c r="AC17740" s="1" t="s">
        <v>38</v>
      </c>
      <c r="AD17740" s="1" t="s">
        <v>26</v>
      </c>
      <c r="AE17740" s="1" t="s">
        <v>129</v>
      </c>
    </row>
    <row r="17741" spans="1:31" x14ac:dyDescent="0.3">
      <c r="A17741">
        <v>663650</v>
      </c>
      <c r="B17741">
        <v>27</v>
      </c>
      <c r="C17741" s="1" t="s">
        <v>0</v>
      </c>
      <c r="D17741">
        <v>1</v>
      </c>
      <c r="E17741">
        <v>47748</v>
      </c>
      <c r="F17741" s="1" t="s">
        <v>1</v>
      </c>
      <c r="G17741">
        <v>90494</v>
      </c>
      <c r="H17741">
        <v>44</v>
      </c>
      <c r="I17741">
        <v>739032097</v>
      </c>
      <c r="J17741">
        <v>-72360171.760000005</v>
      </c>
      <c r="K17741">
        <v>73903210</v>
      </c>
      <c r="L17741">
        <v>5290002918</v>
      </c>
      <c r="M17741" s="2">
        <v>45672</v>
      </c>
      <c r="N17741" s="1" t="s">
        <v>2</v>
      </c>
      <c r="O17741">
        <v>17</v>
      </c>
      <c r="P17741">
        <v>88</v>
      </c>
      <c r="Q17741">
        <v>1</v>
      </c>
      <c r="R17741" s="2">
        <v>45879</v>
      </c>
      <c r="S17741">
        <v>6</v>
      </c>
      <c r="T17741">
        <v>106</v>
      </c>
      <c r="U17741">
        <v>315537</v>
      </c>
      <c r="V17741" s="1" t="s">
        <v>22</v>
      </c>
      <c r="W17741" s="1" t="s">
        <v>81</v>
      </c>
      <c r="X17741" s="1" t="s">
        <v>82</v>
      </c>
      <c r="Y17741" s="1" t="s">
        <v>12</v>
      </c>
      <c r="Z17741">
        <v>1</v>
      </c>
      <c r="AA17741">
        <v>1</v>
      </c>
      <c r="AB17741" s="1" t="s">
        <v>13</v>
      </c>
      <c r="AC17741" s="1" t="s">
        <v>38</v>
      </c>
      <c r="AD17741" s="1" t="s">
        <v>26</v>
      </c>
      <c r="AE17741" s="1" t="s">
        <v>129</v>
      </c>
    </row>
    <row r="17742" spans="1:31" x14ac:dyDescent="0.3">
      <c r="A17742">
        <v>663651</v>
      </c>
      <c r="B17742">
        <v>27</v>
      </c>
      <c r="C17742" s="1" t="s">
        <v>0</v>
      </c>
      <c r="D17742">
        <v>1</v>
      </c>
      <c r="E17742">
        <v>47748</v>
      </c>
      <c r="F17742" s="1" t="s">
        <v>1</v>
      </c>
      <c r="G17742">
        <v>90494</v>
      </c>
      <c r="H17742">
        <v>44</v>
      </c>
      <c r="I17742">
        <v>61097375</v>
      </c>
      <c r="J17742">
        <v>-5982172.4699999997</v>
      </c>
      <c r="K17742">
        <v>6109738</v>
      </c>
      <c r="L17742">
        <v>5290002918</v>
      </c>
      <c r="M17742" s="2">
        <v>45672</v>
      </c>
      <c r="N17742" s="1" t="s">
        <v>2</v>
      </c>
      <c r="O17742">
        <v>17</v>
      </c>
      <c r="P17742">
        <v>7</v>
      </c>
      <c r="Q17742">
        <v>1</v>
      </c>
      <c r="R17742" s="2">
        <v>45879</v>
      </c>
      <c r="S17742">
        <v>6</v>
      </c>
      <c r="T17742">
        <v>116</v>
      </c>
      <c r="U17742">
        <v>315538</v>
      </c>
      <c r="V17742" s="1" t="s">
        <v>22</v>
      </c>
      <c r="W17742" s="1" t="s">
        <v>81</v>
      </c>
      <c r="X17742" s="1" t="s">
        <v>82</v>
      </c>
      <c r="Y17742" s="1" t="s">
        <v>12</v>
      </c>
      <c r="Z17742">
        <v>1</v>
      </c>
      <c r="AA17742">
        <v>1</v>
      </c>
      <c r="AB17742" s="1" t="s">
        <v>13</v>
      </c>
      <c r="AC17742" s="1" t="s">
        <v>38</v>
      </c>
      <c r="AD17742" s="1" t="s">
        <v>26</v>
      </c>
      <c r="AE17742" s="1" t="s">
        <v>129</v>
      </c>
    </row>
    <row r="17743" spans="1:31" x14ac:dyDescent="0.3">
      <c r="A17743">
        <v>663652</v>
      </c>
      <c r="B17743">
        <v>27</v>
      </c>
      <c r="C17743" s="1" t="s">
        <v>0</v>
      </c>
      <c r="D17743">
        <v>1</v>
      </c>
      <c r="E17743">
        <v>47748</v>
      </c>
      <c r="F17743" s="1" t="s">
        <v>1</v>
      </c>
      <c r="G17743">
        <v>90494</v>
      </c>
      <c r="H17743">
        <v>44</v>
      </c>
      <c r="I17743">
        <v>60803355</v>
      </c>
      <c r="J17743">
        <v>-5953384.46</v>
      </c>
      <c r="K17743">
        <v>6080336</v>
      </c>
      <c r="L17743">
        <v>5290002918</v>
      </c>
      <c r="M17743" s="2">
        <v>45672</v>
      </c>
      <c r="N17743" s="1" t="s">
        <v>2</v>
      </c>
      <c r="O17743">
        <v>17</v>
      </c>
      <c r="P17743">
        <v>7</v>
      </c>
      <c r="Q17743">
        <v>1</v>
      </c>
      <c r="R17743" s="2">
        <v>45879</v>
      </c>
      <c r="S17743">
        <v>6</v>
      </c>
      <c r="T17743">
        <v>126</v>
      </c>
      <c r="U17743">
        <v>315539</v>
      </c>
      <c r="V17743" s="1" t="s">
        <v>22</v>
      </c>
      <c r="W17743" s="1" t="s">
        <v>81</v>
      </c>
      <c r="X17743" s="1" t="s">
        <v>82</v>
      </c>
      <c r="Y17743" s="1" t="s">
        <v>12</v>
      </c>
      <c r="Z17743">
        <v>1</v>
      </c>
      <c r="AA17743">
        <v>1</v>
      </c>
      <c r="AB17743" s="1" t="s">
        <v>13</v>
      </c>
      <c r="AC17743" s="1" t="s">
        <v>38</v>
      </c>
      <c r="AD17743" s="1" t="s">
        <v>26</v>
      </c>
      <c r="AE17743" s="1" t="s">
        <v>129</v>
      </c>
    </row>
    <row r="17744" spans="1:31" x14ac:dyDescent="0.3">
      <c r="A17744">
        <v>663653</v>
      </c>
      <c r="B17744">
        <v>27</v>
      </c>
      <c r="C17744" s="1" t="s">
        <v>0</v>
      </c>
      <c r="D17744">
        <v>1</v>
      </c>
      <c r="E17744">
        <v>47748</v>
      </c>
      <c r="F17744" s="1" t="s">
        <v>1</v>
      </c>
      <c r="G17744">
        <v>90494</v>
      </c>
      <c r="H17744">
        <v>44</v>
      </c>
      <c r="I17744">
        <v>60610142</v>
      </c>
      <c r="J17744">
        <v>-5934465.4900000002</v>
      </c>
      <c r="K17744">
        <v>6061014</v>
      </c>
      <c r="L17744">
        <v>5290002918</v>
      </c>
      <c r="M17744" s="2">
        <v>45672</v>
      </c>
      <c r="N17744" s="1" t="s">
        <v>2</v>
      </c>
      <c r="O17744">
        <v>17</v>
      </c>
      <c r="P17744">
        <v>7</v>
      </c>
      <c r="Q17744">
        <v>1</v>
      </c>
      <c r="R17744" s="2">
        <v>45879</v>
      </c>
      <c r="S17744">
        <v>6</v>
      </c>
      <c r="T17744">
        <v>136</v>
      </c>
      <c r="U17744">
        <v>315540</v>
      </c>
      <c r="V17744" s="1" t="s">
        <v>22</v>
      </c>
      <c r="W17744" s="1" t="s">
        <v>81</v>
      </c>
      <c r="X17744" s="1" t="s">
        <v>82</v>
      </c>
      <c r="Y17744" s="1" t="s">
        <v>12</v>
      </c>
      <c r="Z17744">
        <v>1</v>
      </c>
      <c r="AA17744">
        <v>1</v>
      </c>
      <c r="AB17744" s="1" t="s">
        <v>13</v>
      </c>
      <c r="AC17744" s="1" t="s">
        <v>38</v>
      </c>
      <c r="AD17744" s="1" t="s">
        <v>26</v>
      </c>
      <c r="AE17744" s="1" t="s">
        <v>129</v>
      </c>
    </row>
    <row r="17745" spans="1:31" x14ac:dyDescent="0.3">
      <c r="A17745">
        <v>663687</v>
      </c>
      <c r="B17745">
        <v>27</v>
      </c>
      <c r="C17745" s="1" t="s">
        <v>0</v>
      </c>
      <c r="D17745">
        <v>1</v>
      </c>
      <c r="E17745">
        <v>47748</v>
      </c>
      <c r="F17745" s="1" t="s">
        <v>1</v>
      </c>
      <c r="G17745">
        <v>90494</v>
      </c>
      <c r="H17745">
        <v>44</v>
      </c>
      <c r="I17745">
        <v>79419026</v>
      </c>
      <c r="J17745">
        <v>-7776079.04</v>
      </c>
      <c r="K17745">
        <v>7941903</v>
      </c>
      <c r="L17745">
        <v>5290002918</v>
      </c>
      <c r="M17745" s="2">
        <v>45672</v>
      </c>
      <c r="N17745" s="1" t="s">
        <v>2</v>
      </c>
      <c r="O17745">
        <v>17</v>
      </c>
      <c r="P17745">
        <v>9</v>
      </c>
      <c r="Q17745">
        <v>1</v>
      </c>
      <c r="R17745" s="2">
        <v>45879</v>
      </c>
      <c r="S17745">
        <v>6</v>
      </c>
      <c r="T17745">
        <v>476</v>
      </c>
      <c r="U17745">
        <v>315574</v>
      </c>
      <c r="V17745" s="1" t="s">
        <v>22</v>
      </c>
      <c r="W17745" s="1" t="s">
        <v>81</v>
      </c>
      <c r="X17745" s="1" t="s">
        <v>82</v>
      </c>
      <c r="Y17745" s="1" t="s">
        <v>12</v>
      </c>
      <c r="Z17745">
        <v>1</v>
      </c>
      <c r="AA17745">
        <v>1</v>
      </c>
      <c r="AB17745" s="1" t="s">
        <v>13</v>
      </c>
      <c r="AC17745" s="1" t="s">
        <v>38</v>
      </c>
      <c r="AD17745" s="1" t="s">
        <v>26</v>
      </c>
      <c r="AE17745" s="1" t="s">
        <v>129</v>
      </c>
    </row>
    <row r="17746" spans="1:31" x14ac:dyDescent="0.3">
      <c r="A17746">
        <v>663686</v>
      </c>
      <c r="B17746">
        <v>27</v>
      </c>
      <c r="C17746" s="1" t="s">
        <v>0</v>
      </c>
      <c r="D17746">
        <v>1</v>
      </c>
      <c r="E17746">
        <v>47748</v>
      </c>
      <c r="F17746" s="1" t="s">
        <v>1</v>
      </c>
      <c r="G17746">
        <v>90494</v>
      </c>
      <c r="H17746">
        <v>44</v>
      </c>
      <c r="I17746">
        <v>62172648</v>
      </c>
      <c r="J17746">
        <v>-6087455.4800000004</v>
      </c>
      <c r="K17746">
        <v>6217265</v>
      </c>
      <c r="L17746">
        <v>5290002918</v>
      </c>
      <c r="M17746" s="2">
        <v>45672</v>
      </c>
      <c r="N17746" s="1" t="s">
        <v>2</v>
      </c>
      <c r="O17746">
        <v>17</v>
      </c>
      <c r="P17746">
        <v>7</v>
      </c>
      <c r="Q17746">
        <v>1</v>
      </c>
      <c r="R17746" s="2">
        <v>45879</v>
      </c>
      <c r="S17746">
        <v>6</v>
      </c>
      <c r="T17746">
        <v>466</v>
      </c>
      <c r="U17746">
        <v>315573</v>
      </c>
      <c r="V17746" s="1" t="s">
        <v>22</v>
      </c>
      <c r="W17746" s="1" t="s">
        <v>81</v>
      </c>
      <c r="X17746" s="1" t="s">
        <v>82</v>
      </c>
      <c r="Y17746" s="1" t="s">
        <v>12</v>
      </c>
      <c r="Z17746">
        <v>1</v>
      </c>
      <c r="AA17746">
        <v>1</v>
      </c>
      <c r="AB17746" s="1" t="s">
        <v>13</v>
      </c>
      <c r="AC17746" s="1" t="s">
        <v>38</v>
      </c>
      <c r="AD17746" s="1" t="s">
        <v>26</v>
      </c>
      <c r="AE17746" s="1" t="s">
        <v>129</v>
      </c>
    </row>
    <row r="17747" spans="1:31" x14ac:dyDescent="0.3">
      <c r="A17747">
        <v>663685</v>
      </c>
      <c r="B17747">
        <v>27</v>
      </c>
      <c r="C17747" s="1" t="s">
        <v>0</v>
      </c>
      <c r="D17747">
        <v>1</v>
      </c>
      <c r="E17747">
        <v>47748</v>
      </c>
      <c r="F17747" s="1" t="s">
        <v>1</v>
      </c>
      <c r="G17747">
        <v>90494</v>
      </c>
      <c r="H17747">
        <v>44</v>
      </c>
      <c r="I17747">
        <v>62752288</v>
      </c>
      <c r="J17747">
        <v>-6144202.4199999999</v>
      </c>
      <c r="K17747">
        <v>6275229</v>
      </c>
      <c r="L17747">
        <v>5290002918</v>
      </c>
      <c r="M17747" s="2">
        <v>45672</v>
      </c>
      <c r="N17747" s="1" t="s">
        <v>2</v>
      </c>
      <c r="O17747">
        <v>17</v>
      </c>
      <c r="P17747">
        <v>7</v>
      </c>
      <c r="Q17747">
        <v>1</v>
      </c>
      <c r="R17747" s="2">
        <v>45879</v>
      </c>
      <c r="S17747">
        <v>6</v>
      </c>
      <c r="T17747">
        <v>456</v>
      </c>
      <c r="U17747">
        <v>315572</v>
      </c>
      <c r="V17747" s="1" t="s">
        <v>22</v>
      </c>
      <c r="W17747" s="1" t="s">
        <v>81</v>
      </c>
      <c r="X17747" s="1" t="s">
        <v>82</v>
      </c>
      <c r="Y17747" s="1" t="s">
        <v>12</v>
      </c>
      <c r="Z17747">
        <v>1</v>
      </c>
      <c r="AA17747">
        <v>1</v>
      </c>
      <c r="AB17747" s="1" t="s">
        <v>13</v>
      </c>
      <c r="AC17747" s="1" t="s">
        <v>38</v>
      </c>
      <c r="AD17747" s="1" t="s">
        <v>26</v>
      </c>
      <c r="AE17747" s="1" t="s">
        <v>129</v>
      </c>
    </row>
    <row r="17748" spans="1:31" x14ac:dyDescent="0.3">
      <c r="A17748">
        <v>663684</v>
      </c>
      <c r="B17748">
        <v>27</v>
      </c>
      <c r="C17748" s="1" t="s">
        <v>0</v>
      </c>
      <c r="D17748">
        <v>1</v>
      </c>
      <c r="E17748">
        <v>47748</v>
      </c>
      <c r="F17748" s="1" t="s">
        <v>1</v>
      </c>
      <c r="G17748">
        <v>90494</v>
      </c>
      <c r="H17748">
        <v>44</v>
      </c>
      <c r="I17748">
        <v>62953901</v>
      </c>
      <c r="J17748">
        <v>-6163950.4800000004</v>
      </c>
      <c r="K17748">
        <v>6295390</v>
      </c>
      <c r="L17748">
        <v>5290002918</v>
      </c>
      <c r="M17748" s="2">
        <v>45672</v>
      </c>
      <c r="N17748" s="1" t="s">
        <v>2</v>
      </c>
      <c r="O17748">
        <v>17</v>
      </c>
      <c r="P17748">
        <v>7</v>
      </c>
      <c r="Q17748">
        <v>1</v>
      </c>
      <c r="R17748" s="2">
        <v>45879</v>
      </c>
      <c r="S17748">
        <v>6</v>
      </c>
      <c r="T17748">
        <v>446</v>
      </c>
      <c r="U17748">
        <v>315571</v>
      </c>
      <c r="V17748" s="1" t="s">
        <v>22</v>
      </c>
      <c r="W17748" s="1" t="s">
        <v>81</v>
      </c>
      <c r="X17748" s="1" t="s">
        <v>82</v>
      </c>
      <c r="Y17748" s="1" t="s">
        <v>12</v>
      </c>
      <c r="Z17748">
        <v>1</v>
      </c>
      <c r="AA17748">
        <v>1</v>
      </c>
      <c r="AB17748" s="1" t="s">
        <v>13</v>
      </c>
      <c r="AC17748" s="1" t="s">
        <v>38</v>
      </c>
      <c r="AD17748" s="1" t="s">
        <v>26</v>
      </c>
      <c r="AE17748" s="1" t="s">
        <v>129</v>
      </c>
    </row>
    <row r="17749" spans="1:31" x14ac:dyDescent="0.3">
      <c r="A17749">
        <v>663683</v>
      </c>
      <c r="B17749">
        <v>27</v>
      </c>
      <c r="C17749" s="1" t="s">
        <v>0</v>
      </c>
      <c r="D17749">
        <v>1</v>
      </c>
      <c r="E17749">
        <v>47748</v>
      </c>
      <c r="F17749" s="1" t="s">
        <v>1</v>
      </c>
      <c r="G17749">
        <v>90494</v>
      </c>
      <c r="H17749">
        <v>44</v>
      </c>
      <c r="I17749">
        <v>63340328</v>
      </c>
      <c r="J17749">
        <v>-6201788.4400000004</v>
      </c>
      <c r="K17749">
        <v>6334033</v>
      </c>
      <c r="L17749">
        <v>5290002918</v>
      </c>
      <c r="M17749" s="2">
        <v>45672</v>
      </c>
      <c r="N17749" s="1" t="s">
        <v>2</v>
      </c>
      <c r="O17749">
        <v>17</v>
      </c>
      <c r="P17749">
        <v>8</v>
      </c>
      <c r="Q17749">
        <v>1</v>
      </c>
      <c r="R17749" s="2">
        <v>45879</v>
      </c>
      <c r="S17749">
        <v>6</v>
      </c>
      <c r="T17749">
        <v>436</v>
      </c>
      <c r="U17749">
        <v>315570</v>
      </c>
      <c r="V17749" s="1" t="s">
        <v>22</v>
      </c>
      <c r="W17749" s="1" t="s">
        <v>81</v>
      </c>
      <c r="X17749" s="1" t="s">
        <v>82</v>
      </c>
      <c r="Y17749" s="1" t="s">
        <v>12</v>
      </c>
      <c r="Z17749">
        <v>1</v>
      </c>
      <c r="AA17749">
        <v>1</v>
      </c>
      <c r="AB17749" s="1" t="s">
        <v>13</v>
      </c>
      <c r="AC17749" s="1" t="s">
        <v>38</v>
      </c>
      <c r="AD17749" s="1" t="s">
        <v>26</v>
      </c>
      <c r="AE17749" s="1" t="s">
        <v>129</v>
      </c>
    </row>
    <row r="17750" spans="1:31" x14ac:dyDescent="0.3">
      <c r="A17750">
        <v>663682</v>
      </c>
      <c r="B17750">
        <v>27</v>
      </c>
      <c r="C17750" s="1" t="s">
        <v>0</v>
      </c>
      <c r="D17750">
        <v>1</v>
      </c>
      <c r="E17750">
        <v>47748</v>
      </c>
      <c r="F17750" s="1" t="s">
        <v>1</v>
      </c>
      <c r="G17750">
        <v>90494</v>
      </c>
      <c r="H17750">
        <v>44</v>
      </c>
      <c r="I17750">
        <v>64508008</v>
      </c>
      <c r="J17750">
        <v>-6316111.3899999997</v>
      </c>
      <c r="K17750">
        <v>6450801</v>
      </c>
      <c r="L17750">
        <v>5290002918</v>
      </c>
      <c r="M17750" s="2">
        <v>45672</v>
      </c>
      <c r="N17750" s="1" t="s">
        <v>2</v>
      </c>
      <c r="O17750">
        <v>17</v>
      </c>
      <c r="P17750">
        <v>8</v>
      </c>
      <c r="Q17750">
        <v>1</v>
      </c>
      <c r="R17750" s="2">
        <v>45879</v>
      </c>
      <c r="S17750">
        <v>6</v>
      </c>
      <c r="T17750">
        <v>426</v>
      </c>
      <c r="U17750">
        <v>315569</v>
      </c>
      <c r="V17750" s="1" t="s">
        <v>22</v>
      </c>
      <c r="W17750" s="1" t="s">
        <v>81</v>
      </c>
      <c r="X17750" s="1" t="s">
        <v>82</v>
      </c>
      <c r="Y17750" s="1" t="s">
        <v>12</v>
      </c>
      <c r="Z17750">
        <v>1</v>
      </c>
      <c r="AA17750">
        <v>1</v>
      </c>
      <c r="AB17750" s="1" t="s">
        <v>13</v>
      </c>
      <c r="AC17750" s="1" t="s">
        <v>38</v>
      </c>
      <c r="AD17750" s="1" t="s">
        <v>26</v>
      </c>
      <c r="AE17750" s="1" t="s">
        <v>129</v>
      </c>
    </row>
    <row r="17751" spans="1:31" x14ac:dyDescent="0.3">
      <c r="A17751">
        <v>663642</v>
      </c>
      <c r="B17751">
        <v>27</v>
      </c>
      <c r="C17751" s="1" t="s">
        <v>0</v>
      </c>
      <c r="D17751">
        <v>1</v>
      </c>
      <c r="E17751">
        <v>2663</v>
      </c>
      <c r="F17751" s="1" t="s">
        <v>1</v>
      </c>
      <c r="G17751">
        <v>362520</v>
      </c>
      <c r="H17751">
        <v>44</v>
      </c>
      <c r="I17751">
        <v>401569233</v>
      </c>
      <c r="J17751">
        <v>-12295471</v>
      </c>
      <c r="K17751">
        <v>40156923</v>
      </c>
      <c r="L17751">
        <v>5290002916</v>
      </c>
      <c r="M17751" s="2">
        <v>45672</v>
      </c>
      <c r="N17751" s="1" t="s">
        <v>2</v>
      </c>
      <c r="O17751">
        <v>17</v>
      </c>
      <c r="P17751">
        <v>39</v>
      </c>
      <c r="Q17751">
        <v>1</v>
      </c>
      <c r="R17751" s="2">
        <v>45879</v>
      </c>
      <c r="S17751">
        <v>6</v>
      </c>
      <c r="T17751">
        <v>1</v>
      </c>
      <c r="U17751">
        <v>315529</v>
      </c>
      <c r="V17751" s="1" t="s">
        <v>3</v>
      </c>
      <c r="W17751" s="1" t="s">
        <v>28</v>
      </c>
      <c r="X17751" s="1" t="s">
        <v>29</v>
      </c>
      <c r="Y17751" s="1" t="s">
        <v>6</v>
      </c>
      <c r="Z17751">
        <v>1</v>
      </c>
      <c r="AA17751">
        <v>1</v>
      </c>
      <c r="AB17751" s="1" t="s">
        <v>7</v>
      </c>
      <c r="AC17751" s="1" t="s">
        <v>14</v>
      </c>
      <c r="AD17751" s="1" t="s">
        <v>1</v>
      </c>
      <c r="AE17751" s="1" t="s">
        <v>35</v>
      </c>
    </row>
    <row r="17752" spans="1:31" x14ac:dyDescent="0.3">
      <c r="A17752">
        <v>663643</v>
      </c>
      <c r="B17752">
        <v>27</v>
      </c>
      <c r="C17752" s="1" t="s">
        <v>0</v>
      </c>
      <c r="D17752">
        <v>1</v>
      </c>
      <c r="E17752">
        <v>2663</v>
      </c>
      <c r="F17752" s="1" t="s">
        <v>1</v>
      </c>
      <c r="G17752">
        <v>362520</v>
      </c>
      <c r="H17752">
        <v>44</v>
      </c>
      <c r="I17752">
        <v>667222726</v>
      </c>
      <c r="J17752">
        <v>-20429395.199999999</v>
      </c>
      <c r="K17752">
        <v>66722273</v>
      </c>
      <c r="L17752">
        <v>5290002916</v>
      </c>
      <c r="M17752" s="2">
        <v>45672</v>
      </c>
      <c r="N17752" s="1" t="s">
        <v>2</v>
      </c>
      <c r="O17752">
        <v>17</v>
      </c>
      <c r="P17752">
        <v>65</v>
      </c>
      <c r="Q17752">
        <v>1</v>
      </c>
      <c r="R17752" s="2">
        <v>45879</v>
      </c>
      <c r="S17752">
        <v>6</v>
      </c>
      <c r="T17752">
        <v>11</v>
      </c>
      <c r="U17752">
        <v>315530</v>
      </c>
      <c r="V17752" s="1" t="s">
        <v>3</v>
      </c>
      <c r="W17752" s="1" t="s">
        <v>28</v>
      </c>
      <c r="X17752" s="1" t="s">
        <v>29</v>
      </c>
      <c r="Y17752" s="1" t="s">
        <v>6</v>
      </c>
      <c r="Z17752">
        <v>1</v>
      </c>
      <c r="AA17752">
        <v>1</v>
      </c>
      <c r="AB17752" s="1" t="s">
        <v>7</v>
      </c>
      <c r="AC17752" s="1" t="s">
        <v>14</v>
      </c>
      <c r="AD17752" s="1" t="s">
        <v>1</v>
      </c>
      <c r="AE17752" s="1" t="s">
        <v>35</v>
      </c>
    </row>
    <row r="17753" spans="1:31" x14ac:dyDescent="0.3">
      <c r="A17753">
        <v>663752</v>
      </c>
      <c r="B17753">
        <v>27</v>
      </c>
      <c r="C17753" s="1" t="s">
        <v>0</v>
      </c>
      <c r="D17753">
        <v>1</v>
      </c>
      <c r="E17753">
        <v>47748</v>
      </c>
      <c r="F17753" s="1" t="s">
        <v>1</v>
      </c>
      <c r="G17753">
        <v>192670</v>
      </c>
      <c r="H17753">
        <v>44</v>
      </c>
      <c r="I17753">
        <v>213598840</v>
      </c>
      <c r="J17753">
        <v>-20913910</v>
      </c>
      <c r="K17753">
        <v>21359884</v>
      </c>
      <c r="L17753">
        <v>5290002925</v>
      </c>
      <c r="M17753" s="2">
        <v>45672</v>
      </c>
      <c r="N17753" s="1" t="s">
        <v>2</v>
      </c>
      <c r="O17753">
        <v>17</v>
      </c>
      <c r="P17753">
        <v>280</v>
      </c>
      <c r="Q17753">
        <v>1</v>
      </c>
      <c r="R17753" s="2">
        <v>45879</v>
      </c>
      <c r="S17753">
        <v>6</v>
      </c>
      <c r="T17753">
        <v>48</v>
      </c>
      <c r="U17753">
        <v>315639</v>
      </c>
      <c r="V17753" s="1" t="s">
        <v>3</v>
      </c>
      <c r="W17753" s="1" t="s">
        <v>30</v>
      </c>
      <c r="X17753" s="1" t="s">
        <v>31</v>
      </c>
      <c r="Y17753" s="1" t="s">
        <v>32</v>
      </c>
      <c r="Z17753">
        <v>1</v>
      </c>
      <c r="AA17753">
        <v>1</v>
      </c>
      <c r="AB17753" s="1" t="s">
        <v>33</v>
      </c>
      <c r="AC17753" s="1" t="s">
        <v>38</v>
      </c>
      <c r="AD17753" s="1" t="s">
        <v>26</v>
      </c>
      <c r="AE17753" s="1" t="s">
        <v>129</v>
      </c>
    </row>
    <row r="17754" spans="1:31" x14ac:dyDescent="0.3">
      <c r="A17754">
        <v>663782</v>
      </c>
      <c r="B17754">
        <v>31</v>
      </c>
      <c r="C17754" s="1" t="s">
        <v>0</v>
      </c>
      <c r="D17754">
        <v>1</v>
      </c>
      <c r="E17754">
        <v>24746</v>
      </c>
      <c r="F17754" s="1" t="s">
        <v>1</v>
      </c>
      <c r="G17754">
        <v>366286</v>
      </c>
      <c r="H17754">
        <v>43</v>
      </c>
      <c r="I17754">
        <v>10845320000</v>
      </c>
      <c r="J17754">
        <v>0</v>
      </c>
      <c r="K17754">
        <v>1084532000</v>
      </c>
      <c r="L17754">
        <v>5290002931</v>
      </c>
      <c r="M17754" s="2">
        <v>45672</v>
      </c>
      <c r="N17754" s="1" t="s">
        <v>2</v>
      </c>
      <c r="O17754">
        <v>17</v>
      </c>
      <c r="P17754">
        <v>15949</v>
      </c>
      <c r="Q17754">
        <v>1</v>
      </c>
      <c r="R17754" s="2">
        <v>45879</v>
      </c>
      <c r="S17754">
        <v>6</v>
      </c>
      <c r="T17754">
        <v>1</v>
      </c>
      <c r="U17754">
        <v>315672</v>
      </c>
      <c r="V17754" s="1" t="s">
        <v>107</v>
      </c>
      <c r="W17754" s="1" t="s">
        <v>108</v>
      </c>
      <c r="X17754" s="1" t="s">
        <v>109</v>
      </c>
      <c r="Y17754" s="1" t="s">
        <v>0</v>
      </c>
      <c r="Z17754">
        <v>1</v>
      </c>
      <c r="AA17754">
        <v>1</v>
      </c>
      <c r="AB17754" s="1" t="s">
        <v>110</v>
      </c>
      <c r="AC17754" s="1" t="s">
        <v>8</v>
      </c>
      <c r="AD17754" s="1" t="s">
        <v>1</v>
      </c>
      <c r="AE17754" s="1" t="s">
        <v>111</v>
      </c>
    </row>
    <row r="17755" spans="1:31" x14ac:dyDescent="0.3">
      <c r="A17755">
        <v>663730</v>
      </c>
      <c r="B17755">
        <v>27</v>
      </c>
      <c r="C17755" s="1" t="s">
        <v>0</v>
      </c>
      <c r="D17755">
        <v>1</v>
      </c>
      <c r="E17755">
        <v>25731</v>
      </c>
      <c r="F17755" s="1" t="s">
        <v>1</v>
      </c>
      <c r="G17755">
        <v>155397</v>
      </c>
      <c r="H17755">
        <v>44</v>
      </c>
      <c r="I17755">
        <v>47372972</v>
      </c>
      <c r="J17755">
        <v>-1450494.54</v>
      </c>
      <c r="K17755">
        <v>4737297</v>
      </c>
      <c r="L17755">
        <v>5290002919</v>
      </c>
      <c r="M17755" s="2">
        <v>45672</v>
      </c>
      <c r="N17755" s="1" t="s">
        <v>2</v>
      </c>
      <c r="O17755">
        <v>17</v>
      </c>
      <c r="P17755">
        <v>49</v>
      </c>
      <c r="Q17755">
        <v>1</v>
      </c>
      <c r="R17755" s="2">
        <v>45879</v>
      </c>
      <c r="S17755">
        <v>6</v>
      </c>
      <c r="T17755">
        <v>2</v>
      </c>
      <c r="U17755">
        <v>315617</v>
      </c>
      <c r="V17755" s="1" t="s">
        <v>3</v>
      </c>
      <c r="W17755" s="1" t="s">
        <v>45</v>
      </c>
      <c r="X17755" s="1" t="s">
        <v>46</v>
      </c>
      <c r="Y17755" s="1" t="s">
        <v>47</v>
      </c>
      <c r="Z17755">
        <v>1</v>
      </c>
      <c r="AA17755">
        <v>1</v>
      </c>
      <c r="AB17755" s="1" t="s">
        <v>48</v>
      </c>
      <c r="AC17755" s="1" t="s">
        <v>14</v>
      </c>
      <c r="AD17755" s="1" t="s">
        <v>1</v>
      </c>
      <c r="AE17755" s="1" t="s">
        <v>15</v>
      </c>
    </row>
    <row r="17756" spans="1:31" x14ac:dyDescent="0.3">
      <c r="A17756">
        <v>42596</v>
      </c>
      <c r="B17756">
        <v>27</v>
      </c>
      <c r="C17756" s="1" t="s">
        <v>0</v>
      </c>
      <c r="D17756">
        <v>1</v>
      </c>
      <c r="E17756">
        <v>47748</v>
      </c>
      <c r="F17756" s="1" t="s">
        <v>1</v>
      </c>
      <c r="G17756">
        <v>328120</v>
      </c>
      <c r="H17756">
        <v>44</v>
      </c>
      <c r="I17756">
        <v>85849014</v>
      </c>
      <c r="J17756">
        <v>-8405659.4399999995</v>
      </c>
      <c r="K17756">
        <v>8584901</v>
      </c>
      <c r="L17756">
        <v>5290002927</v>
      </c>
      <c r="M17756" s="2">
        <v>45672</v>
      </c>
      <c r="N17756" s="1" t="s">
        <v>2</v>
      </c>
      <c r="O17756">
        <v>17</v>
      </c>
      <c r="P17756">
        <v>9</v>
      </c>
      <c r="Q17756">
        <v>1</v>
      </c>
      <c r="R17756" s="2">
        <v>45879</v>
      </c>
      <c r="S17756">
        <v>6</v>
      </c>
      <c r="T17756">
        <v>136</v>
      </c>
      <c r="U17756">
        <v>341552</v>
      </c>
      <c r="V17756" s="1" t="s">
        <v>3</v>
      </c>
      <c r="W17756" s="1" t="s">
        <v>124</v>
      </c>
      <c r="X17756" s="1" t="s">
        <v>125</v>
      </c>
      <c r="Y17756" s="1" t="s">
        <v>47</v>
      </c>
      <c r="Z17756">
        <v>1</v>
      </c>
      <c r="AA17756">
        <v>1</v>
      </c>
      <c r="AB17756" s="1" t="s">
        <v>48</v>
      </c>
      <c r="AC17756" s="1" t="s">
        <v>38</v>
      </c>
      <c r="AD17756" s="1" t="s">
        <v>26</v>
      </c>
      <c r="AE17756" s="1" t="s">
        <v>129</v>
      </c>
    </row>
    <row r="17757" spans="1:31" x14ac:dyDescent="0.3">
      <c r="A17757">
        <v>42595</v>
      </c>
      <c r="B17757">
        <v>27</v>
      </c>
      <c r="C17757" s="1" t="s">
        <v>0</v>
      </c>
      <c r="D17757">
        <v>1</v>
      </c>
      <c r="E17757">
        <v>47748</v>
      </c>
      <c r="F17757" s="1" t="s">
        <v>1</v>
      </c>
      <c r="G17757">
        <v>328120</v>
      </c>
      <c r="H17757">
        <v>44</v>
      </c>
      <c r="I17757">
        <v>174858113</v>
      </c>
      <c r="J17757">
        <v>-17120725.07</v>
      </c>
      <c r="K17757">
        <v>17485811</v>
      </c>
      <c r="L17757">
        <v>5290002927</v>
      </c>
      <c r="M17757" s="2">
        <v>45672</v>
      </c>
      <c r="N17757" s="1" t="s">
        <v>2</v>
      </c>
      <c r="O17757">
        <v>17</v>
      </c>
      <c r="P17757">
        <v>19</v>
      </c>
      <c r="Q17757">
        <v>1</v>
      </c>
      <c r="R17757" s="2">
        <v>45879</v>
      </c>
      <c r="S17757">
        <v>6</v>
      </c>
      <c r="T17757">
        <v>126</v>
      </c>
      <c r="U17757">
        <v>341551</v>
      </c>
      <c r="V17757" s="1" t="s">
        <v>3</v>
      </c>
      <c r="W17757" s="1" t="s">
        <v>124</v>
      </c>
      <c r="X17757" s="1" t="s">
        <v>125</v>
      </c>
      <c r="Y17757" s="1" t="s">
        <v>47</v>
      </c>
      <c r="Z17757">
        <v>1</v>
      </c>
      <c r="AA17757">
        <v>1</v>
      </c>
      <c r="AB17757" s="1" t="s">
        <v>48</v>
      </c>
      <c r="AC17757" s="1" t="s">
        <v>38</v>
      </c>
      <c r="AD17757" s="1" t="s">
        <v>26</v>
      </c>
      <c r="AE17757" s="1" t="s">
        <v>129</v>
      </c>
    </row>
    <row r="17758" spans="1:31" x14ac:dyDescent="0.3">
      <c r="A17758">
        <v>42594</v>
      </c>
      <c r="B17758">
        <v>27</v>
      </c>
      <c r="C17758" s="1" t="s">
        <v>0</v>
      </c>
      <c r="D17758">
        <v>1</v>
      </c>
      <c r="E17758">
        <v>47748</v>
      </c>
      <c r="F17758" s="1" t="s">
        <v>1</v>
      </c>
      <c r="G17758">
        <v>328120</v>
      </c>
      <c r="H17758">
        <v>44</v>
      </c>
      <c r="I17758">
        <v>178018200</v>
      </c>
      <c r="J17758">
        <v>-17430131.239999998</v>
      </c>
      <c r="K17758">
        <v>17801820</v>
      </c>
      <c r="L17758">
        <v>5290002927</v>
      </c>
      <c r="M17758" s="2">
        <v>45672</v>
      </c>
      <c r="N17758" s="1" t="s">
        <v>2</v>
      </c>
      <c r="O17758">
        <v>17</v>
      </c>
      <c r="P17758">
        <v>20</v>
      </c>
      <c r="Q17758">
        <v>1</v>
      </c>
      <c r="R17758" s="2">
        <v>45879</v>
      </c>
      <c r="S17758">
        <v>6</v>
      </c>
      <c r="T17758">
        <v>116</v>
      </c>
      <c r="U17758">
        <v>341550</v>
      </c>
      <c r="V17758" s="1" t="s">
        <v>3</v>
      </c>
      <c r="W17758" s="1" t="s">
        <v>124</v>
      </c>
      <c r="X17758" s="1" t="s">
        <v>125</v>
      </c>
      <c r="Y17758" s="1" t="s">
        <v>47</v>
      </c>
      <c r="Z17758">
        <v>1</v>
      </c>
      <c r="AA17758">
        <v>1</v>
      </c>
      <c r="AB17758" s="1" t="s">
        <v>48</v>
      </c>
      <c r="AC17758" s="1" t="s">
        <v>38</v>
      </c>
      <c r="AD17758" s="1" t="s">
        <v>26</v>
      </c>
      <c r="AE17758" s="1" t="s">
        <v>129</v>
      </c>
    </row>
    <row r="17759" spans="1:31" x14ac:dyDescent="0.3">
      <c r="A17759">
        <v>42593</v>
      </c>
      <c r="B17759">
        <v>27</v>
      </c>
      <c r="C17759" s="1" t="s">
        <v>0</v>
      </c>
      <c r="D17759">
        <v>1</v>
      </c>
      <c r="E17759">
        <v>47748</v>
      </c>
      <c r="F17759" s="1" t="s">
        <v>1</v>
      </c>
      <c r="G17759">
        <v>328120</v>
      </c>
      <c r="H17759">
        <v>44</v>
      </c>
      <c r="I17759">
        <v>4297717483</v>
      </c>
      <c r="J17759">
        <v>-420798489.36000001</v>
      </c>
      <c r="K17759">
        <v>429771748</v>
      </c>
      <c r="L17759">
        <v>5290002927</v>
      </c>
      <c r="M17759" s="2">
        <v>45672</v>
      </c>
      <c r="N17759" s="1" t="s">
        <v>2</v>
      </c>
      <c r="O17759">
        <v>17</v>
      </c>
      <c r="P17759">
        <v>473</v>
      </c>
      <c r="Q17759">
        <v>1</v>
      </c>
      <c r="R17759" s="2">
        <v>45879</v>
      </c>
      <c r="S17759">
        <v>6</v>
      </c>
      <c r="T17759">
        <v>106</v>
      </c>
      <c r="U17759">
        <v>341549</v>
      </c>
      <c r="V17759" s="1" t="s">
        <v>3</v>
      </c>
      <c r="W17759" s="1" t="s">
        <v>124</v>
      </c>
      <c r="X17759" s="1" t="s">
        <v>125</v>
      </c>
      <c r="Y17759" s="1" t="s">
        <v>47</v>
      </c>
      <c r="Z17759">
        <v>1</v>
      </c>
      <c r="AA17759">
        <v>1</v>
      </c>
      <c r="AB17759" s="1" t="s">
        <v>48</v>
      </c>
      <c r="AC17759" s="1" t="s">
        <v>38</v>
      </c>
      <c r="AD17759" s="1" t="s">
        <v>26</v>
      </c>
      <c r="AE17759" s="1" t="s">
        <v>129</v>
      </c>
    </row>
    <row r="17760" spans="1:31" x14ac:dyDescent="0.3">
      <c r="A17760">
        <v>42606</v>
      </c>
      <c r="B17760">
        <v>27</v>
      </c>
      <c r="C17760" s="1" t="s">
        <v>0</v>
      </c>
      <c r="D17760">
        <v>1</v>
      </c>
      <c r="E17760">
        <v>47748</v>
      </c>
      <c r="F17760" s="1" t="s">
        <v>1</v>
      </c>
      <c r="G17760">
        <v>328120</v>
      </c>
      <c r="H17760">
        <v>44</v>
      </c>
      <c r="I17760">
        <v>1280888347</v>
      </c>
      <c r="J17760">
        <v>-125414456.67</v>
      </c>
      <c r="K17760">
        <v>128088835</v>
      </c>
      <c r="L17760">
        <v>5290002927</v>
      </c>
      <c r="M17760" s="2">
        <v>45672</v>
      </c>
      <c r="N17760" s="1" t="s">
        <v>2</v>
      </c>
      <c r="O17760">
        <v>17</v>
      </c>
      <c r="P17760">
        <v>141</v>
      </c>
      <c r="Q17760">
        <v>1</v>
      </c>
      <c r="R17760" s="2">
        <v>45879</v>
      </c>
      <c r="S17760">
        <v>6</v>
      </c>
      <c r="T17760">
        <v>236</v>
      </c>
      <c r="U17760">
        <v>341562</v>
      </c>
      <c r="V17760" s="1" t="s">
        <v>3</v>
      </c>
      <c r="W17760" s="1" t="s">
        <v>124</v>
      </c>
      <c r="X17760" s="1" t="s">
        <v>125</v>
      </c>
      <c r="Y17760" s="1" t="s">
        <v>47</v>
      </c>
      <c r="Z17760">
        <v>1</v>
      </c>
      <c r="AA17760">
        <v>1</v>
      </c>
      <c r="AB17760" s="1" t="s">
        <v>48</v>
      </c>
      <c r="AC17760" s="1" t="s">
        <v>38</v>
      </c>
      <c r="AD17760" s="1" t="s">
        <v>26</v>
      </c>
      <c r="AE17760" s="1" t="s">
        <v>129</v>
      </c>
    </row>
    <row r="17761" spans="1:31" x14ac:dyDescent="0.3">
      <c r="A17761">
        <v>42597</v>
      </c>
      <c r="B17761">
        <v>27</v>
      </c>
      <c r="C17761" s="1" t="s">
        <v>0</v>
      </c>
      <c r="D17761">
        <v>1</v>
      </c>
      <c r="E17761">
        <v>47748</v>
      </c>
      <c r="F17761" s="1" t="s">
        <v>1</v>
      </c>
      <c r="G17761">
        <v>328120</v>
      </c>
      <c r="H17761">
        <v>44</v>
      </c>
      <c r="I17761">
        <v>83742289</v>
      </c>
      <c r="J17761">
        <v>-8199378.6600000001</v>
      </c>
      <c r="K17761">
        <v>8374229</v>
      </c>
      <c r="L17761">
        <v>5290002927</v>
      </c>
      <c r="M17761" s="2">
        <v>45672</v>
      </c>
      <c r="N17761" s="1" t="s">
        <v>2</v>
      </c>
      <c r="O17761">
        <v>17</v>
      </c>
      <c r="P17761">
        <v>9</v>
      </c>
      <c r="Q17761">
        <v>1</v>
      </c>
      <c r="R17761" s="2">
        <v>45879</v>
      </c>
      <c r="S17761">
        <v>6</v>
      </c>
      <c r="T17761">
        <v>146</v>
      </c>
      <c r="U17761">
        <v>341553</v>
      </c>
      <c r="V17761" s="1" t="s">
        <v>3</v>
      </c>
      <c r="W17761" s="1" t="s">
        <v>124</v>
      </c>
      <c r="X17761" s="1" t="s">
        <v>125</v>
      </c>
      <c r="Y17761" s="1" t="s">
        <v>47</v>
      </c>
      <c r="Z17761">
        <v>1</v>
      </c>
      <c r="AA17761">
        <v>1</v>
      </c>
      <c r="AB17761" s="1" t="s">
        <v>48</v>
      </c>
      <c r="AC17761" s="1" t="s">
        <v>38</v>
      </c>
      <c r="AD17761" s="1" t="s">
        <v>26</v>
      </c>
      <c r="AE17761" s="1" t="s">
        <v>129</v>
      </c>
    </row>
    <row r="17762" spans="1:31" x14ac:dyDescent="0.3">
      <c r="A17762">
        <v>42598</v>
      </c>
      <c r="B17762">
        <v>27</v>
      </c>
      <c r="C17762" s="1" t="s">
        <v>0</v>
      </c>
      <c r="D17762">
        <v>1</v>
      </c>
      <c r="E17762">
        <v>47748</v>
      </c>
      <c r="F17762" s="1" t="s">
        <v>1</v>
      </c>
      <c r="G17762">
        <v>328120</v>
      </c>
      <c r="H17762">
        <v>44</v>
      </c>
      <c r="I17762">
        <v>82162246</v>
      </c>
      <c r="J17762">
        <v>-8044680.5700000003</v>
      </c>
      <c r="K17762">
        <v>8216225</v>
      </c>
      <c r="L17762">
        <v>5290002927</v>
      </c>
      <c r="M17762" s="2">
        <v>45672</v>
      </c>
      <c r="N17762" s="1" t="s">
        <v>2</v>
      </c>
      <c r="O17762">
        <v>17</v>
      </c>
      <c r="P17762">
        <v>9</v>
      </c>
      <c r="Q17762">
        <v>1</v>
      </c>
      <c r="R17762" s="2">
        <v>45879</v>
      </c>
      <c r="S17762">
        <v>6</v>
      </c>
      <c r="T17762">
        <v>156</v>
      </c>
      <c r="U17762">
        <v>341554</v>
      </c>
      <c r="V17762" s="1" t="s">
        <v>3</v>
      </c>
      <c r="W17762" s="1" t="s">
        <v>124</v>
      </c>
      <c r="X17762" s="1" t="s">
        <v>125</v>
      </c>
      <c r="Y17762" s="1" t="s">
        <v>47</v>
      </c>
      <c r="Z17762">
        <v>1</v>
      </c>
      <c r="AA17762">
        <v>1</v>
      </c>
      <c r="AB17762" s="1" t="s">
        <v>48</v>
      </c>
      <c r="AC17762" s="1" t="s">
        <v>38</v>
      </c>
      <c r="AD17762" s="1" t="s">
        <v>26</v>
      </c>
      <c r="AE17762" s="1" t="s">
        <v>129</v>
      </c>
    </row>
    <row r="17763" spans="1:31" x14ac:dyDescent="0.3">
      <c r="A17763">
        <v>663779</v>
      </c>
      <c r="B17763">
        <v>31</v>
      </c>
      <c r="C17763" s="1" t="s">
        <v>0</v>
      </c>
      <c r="D17763">
        <v>1</v>
      </c>
      <c r="E17763">
        <v>4325</v>
      </c>
      <c r="F17763" s="1" t="s">
        <v>1</v>
      </c>
      <c r="G17763">
        <v>323958</v>
      </c>
      <c r="H17763">
        <v>43</v>
      </c>
      <c r="I17763">
        <v>55777500000</v>
      </c>
      <c r="J17763">
        <v>0</v>
      </c>
      <c r="K17763">
        <v>5577750000</v>
      </c>
      <c r="L17763">
        <v>5290002928</v>
      </c>
      <c r="M17763" s="2">
        <v>45672</v>
      </c>
      <c r="N17763" s="1" t="s">
        <v>2</v>
      </c>
      <c r="O17763">
        <v>17</v>
      </c>
      <c r="P17763">
        <v>74370</v>
      </c>
      <c r="Q17763">
        <v>1</v>
      </c>
      <c r="R17763" s="2">
        <v>45879</v>
      </c>
      <c r="S17763">
        <v>6</v>
      </c>
      <c r="T17763">
        <v>1</v>
      </c>
      <c r="U17763">
        <v>315669</v>
      </c>
      <c r="V17763" s="1" t="s">
        <v>313</v>
      </c>
      <c r="W17763" s="1" t="s">
        <v>1524</v>
      </c>
      <c r="X17763" s="1" t="s">
        <v>1525</v>
      </c>
      <c r="Y17763" s="1" t="s">
        <v>0</v>
      </c>
      <c r="Z17763">
        <v>1</v>
      </c>
      <c r="AA17763">
        <v>1</v>
      </c>
      <c r="AB17763" s="1" t="s">
        <v>110</v>
      </c>
      <c r="AC17763" s="1" t="s">
        <v>25</v>
      </c>
      <c r="AD17763" s="1" t="s">
        <v>26</v>
      </c>
      <c r="AE17763" s="1" t="s">
        <v>147</v>
      </c>
    </row>
    <row r="17764" spans="1:31" x14ac:dyDescent="0.3">
      <c r="A17764">
        <v>663641</v>
      </c>
      <c r="B17764">
        <v>27</v>
      </c>
      <c r="C17764" s="1" t="s">
        <v>0</v>
      </c>
      <c r="D17764">
        <v>1</v>
      </c>
      <c r="E17764">
        <v>13542</v>
      </c>
      <c r="F17764" s="1" t="s">
        <v>1</v>
      </c>
      <c r="G17764">
        <v>317302</v>
      </c>
      <c r="H17764">
        <v>44</v>
      </c>
      <c r="I17764">
        <v>639354240</v>
      </c>
      <c r="J17764">
        <v>-2.4</v>
      </c>
      <c r="K17764">
        <v>63935424</v>
      </c>
      <c r="L17764">
        <v>5290002915</v>
      </c>
      <c r="M17764" s="2">
        <v>45672</v>
      </c>
      <c r="N17764" s="1" t="s">
        <v>2</v>
      </c>
      <c r="O17764">
        <v>17</v>
      </c>
      <c r="P17764">
        <v>754</v>
      </c>
      <c r="Q17764">
        <v>1</v>
      </c>
      <c r="R17764" s="2">
        <v>45879</v>
      </c>
      <c r="S17764">
        <v>6</v>
      </c>
      <c r="T17764">
        <v>83</v>
      </c>
      <c r="U17764">
        <v>315528</v>
      </c>
      <c r="V17764" s="1" t="s">
        <v>3</v>
      </c>
      <c r="W17764" s="1" t="s">
        <v>62</v>
      </c>
      <c r="X17764" s="1" t="s">
        <v>63</v>
      </c>
      <c r="Y17764" s="1" t="s">
        <v>32</v>
      </c>
      <c r="Z17764">
        <v>1</v>
      </c>
      <c r="AA17764">
        <v>1</v>
      </c>
      <c r="AB17764" s="1" t="s">
        <v>33</v>
      </c>
      <c r="AC17764" s="1" t="s">
        <v>38</v>
      </c>
      <c r="AD17764" s="1" t="s">
        <v>26</v>
      </c>
      <c r="AE17764" s="1" t="s">
        <v>159</v>
      </c>
    </row>
    <row r="17765" spans="1:31" x14ac:dyDescent="0.3">
      <c r="A17765">
        <v>663639</v>
      </c>
      <c r="B17765">
        <v>27</v>
      </c>
      <c r="C17765" s="1" t="s">
        <v>0</v>
      </c>
      <c r="D17765">
        <v>1</v>
      </c>
      <c r="E17765">
        <v>13542</v>
      </c>
      <c r="F17765" s="1" t="s">
        <v>1</v>
      </c>
      <c r="G17765">
        <v>317302</v>
      </c>
      <c r="H17765">
        <v>44</v>
      </c>
      <c r="I17765">
        <v>2697275700</v>
      </c>
      <c r="J17765">
        <v>-3</v>
      </c>
      <c r="K17765">
        <v>269727570</v>
      </c>
      <c r="L17765">
        <v>5290002915</v>
      </c>
      <c r="M17765" s="2">
        <v>45672</v>
      </c>
      <c r="N17765" s="1" t="s">
        <v>2</v>
      </c>
      <c r="O17765">
        <v>17</v>
      </c>
      <c r="P17765">
        <v>3179</v>
      </c>
      <c r="Q17765">
        <v>1</v>
      </c>
      <c r="R17765" s="2">
        <v>45879</v>
      </c>
      <c r="S17765">
        <v>6</v>
      </c>
      <c r="T17765">
        <v>63</v>
      </c>
      <c r="U17765">
        <v>315526</v>
      </c>
      <c r="V17765" s="1" t="s">
        <v>3</v>
      </c>
      <c r="W17765" s="1" t="s">
        <v>62</v>
      </c>
      <c r="X17765" s="1" t="s">
        <v>63</v>
      </c>
      <c r="Y17765" s="1" t="s">
        <v>32</v>
      </c>
      <c r="Z17765">
        <v>1</v>
      </c>
      <c r="AA17765">
        <v>1</v>
      </c>
      <c r="AB17765" s="1" t="s">
        <v>33</v>
      </c>
      <c r="AC17765" s="1" t="s">
        <v>38</v>
      </c>
      <c r="AD17765" s="1" t="s">
        <v>26</v>
      </c>
      <c r="AE17765" s="1" t="s">
        <v>159</v>
      </c>
    </row>
    <row r="17766" spans="1:31" x14ac:dyDescent="0.3">
      <c r="A17766">
        <v>663640</v>
      </c>
      <c r="B17766">
        <v>27</v>
      </c>
      <c r="C17766" s="1" t="s">
        <v>0</v>
      </c>
      <c r="D17766">
        <v>1</v>
      </c>
      <c r="E17766">
        <v>13542</v>
      </c>
      <c r="F17766" s="1" t="s">
        <v>1</v>
      </c>
      <c r="G17766">
        <v>317302</v>
      </c>
      <c r="H17766">
        <v>44</v>
      </c>
      <c r="I17766">
        <v>455539896</v>
      </c>
      <c r="J17766">
        <v>-2.96</v>
      </c>
      <c r="K17766">
        <v>45553990</v>
      </c>
      <c r="L17766">
        <v>5290002915</v>
      </c>
      <c r="M17766" s="2">
        <v>45672</v>
      </c>
      <c r="N17766" s="1" t="s">
        <v>2</v>
      </c>
      <c r="O17766">
        <v>17</v>
      </c>
      <c r="P17766">
        <v>537</v>
      </c>
      <c r="Q17766">
        <v>1</v>
      </c>
      <c r="R17766" s="2">
        <v>45879</v>
      </c>
      <c r="S17766">
        <v>6</v>
      </c>
      <c r="T17766">
        <v>73</v>
      </c>
      <c r="U17766">
        <v>315527</v>
      </c>
      <c r="V17766" s="1" t="s">
        <v>3</v>
      </c>
      <c r="W17766" s="1" t="s">
        <v>62</v>
      </c>
      <c r="X17766" s="1" t="s">
        <v>63</v>
      </c>
      <c r="Y17766" s="1" t="s">
        <v>32</v>
      </c>
      <c r="Z17766">
        <v>1</v>
      </c>
      <c r="AA17766">
        <v>1</v>
      </c>
      <c r="AB17766" s="1" t="s">
        <v>33</v>
      </c>
      <c r="AC17766" s="1" t="s">
        <v>38</v>
      </c>
      <c r="AD17766" s="1" t="s">
        <v>26</v>
      </c>
      <c r="AE17766" s="1" t="s">
        <v>159</v>
      </c>
    </row>
    <row r="17767" spans="1:31" x14ac:dyDescent="0.3">
      <c r="A17767">
        <v>42600</v>
      </c>
      <c r="B17767">
        <v>27</v>
      </c>
      <c r="C17767" s="1" t="s">
        <v>0</v>
      </c>
      <c r="D17767">
        <v>1</v>
      </c>
      <c r="E17767">
        <v>47748</v>
      </c>
      <c r="F17767" s="1" t="s">
        <v>1</v>
      </c>
      <c r="G17767">
        <v>328120</v>
      </c>
      <c r="H17767">
        <v>44</v>
      </c>
      <c r="I17767">
        <v>158004320</v>
      </c>
      <c r="J17767">
        <v>-15470528.800000001</v>
      </c>
      <c r="K17767">
        <v>15800432</v>
      </c>
      <c r="L17767">
        <v>5290002927</v>
      </c>
      <c r="M17767" s="2">
        <v>45672</v>
      </c>
      <c r="N17767" s="1" t="s">
        <v>2</v>
      </c>
      <c r="O17767">
        <v>17</v>
      </c>
      <c r="P17767">
        <v>17</v>
      </c>
      <c r="Q17767">
        <v>1</v>
      </c>
      <c r="R17767" s="2">
        <v>45879</v>
      </c>
      <c r="S17767">
        <v>6</v>
      </c>
      <c r="T17767">
        <v>176</v>
      </c>
      <c r="U17767">
        <v>341556</v>
      </c>
      <c r="V17767" s="1" t="s">
        <v>3</v>
      </c>
      <c r="W17767" s="1" t="s">
        <v>124</v>
      </c>
      <c r="X17767" s="1" t="s">
        <v>125</v>
      </c>
      <c r="Y17767" s="1" t="s">
        <v>47</v>
      </c>
      <c r="Z17767">
        <v>1</v>
      </c>
      <c r="AA17767">
        <v>1</v>
      </c>
      <c r="AB17767" s="1" t="s">
        <v>48</v>
      </c>
      <c r="AC17767" s="1" t="s">
        <v>38</v>
      </c>
      <c r="AD17767" s="1" t="s">
        <v>26</v>
      </c>
      <c r="AE17767" s="1" t="s">
        <v>129</v>
      </c>
    </row>
    <row r="17768" spans="1:31" x14ac:dyDescent="0.3">
      <c r="A17768">
        <v>663638</v>
      </c>
      <c r="B17768">
        <v>27</v>
      </c>
      <c r="C17768" s="1" t="s">
        <v>0</v>
      </c>
      <c r="D17768">
        <v>1</v>
      </c>
      <c r="E17768">
        <v>13542</v>
      </c>
      <c r="F17768" s="1" t="s">
        <v>1</v>
      </c>
      <c r="G17768">
        <v>317302</v>
      </c>
      <c r="H17768">
        <v>44</v>
      </c>
      <c r="I17768">
        <v>503491464</v>
      </c>
      <c r="J17768">
        <v>-0.64</v>
      </c>
      <c r="K17768">
        <v>50349146</v>
      </c>
      <c r="L17768">
        <v>5290002915</v>
      </c>
      <c r="M17768" s="2">
        <v>45672</v>
      </c>
      <c r="N17768" s="1" t="s">
        <v>2</v>
      </c>
      <c r="O17768">
        <v>17</v>
      </c>
      <c r="P17768">
        <v>593</v>
      </c>
      <c r="Q17768">
        <v>1</v>
      </c>
      <c r="R17768" s="2">
        <v>45879</v>
      </c>
      <c r="S17768">
        <v>6</v>
      </c>
      <c r="T17768">
        <v>53</v>
      </c>
      <c r="U17768">
        <v>315525</v>
      </c>
      <c r="V17768" s="1" t="s">
        <v>3</v>
      </c>
      <c r="W17768" s="1" t="s">
        <v>62</v>
      </c>
      <c r="X17768" s="1" t="s">
        <v>63</v>
      </c>
      <c r="Y17768" s="1" t="s">
        <v>32</v>
      </c>
      <c r="Z17768">
        <v>1</v>
      </c>
      <c r="AA17768">
        <v>1</v>
      </c>
      <c r="AB17768" s="1" t="s">
        <v>33</v>
      </c>
      <c r="AC17768" s="1" t="s">
        <v>38</v>
      </c>
      <c r="AD17768" s="1" t="s">
        <v>26</v>
      </c>
      <c r="AE17768" s="1" t="s">
        <v>159</v>
      </c>
    </row>
    <row r="17769" spans="1:31" x14ac:dyDescent="0.3">
      <c r="A17769">
        <v>663637</v>
      </c>
      <c r="B17769">
        <v>27</v>
      </c>
      <c r="C17769" s="1" t="s">
        <v>0</v>
      </c>
      <c r="D17769">
        <v>1</v>
      </c>
      <c r="E17769">
        <v>13542</v>
      </c>
      <c r="F17769" s="1" t="s">
        <v>1</v>
      </c>
      <c r="G17769">
        <v>317302</v>
      </c>
      <c r="H17769">
        <v>44</v>
      </c>
      <c r="I17769">
        <v>847144368</v>
      </c>
      <c r="J17769">
        <v>-4.32</v>
      </c>
      <c r="K17769">
        <v>84714437</v>
      </c>
      <c r="L17769">
        <v>5290002915</v>
      </c>
      <c r="M17769" s="2">
        <v>45672</v>
      </c>
      <c r="N17769" s="1" t="s">
        <v>2</v>
      </c>
      <c r="O17769">
        <v>17</v>
      </c>
      <c r="P17769">
        <v>999</v>
      </c>
      <c r="Q17769">
        <v>1</v>
      </c>
      <c r="R17769" s="2">
        <v>45879</v>
      </c>
      <c r="S17769">
        <v>6</v>
      </c>
      <c r="T17769">
        <v>3</v>
      </c>
      <c r="U17769">
        <v>315524</v>
      </c>
      <c r="V17769" s="1" t="s">
        <v>3</v>
      </c>
      <c r="W17769" s="1" t="s">
        <v>62</v>
      </c>
      <c r="X17769" s="1" t="s">
        <v>63</v>
      </c>
      <c r="Y17769" s="1" t="s">
        <v>32</v>
      </c>
      <c r="Z17769">
        <v>1</v>
      </c>
      <c r="AA17769">
        <v>1</v>
      </c>
      <c r="AB17769" s="1" t="s">
        <v>33</v>
      </c>
      <c r="AC17769" s="1" t="s">
        <v>38</v>
      </c>
      <c r="AD17769" s="1" t="s">
        <v>26</v>
      </c>
      <c r="AE17769" s="1" t="s">
        <v>159</v>
      </c>
    </row>
    <row r="17770" spans="1:31" x14ac:dyDescent="0.3">
      <c r="A17770">
        <v>42599</v>
      </c>
      <c r="B17770">
        <v>27</v>
      </c>
      <c r="C17770" s="1" t="s">
        <v>0</v>
      </c>
      <c r="D17770">
        <v>1</v>
      </c>
      <c r="E17770">
        <v>47748</v>
      </c>
      <c r="F17770" s="1" t="s">
        <v>1</v>
      </c>
      <c r="G17770">
        <v>328120</v>
      </c>
      <c r="H17770">
        <v>44</v>
      </c>
      <c r="I17770">
        <v>161164406</v>
      </c>
      <c r="J17770">
        <v>-15779944.970000001</v>
      </c>
      <c r="K17770">
        <v>16116441</v>
      </c>
      <c r="L17770">
        <v>5290002927</v>
      </c>
      <c r="M17770" s="2">
        <v>45672</v>
      </c>
      <c r="N17770" s="1" t="s">
        <v>2</v>
      </c>
      <c r="O17770">
        <v>17</v>
      </c>
      <c r="P17770">
        <v>18</v>
      </c>
      <c r="Q17770">
        <v>1</v>
      </c>
      <c r="R17770" s="2">
        <v>45879</v>
      </c>
      <c r="S17770">
        <v>6</v>
      </c>
      <c r="T17770">
        <v>166</v>
      </c>
      <c r="U17770">
        <v>341555</v>
      </c>
      <c r="V17770" s="1" t="s">
        <v>3</v>
      </c>
      <c r="W17770" s="1" t="s">
        <v>124</v>
      </c>
      <c r="X17770" s="1" t="s">
        <v>125</v>
      </c>
      <c r="Y17770" s="1" t="s">
        <v>47</v>
      </c>
      <c r="Z17770">
        <v>1</v>
      </c>
      <c r="AA17770">
        <v>1</v>
      </c>
      <c r="AB17770" s="1" t="s">
        <v>48</v>
      </c>
      <c r="AC17770" s="1" t="s">
        <v>38</v>
      </c>
      <c r="AD17770" s="1" t="s">
        <v>26</v>
      </c>
      <c r="AE17770" s="1" t="s">
        <v>129</v>
      </c>
    </row>
    <row r="17771" spans="1:31" x14ac:dyDescent="0.3">
      <c r="A17771">
        <v>42604</v>
      </c>
      <c r="B17771">
        <v>27</v>
      </c>
      <c r="C17771" s="1" t="s">
        <v>0</v>
      </c>
      <c r="D17771">
        <v>1</v>
      </c>
      <c r="E17771">
        <v>47748</v>
      </c>
      <c r="F17771" s="1" t="s">
        <v>1</v>
      </c>
      <c r="G17771">
        <v>328120</v>
      </c>
      <c r="H17771">
        <v>44</v>
      </c>
      <c r="I17771">
        <v>46347934</v>
      </c>
      <c r="J17771">
        <v>-4538027.24</v>
      </c>
      <c r="K17771">
        <v>4634793</v>
      </c>
      <c r="L17771">
        <v>5290002927</v>
      </c>
      <c r="M17771" s="2">
        <v>45672</v>
      </c>
      <c r="N17771" s="1" t="s">
        <v>2</v>
      </c>
      <c r="O17771">
        <v>17</v>
      </c>
      <c r="P17771">
        <v>5</v>
      </c>
      <c r="Q17771">
        <v>1</v>
      </c>
      <c r="R17771" s="2">
        <v>45879</v>
      </c>
      <c r="S17771">
        <v>6</v>
      </c>
      <c r="T17771">
        <v>216</v>
      </c>
      <c r="U17771">
        <v>341560</v>
      </c>
      <c r="V17771" s="1" t="s">
        <v>3</v>
      </c>
      <c r="W17771" s="1" t="s">
        <v>124</v>
      </c>
      <c r="X17771" s="1" t="s">
        <v>125</v>
      </c>
      <c r="Y17771" s="1" t="s">
        <v>47</v>
      </c>
      <c r="Z17771">
        <v>1</v>
      </c>
      <c r="AA17771">
        <v>1</v>
      </c>
      <c r="AB17771" s="1" t="s">
        <v>48</v>
      </c>
      <c r="AC17771" s="1" t="s">
        <v>38</v>
      </c>
      <c r="AD17771" s="1" t="s">
        <v>26</v>
      </c>
      <c r="AE17771" s="1" t="s">
        <v>129</v>
      </c>
    </row>
    <row r="17772" spans="1:31" x14ac:dyDescent="0.3">
      <c r="A17772">
        <v>42605</v>
      </c>
      <c r="B17772">
        <v>27</v>
      </c>
      <c r="C17772" s="1" t="s">
        <v>0</v>
      </c>
      <c r="D17772">
        <v>1</v>
      </c>
      <c r="E17772">
        <v>47748</v>
      </c>
      <c r="F17772" s="1" t="s">
        <v>1</v>
      </c>
      <c r="G17772">
        <v>328120</v>
      </c>
      <c r="H17772">
        <v>44</v>
      </c>
      <c r="I17772">
        <v>44767891</v>
      </c>
      <c r="J17772">
        <v>-4383319.16</v>
      </c>
      <c r="K17772">
        <v>4476789</v>
      </c>
      <c r="L17772">
        <v>5290002927</v>
      </c>
      <c r="M17772" s="2">
        <v>45672</v>
      </c>
      <c r="N17772" s="1" t="s">
        <v>2</v>
      </c>
      <c r="O17772">
        <v>17</v>
      </c>
      <c r="P17772">
        <v>5</v>
      </c>
      <c r="Q17772">
        <v>1</v>
      </c>
      <c r="R17772" s="2">
        <v>45879</v>
      </c>
      <c r="S17772">
        <v>6</v>
      </c>
      <c r="T17772">
        <v>226</v>
      </c>
      <c r="U17772">
        <v>341561</v>
      </c>
      <c r="V17772" s="1" t="s">
        <v>3</v>
      </c>
      <c r="W17772" s="1" t="s">
        <v>124</v>
      </c>
      <c r="X17772" s="1" t="s">
        <v>125</v>
      </c>
      <c r="Y17772" s="1" t="s">
        <v>47</v>
      </c>
      <c r="Z17772">
        <v>1</v>
      </c>
      <c r="AA17772">
        <v>1</v>
      </c>
      <c r="AB17772" s="1" t="s">
        <v>48</v>
      </c>
      <c r="AC17772" s="1" t="s">
        <v>38</v>
      </c>
      <c r="AD17772" s="1" t="s">
        <v>26</v>
      </c>
      <c r="AE17772" s="1" t="s">
        <v>129</v>
      </c>
    </row>
    <row r="17773" spans="1:31" x14ac:dyDescent="0.3">
      <c r="A17773">
        <v>663736</v>
      </c>
      <c r="B17773">
        <v>27</v>
      </c>
      <c r="C17773" s="1" t="s">
        <v>0</v>
      </c>
      <c r="D17773">
        <v>1</v>
      </c>
      <c r="E17773">
        <v>31558</v>
      </c>
      <c r="F17773" s="1" t="s">
        <v>1</v>
      </c>
      <c r="G17773">
        <v>275468</v>
      </c>
      <c r="H17773">
        <v>44</v>
      </c>
      <c r="I17773">
        <v>249400000</v>
      </c>
      <c r="J17773">
        <v>-2469060</v>
      </c>
      <c r="K17773">
        <v>24940000</v>
      </c>
      <c r="L17773">
        <v>5290002921</v>
      </c>
      <c r="M17773" s="2">
        <v>45672</v>
      </c>
      <c r="N17773" s="1" t="s">
        <v>2</v>
      </c>
      <c r="O17773">
        <v>17</v>
      </c>
      <c r="P17773">
        <v>145</v>
      </c>
      <c r="Q17773">
        <v>1</v>
      </c>
      <c r="R17773" s="2">
        <v>45879</v>
      </c>
      <c r="S17773">
        <v>6</v>
      </c>
      <c r="T17773">
        <v>1</v>
      </c>
      <c r="U17773">
        <v>315623</v>
      </c>
      <c r="V17773" s="1" t="s">
        <v>1595</v>
      </c>
      <c r="W17773" s="1" t="s">
        <v>1625</v>
      </c>
      <c r="X17773" s="1" t="s">
        <v>1626</v>
      </c>
      <c r="Y17773" s="1" t="s">
        <v>1627</v>
      </c>
      <c r="Z17773">
        <v>1</v>
      </c>
      <c r="AA17773">
        <v>1</v>
      </c>
      <c r="AB17773" s="1" t="s">
        <v>1628</v>
      </c>
      <c r="AC17773" s="1" t="s">
        <v>8</v>
      </c>
      <c r="AD17773" s="1" t="s">
        <v>1</v>
      </c>
      <c r="AE17773" s="1" t="s">
        <v>51</v>
      </c>
    </row>
    <row r="17774" spans="1:31" x14ac:dyDescent="0.3">
      <c r="A17774">
        <v>663733</v>
      </c>
      <c r="B17774">
        <v>27</v>
      </c>
      <c r="C17774" s="1" t="s">
        <v>0</v>
      </c>
      <c r="D17774">
        <v>1</v>
      </c>
      <c r="E17774">
        <v>25731</v>
      </c>
      <c r="F17774" s="1" t="s">
        <v>1</v>
      </c>
      <c r="G17774">
        <v>155397</v>
      </c>
      <c r="H17774">
        <v>44</v>
      </c>
      <c r="I17774">
        <v>71988140</v>
      </c>
      <c r="J17774">
        <v>-2204172.02</v>
      </c>
      <c r="K17774">
        <v>7198814</v>
      </c>
      <c r="L17774">
        <v>5290002919</v>
      </c>
      <c r="M17774" s="2">
        <v>45672</v>
      </c>
      <c r="N17774" s="1" t="s">
        <v>2</v>
      </c>
      <c r="O17774">
        <v>17</v>
      </c>
      <c r="P17774">
        <v>74</v>
      </c>
      <c r="Q17774">
        <v>1</v>
      </c>
      <c r="R17774" s="2">
        <v>45879</v>
      </c>
      <c r="S17774">
        <v>6</v>
      </c>
      <c r="T17774">
        <v>23</v>
      </c>
      <c r="U17774">
        <v>315620</v>
      </c>
      <c r="V17774" s="1" t="s">
        <v>3</v>
      </c>
      <c r="W17774" s="1" t="s">
        <v>45</v>
      </c>
      <c r="X17774" s="1" t="s">
        <v>46</v>
      </c>
      <c r="Y17774" s="1" t="s">
        <v>47</v>
      </c>
      <c r="Z17774">
        <v>1</v>
      </c>
      <c r="AA17774">
        <v>1</v>
      </c>
      <c r="AB17774" s="1" t="s">
        <v>48</v>
      </c>
      <c r="AC17774" s="1" t="s">
        <v>14</v>
      </c>
      <c r="AD17774" s="1" t="s">
        <v>1</v>
      </c>
      <c r="AE17774" s="1" t="s">
        <v>15</v>
      </c>
    </row>
    <row r="17775" spans="1:31" x14ac:dyDescent="0.3">
      <c r="A17775">
        <v>663647</v>
      </c>
      <c r="B17775">
        <v>27</v>
      </c>
      <c r="C17775" s="1" t="s">
        <v>0</v>
      </c>
      <c r="D17775">
        <v>1</v>
      </c>
      <c r="E17775">
        <v>33268</v>
      </c>
      <c r="F17775" s="1" t="s">
        <v>1</v>
      </c>
      <c r="G17775">
        <v>367528</v>
      </c>
      <c r="H17775">
        <v>44</v>
      </c>
      <c r="I17775">
        <v>6160958229</v>
      </c>
      <c r="J17775">
        <v>-636090870.40999997</v>
      </c>
      <c r="K17775">
        <v>616095823</v>
      </c>
      <c r="L17775">
        <v>5290002917</v>
      </c>
      <c r="M17775" s="2">
        <v>45672</v>
      </c>
      <c r="N17775" s="1" t="s">
        <v>2</v>
      </c>
      <c r="O17775">
        <v>17</v>
      </c>
      <c r="P17775">
        <v>471</v>
      </c>
      <c r="Q17775">
        <v>1</v>
      </c>
      <c r="R17775" s="2">
        <v>45879</v>
      </c>
      <c r="S17775">
        <v>6</v>
      </c>
      <c r="T17775">
        <v>21</v>
      </c>
      <c r="U17775">
        <v>315534</v>
      </c>
      <c r="V17775" s="1" t="s">
        <v>3</v>
      </c>
      <c r="W17775" s="1" t="s">
        <v>113</v>
      </c>
      <c r="X17775" s="1" t="s">
        <v>114</v>
      </c>
      <c r="Y17775" s="1" t="s">
        <v>12</v>
      </c>
      <c r="Z17775">
        <v>1</v>
      </c>
      <c r="AA17775">
        <v>1</v>
      </c>
      <c r="AB17775" s="1" t="s">
        <v>13</v>
      </c>
      <c r="AC17775" s="1" t="s">
        <v>25</v>
      </c>
      <c r="AD17775" s="1" t="s">
        <v>26</v>
      </c>
      <c r="AE17775" s="1" t="s">
        <v>1629</v>
      </c>
    </row>
    <row r="17776" spans="1:31" x14ac:dyDescent="0.3">
      <c r="A17776">
        <v>663646</v>
      </c>
      <c r="B17776">
        <v>27</v>
      </c>
      <c r="C17776" s="1" t="s">
        <v>0</v>
      </c>
      <c r="D17776">
        <v>1</v>
      </c>
      <c r="E17776">
        <v>33268</v>
      </c>
      <c r="F17776" s="1" t="s">
        <v>1</v>
      </c>
      <c r="G17776">
        <v>367528</v>
      </c>
      <c r="H17776">
        <v>44</v>
      </c>
      <c r="I17776">
        <v>2328551142</v>
      </c>
      <c r="J17776">
        <v>-240412295.97999999</v>
      </c>
      <c r="K17776">
        <v>232855114</v>
      </c>
      <c r="L17776">
        <v>5290002917</v>
      </c>
      <c r="M17776" s="2">
        <v>45672</v>
      </c>
      <c r="N17776" s="1" t="s">
        <v>2</v>
      </c>
      <c r="O17776">
        <v>17</v>
      </c>
      <c r="P17776">
        <v>178</v>
      </c>
      <c r="Q17776">
        <v>1</v>
      </c>
      <c r="R17776" s="2">
        <v>45879</v>
      </c>
      <c r="S17776">
        <v>6</v>
      </c>
      <c r="T17776">
        <v>21</v>
      </c>
      <c r="U17776">
        <v>315533</v>
      </c>
      <c r="V17776" s="1" t="s">
        <v>3</v>
      </c>
      <c r="W17776" s="1" t="s">
        <v>113</v>
      </c>
      <c r="X17776" s="1" t="s">
        <v>114</v>
      </c>
      <c r="Y17776" s="1" t="s">
        <v>12</v>
      </c>
      <c r="Z17776">
        <v>1</v>
      </c>
      <c r="AA17776">
        <v>1</v>
      </c>
      <c r="AB17776" s="1" t="s">
        <v>13</v>
      </c>
      <c r="AC17776" s="1" t="s">
        <v>25</v>
      </c>
      <c r="AD17776" s="1" t="s">
        <v>26</v>
      </c>
      <c r="AE17776" s="1" t="s">
        <v>1629</v>
      </c>
    </row>
    <row r="17777" spans="1:31" x14ac:dyDescent="0.3">
      <c r="A17777">
        <v>663645</v>
      </c>
      <c r="B17777">
        <v>27</v>
      </c>
      <c r="C17777" s="1" t="s">
        <v>0</v>
      </c>
      <c r="D17777">
        <v>1</v>
      </c>
      <c r="E17777">
        <v>33268</v>
      </c>
      <c r="F17777" s="1" t="s">
        <v>1</v>
      </c>
      <c r="G17777">
        <v>367528</v>
      </c>
      <c r="H17777">
        <v>44</v>
      </c>
      <c r="I17777">
        <v>3456443100</v>
      </c>
      <c r="J17777">
        <v>-356862002.31999999</v>
      </c>
      <c r="K17777">
        <v>345644310</v>
      </c>
      <c r="L17777">
        <v>5290002917</v>
      </c>
      <c r="M17777" s="2">
        <v>45672</v>
      </c>
      <c r="N17777" s="1" t="s">
        <v>2</v>
      </c>
      <c r="O17777">
        <v>17</v>
      </c>
      <c r="P17777">
        <v>264</v>
      </c>
      <c r="Q17777">
        <v>1</v>
      </c>
      <c r="R17777" s="2">
        <v>45879</v>
      </c>
      <c r="S17777">
        <v>6</v>
      </c>
      <c r="T17777">
        <v>11</v>
      </c>
      <c r="U17777">
        <v>315532</v>
      </c>
      <c r="V17777" s="1" t="s">
        <v>3</v>
      </c>
      <c r="W17777" s="1" t="s">
        <v>113</v>
      </c>
      <c r="X17777" s="1" t="s">
        <v>114</v>
      </c>
      <c r="Y17777" s="1" t="s">
        <v>12</v>
      </c>
      <c r="Z17777">
        <v>1</v>
      </c>
      <c r="AA17777">
        <v>1</v>
      </c>
      <c r="AB17777" s="1" t="s">
        <v>13</v>
      </c>
      <c r="AC17777" s="1" t="s">
        <v>25</v>
      </c>
      <c r="AD17777" s="1" t="s">
        <v>26</v>
      </c>
      <c r="AE17777" s="1" t="s">
        <v>1629</v>
      </c>
    </row>
    <row r="17778" spans="1:31" x14ac:dyDescent="0.3">
      <c r="A17778">
        <v>663644</v>
      </c>
      <c r="B17778">
        <v>27</v>
      </c>
      <c r="C17778" s="1" t="s">
        <v>0</v>
      </c>
      <c r="D17778">
        <v>1</v>
      </c>
      <c r="E17778">
        <v>33268</v>
      </c>
      <c r="F17778" s="1" t="s">
        <v>1</v>
      </c>
      <c r="G17778">
        <v>367528</v>
      </c>
      <c r="H17778">
        <v>44</v>
      </c>
      <c r="I17778">
        <v>1294650179</v>
      </c>
      <c r="J17778">
        <v>-133666735.17</v>
      </c>
      <c r="K17778">
        <v>129465018</v>
      </c>
      <c r="L17778">
        <v>5290002917</v>
      </c>
      <c r="M17778" s="2">
        <v>45672</v>
      </c>
      <c r="N17778" s="1" t="s">
        <v>2</v>
      </c>
      <c r="O17778">
        <v>17</v>
      </c>
      <c r="P17778">
        <v>99</v>
      </c>
      <c r="Q17778">
        <v>1</v>
      </c>
      <c r="R17778" s="2">
        <v>45879</v>
      </c>
      <c r="S17778">
        <v>6</v>
      </c>
      <c r="T17778">
        <v>1</v>
      </c>
      <c r="U17778">
        <v>315531</v>
      </c>
      <c r="V17778" s="1" t="s">
        <v>3</v>
      </c>
      <c r="W17778" s="1" t="s">
        <v>113</v>
      </c>
      <c r="X17778" s="1" t="s">
        <v>114</v>
      </c>
      <c r="Y17778" s="1" t="s">
        <v>12</v>
      </c>
      <c r="Z17778">
        <v>1</v>
      </c>
      <c r="AA17778">
        <v>1</v>
      </c>
      <c r="AB17778" s="1" t="s">
        <v>13</v>
      </c>
      <c r="AC17778" s="1" t="s">
        <v>25</v>
      </c>
      <c r="AD17778" s="1" t="s">
        <v>26</v>
      </c>
      <c r="AE17778" s="1" t="s">
        <v>1629</v>
      </c>
    </row>
    <row r="17779" spans="1:31" x14ac:dyDescent="0.3">
      <c r="A17779">
        <v>663779</v>
      </c>
      <c r="B17779">
        <v>31</v>
      </c>
      <c r="C17779" s="1" t="s">
        <v>0</v>
      </c>
      <c r="D17779">
        <v>1</v>
      </c>
      <c r="E17779">
        <v>4325</v>
      </c>
      <c r="F17779" s="1" t="s">
        <v>1</v>
      </c>
      <c r="G17779">
        <v>323958</v>
      </c>
      <c r="H17779">
        <v>43</v>
      </c>
      <c r="I17779">
        <v>55777500000</v>
      </c>
      <c r="J17779">
        <v>0</v>
      </c>
      <c r="K17779">
        <v>5577750000</v>
      </c>
      <c r="L17779">
        <v>5290002928</v>
      </c>
      <c r="M17779" s="2">
        <v>45672</v>
      </c>
      <c r="N17779" s="1" t="s">
        <v>2</v>
      </c>
      <c r="O17779">
        <v>17</v>
      </c>
      <c r="P17779">
        <v>74370</v>
      </c>
      <c r="Q17779">
        <v>1</v>
      </c>
      <c r="R17779" s="2">
        <v>45879</v>
      </c>
      <c r="S17779">
        <v>6</v>
      </c>
      <c r="T17779">
        <v>1</v>
      </c>
      <c r="U17779">
        <v>315669</v>
      </c>
      <c r="V17779" s="1" t="s">
        <v>313</v>
      </c>
      <c r="W17779" s="1" t="s">
        <v>1524</v>
      </c>
      <c r="X17779" s="1" t="s">
        <v>1525</v>
      </c>
      <c r="Y17779" s="1" t="s">
        <v>0</v>
      </c>
      <c r="Z17779">
        <v>1</v>
      </c>
      <c r="AA17779">
        <v>1</v>
      </c>
      <c r="AB17779" s="1" t="s">
        <v>110</v>
      </c>
      <c r="AC17779" s="1" t="s">
        <v>25</v>
      </c>
      <c r="AD17779" s="1" t="s">
        <v>26</v>
      </c>
      <c r="AE17779" s="1" t="s">
        <v>144</v>
      </c>
    </row>
    <row r="17780" spans="1:31" x14ac:dyDescent="0.3">
      <c r="A17780">
        <v>663318</v>
      </c>
      <c r="B17780">
        <v>27</v>
      </c>
      <c r="C17780" s="1" t="s">
        <v>0</v>
      </c>
      <c r="D17780">
        <v>1</v>
      </c>
      <c r="E17780">
        <v>47748</v>
      </c>
      <c r="F17780" s="1" t="s">
        <v>1</v>
      </c>
      <c r="G17780">
        <v>248640</v>
      </c>
      <c r="H17780">
        <v>44</v>
      </c>
      <c r="I17780">
        <v>5156899148</v>
      </c>
      <c r="J17780">
        <v>-504922758.60000002</v>
      </c>
      <c r="K17780">
        <v>515689915</v>
      </c>
      <c r="L17780">
        <v>5290002925</v>
      </c>
      <c r="M17780" s="2">
        <v>45672</v>
      </c>
      <c r="N17780" s="1" t="s">
        <v>2</v>
      </c>
      <c r="O17780">
        <v>17</v>
      </c>
      <c r="P17780">
        <v>648</v>
      </c>
      <c r="Q17780">
        <v>1</v>
      </c>
      <c r="R17780" s="2">
        <v>45879</v>
      </c>
      <c r="S17780">
        <v>6</v>
      </c>
      <c r="T17780">
        <v>89</v>
      </c>
      <c r="U17780">
        <v>315642</v>
      </c>
      <c r="V17780" s="1" t="s">
        <v>3</v>
      </c>
      <c r="W17780" s="1" t="s">
        <v>91</v>
      </c>
      <c r="X17780" s="1" t="s">
        <v>92</v>
      </c>
      <c r="Y17780" s="1" t="s">
        <v>6</v>
      </c>
      <c r="Z17780">
        <v>1</v>
      </c>
      <c r="AA17780">
        <v>1</v>
      </c>
      <c r="AB17780" s="1" t="s">
        <v>7</v>
      </c>
      <c r="AC17780" s="1" t="s">
        <v>38</v>
      </c>
      <c r="AD17780" s="1" t="s">
        <v>26</v>
      </c>
      <c r="AE17780" s="1" t="s">
        <v>129</v>
      </c>
    </row>
    <row r="17781" spans="1:31" x14ac:dyDescent="0.3">
      <c r="A17781">
        <v>663317</v>
      </c>
      <c r="B17781">
        <v>27</v>
      </c>
      <c r="C17781" s="1" t="s">
        <v>0</v>
      </c>
      <c r="D17781">
        <v>1</v>
      </c>
      <c r="E17781">
        <v>47748</v>
      </c>
      <c r="F17781" s="1" t="s">
        <v>1</v>
      </c>
      <c r="G17781">
        <v>248640</v>
      </c>
      <c r="H17781">
        <v>44</v>
      </c>
      <c r="I17781">
        <v>5323250733</v>
      </c>
      <c r="J17781">
        <v>-521210589.19999999</v>
      </c>
      <c r="K17781">
        <v>532325073</v>
      </c>
      <c r="L17781">
        <v>5290002925</v>
      </c>
      <c r="M17781" s="2">
        <v>45672</v>
      </c>
      <c r="N17781" s="1" t="s">
        <v>2</v>
      </c>
      <c r="O17781">
        <v>17</v>
      </c>
      <c r="P17781">
        <v>669</v>
      </c>
      <c r="Q17781">
        <v>1</v>
      </c>
      <c r="R17781" s="2">
        <v>45879</v>
      </c>
      <c r="S17781">
        <v>6</v>
      </c>
      <c r="T17781">
        <v>89</v>
      </c>
      <c r="U17781">
        <v>315641</v>
      </c>
      <c r="V17781" s="1" t="s">
        <v>3</v>
      </c>
      <c r="W17781" s="1" t="s">
        <v>91</v>
      </c>
      <c r="X17781" s="1" t="s">
        <v>92</v>
      </c>
      <c r="Y17781" s="1" t="s">
        <v>6</v>
      </c>
      <c r="Z17781">
        <v>1</v>
      </c>
      <c r="AA17781">
        <v>1</v>
      </c>
      <c r="AB17781" s="1" t="s">
        <v>7</v>
      </c>
      <c r="AC17781" s="1" t="s">
        <v>38</v>
      </c>
      <c r="AD17781" s="1" t="s">
        <v>26</v>
      </c>
      <c r="AE17781" s="1" t="s">
        <v>129</v>
      </c>
    </row>
    <row r="17782" spans="1:31" x14ac:dyDescent="0.3">
      <c r="A17782">
        <v>663761</v>
      </c>
      <c r="B17782">
        <v>27</v>
      </c>
      <c r="C17782" s="1" t="s">
        <v>0</v>
      </c>
      <c r="D17782">
        <v>1</v>
      </c>
      <c r="E17782">
        <v>47748</v>
      </c>
      <c r="F17782" s="1" t="s">
        <v>1</v>
      </c>
      <c r="G17782">
        <v>328120</v>
      </c>
      <c r="H17782">
        <v>44</v>
      </c>
      <c r="I17782">
        <v>242273290</v>
      </c>
      <c r="J17782">
        <v>-23721480.16</v>
      </c>
      <c r="K17782">
        <v>24227329</v>
      </c>
      <c r="L17782">
        <v>5290002926</v>
      </c>
      <c r="M17782" s="2">
        <v>45672</v>
      </c>
      <c r="N17782" s="1" t="s">
        <v>2</v>
      </c>
      <c r="O17782">
        <v>17</v>
      </c>
      <c r="P17782">
        <v>27</v>
      </c>
      <c r="Q17782">
        <v>1</v>
      </c>
      <c r="R17782" s="2">
        <v>45879</v>
      </c>
      <c r="S17782">
        <v>6</v>
      </c>
      <c r="T17782">
        <v>74</v>
      </c>
      <c r="U17782">
        <v>315651</v>
      </c>
      <c r="V17782" s="1" t="s">
        <v>3</v>
      </c>
      <c r="W17782" s="1" t="s">
        <v>124</v>
      </c>
      <c r="X17782" s="1" t="s">
        <v>125</v>
      </c>
      <c r="Y17782" s="1" t="s">
        <v>47</v>
      </c>
      <c r="Z17782">
        <v>1</v>
      </c>
      <c r="AA17782">
        <v>1</v>
      </c>
      <c r="AB17782" s="1" t="s">
        <v>48</v>
      </c>
      <c r="AC17782" s="1" t="s">
        <v>38</v>
      </c>
      <c r="AD17782" s="1" t="s">
        <v>26</v>
      </c>
      <c r="AE17782" s="1" t="s">
        <v>129</v>
      </c>
    </row>
    <row r="17783" spans="1:31" x14ac:dyDescent="0.3">
      <c r="A17783">
        <v>663762</v>
      </c>
      <c r="B17783">
        <v>27</v>
      </c>
      <c r="C17783" s="1" t="s">
        <v>0</v>
      </c>
      <c r="D17783">
        <v>1</v>
      </c>
      <c r="E17783">
        <v>47748</v>
      </c>
      <c r="F17783" s="1" t="s">
        <v>1</v>
      </c>
      <c r="G17783">
        <v>328120</v>
      </c>
      <c r="H17783">
        <v>44</v>
      </c>
      <c r="I17783">
        <v>240166565</v>
      </c>
      <c r="J17783">
        <v>-23515209.370000001</v>
      </c>
      <c r="K17783">
        <v>24016657</v>
      </c>
      <c r="L17783">
        <v>5290002926</v>
      </c>
      <c r="M17783" s="2">
        <v>45672</v>
      </c>
      <c r="N17783" s="1" t="s">
        <v>2</v>
      </c>
      <c r="O17783">
        <v>17</v>
      </c>
      <c r="P17783">
        <v>26</v>
      </c>
      <c r="Q17783">
        <v>1</v>
      </c>
      <c r="R17783" s="2">
        <v>45879</v>
      </c>
      <c r="S17783">
        <v>6</v>
      </c>
      <c r="T17783">
        <v>96</v>
      </c>
      <c r="U17783">
        <v>315652</v>
      </c>
      <c r="V17783" s="1" t="s">
        <v>3</v>
      </c>
      <c r="W17783" s="1" t="s">
        <v>124</v>
      </c>
      <c r="X17783" s="1" t="s">
        <v>125</v>
      </c>
      <c r="Y17783" s="1" t="s">
        <v>47</v>
      </c>
      <c r="Z17783">
        <v>1</v>
      </c>
      <c r="AA17783">
        <v>1</v>
      </c>
      <c r="AB17783" s="1" t="s">
        <v>48</v>
      </c>
      <c r="AC17783" s="1" t="s">
        <v>38</v>
      </c>
      <c r="AD17783" s="1" t="s">
        <v>26</v>
      </c>
      <c r="AE17783" s="1" t="s">
        <v>129</v>
      </c>
    </row>
    <row r="17784" spans="1:31" x14ac:dyDescent="0.3">
      <c r="A17784">
        <v>663763</v>
      </c>
      <c r="B17784">
        <v>27</v>
      </c>
      <c r="C17784" s="1" t="s">
        <v>0</v>
      </c>
      <c r="D17784">
        <v>1</v>
      </c>
      <c r="E17784">
        <v>47748</v>
      </c>
      <c r="F17784" s="1" t="s">
        <v>1</v>
      </c>
      <c r="G17784">
        <v>328120</v>
      </c>
      <c r="H17784">
        <v>44</v>
      </c>
      <c r="I17784">
        <v>120083283</v>
      </c>
      <c r="J17784">
        <v>-11757604.68</v>
      </c>
      <c r="K17784">
        <v>12008328</v>
      </c>
      <c r="L17784">
        <v>5290002926</v>
      </c>
      <c r="M17784" s="2">
        <v>45672</v>
      </c>
      <c r="N17784" s="1" t="s">
        <v>2</v>
      </c>
      <c r="O17784">
        <v>17</v>
      </c>
      <c r="P17784">
        <v>13</v>
      </c>
      <c r="Q17784">
        <v>1</v>
      </c>
      <c r="R17784" s="2">
        <v>45879</v>
      </c>
      <c r="S17784">
        <v>6</v>
      </c>
      <c r="T17784">
        <v>106</v>
      </c>
      <c r="U17784">
        <v>315653</v>
      </c>
      <c r="V17784" s="1" t="s">
        <v>3</v>
      </c>
      <c r="W17784" s="1" t="s">
        <v>124</v>
      </c>
      <c r="X17784" s="1" t="s">
        <v>125</v>
      </c>
      <c r="Y17784" s="1" t="s">
        <v>47</v>
      </c>
      <c r="Z17784">
        <v>1</v>
      </c>
      <c r="AA17784">
        <v>1</v>
      </c>
      <c r="AB17784" s="1" t="s">
        <v>48</v>
      </c>
      <c r="AC17784" s="1" t="s">
        <v>38</v>
      </c>
      <c r="AD17784" s="1" t="s">
        <v>26</v>
      </c>
      <c r="AE17784" s="1" t="s">
        <v>129</v>
      </c>
    </row>
    <row r="17785" spans="1:31" x14ac:dyDescent="0.3">
      <c r="A17785">
        <v>663764</v>
      </c>
      <c r="B17785">
        <v>27</v>
      </c>
      <c r="C17785" s="1" t="s">
        <v>0</v>
      </c>
      <c r="D17785">
        <v>1</v>
      </c>
      <c r="E17785">
        <v>47748</v>
      </c>
      <c r="F17785" s="1" t="s">
        <v>1</v>
      </c>
      <c r="G17785">
        <v>328120</v>
      </c>
      <c r="H17785">
        <v>44</v>
      </c>
      <c r="I17785">
        <v>239113203</v>
      </c>
      <c r="J17785">
        <v>-23412073.98</v>
      </c>
      <c r="K17785">
        <v>23911320</v>
      </c>
      <c r="L17785">
        <v>5290002926</v>
      </c>
      <c r="M17785" s="2">
        <v>45672</v>
      </c>
      <c r="N17785" s="1" t="s">
        <v>2</v>
      </c>
      <c r="O17785">
        <v>17</v>
      </c>
      <c r="P17785">
        <v>26</v>
      </c>
      <c r="Q17785">
        <v>1</v>
      </c>
      <c r="R17785" s="2">
        <v>45879</v>
      </c>
      <c r="S17785">
        <v>6</v>
      </c>
      <c r="T17785">
        <v>116</v>
      </c>
      <c r="U17785">
        <v>315654</v>
      </c>
      <c r="V17785" s="1" t="s">
        <v>3</v>
      </c>
      <c r="W17785" s="1" t="s">
        <v>124</v>
      </c>
      <c r="X17785" s="1" t="s">
        <v>125</v>
      </c>
      <c r="Y17785" s="1" t="s">
        <v>47</v>
      </c>
      <c r="Z17785">
        <v>1</v>
      </c>
      <c r="AA17785">
        <v>1</v>
      </c>
      <c r="AB17785" s="1" t="s">
        <v>48</v>
      </c>
      <c r="AC17785" s="1" t="s">
        <v>38</v>
      </c>
      <c r="AD17785" s="1" t="s">
        <v>26</v>
      </c>
      <c r="AE17785" s="1" t="s">
        <v>129</v>
      </c>
    </row>
    <row r="17786" spans="1:31" x14ac:dyDescent="0.3">
      <c r="A17786">
        <v>663316</v>
      </c>
      <c r="B17786">
        <v>27</v>
      </c>
      <c r="C17786" s="1" t="s">
        <v>0</v>
      </c>
      <c r="D17786">
        <v>1</v>
      </c>
      <c r="E17786">
        <v>47748</v>
      </c>
      <c r="F17786" s="1" t="s">
        <v>1</v>
      </c>
      <c r="G17786">
        <v>248640</v>
      </c>
      <c r="H17786">
        <v>44</v>
      </c>
      <c r="I17786">
        <v>3481444185</v>
      </c>
      <c r="J17786">
        <v>-340875471.60000002</v>
      </c>
      <c r="K17786">
        <v>348144419</v>
      </c>
      <c r="L17786">
        <v>5290002925</v>
      </c>
      <c r="M17786" s="2">
        <v>45672</v>
      </c>
      <c r="N17786" s="1" t="s">
        <v>2</v>
      </c>
      <c r="O17786">
        <v>17</v>
      </c>
      <c r="P17786">
        <v>437</v>
      </c>
      <c r="Q17786">
        <v>1</v>
      </c>
      <c r="R17786" s="2">
        <v>45879</v>
      </c>
      <c r="S17786">
        <v>6</v>
      </c>
      <c r="T17786">
        <v>77</v>
      </c>
      <c r="U17786">
        <v>315640</v>
      </c>
      <c r="V17786" s="1" t="s">
        <v>3</v>
      </c>
      <c r="W17786" s="1" t="s">
        <v>91</v>
      </c>
      <c r="X17786" s="1" t="s">
        <v>92</v>
      </c>
      <c r="Y17786" s="1" t="s">
        <v>6</v>
      </c>
      <c r="Z17786">
        <v>1</v>
      </c>
      <c r="AA17786">
        <v>1</v>
      </c>
      <c r="AB17786" s="1" t="s">
        <v>7</v>
      </c>
      <c r="AC17786" s="1" t="s">
        <v>38</v>
      </c>
      <c r="AD17786" s="1" t="s">
        <v>26</v>
      </c>
      <c r="AE17786" s="1" t="s">
        <v>129</v>
      </c>
    </row>
    <row r="17787" spans="1:31" x14ac:dyDescent="0.3">
      <c r="A17787">
        <v>663765</v>
      </c>
      <c r="B17787">
        <v>27</v>
      </c>
      <c r="C17787" s="1" t="s">
        <v>0</v>
      </c>
      <c r="D17787">
        <v>1</v>
      </c>
      <c r="E17787">
        <v>47748</v>
      </c>
      <c r="F17787" s="1" t="s">
        <v>1</v>
      </c>
      <c r="G17787">
        <v>328120</v>
      </c>
      <c r="H17787">
        <v>44</v>
      </c>
      <c r="I17787">
        <v>237006479</v>
      </c>
      <c r="J17787">
        <v>-23205803.199999999</v>
      </c>
      <c r="K17787">
        <v>23700648</v>
      </c>
      <c r="L17787">
        <v>5290002926</v>
      </c>
      <c r="M17787" s="2">
        <v>45672</v>
      </c>
      <c r="N17787" s="1" t="s">
        <v>2</v>
      </c>
      <c r="O17787">
        <v>17</v>
      </c>
      <c r="P17787">
        <v>26</v>
      </c>
      <c r="Q17787">
        <v>1</v>
      </c>
      <c r="R17787" s="2">
        <v>45879</v>
      </c>
      <c r="S17787">
        <v>6</v>
      </c>
      <c r="T17787">
        <v>126</v>
      </c>
      <c r="U17787">
        <v>315655</v>
      </c>
      <c r="V17787" s="1" t="s">
        <v>3</v>
      </c>
      <c r="W17787" s="1" t="s">
        <v>124</v>
      </c>
      <c r="X17787" s="1" t="s">
        <v>125</v>
      </c>
      <c r="Y17787" s="1" t="s">
        <v>47</v>
      </c>
      <c r="Z17787">
        <v>1</v>
      </c>
      <c r="AA17787">
        <v>1</v>
      </c>
      <c r="AB17787" s="1" t="s">
        <v>48</v>
      </c>
      <c r="AC17787" s="1" t="s">
        <v>38</v>
      </c>
      <c r="AD17787" s="1" t="s">
        <v>26</v>
      </c>
      <c r="AE17787" s="1" t="s">
        <v>129</v>
      </c>
    </row>
    <row r="17788" spans="1:31" x14ac:dyDescent="0.3">
      <c r="A17788">
        <v>663766</v>
      </c>
      <c r="B17788">
        <v>27</v>
      </c>
      <c r="C17788" s="1" t="s">
        <v>0</v>
      </c>
      <c r="D17788">
        <v>1</v>
      </c>
      <c r="E17788">
        <v>47748</v>
      </c>
      <c r="F17788" s="1" t="s">
        <v>1</v>
      </c>
      <c r="G17788">
        <v>328120</v>
      </c>
      <c r="H17788">
        <v>44</v>
      </c>
      <c r="I17788">
        <v>234899755</v>
      </c>
      <c r="J17788">
        <v>-22999522.41</v>
      </c>
      <c r="K17788">
        <v>23489976</v>
      </c>
      <c r="L17788">
        <v>5290002926</v>
      </c>
      <c r="M17788" s="2">
        <v>45672</v>
      </c>
      <c r="N17788" s="1" t="s">
        <v>2</v>
      </c>
      <c r="O17788">
        <v>17</v>
      </c>
      <c r="P17788">
        <v>26</v>
      </c>
      <c r="Q17788">
        <v>1</v>
      </c>
      <c r="R17788" s="2">
        <v>45879</v>
      </c>
      <c r="S17788">
        <v>6</v>
      </c>
      <c r="T17788">
        <v>136</v>
      </c>
      <c r="U17788">
        <v>315656</v>
      </c>
      <c r="V17788" s="1" t="s">
        <v>3</v>
      </c>
      <c r="W17788" s="1" t="s">
        <v>124</v>
      </c>
      <c r="X17788" s="1" t="s">
        <v>125</v>
      </c>
      <c r="Y17788" s="1" t="s">
        <v>47</v>
      </c>
      <c r="Z17788">
        <v>1</v>
      </c>
      <c r="AA17788">
        <v>1</v>
      </c>
      <c r="AB17788" s="1" t="s">
        <v>48</v>
      </c>
      <c r="AC17788" s="1" t="s">
        <v>38</v>
      </c>
      <c r="AD17788" s="1" t="s">
        <v>26</v>
      </c>
      <c r="AE17788" s="1" t="s">
        <v>129</v>
      </c>
    </row>
    <row r="17789" spans="1:31" x14ac:dyDescent="0.3">
      <c r="A17789">
        <v>663767</v>
      </c>
      <c r="B17789">
        <v>27</v>
      </c>
      <c r="C17789" s="1" t="s">
        <v>0</v>
      </c>
      <c r="D17789">
        <v>1</v>
      </c>
      <c r="E17789">
        <v>47748</v>
      </c>
      <c r="F17789" s="1" t="s">
        <v>1</v>
      </c>
      <c r="G17789">
        <v>328120</v>
      </c>
      <c r="H17789">
        <v>44</v>
      </c>
      <c r="I17789">
        <v>230686306</v>
      </c>
      <c r="J17789">
        <v>-22586980.84</v>
      </c>
      <c r="K17789">
        <v>23068631</v>
      </c>
      <c r="L17789">
        <v>5290002926</v>
      </c>
      <c r="M17789" s="2">
        <v>45672</v>
      </c>
      <c r="N17789" s="1" t="s">
        <v>2</v>
      </c>
      <c r="O17789">
        <v>17</v>
      </c>
      <c r="P17789">
        <v>25</v>
      </c>
      <c r="Q17789">
        <v>1</v>
      </c>
      <c r="R17789" s="2">
        <v>45879</v>
      </c>
      <c r="S17789">
        <v>6</v>
      </c>
      <c r="T17789">
        <v>146</v>
      </c>
      <c r="U17789">
        <v>315657</v>
      </c>
      <c r="V17789" s="1" t="s">
        <v>3</v>
      </c>
      <c r="W17789" s="1" t="s">
        <v>124</v>
      </c>
      <c r="X17789" s="1" t="s">
        <v>125</v>
      </c>
      <c r="Y17789" s="1" t="s">
        <v>47</v>
      </c>
      <c r="Z17789">
        <v>1</v>
      </c>
      <c r="AA17789">
        <v>1</v>
      </c>
      <c r="AB17789" s="1" t="s">
        <v>48</v>
      </c>
      <c r="AC17789" s="1" t="s">
        <v>38</v>
      </c>
      <c r="AD17789" s="1" t="s">
        <v>26</v>
      </c>
      <c r="AE17789" s="1" t="s">
        <v>129</v>
      </c>
    </row>
    <row r="17790" spans="1:31" x14ac:dyDescent="0.3">
      <c r="A17790">
        <v>663768</v>
      </c>
      <c r="B17790">
        <v>27</v>
      </c>
      <c r="C17790" s="1" t="s">
        <v>0</v>
      </c>
      <c r="D17790">
        <v>1</v>
      </c>
      <c r="E17790">
        <v>47748</v>
      </c>
      <c r="F17790" s="1" t="s">
        <v>1</v>
      </c>
      <c r="G17790">
        <v>328120</v>
      </c>
      <c r="H17790">
        <v>44</v>
      </c>
      <c r="I17790">
        <v>227526219</v>
      </c>
      <c r="J17790">
        <v>-22277564.670000002</v>
      </c>
      <c r="K17790">
        <v>22752622</v>
      </c>
      <c r="L17790">
        <v>5290002926</v>
      </c>
      <c r="M17790" s="2">
        <v>45672</v>
      </c>
      <c r="N17790" s="1" t="s">
        <v>2</v>
      </c>
      <c r="O17790">
        <v>17</v>
      </c>
      <c r="P17790">
        <v>25</v>
      </c>
      <c r="Q17790">
        <v>1</v>
      </c>
      <c r="R17790" s="2">
        <v>45879</v>
      </c>
      <c r="S17790">
        <v>6</v>
      </c>
      <c r="T17790">
        <v>156</v>
      </c>
      <c r="U17790">
        <v>315658</v>
      </c>
      <c r="V17790" s="1" t="s">
        <v>3</v>
      </c>
      <c r="W17790" s="1" t="s">
        <v>124</v>
      </c>
      <c r="X17790" s="1" t="s">
        <v>125</v>
      </c>
      <c r="Y17790" s="1" t="s">
        <v>47</v>
      </c>
      <c r="Z17790">
        <v>1</v>
      </c>
      <c r="AA17790">
        <v>1</v>
      </c>
      <c r="AB17790" s="1" t="s">
        <v>48</v>
      </c>
      <c r="AC17790" s="1" t="s">
        <v>38</v>
      </c>
      <c r="AD17790" s="1" t="s">
        <v>26</v>
      </c>
      <c r="AE17790" s="1" t="s">
        <v>129</v>
      </c>
    </row>
    <row r="17791" spans="1:31" x14ac:dyDescent="0.3">
      <c r="A17791">
        <v>663769</v>
      </c>
      <c r="B17791">
        <v>27</v>
      </c>
      <c r="C17791" s="1" t="s">
        <v>0</v>
      </c>
      <c r="D17791">
        <v>1</v>
      </c>
      <c r="E17791">
        <v>47748</v>
      </c>
      <c r="F17791" s="1" t="s">
        <v>1</v>
      </c>
      <c r="G17791">
        <v>328120</v>
      </c>
      <c r="H17791">
        <v>44</v>
      </c>
      <c r="I17791">
        <v>224366133</v>
      </c>
      <c r="J17791">
        <v>-21968158.489999998</v>
      </c>
      <c r="K17791">
        <v>22436613</v>
      </c>
      <c r="L17791">
        <v>5290002926</v>
      </c>
      <c r="M17791" s="2">
        <v>45672</v>
      </c>
      <c r="N17791" s="1" t="s">
        <v>2</v>
      </c>
      <c r="O17791">
        <v>17</v>
      </c>
      <c r="P17791">
        <v>25</v>
      </c>
      <c r="Q17791">
        <v>1</v>
      </c>
      <c r="R17791" s="2">
        <v>45879</v>
      </c>
      <c r="S17791">
        <v>6</v>
      </c>
      <c r="T17791">
        <v>166</v>
      </c>
      <c r="U17791">
        <v>315659</v>
      </c>
      <c r="V17791" s="1" t="s">
        <v>3</v>
      </c>
      <c r="W17791" s="1" t="s">
        <v>124</v>
      </c>
      <c r="X17791" s="1" t="s">
        <v>125</v>
      </c>
      <c r="Y17791" s="1" t="s">
        <v>47</v>
      </c>
      <c r="Z17791">
        <v>1</v>
      </c>
      <c r="AA17791">
        <v>1</v>
      </c>
      <c r="AB17791" s="1" t="s">
        <v>48</v>
      </c>
      <c r="AC17791" s="1" t="s">
        <v>38</v>
      </c>
      <c r="AD17791" s="1" t="s">
        <v>26</v>
      </c>
      <c r="AE17791" s="1" t="s">
        <v>129</v>
      </c>
    </row>
    <row r="17792" spans="1:31" x14ac:dyDescent="0.3">
      <c r="A17792">
        <v>663770</v>
      </c>
      <c r="B17792">
        <v>27</v>
      </c>
      <c r="C17792" s="1" t="s">
        <v>0</v>
      </c>
      <c r="D17792">
        <v>1</v>
      </c>
      <c r="E17792">
        <v>47748</v>
      </c>
      <c r="F17792" s="1" t="s">
        <v>1</v>
      </c>
      <c r="G17792">
        <v>328120</v>
      </c>
      <c r="H17792">
        <v>44</v>
      </c>
      <c r="I17792">
        <v>221206047</v>
      </c>
      <c r="J17792">
        <v>-21658742.32</v>
      </c>
      <c r="K17792">
        <v>22120605</v>
      </c>
      <c r="L17792">
        <v>5290002926</v>
      </c>
      <c r="M17792" s="2">
        <v>45672</v>
      </c>
      <c r="N17792" s="1" t="s">
        <v>2</v>
      </c>
      <c r="O17792">
        <v>17</v>
      </c>
      <c r="P17792">
        <v>24</v>
      </c>
      <c r="Q17792">
        <v>1</v>
      </c>
      <c r="R17792" s="2">
        <v>45879</v>
      </c>
      <c r="S17792">
        <v>6</v>
      </c>
      <c r="T17792">
        <v>176</v>
      </c>
      <c r="U17792">
        <v>315660</v>
      </c>
      <c r="V17792" s="1" t="s">
        <v>3</v>
      </c>
      <c r="W17792" s="1" t="s">
        <v>124</v>
      </c>
      <c r="X17792" s="1" t="s">
        <v>125</v>
      </c>
      <c r="Y17792" s="1" t="s">
        <v>47</v>
      </c>
      <c r="Z17792">
        <v>1</v>
      </c>
      <c r="AA17792">
        <v>1</v>
      </c>
      <c r="AB17792" s="1" t="s">
        <v>48</v>
      </c>
      <c r="AC17792" s="1" t="s">
        <v>38</v>
      </c>
      <c r="AD17792" s="1" t="s">
        <v>26</v>
      </c>
      <c r="AE17792" s="1" t="s">
        <v>129</v>
      </c>
    </row>
    <row r="17793" spans="1:31" x14ac:dyDescent="0.3">
      <c r="A17793">
        <v>663771</v>
      </c>
      <c r="B17793">
        <v>27</v>
      </c>
      <c r="C17793" s="1" t="s">
        <v>0</v>
      </c>
      <c r="D17793">
        <v>1</v>
      </c>
      <c r="E17793">
        <v>47748</v>
      </c>
      <c r="F17793" s="1" t="s">
        <v>1</v>
      </c>
      <c r="G17793">
        <v>328120</v>
      </c>
      <c r="H17793">
        <v>44</v>
      </c>
      <c r="I17793">
        <v>218045960</v>
      </c>
      <c r="J17793">
        <v>-21349336.140000001</v>
      </c>
      <c r="K17793">
        <v>21804596</v>
      </c>
      <c r="L17793">
        <v>5290002926</v>
      </c>
      <c r="M17793" s="2">
        <v>45672</v>
      </c>
      <c r="N17793" s="1" t="s">
        <v>2</v>
      </c>
      <c r="O17793">
        <v>17</v>
      </c>
      <c r="P17793">
        <v>24</v>
      </c>
      <c r="Q17793">
        <v>1</v>
      </c>
      <c r="R17793" s="2">
        <v>45879</v>
      </c>
      <c r="S17793">
        <v>6</v>
      </c>
      <c r="T17793">
        <v>186</v>
      </c>
      <c r="U17793">
        <v>315661</v>
      </c>
      <c r="V17793" s="1" t="s">
        <v>3</v>
      </c>
      <c r="W17793" s="1" t="s">
        <v>124</v>
      </c>
      <c r="X17793" s="1" t="s">
        <v>125</v>
      </c>
      <c r="Y17793" s="1" t="s">
        <v>47</v>
      </c>
      <c r="Z17793">
        <v>1</v>
      </c>
      <c r="AA17793">
        <v>1</v>
      </c>
      <c r="AB17793" s="1" t="s">
        <v>48</v>
      </c>
      <c r="AC17793" s="1" t="s">
        <v>38</v>
      </c>
      <c r="AD17793" s="1" t="s">
        <v>26</v>
      </c>
      <c r="AE17793" s="1" t="s">
        <v>129</v>
      </c>
    </row>
    <row r="17794" spans="1:31" x14ac:dyDescent="0.3">
      <c r="A17794">
        <v>663772</v>
      </c>
      <c r="B17794">
        <v>27</v>
      </c>
      <c r="C17794" s="1" t="s">
        <v>0</v>
      </c>
      <c r="D17794">
        <v>1</v>
      </c>
      <c r="E17794">
        <v>47748</v>
      </c>
      <c r="F17794" s="1" t="s">
        <v>1</v>
      </c>
      <c r="G17794">
        <v>328120</v>
      </c>
      <c r="H17794">
        <v>44</v>
      </c>
      <c r="I17794">
        <v>214885874</v>
      </c>
      <c r="J17794">
        <v>-21039919.960000001</v>
      </c>
      <c r="K17794">
        <v>21488587</v>
      </c>
      <c r="L17794">
        <v>5290002926</v>
      </c>
      <c r="M17794" s="2">
        <v>45672</v>
      </c>
      <c r="N17794" s="1" t="s">
        <v>2</v>
      </c>
      <c r="O17794">
        <v>17</v>
      </c>
      <c r="P17794">
        <v>24</v>
      </c>
      <c r="Q17794">
        <v>1</v>
      </c>
      <c r="R17794" s="2">
        <v>45879</v>
      </c>
      <c r="S17794">
        <v>6</v>
      </c>
      <c r="T17794">
        <v>196</v>
      </c>
      <c r="U17794">
        <v>315662</v>
      </c>
      <c r="V17794" s="1" t="s">
        <v>3</v>
      </c>
      <c r="W17794" s="1" t="s">
        <v>124</v>
      </c>
      <c r="X17794" s="1" t="s">
        <v>125</v>
      </c>
      <c r="Y17794" s="1" t="s">
        <v>47</v>
      </c>
      <c r="Z17794">
        <v>1</v>
      </c>
      <c r="AA17794">
        <v>1</v>
      </c>
      <c r="AB17794" s="1" t="s">
        <v>48</v>
      </c>
      <c r="AC17794" s="1" t="s">
        <v>38</v>
      </c>
      <c r="AD17794" s="1" t="s">
        <v>26</v>
      </c>
      <c r="AE17794" s="1" t="s">
        <v>129</v>
      </c>
    </row>
    <row r="17795" spans="1:31" x14ac:dyDescent="0.3">
      <c r="A17795">
        <v>663773</v>
      </c>
      <c r="B17795">
        <v>27</v>
      </c>
      <c r="C17795" s="1" t="s">
        <v>0</v>
      </c>
      <c r="D17795">
        <v>1</v>
      </c>
      <c r="E17795">
        <v>47748</v>
      </c>
      <c r="F17795" s="1" t="s">
        <v>1</v>
      </c>
      <c r="G17795">
        <v>328120</v>
      </c>
      <c r="H17795">
        <v>44</v>
      </c>
      <c r="I17795">
        <v>211725787</v>
      </c>
      <c r="J17795">
        <v>-20730513.789999999</v>
      </c>
      <c r="K17795">
        <v>21172579</v>
      </c>
      <c r="L17795">
        <v>5290002926</v>
      </c>
      <c r="M17795" s="2">
        <v>45672</v>
      </c>
      <c r="N17795" s="1" t="s">
        <v>2</v>
      </c>
      <c r="O17795">
        <v>17</v>
      </c>
      <c r="P17795">
        <v>23</v>
      </c>
      <c r="Q17795">
        <v>1</v>
      </c>
      <c r="R17795" s="2">
        <v>45879</v>
      </c>
      <c r="S17795">
        <v>6</v>
      </c>
      <c r="T17795">
        <v>206</v>
      </c>
      <c r="U17795">
        <v>315663</v>
      </c>
      <c r="V17795" s="1" t="s">
        <v>3</v>
      </c>
      <c r="W17795" s="1" t="s">
        <v>124</v>
      </c>
      <c r="X17795" s="1" t="s">
        <v>125</v>
      </c>
      <c r="Y17795" s="1" t="s">
        <v>47</v>
      </c>
      <c r="Z17795">
        <v>1</v>
      </c>
      <c r="AA17795">
        <v>1</v>
      </c>
      <c r="AB17795" s="1" t="s">
        <v>48</v>
      </c>
      <c r="AC17795" s="1" t="s">
        <v>38</v>
      </c>
      <c r="AD17795" s="1" t="s">
        <v>26</v>
      </c>
      <c r="AE17795" s="1" t="s">
        <v>129</v>
      </c>
    </row>
    <row r="17796" spans="1:31" x14ac:dyDescent="0.3">
      <c r="A17796">
        <v>663774</v>
      </c>
      <c r="B17796">
        <v>27</v>
      </c>
      <c r="C17796" s="1" t="s">
        <v>0</v>
      </c>
      <c r="D17796">
        <v>1</v>
      </c>
      <c r="E17796">
        <v>47748</v>
      </c>
      <c r="F17796" s="1" t="s">
        <v>1</v>
      </c>
      <c r="G17796">
        <v>328120</v>
      </c>
      <c r="H17796">
        <v>44</v>
      </c>
      <c r="I17796">
        <v>206041265</v>
      </c>
      <c r="J17796">
        <v>-20173932.280000001</v>
      </c>
      <c r="K17796">
        <v>20604127</v>
      </c>
      <c r="L17796">
        <v>5290002926</v>
      </c>
      <c r="M17796" s="2">
        <v>45672</v>
      </c>
      <c r="N17796" s="1" t="s">
        <v>2</v>
      </c>
      <c r="O17796">
        <v>17</v>
      </c>
      <c r="P17796">
        <v>23</v>
      </c>
      <c r="Q17796">
        <v>1</v>
      </c>
      <c r="R17796" s="2">
        <v>45879</v>
      </c>
      <c r="S17796">
        <v>6</v>
      </c>
      <c r="T17796">
        <v>216</v>
      </c>
      <c r="U17796">
        <v>315664</v>
      </c>
      <c r="V17796" s="1" t="s">
        <v>3</v>
      </c>
      <c r="W17796" s="1" t="s">
        <v>124</v>
      </c>
      <c r="X17796" s="1" t="s">
        <v>125</v>
      </c>
      <c r="Y17796" s="1" t="s">
        <v>47</v>
      </c>
      <c r="Z17796">
        <v>1</v>
      </c>
      <c r="AA17796">
        <v>1</v>
      </c>
      <c r="AB17796" s="1" t="s">
        <v>48</v>
      </c>
      <c r="AC17796" s="1" t="s">
        <v>38</v>
      </c>
      <c r="AD17796" s="1" t="s">
        <v>26</v>
      </c>
      <c r="AE17796" s="1" t="s">
        <v>129</v>
      </c>
    </row>
    <row r="17797" spans="1:31" x14ac:dyDescent="0.3">
      <c r="A17797">
        <v>663775</v>
      </c>
      <c r="B17797">
        <v>27</v>
      </c>
      <c r="C17797" s="1" t="s">
        <v>0</v>
      </c>
      <c r="D17797">
        <v>1</v>
      </c>
      <c r="E17797">
        <v>47748</v>
      </c>
      <c r="F17797" s="1" t="s">
        <v>1</v>
      </c>
      <c r="G17797">
        <v>328120</v>
      </c>
      <c r="H17797">
        <v>44</v>
      </c>
      <c r="I17797">
        <v>376050280</v>
      </c>
      <c r="J17797">
        <v>-36819864.939999998</v>
      </c>
      <c r="K17797">
        <v>37605028</v>
      </c>
      <c r="L17797">
        <v>5290002926</v>
      </c>
      <c r="M17797" s="2">
        <v>45672</v>
      </c>
      <c r="N17797" s="1" t="s">
        <v>2</v>
      </c>
      <c r="O17797">
        <v>17</v>
      </c>
      <c r="P17797">
        <v>41</v>
      </c>
      <c r="Q17797">
        <v>1</v>
      </c>
      <c r="R17797" s="2">
        <v>45879</v>
      </c>
      <c r="S17797">
        <v>6</v>
      </c>
      <c r="T17797">
        <v>246</v>
      </c>
      <c r="U17797">
        <v>315665</v>
      </c>
      <c r="V17797" s="1" t="s">
        <v>3</v>
      </c>
      <c r="W17797" s="1" t="s">
        <v>124</v>
      </c>
      <c r="X17797" s="1" t="s">
        <v>125</v>
      </c>
      <c r="Y17797" s="1" t="s">
        <v>47</v>
      </c>
      <c r="Z17797">
        <v>1</v>
      </c>
      <c r="AA17797">
        <v>1</v>
      </c>
      <c r="AB17797" s="1" t="s">
        <v>48</v>
      </c>
      <c r="AC17797" s="1" t="s">
        <v>38</v>
      </c>
      <c r="AD17797" s="1" t="s">
        <v>26</v>
      </c>
      <c r="AE17797" s="1" t="s">
        <v>129</v>
      </c>
    </row>
    <row r="17798" spans="1:31" x14ac:dyDescent="0.3">
      <c r="A17798">
        <v>663776</v>
      </c>
      <c r="B17798">
        <v>27</v>
      </c>
      <c r="C17798" s="1" t="s">
        <v>0</v>
      </c>
      <c r="D17798">
        <v>1</v>
      </c>
      <c r="E17798">
        <v>47748</v>
      </c>
      <c r="F17798" s="1" t="s">
        <v>1</v>
      </c>
      <c r="G17798">
        <v>328120</v>
      </c>
      <c r="H17798">
        <v>44</v>
      </c>
      <c r="I17798">
        <v>279985470</v>
      </c>
      <c r="J17798">
        <v>-27413956.989999998</v>
      </c>
      <c r="K17798">
        <v>27998547</v>
      </c>
      <c r="L17798">
        <v>5290002926</v>
      </c>
      <c r="M17798" s="2">
        <v>45672</v>
      </c>
      <c r="N17798" s="1" t="s">
        <v>2</v>
      </c>
      <c r="O17798">
        <v>17</v>
      </c>
      <c r="P17798">
        <v>31</v>
      </c>
      <c r="Q17798">
        <v>1</v>
      </c>
      <c r="R17798" s="2">
        <v>45879</v>
      </c>
      <c r="S17798">
        <v>6</v>
      </c>
      <c r="T17798">
        <v>256</v>
      </c>
      <c r="U17798">
        <v>315666</v>
      </c>
      <c r="V17798" s="1" t="s">
        <v>3</v>
      </c>
      <c r="W17798" s="1" t="s">
        <v>124</v>
      </c>
      <c r="X17798" s="1" t="s">
        <v>125</v>
      </c>
      <c r="Y17798" s="1" t="s">
        <v>47</v>
      </c>
      <c r="Z17798">
        <v>1</v>
      </c>
      <c r="AA17798">
        <v>1</v>
      </c>
      <c r="AB17798" s="1" t="s">
        <v>48</v>
      </c>
      <c r="AC17798" s="1" t="s">
        <v>38</v>
      </c>
      <c r="AD17798" s="1" t="s">
        <v>26</v>
      </c>
      <c r="AE17798" s="1" t="s">
        <v>129</v>
      </c>
    </row>
    <row r="17799" spans="1:31" x14ac:dyDescent="0.3">
      <c r="A17799">
        <v>42603</v>
      </c>
      <c r="B17799">
        <v>27</v>
      </c>
      <c r="C17799" s="1" t="s">
        <v>0</v>
      </c>
      <c r="D17799">
        <v>1</v>
      </c>
      <c r="E17799">
        <v>47748</v>
      </c>
      <c r="F17799" s="1" t="s">
        <v>1</v>
      </c>
      <c r="G17799">
        <v>328120</v>
      </c>
      <c r="H17799">
        <v>44</v>
      </c>
      <c r="I17799">
        <v>48454658</v>
      </c>
      <c r="J17799">
        <v>-4744298.03</v>
      </c>
      <c r="K17799">
        <v>4845466</v>
      </c>
      <c r="L17799">
        <v>5290002927</v>
      </c>
      <c r="M17799" s="2">
        <v>45672</v>
      </c>
      <c r="N17799" s="1" t="s">
        <v>2</v>
      </c>
      <c r="O17799">
        <v>17</v>
      </c>
      <c r="P17799">
        <v>5</v>
      </c>
      <c r="Q17799">
        <v>1</v>
      </c>
      <c r="R17799" s="2">
        <v>45879</v>
      </c>
      <c r="S17799">
        <v>6</v>
      </c>
      <c r="T17799">
        <v>206</v>
      </c>
      <c r="U17799">
        <v>341559</v>
      </c>
      <c r="V17799" s="1" t="s">
        <v>3</v>
      </c>
      <c r="W17799" s="1" t="s">
        <v>124</v>
      </c>
      <c r="X17799" s="1" t="s">
        <v>125</v>
      </c>
      <c r="Y17799" s="1" t="s">
        <v>47</v>
      </c>
      <c r="Z17799">
        <v>1</v>
      </c>
      <c r="AA17799">
        <v>1</v>
      </c>
      <c r="AB17799" s="1" t="s">
        <v>48</v>
      </c>
      <c r="AC17799" s="1" t="s">
        <v>38</v>
      </c>
      <c r="AD17799" s="1" t="s">
        <v>26</v>
      </c>
      <c r="AE17799" s="1" t="s">
        <v>129</v>
      </c>
    </row>
    <row r="17800" spans="1:31" x14ac:dyDescent="0.3">
      <c r="A17800">
        <v>42602</v>
      </c>
      <c r="B17800">
        <v>27</v>
      </c>
      <c r="C17800" s="1" t="s">
        <v>0</v>
      </c>
      <c r="D17800">
        <v>1</v>
      </c>
      <c r="E17800">
        <v>47748</v>
      </c>
      <c r="F17800" s="1" t="s">
        <v>1</v>
      </c>
      <c r="G17800">
        <v>328120</v>
      </c>
      <c r="H17800">
        <v>44</v>
      </c>
      <c r="I17800">
        <v>723659782</v>
      </c>
      <c r="J17800">
        <v>-70855044.299999997</v>
      </c>
      <c r="K17800">
        <v>72365978</v>
      </c>
      <c r="L17800">
        <v>5290002927</v>
      </c>
      <c r="M17800" s="2">
        <v>45672</v>
      </c>
      <c r="N17800" s="1" t="s">
        <v>2</v>
      </c>
      <c r="O17800">
        <v>17</v>
      </c>
      <c r="P17800">
        <v>80</v>
      </c>
      <c r="Q17800">
        <v>1</v>
      </c>
      <c r="R17800" s="2">
        <v>45879</v>
      </c>
      <c r="S17800">
        <v>6</v>
      </c>
      <c r="T17800">
        <v>196</v>
      </c>
      <c r="U17800">
        <v>341558</v>
      </c>
      <c r="V17800" s="1" t="s">
        <v>3</v>
      </c>
      <c r="W17800" s="1" t="s">
        <v>124</v>
      </c>
      <c r="X17800" s="1" t="s">
        <v>125</v>
      </c>
      <c r="Y17800" s="1" t="s">
        <v>47</v>
      </c>
      <c r="Z17800">
        <v>1</v>
      </c>
      <c r="AA17800">
        <v>1</v>
      </c>
      <c r="AB17800" s="1" t="s">
        <v>48</v>
      </c>
      <c r="AC17800" s="1" t="s">
        <v>38</v>
      </c>
      <c r="AD17800" s="1" t="s">
        <v>26</v>
      </c>
      <c r="AE17800" s="1" t="s">
        <v>129</v>
      </c>
    </row>
    <row r="17801" spans="1:31" x14ac:dyDescent="0.3">
      <c r="A17801">
        <v>663731</v>
      </c>
      <c r="B17801">
        <v>27</v>
      </c>
      <c r="C17801" s="1" t="s">
        <v>0</v>
      </c>
      <c r="D17801">
        <v>1</v>
      </c>
      <c r="E17801">
        <v>25731</v>
      </c>
      <c r="F17801" s="1" t="s">
        <v>1</v>
      </c>
      <c r="G17801">
        <v>102007</v>
      </c>
      <c r="H17801">
        <v>44</v>
      </c>
      <c r="I17801">
        <v>56870262</v>
      </c>
      <c r="J17801">
        <v>-1741285.13</v>
      </c>
      <c r="K17801">
        <v>5687026</v>
      </c>
      <c r="L17801">
        <v>5290002919</v>
      </c>
      <c r="M17801" s="2">
        <v>45672</v>
      </c>
      <c r="N17801" s="1" t="s">
        <v>2</v>
      </c>
      <c r="O17801">
        <v>17</v>
      </c>
      <c r="P17801">
        <v>59</v>
      </c>
      <c r="Q17801">
        <v>1</v>
      </c>
      <c r="R17801" s="2">
        <v>45879</v>
      </c>
      <c r="S17801">
        <v>6</v>
      </c>
      <c r="T17801">
        <v>3</v>
      </c>
      <c r="U17801">
        <v>315618</v>
      </c>
      <c r="V17801" s="1" t="s">
        <v>3</v>
      </c>
      <c r="W17801" s="1" t="s">
        <v>52</v>
      </c>
      <c r="X17801" s="1" t="s">
        <v>53</v>
      </c>
      <c r="Y17801" s="1" t="s">
        <v>47</v>
      </c>
      <c r="Z17801">
        <v>1</v>
      </c>
      <c r="AA17801">
        <v>1</v>
      </c>
      <c r="AB17801" s="1" t="s">
        <v>48</v>
      </c>
      <c r="AC17801" s="1" t="s">
        <v>14</v>
      </c>
      <c r="AD17801" s="1" t="s">
        <v>1</v>
      </c>
      <c r="AE17801" s="1" t="s">
        <v>15</v>
      </c>
    </row>
    <row r="17802" spans="1:31" x14ac:dyDescent="0.3">
      <c r="A17802">
        <v>42601</v>
      </c>
      <c r="B17802">
        <v>27</v>
      </c>
      <c r="C17802" s="1" t="s">
        <v>0</v>
      </c>
      <c r="D17802">
        <v>1</v>
      </c>
      <c r="E17802">
        <v>47748</v>
      </c>
      <c r="F17802" s="1" t="s">
        <v>1</v>
      </c>
      <c r="G17802">
        <v>328120</v>
      </c>
      <c r="H17802">
        <v>44</v>
      </c>
      <c r="I17802">
        <v>154844233</v>
      </c>
      <c r="J17802">
        <v>-15161122.619999999</v>
      </c>
      <c r="K17802">
        <v>15484423</v>
      </c>
      <c r="L17802">
        <v>5290002927</v>
      </c>
      <c r="M17802" s="2">
        <v>45672</v>
      </c>
      <c r="N17802" s="1" t="s">
        <v>2</v>
      </c>
      <c r="O17802">
        <v>17</v>
      </c>
      <c r="P17802">
        <v>17</v>
      </c>
      <c r="Q17802">
        <v>1</v>
      </c>
      <c r="R17802" s="2">
        <v>45879</v>
      </c>
      <c r="S17802">
        <v>6</v>
      </c>
      <c r="T17802">
        <v>186</v>
      </c>
      <c r="U17802">
        <v>341557</v>
      </c>
      <c r="V17802" s="1" t="s">
        <v>3</v>
      </c>
      <c r="W17802" s="1" t="s">
        <v>124</v>
      </c>
      <c r="X17802" s="1" t="s">
        <v>125</v>
      </c>
      <c r="Y17802" s="1" t="s">
        <v>47</v>
      </c>
      <c r="Z17802">
        <v>1</v>
      </c>
      <c r="AA17802">
        <v>1</v>
      </c>
      <c r="AB17802" s="1" t="s">
        <v>48</v>
      </c>
      <c r="AC17802" s="1" t="s">
        <v>38</v>
      </c>
      <c r="AD17802" s="1" t="s">
        <v>26</v>
      </c>
      <c r="AE17802" s="1" t="s">
        <v>129</v>
      </c>
    </row>
    <row r="17803" spans="1:31" x14ac:dyDescent="0.3">
      <c r="A17803">
        <v>663777</v>
      </c>
      <c r="B17803">
        <v>27</v>
      </c>
      <c r="C17803" s="1" t="s">
        <v>0</v>
      </c>
      <c r="D17803">
        <v>1</v>
      </c>
      <c r="E17803">
        <v>47748</v>
      </c>
      <c r="F17803" s="1" t="s">
        <v>1</v>
      </c>
      <c r="G17803">
        <v>328120</v>
      </c>
      <c r="H17803">
        <v>44</v>
      </c>
      <c r="I17803">
        <v>4578965170</v>
      </c>
      <c r="J17803">
        <v>-448336039.01999998</v>
      </c>
      <c r="K17803">
        <v>457896517</v>
      </c>
      <c r="L17803">
        <v>5290002926</v>
      </c>
      <c r="M17803" s="2">
        <v>45672</v>
      </c>
      <c r="N17803" s="1" t="s">
        <v>2</v>
      </c>
      <c r="O17803">
        <v>17</v>
      </c>
      <c r="P17803">
        <v>504</v>
      </c>
      <c r="Q17803">
        <v>1</v>
      </c>
      <c r="R17803" s="2">
        <v>45879</v>
      </c>
      <c r="S17803">
        <v>6</v>
      </c>
      <c r="T17803">
        <v>226</v>
      </c>
      <c r="U17803">
        <v>315667</v>
      </c>
      <c r="V17803" s="1" t="s">
        <v>3</v>
      </c>
      <c r="W17803" s="1" t="s">
        <v>124</v>
      </c>
      <c r="X17803" s="1" t="s">
        <v>125</v>
      </c>
      <c r="Y17803" s="1" t="s">
        <v>47</v>
      </c>
      <c r="Z17803">
        <v>1</v>
      </c>
      <c r="AA17803">
        <v>1</v>
      </c>
      <c r="AB17803" s="1" t="s">
        <v>48</v>
      </c>
      <c r="AC17803" s="1" t="s">
        <v>38</v>
      </c>
      <c r="AD17803" s="1" t="s">
        <v>26</v>
      </c>
      <c r="AE17803" s="1" t="s">
        <v>129</v>
      </c>
    </row>
    <row r="17804" spans="1:31" x14ac:dyDescent="0.3">
      <c r="A17804">
        <v>663778</v>
      </c>
      <c r="B17804">
        <v>27</v>
      </c>
      <c r="C17804" s="1" t="s">
        <v>0</v>
      </c>
      <c r="D17804">
        <v>1</v>
      </c>
      <c r="E17804">
        <v>47748</v>
      </c>
      <c r="F17804" s="1" t="s">
        <v>1</v>
      </c>
      <c r="G17804">
        <v>328120</v>
      </c>
      <c r="H17804">
        <v>44</v>
      </c>
      <c r="I17804">
        <v>3794001529</v>
      </c>
      <c r="J17804">
        <v>-371478614.69999999</v>
      </c>
      <c r="K17804">
        <v>379400153</v>
      </c>
      <c r="L17804">
        <v>5290002926</v>
      </c>
      <c r="M17804" s="2">
        <v>45672</v>
      </c>
      <c r="N17804" s="1" t="s">
        <v>2</v>
      </c>
      <c r="O17804">
        <v>17</v>
      </c>
      <c r="P17804">
        <v>418</v>
      </c>
      <c r="Q17804">
        <v>1</v>
      </c>
      <c r="R17804" s="2">
        <v>45879</v>
      </c>
      <c r="S17804">
        <v>6</v>
      </c>
      <c r="T17804">
        <v>236</v>
      </c>
      <c r="U17804">
        <v>315668</v>
      </c>
      <c r="V17804" s="1" t="s">
        <v>3</v>
      </c>
      <c r="W17804" s="1" t="s">
        <v>124</v>
      </c>
      <c r="X17804" s="1" t="s">
        <v>125</v>
      </c>
      <c r="Y17804" s="1" t="s">
        <v>47</v>
      </c>
      <c r="Z17804">
        <v>1</v>
      </c>
      <c r="AA17804">
        <v>1</v>
      </c>
      <c r="AB17804" s="1" t="s">
        <v>48</v>
      </c>
      <c r="AC17804" s="1" t="s">
        <v>38</v>
      </c>
      <c r="AD17804" s="1" t="s">
        <v>26</v>
      </c>
      <c r="AE17804" s="1" t="s">
        <v>129</v>
      </c>
    </row>
    <row r="17805" spans="1:31" x14ac:dyDescent="0.3">
      <c r="A17805">
        <v>42592</v>
      </c>
      <c r="B17805">
        <v>27</v>
      </c>
      <c r="C17805" s="1" t="s">
        <v>0</v>
      </c>
      <c r="D17805">
        <v>1</v>
      </c>
      <c r="E17805">
        <v>47748</v>
      </c>
      <c r="F17805" s="1" t="s">
        <v>1</v>
      </c>
      <c r="G17805">
        <v>328120</v>
      </c>
      <c r="H17805">
        <v>44</v>
      </c>
      <c r="I17805">
        <v>90589143</v>
      </c>
      <c r="J17805">
        <v>-8869773.7100000009</v>
      </c>
      <c r="K17805">
        <v>9058914</v>
      </c>
      <c r="L17805">
        <v>5290002927</v>
      </c>
      <c r="M17805" s="2">
        <v>45672</v>
      </c>
      <c r="N17805" s="1" t="s">
        <v>2</v>
      </c>
      <c r="O17805">
        <v>17</v>
      </c>
      <c r="P17805">
        <v>10</v>
      </c>
      <c r="Q17805">
        <v>1</v>
      </c>
      <c r="R17805" s="2">
        <v>45879</v>
      </c>
      <c r="S17805">
        <v>6</v>
      </c>
      <c r="T17805">
        <v>96</v>
      </c>
      <c r="U17805">
        <v>341548</v>
      </c>
      <c r="V17805" s="1" t="s">
        <v>3</v>
      </c>
      <c r="W17805" s="1" t="s">
        <v>124</v>
      </c>
      <c r="X17805" s="1" t="s">
        <v>125</v>
      </c>
      <c r="Y17805" s="1" t="s">
        <v>47</v>
      </c>
      <c r="Z17805">
        <v>1</v>
      </c>
      <c r="AA17805">
        <v>1</v>
      </c>
      <c r="AB17805" s="1" t="s">
        <v>48</v>
      </c>
      <c r="AC17805" s="1" t="s">
        <v>38</v>
      </c>
      <c r="AD17805" s="1" t="s">
        <v>26</v>
      </c>
      <c r="AE17805" s="1" t="s">
        <v>129</v>
      </c>
    </row>
    <row r="17806" spans="1:31" x14ac:dyDescent="0.3">
      <c r="A17806">
        <v>42591</v>
      </c>
      <c r="B17806">
        <v>27</v>
      </c>
      <c r="C17806" s="1" t="s">
        <v>0</v>
      </c>
      <c r="D17806">
        <v>1</v>
      </c>
      <c r="E17806">
        <v>47748</v>
      </c>
      <c r="F17806" s="1" t="s">
        <v>1</v>
      </c>
      <c r="G17806">
        <v>328120</v>
      </c>
      <c r="H17806">
        <v>44</v>
      </c>
      <c r="I17806">
        <v>181178286</v>
      </c>
      <c r="J17806">
        <v>-17739547.420000002</v>
      </c>
      <c r="K17806">
        <v>18117829</v>
      </c>
      <c r="L17806">
        <v>5290002927</v>
      </c>
      <c r="M17806" s="2">
        <v>45672</v>
      </c>
      <c r="N17806" s="1" t="s">
        <v>2</v>
      </c>
      <c r="O17806">
        <v>17</v>
      </c>
      <c r="P17806">
        <v>20</v>
      </c>
      <c r="Q17806">
        <v>1</v>
      </c>
      <c r="R17806" s="2">
        <v>45879</v>
      </c>
      <c r="S17806">
        <v>6</v>
      </c>
      <c r="T17806">
        <v>74</v>
      </c>
      <c r="U17806">
        <v>341547</v>
      </c>
      <c r="V17806" s="1" t="s">
        <v>3</v>
      </c>
      <c r="W17806" s="1" t="s">
        <v>124</v>
      </c>
      <c r="X17806" s="1" t="s">
        <v>125</v>
      </c>
      <c r="Y17806" s="1" t="s">
        <v>47</v>
      </c>
      <c r="Z17806">
        <v>1</v>
      </c>
      <c r="AA17806">
        <v>1</v>
      </c>
      <c r="AB17806" s="1" t="s">
        <v>48</v>
      </c>
      <c r="AC17806" s="1" t="s">
        <v>38</v>
      </c>
      <c r="AD17806" s="1" t="s">
        <v>26</v>
      </c>
      <c r="AE17806" s="1" t="s">
        <v>129</v>
      </c>
    </row>
    <row r="17807" spans="1:31" x14ac:dyDescent="0.3">
      <c r="A17807">
        <v>663783</v>
      </c>
      <c r="B17807">
        <v>27</v>
      </c>
      <c r="C17807" s="1" t="s">
        <v>0</v>
      </c>
      <c r="D17807">
        <v>1</v>
      </c>
      <c r="E17807">
        <v>4696</v>
      </c>
      <c r="F17807" s="1" t="s">
        <v>1</v>
      </c>
      <c r="G17807">
        <v>103603</v>
      </c>
      <c r="H17807">
        <v>44</v>
      </c>
      <c r="I17807">
        <v>189403179</v>
      </c>
      <c r="J17807">
        <v>-2.79</v>
      </c>
      <c r="K17807">
        <v>18940318</v>
      </c>
      <c r="L17807">
        <v>5290002932</v>
      </c>
      <c r="M17807" s="2">
        <v>45673</v>
      </c>
      <c r="N17807" s="1" t="s">
        <v>2</v>
      </c>
      <c r="O17807">
        <v>17</v>
      </c>
      <c r="P17807">
        <v>191</v>
      </c>
      <c r="Q17807">
        <v>1</v>
      </c>
      <c r="R17807" s="2">
        <v>45879</v>
      </c>
      <c r="S17807">
        <v>6</v>
      </c>
      <c r="T17807">
        <v>1</v>
      </c>
      <c r="U17807">
        <v>315673</v>
      </c>
      <c r="V17807" s="1" t="s">
        <v>3</v>
      </c>
      <c r="W17807" s="1" t="s">
        <v>67</v>
      </c>
      <c r="X17807" s="1" t="s">
        <v>68</v>
      </c>
      <c r="Y17807" s="1" t="s">
        <v>32</v>
      </c>
      <c r="Z17807">
        <v>1</v>
      </c>
      <c r="AA17807">
        <v>1</v>
      </c>
      <c r="AB17807" s="1" t="s">
        <v>33</v>
      </c>
      <c r="AC17807" s="1" t="s">
        <v>25</v>
      </c>
      <c r="AD17807" s="1" t="s">
        <v>26</v>
      </c>
      <c r="AE17807" s="1" t="s">
        <v>211</v>
      </c>
    </row>
    <row r="17808" spans="1:31" x14ac:dyDescent="0.3">
      <c r="A17808">
        <v>663784</v>
      </c>
      <c r="B17808">
        <v>27</v>
      </c>
      <c r="C17808" s="1" t="s">
        <v>0</v>
      </c>
      <c r="D17808">
        <v>1</v>
      </c>
      <c r="E17808">
        <v>4696</v>
      </c>
      <c r="F17808" s="1" t="s">
        <v>1</v>
      </c>
      <c r="G17808">
        <v>103603</v>
      </c>
      <c r="H17808">
        <v>44</v>
      </c>
      <c r="I17808">
        <v>27971748</v>
      </c>
      <c r="J17808">
        <v>-0.52</v>
      </c>
      <c r="K17808">
        <v>2797175</v>
      </c>
      <c r="L17808">
        <v>5290002932</v>
      </c>
      <c r="M17808" s="2">
        <v>45673</v>
      </c>
      <c r="N17808" s="1" t="s">
        <v>2</v>
      </c>
      <c r="O17808">
        <v>17</v>
      </c>
      <c r="P17808">
        <v>28</v>
      </c>
      <c r="Q17808">
        <v>1</v>
      </c>
      <c r="R17808" s="2">
        <v>45879</v>
      </c>
      <c r="S17808">
        <v>6</v>
      </c>
      <c r="T17808">
        <v>2</v>
      </c>
      <c r="U17808">
        <v>315674</v>
      </c>
      <c r="V17808" s="1" t="s">
        <v>3</v>
      </c>
      <c r="W17808" s="1" t="s">
        <v>67</v>
      </c>
      <c r="X17808" s="1" t="s">
        <v>68</v>
      </c>
      <c r="Y17808" s="1" t="s">
        <v>32</v>
      </c>
      <c r="Z17808">
        <v>1</v>
      </c>
      <c r="AA17808">
        <v>1</v>
      </c>
      <c r="AB17808" s="1" t="s">
        <v>33</v>
      </c>
      <c r="AC17808" s="1" t="s">
        <v>25</v>
      </c>
      <c r="AD17808" s="1" t="s">
        <v>26</v>
      </c>
      <c r="AE17808" s="1" t="s">
        <v>211</v>
      </c>
    </row>
    <row r="17809" spans="1:31" x14ac:dyDescent="0.3">
      <c r="A17809">
        <v>663785</v>
      </c>
      <c r="B17809">
        <v>27</v>
      </c>
      <c r="C17809" s="1" t="s">
        <v>0</v>
      </c>
      <c r="D17809">
        <v>1</v>
      </c>
      <c r="E17809">
        <v>4696</v>
      </c>
      <c r="F17809" s="1" t="s">
        <v>1</v>
      </c>
      <c r="G17809">
        <v>103603</v>
      </c>
      <c r="H17809">
        <v>44</v>
      </c>
      <c r="I17809">
        <v>89509594</v>
      </c>
      <c r="J17809">
        <v>-2.33</v>
      </c>
      <c r="K17809">
        <v>8950959</v>
      </c>
      <c r="L17809">
        <v>5290002932</v>
      </c>
      <c r="M17809" s="2">
        <v>45673</v>
      </c>
      <c r="N17809" s="1" t="s">
        <v>2</v>
      </c>
      <c r="O17809">
        <v>17</v>
      </c>
      <c r="P17809">
        <v>90</v>
      </c>
      <c r="Q17809">
        <v>1</v>
      </c>
      <c r="R17809" s="2">
        <v>45879</v>
      </c>
      <c r="S17809">
        <v>6</v>
      </c>
      <c r="T17809">
        <v>22</v>
      </c>
      <c r="U17809">
        <v>315675</v>
      </c>
      <c r="V17809" s="1" t="s">
        <v>3</v>
      </c>
      <c r="W17809" s="1" t="s">
        <v>67</v>
      </c>
      <c r="X17809" s="1" t="s">
        <v>68</v>
      </c>
      <c r="Y17809" s="1" t="s">
        <v>32</v>
      </c>
      <c r="Z17809">
        <v>1</v>
      </c>
      <c r="AA17809">
        <v>1</v>
      </c>
      <c r="AB17809" s="1" t="s">
        <v>33</v>
      </c>
      <c r="AC17809" s="1" t="s">
        <v>25</v>
      </c>
      <c r="AD17809" s="1" t="s">
        <v>26</v>
      </c>
      <c r="AE17809" s="1" t="s">
        <v>211</v>
      </c>
    </row>
    <row r="17810" spans="1:31" x14ac:dyDescent="0.3">
      <c r="A17810">
        <v>663786</v>
      </c>
      <c r="B17810">
        <v>27</v>
      </c>
      <c r="C17810" s="1" t="s">
        <v>0</v>
      </c>
      <c r="D17810">
        <v>1</v>
      </c>
      <c r="E17810">
        <v>4696</v>
      </c>
      <c r="F17810" s="1" t="s">
        <v>1</v>
      </c>
      <c r="G17810">
        <v>103603</v>
      </c>
      <c r="H17810">
        <v>44</v>
      </c>
      <c r="I17810">
        <v>37761860</v>
      </c>
      <c r="J17810">
        <v>-1.2</v>
      </c>
      <c r="K17810">
        <v>3776186</v>
      </c>
      <c r="L17810">
        <v>5290002932</v>
      </c>
      <c r="M17810" s="2">
        <v>45673</v>
      </c>
      <c r="N17810" s="1" t="s">
        <v>2</v>
      </c>
      <c r="O17810">
        <v>17</v>
      </c>
      <c r="P17810">
        <v>38</v>
      </c>
      <c r="Q17810">
        <v>1</v>
      </c>
      <c r="R17810" s="2">
        <v>45879</v>
      </c>
      <c r="S17810">
        <v>6</v>
      </c>
      <c r="T17810">
        <v>32</v>
      </c>
      <c r="U17810">
        <v>315676</v>
      </c>
      <c r="V17810" s="1" t="s">
        <v>3</v>
      </c>
      <c r="W17810" s="1" t="s">
        <v>67</v>
      </c>
      <c r="X17810" s="1" t="s">
        <v>68</v>
      </c>
      <c r="Y17810" s="1" t="s">
        <v>32</v>
      </c>
      <c r="Z17810">
        <v>1</v>
      </c>
      <c r="AA17810">
        <v>1</v>
      </c>
      <c r="AB17810" s="1" t="s">
        <v>33</v>
      </c>
      <c r="AC17810" s="1" t="s">
        <v>25</v>
      </c>
      <c r="AD17810" s="1" t="s">
        <v>26</v>
      </c>
      <c r="AE17810" s="1" t="s">
        <v>211</v>
      </c>
    </row>
    <row r="17811" spans="1:31" x14ac:dyDescent="0.3">
      <c r="A17811">
        <v>663795</v>
      </c>
      <c r="B17811">
        <v>27</v>
      </c>
      <c r="C17811" s="1" t="s">
        <v>0</v>
      </c>
      <c r="D17811">
        <v>1</v>
      </c>
      <c r="E17811">
        <v>15043</v>
      </c>
      <c r="F17811" s="1" t="s">
        <v>1</v>
      </c>
      <c r="G17811">
        <v>81620</v>
      </c>
      <c r="H17811">
        <v>44</v>
      </c>
      <c r="I17811">
        <v>965075039</v>
      </c>
      <c r="J17811">
        <v>-29549202.800000001</v>
      </c>
      <c r="K17811">
        <v>96507504</v>
      </c>
      <c r="L17811">
        <v>5290002933</v>
      </c>
      <c r="M17811" s="2">
        <v>45673</v>
      </c>
      <c r="N17811" s="1" t="s">
        <v>2</v>
      </c>
      <c r="O17811">
        <v>17</v>
      </c>
      <c r="P17811">
        <v>102</v>
      </c>
      <c r="Q17811">
        <v>1</v>
      </c>
      <c r="R17811" s="2">
        <v>45879</v>
      </c>
      <c r="S17811">
        <v>6</v>
      </c>
      <c r="T17811">
        <v>81</v>
      </c>
      <c r="U17811">
        <v>315685</v>
      </c>
      <c r="V17811" s="1" t="s">
        <v>3</v>
      </c>
      <c r="W17811" s="1" t="s">
        <v>167</v>
      </c>
      <c r="X17811" s="1" t="s">
        <v>168</v>
      </c>
      <c r="Y17811" s="1" t="s">
        <v>12</v>
      </c>
      <c r="Z17811">
        <v>1</v>
      </c>
      <c r="AA17811">
        <v>1</v>
      </c>
      <c r="AB17811" s="1" t="s">
        <v>13</v>
      </c>
      <c r="AC17811" s="1" t="s">
        <v>25</v>
      </c>
      <c r="AD17811" s="1" t="s">
        <v>26</v>
      </c>
      <c r="AE17811" s="1" t="s">
        <v>27</v>
      </c>
    </row>
    <row r="17812" spans="1:31" x14ac:dyDescent="0.3">
      <c r="A17812">
        <v>663794</v>
      </c>
      <c r="B17812">
        <v>27</v>
      </c>
      <c r="C17812" s="1" t="s">
        <v>0</v>
      </c>
      <c r="D17812">
        <v>1</v>
      </c>
      <c r="E17812">
        <v>15043</v>
      </c>
      <c r="F17812" s="1" t="s">
        <v>1</v>
      </c>
      <c r="G17812">
        <v>81620</v>
      </c>
      <c r="H17812">
        <v>44</v>
      </c>
      <c r="I17812">
        <v>153534666</v>
      </c>
      <c r="J17812">
        <v>-4701008.4000000004</v>
      </c>
      <c r="K17812">
        <v>15353467</v>
      </c>
      <c r="L17812">
        <v>5290002933</v>
      </c>
      <c r="M17812" s="2">
        <v>45673</v>
      </c>
      <c r="N17812" s="1" t="s">
        <v>2</v>
      </c>
      <c r="O17812">
        <v>17</v>
      </c>
      <c r="P17812">
        <v>16</v>
      </c>
      <c r="Q17812">
        <v>1</v>
      </c>
      <c r="R17812" s="2">
        <v>45879</v>
      </c>
      <c r="S17812">
        <v>6</v>
      </c>
      <c r="T17812">
        <v>71</v>
      </c>
      <c r="U17812">
        <v>315684</v>
      </c>
      <c r="V17812" s="1" t="s">
        <v>3</v>
      </c>
      <c r="W17812" s="1" t="s">
        <v>167</v>
      </c>
      <c r="X17812" s="1" t="s">
        <v>168</v>
      </c>
      <c r="Y17812" s="1" t="s">
        <v>12</v>
      </c>
      <c r="Z17812">
        <v>1</v>
      </c>
      <c r="AA17812">
        <v>1</v>
      </c>
      <c r="AB17812" s="1" t="s">
        <v>13</v>
      </c>
      <c r="AC17812" s="1" t="s">
        <v>25</v>
      </c>
      <c r="AD17812" s="1" t="s">
        <v>26</v>
      </c>
      <c r="AE17812" s="1" t="s">
        <v>27</v>
      </c>
    </row>
    <row r="17813" spans="1:31" x14ac:dyDescent="0.3">
      <c r="A17813">
        <v>663793</v>
      </c>
      <c r="B17813">
        <v>27</v>
      </c>
      <c r="C17813" s="1" t="s">
        <v>0</v>
      </c>
      <c r="D17813">
        <v>1</v>
      </c>
      <c r="E17813">
        <v>15043</v>
      </c>
      <c r="F17813" s="1" t="s">
        <v>1</v>
      </c>
      <c r="G17813">
        <v>81620</v>
      </c>
      <c r="H17813">
        <v>44</v>
      </c>
      <c r="I17813">
        <v>168888132</v>
      </c>
      <c r="J17813">
        <v>-5171111.24</v>
      </c>
      <c r="K17813">
        <v>16888813</v>
      </c>
      <c r="L17813">
        <v>5290002933</v>
      </c>
      <c r="M17813" s="2">
        <v>45673</v>
      </c>
      <c r="N17813" s="1" t="s">
        <v>2</v>
      </c>
      <c r="O17813">
        <v>17</v>
      </c>
      <c r="P17813">
        <v>18</v>
      </c>
      <c r="Q17813">
        <v>1</v>
      </c>
      <c r="R17813" s="2">
        <v>45879</v>
      </c>
      <c r="S17813">
        <v>6</v>
      </c>
      <c r="T17813">
        <v>61</v>
      </c>
      <c r="U17813">
        <v>315683</v>
      </c>
      <c r="V17813" s="1" t="s">
        <v>3</v>
      </c>
      <c r="W17813" s="1" t="s">
        <v>167</v>
      </c>
      <c r="X17813" s="1" t="s">
        <v>168</v>
      </c>
      <c r="Y17813" s="1" t="s">
        <v>12</v>
      </c>
      <c r="Z17813">
        <v>1</v>
      </c>
      <c r="AA17813">
        <v>1</v>
      </c>
      <c r="AB17813" s="1" t="s">
        <v>13</v>
      </c>
      <c r="AC17813" s="1" t="s">
        <v>25</v>
      </c>
      <c r="AD17813" s="1" t="s">
        <v>26</v>
      </c>
      <c r="AE17813" s="1" t="s">
        <v>27</v>
      </c>
    </row>
    <row r="17814" spans="1:31" x14ac:dyDescent="0.3">
      <c r="A17814">
        <v>663792</v>
      </c>
      <c r="B17814">
        <v>27</v>
      </c>
      <c r="C17814" s="1" t="s">
        <v>0</v>
      </c>
      <c r="D17814">
        <v>1</v>
      </c>
      <c r="E17814">
        <v>15043</v>
      </c>
      <c r="F17814" s="1" t="s">
        <v>1</v>
      </c>
      <c r="G17814">
        <v>81620</v>
      </c>
      <c r="H17814">
        <v>44</v>
      </c>
      <c r="I17814">
        <v>184241599</v>
      </c>
      <c r="J17814">
        <v>-5641214.0800000001</v>
      </c>
      <c r="K17814">
        <v>18424160</v>
      </c>
      <c r="L17814">
        <v>5290002933</v>
      </c>
      <c r="M17814" s="2">
        <v>45673</v>
      </c>
      <c r="N17814" s="1" t="s">
        <v>2</v>
      </c>
      <c r="O17814">
        <v>17</v>
      </c>
      <c r="P17814">
        <v>19</v>
      </c>
      <c r="Q17814">
        <v>1</v>
      </c>
      <c r="R17814" s="2">
        <v>45879</v>
      </c>
      <c r="S17814">
        <v>6</v>
      </c>
      <c r="T17814">
        <v>51</v>
      </c>
      <c r="U17814">
        <v>315682</v>
      </c>
      <c r="V17814" s="1" t="s">
        <v>3</v>
      </c>
      <c r="W17814" s="1" t="s">
        <v>167</v>
      </c>
      <c r="X17814" s="1" t="s">
        <v>168</v>
      </c>
      <c r="Y17814" s="1" t="s">
        <v>12</v>
      </c>
      <c r="Z17814">
        <v>1</v>
      </c>
      <c r="AA17814">
        <v>1</v>
      </c>
      <c r="AB17814" s="1" t="s">
        <v>13</v>
      </c>
      <c r="AC17814" s="1" t="s">
        <v>25</v>
      </c>
      <c r="AD17814" s="1" t="s">
        <v>26</v>
      </c>
      <c r="AE17814" s="1" t="s">
        <v>27</v>
      </c>
    </row>
    <row r="17815" spans="1:31" x14ac:dyDescent="0.3">
      <c r="A17815">
        <v>663796</v>
      </c>
      <c r="B17815">
        <v>27</v>
      </c>
      <c r="C17815" s="1" t="s">
        <v>0</v>
      </c>
      <c r="D17815">
        <v>1</v>
      </c>
      <c r="E17815">
        <v>15043</v>
      </c>
      <c r="F17815" s="1" t="s">
        <v>1</v>
